     <c r="L1148" t="s">
        <v>651838</v>
      </c>
      <c r="M1148" t="s">
        <v>651839</v>
      </c>
      <c r="N1148" t="s">
        <v>151678</v>
      </c>
      <c r="O1148" t="s">
        <v>8200</v>
      </c>
      <c r="P1148" t="s">
        <v>1598</v>
      </c>
      <c r="Q1148" t="s">
        <v>169523</v>
      </c>
      <c r="R1148" t="s">
        <v>651840</v>
      </c>
      <c r="S1148" t="s">
        <v>651841</v>
      </c>
      <c r="T1148" t="s">
        <v>651842</v>
      </c>
      <c r="U1148" t="s">
        <v>543969</v>
      </c>
      <c r="V1148" t="s">
        <v>651843</v>
      </c>
      <c r="W1148">
        <v>0</v>
      </c>
      <c r="X1148" t="s">
        <v>156</v>
      </c>
      <c r="Y1148" t="s">
        <v>157</v>
      </c>
      <c r="Z1148" s="1">
        <v>36952</v>
      </c>
      <c r="AA1148" s="1">
        <v>36982</v>
      </c>
      <c r="AB1148" s="1">
        <v>38659</v>
      </c>
      <c r="AC1148" t="s">
        <v>158</v>
      </c>
      <c r="AD1148" t="s">
        <v>158</v>
      </c>
      <c r="AE1148" t="s">
        <v>651844</v>
      </c>
      <c r="AF1148" t="s">
        <v>160</v>
      </c>
      <c r="AG1148" t="s">
        <v>20961</v>
      </c>
      <c r="AH1148" t="s">
        <v>162</v>
      </c>
      <c r="AI1148" t="s">
        <v>651845</v>
      </c>
      <c r="AJ1148" t="s">
        <v>164</v>
      </c>
      <c r="AK1148" t="s">
        <v>25861</v>
      </c>
      <c r="AL1148" t="s">
        <v>651846</v>
      </c>
      <c r="AM1148" t="s">
        <v>20961</v>
      </c>
      <c r="AN1148" t="s">
        <v>162</v>
      </c>
      <c r="AO1148" t="s">
        <v>5297</v>
      </c>
      <c r="AP1148" t="s">
        <v>9481</v>
      </c>
      <c r="AQ1148" t="s">
        <v>169</v>
      </c>
      <c r="AR1148" t="s">
        <v>651847</v>
      </c>
      <c r="AS1148" t="s">
        <v>651848</v>
      </c>
      <c r="AT1148" t="s">
        <v>172</v>
      </c>
      <c r="AU1148" t="s">
        <v>3473</v>
      </c>
      <c r="AV1148" t="s">
        <v>651849</v>
      </c>
      <c r="AW1148" t="s">
        <v>1683</v>
      </c>
      <c r="AX1148" t="s">
        <v>776</v>
      </c>
      <c r="AY1148" t="s">
        <v>172</v>
      </c>
      <c r="AZ1148" t="s">
        <v>3473</v>
      </c>
      <c r="BA1148" t="s">
        <v>176</v>
      </c>
      <c r="BB1148" t="s">
        <v>796</v>
      </c>
      <c r="BC1148" t="s">
        <v>169</v>
      </c>
      <c r="BD1148" t="s">
        <v>32549</v>
      </c>
      <c r="BE1148" t="s">
        <v>651850</v>
      </c>
      <c r="BF1148" t="s">
        <v>651839</v>
      </c>
      <c r="BG1148" t="s">
        <v>8200</v>
      </c>
      <c r="BH1148" t="s">
        <v>1490</v>
      </c>
      <c r="BI1148" t="s">
        <v>55556</v>
      </c>
      <c r="BJ1148" t="s">
        <v>651851</v>
      </c>
      <c r="BK1148" t="s">
        <v>651852</v>
      </c>
      <c r="BL1148" t="s">
        <v>651853</v>
      </c>
      <c r="BM1148" t="s">
        <v>220693</v>
      </c>
      <c r="BN1148" t="s">
        <v>651854</v>
      </c>
      <c r="BO1148" t="s">
        <v>223443</v>
      </c>
      <c r="BP1148" t="s">
        <v>128226</v>
      </c>
      <c r="BQ1148" t="s">
        <v>272081</v>
      </c>
      <c r="BR1148" t="s">
        <v>651855</v>
      </c>
      <c r="BS1148" t="s">
        <v>651856</v>
      </c>
      <c r="BT1148" t="s">
        <v>651857</v>
      </c>
      <c r="BU1148" t="s">
        <v>332403</v>
      </c>
      <c r="BV1148" t="s">
        <v>651858</v>
      </c>
      <c r="BW1148" t="s">
        <v>651859</v>
      </c>
      <c r="BX1148" t="s">
        <v>651860</v>
      </c>
      <c r="BY1148" t="s">
        <v>651861</v>
      </c>
      <c r="BZ1148" t="s">
        <v>651862</v>
      </c>
      <c r="CA1148" t="s">
        <v>651863</v>
      </c>
      <c r="CB1148" t="s">
        <v>651864</v>
      </c>
      <c r="CC1148" t="s">
        <v>48098</v>
      </c>
      <c r="CD1148" t="s">
        <v>94311</v>
      </c>
      <c r="CE1148" t="s">
        <v>471969</v>
      </c>
      <c r="CF1148" t="s">
        <v>651865</v>
      </c>
      <c r="CG1148" t="s">
        <v>246208</v>
      </c>
      <c r="CH1148" t="s">
        <v>474720</v>
      </c>
      <c r="CI1148" t="s">
        <v>3746</v>
      </c>
      <c r="CJ1148" t="s">
        <v>34271</v>
      </c>
      <c r="CK1148" t="s">
        <v>273114</v>
      </c>
      <c r="CL1148" t="s">
        <v>128027</v>
      </c>
      <c r="CM1148" t="s">
        <v>7327</v>
      </c>
      <c r="CN1148" t="s">
        <v>128532</v>
      </c>
      <c r="CO1148" t="s">
        <v>386477</v>
      </c>
      <c r="CP1148" t="s">
        <v>651866</v>
      </c>
      <c r="CQ1148" t="s">
        <v>651867</v>
      </c>
      <c r="CR1148" t="s">
        <v>31041</v>
      </c>
      <c r="CS1148" t="s">
        <v>651868</v>
      </c>
      <c r="CT1148" t="s">
        <v>651869</v>
      </c>
      <c r="CU1148" t="s">
        <v>176</v>
      </c>
      <c r="CV1148" t="s">
        <v>7082</v>
      </c>
      <c r="CW1148" t="s">
        <v>7109</v>
      </c>
      <c r="CX1148" t="s">
        <v>445</v>
      </c>
      <c r="CY1148" t="s">
        <v>4650</v>
      </c>
      <c r="CZ1148" t="s">
        <v>257</v>
      </c>
      <c r="DA1148" t="s">
        <v>651870</v>
      </c>
      <c r="DB1148" t="s">
        <v>7113</v>
      </c>
      <c r="DC1148" t="s">
        <v>651871</v>
      </c>
      <c r="DD1148" t="s">
        <v>7405</v>
      </c>
      <c r="DE1148" t="s">
        <v>7406</v>
      </c>
      <c r="DF1148" t="s">
        <v>14747</v>
      </c>
      <c r="DG1148" t="s">
        <v>651872</v>
      </c>
      <c r="DH1148" t="s">
        <v>651873</v>
      </c>
      <c r="DI1148" t="s">
        <v>651874</v>
      </c>
      <c r="DJ1148" t="s">
        <v>651875</v>
      </c>
      <c r="DK1148" t="s">
        <v>176</v>
      </c>
      <c r="DL1148" t="s">
        <v>7082</v>
      </c>
      <c r="DM1148" t="s">
        <v>7109</v>
      </c>
      <c r="DN1148" t="s">
        <v>445</v>
      </c>
      <c r="DO1148" t="s">
        <v>4650</v>
      </c>
      <c r="DP1148" t="s">
        <v>257</v>
      </c>
      <c r="DQ1148" t="s">
        <v>651870</v>
      </c>
      <c r="DR1148" t="s">
        <v>7113</v>
      </c>
      <c r="DS1148" t="s">
        <v>7405</v>
      </c>
      <c r="DT1148" t="s">
        <v>7406</v>
      </c>
      <c r="DU1148" t="s">
        <v>651873</v>
      </c>
      <c r="DV1148" t="s">
        <v>651874</v>
      </c>
      <c r="DW1148" t="s">
        <v>651875</v>
      </c>
      <c r="DX1148" t="s">
        <v>651876</v>
      </c>
      <c r="DY1148" t="s">
        <v>14747</v>
      </c>
      <c r="DZ1148" t="s">
        <v>651872</v>
      </c>
      <c r="EA1148" t="s">
        <v>651877</v>
      </c>
      <c r="EB1148" t="s">
        <v>382697</v>
      </c>
      <c r="EC1148" t="s">
        <v>651878</v>
      </c>
      <c r="ED1148" t="s">
        <v>651879</v>
      </c>
      <c r="EE1148" t="s">
        <v>2003</v>
      </c>
    </row>
    <row r="1149" spans="1:135" x14ac:dyDescent="0.55000000000000004">
      <c r="A1149" t="s">
        <v>257</v>
      </c>
      <c r="B1149" t="s">
        <v>591329</v>
      </c>
      <c r="C1149" t="s">
        <v>1841</v>
      </c>
      <c r="D1149">
        <v>18</v>
      </c>
      <c r="E1149" t="s">
        <v>651784</v>
      </c>
      <c r="F1149" t="s">
        <v>874</v>
      </c>
      <c r="G1149" t="s">
        <v>651785</v>
      </c>
      <c r="H1149" t="s">
        <v>651786</v>
      </c>
      <c r="I1149" t="s">
        <v>6653</v>
      </c>
      <c r="J1149" t="s">
        <v>651787</v>
      </c>
      <c r="K1149" t="s">
        <v>1490</v>
      </c>
      <c r="L1149" t="s">
        <v>651788</v>
      </c>
      <c r="M1149" t="s">
        <v>651789</v>
      </c>
      <c r="N1149" t="s">
        <v>5548</v>
      </c>
      <c r="O1149" t="s">
        <v>1041</v>
      </c>
      <c r="P1149" t="s">
        <v>246</v>
      </c>
      <c r="Q1149" t="s">
        <v>651790</v>
      </c>
      <c r="R1149" t="s">
        <v>651791</v>
      </c>
      <c r="S1149" t="s">
        <v>651792</v>
      </c>
      <c r="T1149" t="s">
        <v>651793</v>
      </c>
      <c r="U1149" t="s">
        <v>651794</v>
      </c>
      <c r="V1149" t="s">
        <v>651795</v>
      </c>
      <c r="W1149">
        <v>0</v>
      </c>
      <c r="X1149" t="s">
        <v>156</v>
      </c>
      <c r="Y1149" t="s">
        <v>157</v>
      </c>
      <c r="Z1149" s="1">
        <v>36952</v>
      </c>
      <c r="AA1149" s="1">
        <v>36982</v>
      </c>
      <c r="AB1149" s="1">
        <v>38659</v>
      </c>
      <c r="AC1149" t="s">
        <v>158</v>
      </c>
      <c r="AD1149" t="s">
        <v>158</v>
      </c>
      <c r="AE1149" t="s">
        <v>651796</v>
      </c>
      <c r="AF1149" t="s">
        <v>160</v>
      </c>
      <c r="AG1149" t="s">
        <v>20961</v>
      </c>
      <c r="AH1149" t="s">
        <v>162</v>
      </c>
      <c r="AI1149" t="s">
        <v>651797</v>
      </c>
      <c r="AJ1149" t="s">
        <v>164</v>
      </c>
      <c r="AK1149" t="s">
        <v>130081</v>
      </c>
      <c r="AL1149" t="s">
        <v>651798</v>
      </c>
      <c r="AM1149" t="s">
        <v>20961</v>
      </c>
      <c r="AN1149" t="s">
        <v>162</v>
      </c>
      <c r="AO1149" t="s">
        <v>4461</v>
      </c>
      <c r="AP1149" t="s">
        <v>336</v>
      </c>
      <c r="AQ1149" t="s">
        <v>169</v>
      </c>
      <c r="AR1149" t="s">
        <v>651799</v>
      </c>
      <c r="AS1149" t="s">
        <v>651800</v>
      </c>
      <c r="AT1149" t="s">
        <v>172</v>
      </c>
      <c r="AU1149" t="s">
        <v>3473</v>
      </c>
      <c r="AV1149" t="s">
        <v>651801</v>
      </c>
      <c r="AW1149" t="s">
        <v>4207</v>
      </c>
      <c r="AX1149" t="s">
        <v>1672</v>
      </c>
      <c r="AY1149" t="s">
        <v>172</v>
      </c>
      <c r="AZ1149" t="s">
        <v>3473</v>
      </c>
      <c r="BA1149" t="s">
        <v>445</v>
      </c>
      <c r="BB1149" t="s">
        <v>1862</v>
      </c>
      <c r="BC1149" t="s">
        <v>169</v>
      </c>
      <c r="BD1149" t="s">
        <v>651802</v>
      </c>
      <c r="BE1149" t="s">
        <v>651803</v>
      </c>
      <c r="BF1149" t="s">
        <v>651789</v>
      </c>
      <c r="BG1149" t="s">
        <v>1041</v>
      </c>
      <c r="BH1149" t="s">
        <v>1490</v>
      </c>
      <c r="BI1149" t="s">
        <v>651804</v>
      </c>
      <c r="BJ1149" t="s">
        <v>6816</v>
      </c>
      <c r="BK1149" t="s">
        <v>164</v>
      </c>
      <c r="BL1149" t="s">
        <v>6816</v>
      </c>
      <c r="BM1149" t="s">
        <v>40105</v>
      </c>
      <c r="BN1149" t="s">
        <v>651805</v>
      </c>
      <c r="BO1149" t="s">
        <v>7126</v>
      </c>
      <c r="BP1149" t="s">
        <v>610079</v>
      </c>
      <c r="BQ1149" t="s">
        <v>611662</v>
      </c>
      <c r="BR1149" t="s">
        <v>651806</v>
      </c>
      <c r="BS1149" t="s">
        <v>651807</v>
      </c>
      <c r="BT1149" t="s">
        <v>651808</v>
      </c>
      <c r="BU1149" t="s">
        <v>651809</v>
      </c>
      <c r="BV1149" t="s">
        <v>651810</v>
      </c>
      <c r="BW1149" t="s">
        <v>651811</v>
      </c>
      <c r="BX1149" t="s">
        <v>7382</v>
      </c>
      <c r="BY1149" t="s">
        <v>6995</v>
      </c>
      <c r="BZ1149" t="s">
        <v>457727</v>
      </c>
      <c r="CA1149" t="s">
        <v>651812</v>
      </c>
      <c r="CB1149" t="s">
        <v>651813</v>
      </c>
      <c r="CC1149" t="s">
        <v>22239</v>
      </c>
      <c r="CD1149" t="s">
        <v>445</v>
      </c>
      <c r="CE1149" t="s">
        <v>468649</v>
      </c>
      <c r="CF1149" t="s">
        <v>651814</v>
      </c>
      <c r="CG1149" t="s">
        <v>651815</v>
      </c>
      <c r="CH1149" t="s">
        <v>651816</v>
      </c>
      <c r="CI1149" t="s">
        <v>215891</v>
      </c>
      <c r="CJ1149" t="s">
        <v>2136</v>
      </c>
      <c r="CK1149" t="s">
        <v>651817</v>
      </c>
      <c r="CL1149" t="s">
        <v>582644</v>
      </c>
      <c r="CM1149" t="s">
        <v>499531</v>
      </c>
      <c r="CN1149" t="s">
        <v>207</v>
      </c>
      <c r="CO1149" t="s">
        <v>651818</v>
      </c>
      <c r="CP1149" t="s">
        <v>499657</v>
      </c>
      <c r="CQ1149" t="s">
        <v>651819</v>
      </c>
      <c r="CR1149" t="s">
        <v>651820</v>
      </c>
      <c r="CS1149" t="s">
        <v>651821</v>
      </c>
      <c r="CT1149" t="s">
        <v>651822</v>
      </c>
      <c r="CU1149" t="s">
        <v>219385</v>
      </c>
      <c r="CV1149" t="s">
        <v>238016</v>
      </c>
      <c r="CW1149" t="s">
        <v>388695</v>
      </c>
      <c r="CX1149" t="s">
        <v>167386</v>
      </c>
      <c r="CY1149" t="s">
        <v>651823</v>
      </c>
      <c r="CZ1149" t="s">
        <v>651824</v>
      </c>
      <c r="DA1149" t="s">
        <v>221379</v>
      </c>
      <c r="DB1149" t="s">
        <v>356793</v>
      </c>
      <c r="DC1149" t="s">
        <v>651825</v>
      </c>
      <c r="DD1149" t="s">
        <v>411087</v>
      </c>
      <c r="DE1149" t="s">
        <v>456875</v>
      </c>
      <c r="DF1149" t="s">
        <v>35852</v>
      </c>
      <c r="DG1149" t="s">
        <v>651826</v>
      </c>
      <c r="DH1149" t="s">
        <v>651827</v>
      </c>
      <c r="DI1149" t="s">
        <v>651828</v>
      </c>
      <c r="DJ1149" t="s">
        <v>651829</v>
      </c>
      <c r="DK1149" t="s">
        <v>219385</v>
      </c>
      <c r="DL1149" t="s">
        <v>238016</v>
      </c>
      <c r="DM1149" t="s">
        <v>388695</v>
      </c>
      <c r="DN1149" t="s">
        <v>167386</v>
      </c>
      <c r="DO1149" t="s">
        <v>651823</v>
      </c>
      <c r="DP1149" t="s">
        <v>651824</v>
      </c>
      <c r="DQ1149" t="s">
        <v>221379</v>
      </c>
      <c r="DR1149" t="s">
        <v>356793</v>
      </c>
      <c r="DS1149" t="s">
        <v>411087</v>
      </c>
      <c r="DT1149" t="s">
        <v>456875</v>
      </c>
      <c r="DU1149" t="s">
        <v>651827</v>
      </c>
      <c r="DV1149" t="s">
        <v>651828</v>
      </c>
      <c r="DW1149" t="s">
        <v>651829</v>
      </c>
      <c r="DX1149" t="s">
        <v>651825</v>
      </c>
      <c r="DY1149" t="s">
        <v>35852</v>
      </c>
      <c r="DZ1149" t="s">
        <v>651826</v>
      </c>
      <c r="EA1149" t="s">
        <v>651830</v>
      </c>
      <c r="EB1149" t="s">
        <v>651831</v>
      </c>
      <c r="EC1149" t="s">
        <v>651832</v>
      </c>
      <c r="ED1149" t="s">
        <v>651833</v>
      </c>
      <c r="EE1149" t="s">
        <v>651834</v>
      </c>
    </row>
    <row r="1150" spans="1:135" x14ac:dyDescent="0.55000000000000004">
      <c r="A1150" t="s">
        <v>167</v>
      </c>
      <c r="B1150" t="s">
        <v>591329</v>
      </c>
      <c r="C1150" t="s">
        <v>1841</v>
      </c>
      <c r="D1150">
        <v>18</v>
      </c>
      <c r="E1150" t="s">
        <v>651720</v>
      </c>
      <c r="F1150" t="s">
        <v>1227</v>
      </c>
      <c r="G1150" t="s">
        <v>651721</v>
      </c>
      <c r="H1150" t="s">
        <v>651722</v>
      </c>
      <c r="I1150" t="s">
        <v>11908</v>
      </c>
      <c r="J1150" t="s">
        <v>651723</v>
      </c>
      <c r="K1150" t="s">
        <v>1508</v>
      </c>
      <c r="L1150" t="s">
        <v>651724</v>
      </c>
      <c r="M1150" t="s">
        <v>651725</v>
      </c>
      <c r="N1150" t="s">
        <v>8219</v>
      </c>
      <c r="O1150" t="s">
        <v>258</v>
      </c>
      <c r="P1150" t="s">
        <v>775</v>
      </c>
      <c r="Q1150" t="s">
        <v>651726</v>
      </c>
      <c r="R1150" t="s">
        <v>651727</v>
      </c>
      <c r="S1150" t="s">
        <v>651728</v>
      </c>
      <c r="T1150" t="s">
        <v>651729</v>
      </c>
      <c r="U1150" t="s">
        <v>651730</v>
      </c>
      <c r="V1150" t="s">
        <v>651731</v>
      </c>
      <c r="W1150">
        <v>0</v>
      </c>
      <c r="X1150" t="s">
        <v>156</v>
      </c>
      <c r="Y1150" t="s">
        <v>157</v>
      </c>
      <c r="Z1150" s="1">
        <v>36952</v>
      </c>
      <c r="AA1150" s="1">
        <v>36982</v>
      </c>
      <c r="AB1150" s="1">
        <v>38659</v>
      </c>
      <c r="AC1150" t="s">
        <v>158</v>
      </c>
      <c r="AD1150" t="s">
        <v>158</v>
      </c>
      <c r="AE1150" t="s">
        <v>651732</v>
      </c>
      <c r="AF1150" t="s">
        <v>160</v>
      </c>
      <c r="AG1150" t="s">
        <v>20961</v>
      </c>
      <c r="AH1150" t="s">
        <v>162</v>
      </c>
      <c r="AI1150" t="s">
        <v>651733</v>
      </c>
      <c r="AJ1150" t="s">
        <v>164</v>
      </c>
      <c r="AK1150" t="s">
        <v>32606</v>
      </c>
      <c r="AL1150" t="s">
        <v>651734</v>
      </c>
      <c r="AM1150" t="s">
        <v>20961</v>
      </c>
      <c r="AN1150" t="s">
        <v>162</v>
      </c>
      <c r="AO1150" t="s">
        <v>8002</v>
      </c>
      <c r="AP1150" t="s">
        <v>2706</v>
      </c>
      <c r="AQ1150" t="s">
        <v>169</v>
      </c>
      <c r="AR1150" t="s">
        <v>651735</v>
      </c>
      <c r="AS1150" t="s">
        <v>651736</v>
      </c>
      <c r="AT1150" t="s">
        <v>172</v>
      </c>
      <c r="AU1150" t="s">
        <v>173</v>
      </c>
      <c r="AV1150" t="s">
        <v>651737</v>
      </c>
      <c r="AW1150" t="s">
        <v>1418</v>
      </c>
      <c r="AX1150" t="s">
        <v>5963</v>
      </c>
      <c r="AY1150" t="s">
        <v>172</v>
      </c>
      <c r="AZ1150" t="s">
        <v>173</v>
      </c>
      <c r="BA1150" t="s">
        <v>176</v>
      </c>
      <c r="BB1150" t="s">
        <v>2013</v>
      </c>
      <c r="BC1150" t="s">
        <v>169</v>
      </c>
      <c r="BD1150" t="s">
        <v>651738</v>
      </c>
      <c r="BE1150" t="s">
        <v>651739</v>
      </c>
      <c r="BF1150" t="s">
        <v>651725</v>
      </c>
      <c r="BG1150" t="s">
        <v>258</v>
      </c>
      <c r="BH1150" t="s">
        <v>1508</v>
      </c>
      <c r="BI1150" t="s">
        <v>651740</v>
      </c>
      <c r="BJ1150" t="s">
        <v>651741</v>
      </c>
      <c r="BK1150" t="s">
        <v>651742</v>
      </c>
      <c r="BL1150" t="s">
        <v>651743</v>
      </c>
      <c r="BM1150" t="s">
        <v>93918</v>
      </c>
      <c r="BN1150" t="s">
        <v>651744</v>
      </c>
      <c r="BO1150" t="s">
        <v>651745</v>
      </c>
      <c r="BP1150" t="s">
        <v>651746</v>
      </c>
      <c r="BQ1150" t="s">
        <v>651747</v>
      </c>
      <c r="BR1150" t="s">
        <v>651748</v>
      </c>
      <c r="BS1150" t="s">
        <v>651748</v>
      </c>
      <c r="BT1150" t="s">
        <v>651749</v>
      </c>
      <c r="BU1150" t="s">
        <v>651750</v>
      </c>
      <c r="BV1150" t="s">
        <v>651751</v>
      </c>
      <c r="BW1150" t="s">
        <v>651752</v>
      </c>
      <c r="BX1150" t="s">
        <v>651745</v>
      </c>
      <c r="BY1150" t="s">
        <v>651753</v>
      </c>
      <c r="BZ1150" t="s">
        <v>651754</v>
      </c>
      <c r="CA1150" t="s">
        <v>651755</v>
      </c>
      <c r="CB1150" t="s">
        <v>651756</v>
      </c>
      <c r="CC1150" t="s">
        <v>93918</v>
      </c>
      <c r="CD1150" t="s">
        <v>218758</v>
      </c>
      <c r="CE1150" t="s">
        <v>651757</v>
      </c>
      <c r="CF1150" t="s">
        <v>651758</v>
      </c>
      <c r="CG1150" t="s">
        <v>651759</v>
      </c>
      <c r="CH1150" t="s">
        <v>651760</v>
      </c>
      <c r="CI1150" t="s">
        <v>198869</v>
      </c>
      <c r="CJ1150" t="s">
        <v>168834</v>
      </c>
      <c r="CK1150" t="s">
        <v>621631</v>
      </c>
      <c r="CL1150" t="s">
        <v>651761</v>
      </c>
      <c r="CM1150" t="s">
        <v>651762</v>
      </c>
      <c r="CN1150" t="s">
        <v>167573</v>
      </c>
      <c r="CO1150" t="s">
        <v>126737</v>
      </c>
      <c r="CP1150" t="s">
        <v>651763</v>
      </c>
      <c r="CQ1150" t="s">
        <v>651764</v>
      </c>
      <c r="CR1150" t="s">
        <v>21541</v>
      </c>
      <c r="CS1150" t="s">
        <v>651765</v>
      </c>
      <c r="CT1150" t="s">
        <v>651766</v>
      </c>
      <c r="CU1150" t="s">
        <v>651767</v>
      </c>
      <c r="CV1150" t="s">
        <v>651768</v>
      </c>
      <c r="CW1150" t="s">
        <v>440745</v>
      </c>
      <c r="CX1150" t="s">
        <v>145769</v>
      </c>
      <c r="CY1150" t="s">
        <v>651769</v>
      </c>
      <c r="CZ1150" t="s">
        <v>246498</v>
      </c>
      <c r="DA1150" t="s">
        <v>651770</v>
      </c>
      <c r="DB1150" t="s">
        <v>651771</v>
      </c>
      <c r="DC1150" t="s">
        <v>651772</v>
      </c>
      <c r="DD1150" t="s">
        <v>296142</v>
      </c>
      <c r="DE1150" t="s">
        <v>651773</v>
      </c>
      <c r="DF1150" t="s">
        <v>56300</v>
      </c>
      <c r="DG1150" t="s">
        <v>651774</v>
      </c>
      <c r="DH1150" t="s">
        <v>651775</v>
      </c>
      <c r="DI1150" t="s">
        <v>651776</v>
      </c>
      <c r="DJ1150" t="s">
        <v>651777</v>
      </c>
      <c r="DK1150" t="s">
        <v>651767</v>
      </c>
      <c r="DL1150" t="s">
        <v>651768</v>
      </c>
      <c r="DM1150" t="s">
        <v>440745</v>
      </c>
      <c r="DN1150" t="s">
        <v>145769</v>
      </c>
      <c r="DO1150" t="s">
        <v>651769</v>
      </c>
      <c r="DP1150" t="s">
        <v>246498</v>
      </c>
      <c r="DQ1150" t="s">
        <v>651770</v>
      </c>
      <c r="DR1150" t="s">
        <v>651771</v>
      </c>
      <c r="DS1150" t="s">
        <v>296142</v>
      </c>
      <c r="DT1150" t="s">
        <v>651773</v>
      </c>
      <c r="DU1150" t="s">
        <v>651775</v>
      </c>
      <c r="DV1150" t="s">
        <v>651778</v>
      </c>
      <c r="DW1150" t="s">
        <v>651777</v>
      </c>
      <c r="DX1150" t="s">
        <v>651779</v>
      </c>
      <c r="DY1150" t="s">
        <v>56300</v>
      </c>
      <c r="DZ1150" t="s">
        <v>651774</v>
      </c>
      <c r="EA1150" t="s">
        <v>651780</v>
      </c>
      <c r="EB1150" t="s">
        <v>651781</v>
      </c>
      <c r="EC1150" t="s">
        <v>651782</v>
      </c>
      <c r="ED1150" t="s">
        <v>651783</v>
      </c>
      <c r="EE1150" t="s">
        <v>124531</v>
      </c>
    </row>
    <row r="1151" spans="1:135" x14ac:dyDescent="0.55000000000000004">
      <c r="A1151" t="s">
        <v>1862</v>
      </c>
      <c r="B1151" t="s">
        <v>591329</v>
      </c>
      <c r="C1151" t="s">
        <v>1841</v>
      </c>
      <c r="D1151">
        <v>18</v>
      </c>
      <c r="E1151" t="s">
        <v>245527</v>
      </c>
      <c r="F1151" t="s">
        <v>7357</v>
      </c>
      <c r="G1151" t="s">
        <v>651645</v>
      </c>
      <c r="H1151" t="s">
        <v>651646</v>
      </c>
      <c r="I1151" t="s">
        <v>2277</v>
      </c>
      <c r="J1151" t="s">
        <v>651647</v>
      </c>
      <c r="K1151" t="s">
        <v>3730</v>
      </c>
      <c r="L1151" t="s">
        <v>651648</v>
      </c>
      <c r="M1151" t="s">
        <v>651649</v>
      </c>
      <c r="N1151" t="s">
        <v>959</v>
      </c>
      <c r="O1151" t="s">
        <v>10289</v>
      </c>
      <c r="P1151" t="s">
        <v>6382</v>
      </c>
      <c r="Q1151" t="s">
        <v>651650</v>
      </c>
      <c r="R1151" t="s">
        <v>651651</v>
      </c>
      <c r="S1151" t="s">
        <v>651652</v>
      </c>
      <c r="T1151" t="s">
        <v>651653</v>
      </c>
      <c r="U1151" t="s">
        <v>651654</v>
      </c>
      <c r="V1151" t="s">
        <v>651655</v>
      </c>
      <c r="W1151">
        <v>0</v>
      </c>
      <c r="X1151" t="s">
        <v>156</v>
      </c>
      <c r="Y1151" t="s">
        <v>157</v>
      </c>
      <c r="Z1151" s="1">
        <v>36952</v>
      </c>
      <c r="AA1151" s="1">
        <v>36982</v>
      </c>
      <c r="AB1151" s="1">
        <v>38659</v>
      </c>
      <c r="AC1151" t="s">
        <v>158</v>
      </c>
      <c r="AD1151" t="s">
        <v>158</v>
      </c>
      <c r="AE1151" t="s">
        <v>651656</v>
      </c>
      <c r="AF1151" t="s">
        <v>160</v>
      </c>
      <c r="AG1151" t="s">
        <v>20961</v>
      </c>
      <c r="AH1151" t="s">
        <v>162</v>
      </c>
      <c r="AI1151" t="s">
        <v>651657</v>
      </c>
      <c r="AJ1151" t="s">
        <v>164</v>
      </c>
      <c r="AK1151" t="s">
        <v>28119</v>
      </c>
      <c r="AL1151" t="s">
        <v>651658</v>
      </c>
      <c r="AM1151" t="s">
        <v>20961</v>
      </c>
      <c r="AN1151" t="s">
        <v>162</v>
      </c>
      <c r="AO1151" t="s">
        <v>257</v>
      </c>
      <c r="AP1151" t="s">
        <v>33703</v>
      </c>
      <c r="AQ1151" t="s">
        <v>169</v>
      </c>
      <c r="AR1151" t="s">
        <v>651659</v>
      </c>
      <c r="AS1151" t="s">
        <v>651660</v>
      </c>
      <c r="AT1151" t="s">
        <v>172</v>
      </c>
      <c r="AU1151" t="s">
        <v>602</v>
      </c>
      <c r="AV1151" t="s">
        <v>651661</v>
      </c>
      <c r="AW1151" t="s">
        <v>4566</v>
      </c>
      <c r="AX1151" t="s">
        <v>7589</v>
      </c>
      <c r="AY1151" t="s">
        <v>172</v>
      </c>
      <c r="AZ1151" t="s">
        <v>602</v>
      </c>
      <c r="BA1151" t="s">
        <v>176</v>
      </c>
      <c r="BB1151" t="s">
        <v>952</v>
      </c>
      <c r="BC1151" t="s">
        <v>169</v>
      </c>
      <c r="BD1151" t="s">
        <v>651662</v>
      </c>
      <c r="BE1151" t="s">
        <v>651663</v>
      </c>
      <c r="BF1151" t="s">
        <v>651649</v>
      </c>
      <c r="BG1151" t="s">
        <v>10289</v>
      </c>
      <c r="BH1151" t="s">
        <v>3730</v>
      </c>
      <c r="BI1151" t="s">
        <v>651664</v>
      </c>
      <c r="BJ1151" t="s">
        <v>651665</v>
      </c>
      <c r="BK1151" t="s">
        <v>651666</v>
      </c>
      <c r="BL1151" t="s">
        <v>651667</v>
      </c>
      <c r="BM1151" t="s">
        <v>651668</v>
      </c>
      <c r="BN1151" t="s">
        <v>651669</v>
      </c>
      <c r="BO1151" t="s">
        <v>147975</v>
      </c>
      <c r="BP1151" t="s">
        <v>651670</v>
      </c>
      <c r="BQ1151" t="s">
        <v>651671</v>
      </c>
      <c r="BR1151" t="s">
        <v>651672</v>
      </c>
      <c r="BS1151" t="s">
        <v>651673</v>
      </c>
      <c r="BT1151" t="s">
        <v>651674</v>
      </c>
      <c r="BU1151" t="s">
        <v>651675</v>
      </c>
      <c r="BV1151" t="s">
        <v>651676</v>
      </c>
      <c r="BW1151" t="s">
        <v>651677</v>
      </c>
      <c r="BX1151" t="s">
        <v>651678</v>
      </c>
      <c r="BY1151" t="s">
        <v>651679</v>
      </c>
      <c r="BZ1151" t="s">
        <v>651680</v>
      </c>
      <c r="CA1151" t="s">
        <v>651681</v>
      </c>
      <c r="CB1151" t="s">
        <v>651682</v>
      </c>
      <c r="CC1151" t="s">
        <v>274881</v>
      </c>
      <c r="CD1151" t="s">
        <v>651683</v>
      </c>
      <c r="CE1151" t="s">
        <v>651684</v>
      </c>
      <c r="CF1151" t="s">
        <v>651685</v>
      </c>
      <c r="CG1151" t="s">
        <v>651686</v>
      </c>
      <c r="CH1151" t="s">
        <v>651687</v>
      </c>
      <c r="CI1151" t="s">
        <v>651688</v>
      </c>
      <c r="CJ1151" t="s">
        <v>651689</v>
      </c>
      <c r="CK1151" t="s">
        <v>651690</v>
      </c>
      <c r="CL1151" t="s">
        <v>651691</v>
      </c>
      <c r="CM1151" t="s">
        <v>651692</v>
      </c>
      <c r="CN1151" t="s">
        <v>651693</v>
      </c>
      <c r="CO1151" t="s">
        <v>651694</v>
      </c>
      <c r="CP1151" t="s">
        <v>651695</v>
      </c>
      <c r="CQ1151" t="s">
        <v>651696</v>
      </c>
      <c r="CR1151" t="s">
        <v>651697</v>
      </c>
      <c r="CS1151" t="s">
        <v>651698</v>
      </c>
      <c r="CT1151" t="s">
        <v>651699</v>
      </c>
      <c r="CU1151" t="s">
        <v>651700</v>
      </c>
      <c r="CV1151" t="s">
        <v>651701</v>
      </c>
      <c r="CW1151" t="s">
        <v>651702</v>
      </c>
      <c r="CX1151" t="s">
        <v>651703</v>
      </c>
      <c r="CY1151" t="s">
        <v>651704</v>
      </c>
      <c r="CZ1151" t="s">
        <v>651705</v>
      </c>
      <c r="DA1151" t="s">
        <v>651706</v>
      </c>
      <c r="DB1151" t="s">
        <v>651707</v>
      </c>
      <c r="DC1151" t="s">
        <v>651708</v>
      </c>
      <c r="DD1151" t="s">
        <v>651709</v>
      </c>
      <c r="DE1151" t="s">
        <v>651710</v>
      </c>
      <c r="DF1151" t="s">
        <v>380804</v>
      </c>
      <c r="DG1151" t="s">
        <v>651711</v>
      </c>
      <c r="DH1151" t="s">
        <v>651712</v>
      </c>
      <c r="DI1151" t="s">
        <v>651713</v>
      </c>
      <c r="DJ1151" t="s">
        <v>651714</v>
      </c>
      <c r="DK1151" t="s">
        <v>651700</v>
      </c>
      <c r="DL1151" t="s">
        <v>651701</v>
      </c>
      <c r="DM1151" t="s">
        <v>651702</v>
      </c>
      <c r="DN1151" t="s">
        <v>651703</v>
      </c>
      <c r="DO1151" t="s">
        <v>651704</v>
      </c>
      <c r="DP1151" t="s">
        <v>651705</v>
      </c>
      <c r="DQ1151" t="s">
        <v>651706</v>
      </c>
      <c r="DR1151" t="s">
        <v>651707</v>
      </c>
      <c r="DS1151" t="s">
        <v>651709</v>
      </c>
      <c r="DT1151" t="s">
        <v>651710</v>
      </c>
      <c r="DU1151" t="s">
        <v>651712</v>
      </c>
      <c r="DV1151" t="s">
        <v>651713</v>
      </c>
      <c r="DW1151" t="s">
        <v>651714</v>
      </c>
      <c r="DX1151" t="s">
        <v>651708</v>
      </c>
      <c r="DY1151" t="s">
        <v>380804</v>
      </c>
      <c r="DZ1151" t="s">
        <v>651711</v>
      </c>
      <c r="EA1151" t="s">
        <v>651715</v>
      </c>
      <c r="EB1151" t="s">
        <v>651716</v>
      </c>
      <c r="EC1151" t="s">
        <v>651717</v>
      </c>
      <c r="ED1151" t="s">
        <v>651718</v>
      </c>
      <c r="EE1151" t="s">
        <v>651719</v>
      </c>
    </row>
    <row r="1152" spans="1:135" x14ac:dyDescent="0.55000000000000004">
      <c r="A1152" t="s">
        <v>1689</v>
      </c>
      <c r="B1152" t="s">
        <v>591329</v>
      </c>
      <c r="C1152" t="s">
        <v>1841</v>
      </c>
      <c r="D1152">
        <v>18</v>
      </c>
      <c r="E1152" t="s">
        <v>606533</v>
      </c>
      <c r="F1152" t="s">
        <v>4048</v>
      </c>
      <c r="G1152" t="s">
        <v>651569</v>
      </c>
      <c r="H1152" t="s">
        <v>651570</v>
      </c>
      <c r="I1152" t="s">
        <v>533</v>
      </c>
      <c r="J1152" t="s">
        <v>651571</v>
      </c>
      <c r="K1152" t="s">
        <v>2104</v>
      </c>
      <c r="L1152" t="s">
        <v>651572</v>
      </c>
      <c r="M1152" t="s">
        <v>651573</v>
      </c>
      <c r="N1152" t="s">
        <v>783</v>
      </c>
      <c r="O1152" t="s">
        <v>4970</v>
      </c>
      <c r="P1152" t="s">
        <v>446</v>
      </c>
      <c r="Q1152" t="s">
        <v>651574</v>
      </c>
      <c r="R1152" t="s">
        <v>651575</v>
      </c>
      <c r="S1152" t="s">
        <v>651576</v>
      </c>
      <c r="T1152" t="s">
        <v>651577</v>
      </c>
      <c r="U1152" t="s">
        <v>651578</v>
      </c>
      <c r="V1152" t="s">
        <v>651579</v>
      </c>
      <c r="W1152">
        <v>0</v>
      </c>
      <c r="X1152" t="s">
        <v>156</v>
      </c>
      <c r="Y1152" t="s">
        <v>157</v>
      </c>
      <c r="Z1152" s="1">
        <v>36952</v>
      </c>
      <c r="AA1152" s="1">
        <v>36982</v>
      </c>
      <c r="AB1152" s="1">
        <v>38659</v>
      </c>
      <c r="AC1152" t="s">
        <v>158</v>
      </c>
      <c r="AD1152" t="s">
        <v>158</v>
      </c>
      <c r="AE1152" t="s">
        <v>651580</v>
      </c>
      <c r="AF1152" t="s">
        <v>160</v>
      </c>
      <c r="AG1152" t="s">
        <v>20961</v>
      </c>
      <c r="AH1152" t="s">
        <v>162</v>
      </c>
      <c r="AI1152" t="s">
        <v>651581</v>
      </c>
      <c r="AJ1152" t="s">
        <v>164</v>
      </c>
      <c r="AK1152" t="s">
        <v>8428</v>
      </c>
      <c r="AL1152" t="s">
        <v>651582</v>
      </c>
      <c r="AM1152" t="s">
        <v>20961</v>
      </c>
      <c r="AN1152" t="s">
        <v>162</v>
      </c>
      <c r="AO1152" t="s">
        <v>167</v>
      </c>
      <c r="AP1152" t="s">
        <v>45190</v>
      </c>
      <c r="AQ1152" t="s">
        <v>169</v>
      </c>
      <c r="AR1152" t="s">
        <v>651583</v>
      </c>
      <c r="AS1152" t="s">
        <v>651584</v>
      </c>
      <c r="AT1152" t="s">
        <v>172</v>
      </c>
      <c r="AU1152" t="s">
        <v>2277</v>
      </c>
      <c r="AV1152" t="s">
        <v>651585</v>
      </c>
      <c r="AW1152" t="s">
        <v>4566</v>
      </c>
      <c r="AX1152" t="s">
        <v>3734</v>
      </c>
      <c r="AY1152" t="s">
        <v>172</v>
      </c>
      <c r="AZ1152" t="s">
        <v>2277</v>
      </c>
      <c r="BA1152" t="s">
        <v>176</v>
      </c>
      <c r="BB1152" t="s">
        <v>1491</v>
      </c>
      <c r="BC1152" t="s">
        <v>169</v>
      </c>
      <c r="BD1152" t="s">
        <v>651586</v>
      </c>
      <c r="BE1152" t="s">
        <v>651587</v>
      </c>
      <c r="BF1152" t="s">
        <v>651573</v>
      </c>
      <c r="BG1152" t="s">
        <v>4970</v>
      </c>
      <c r="BH1152" t="s">
        <v>2104</v>
      </c>
      <c r="BI1152" t="s">
        <v>651588</v>
      </c>
      <c r="BJ1152" t="s">
        <v>651589</v>
      </c>
      <c r="BK1152" t="s">
        <v>651590</v>
      </c>
      <c r="BL1152" t="s">
        <v>651591</v>
      </c>
      <c r="BM1152" t="s">
        <v>651592</v>
      </c>
      <c r="BN1152" t="s">
        <v>651593</v>
      </c>
      <c r="BO1152" t="s">
        <v>651594</v>
      </c>
      <c r="BP1152" t="s">
        <v>651595</v>
      </c>
      <c r="BQ1152" t="s">
        <v>651596</v>
      </c>
      <c r="BR1152" t="s">
        <v>651597</v>
      </c>
      <c r="BS1152" t="s">
        <v>651598</v>
      </c>
      <c r="BT1152" t="s">
        <v>651599</v>
      </c>
      <c r="BU1152" t="s">
        <v>651600</v>
      </c>
      <c r="BV1152" t="s">
        <v>651601</v>
      </c>
      <c r="BW1152" t="s">
        <v>651602</v>
      </c>
      <c r="BX1152" t="s">
        <v>651603</v>
      </c>
      <c r="BY1152" t="s">
        <v>651604</v>
      </c>
      <c r="BZ1152" t="s">
        <v>651605</v>
      </c>
      <c r="CA1152" t="s">
        <v>651606</v>
      </c>
      <c r="CB1152" t="s">
        <v>651607</v>
      </c>
      <c r="CC1152" t="s">
        <v>651608</v>
      </c>
      <c r="CD1152" t="s">
        <v>651609</v>
      </c>
      <c r="CE1152" t="s">
        <v>651610</v>
      </c>
      <c r="CF1152" t="s">
        <v>651611</v>
      </c>
      <c r="CG1152" t="s">
        <v>651612</v>
      </c>
      <c r="CH1152" t="s">
        <v>651613</v>
      </c>
      <c r="CI1152" t="s">
        <v>651614</v>
      </c>
      <c r="CJ1152" t="s">
        <v>651615</v>
      </c>
      <c r="CK1152" t="s">
        <v>651616</v>
      </c>
      <c r="CL1152" t="s">
        <v>651617</v>
      </c>
      <c r="CM1152" t="s">
        <v>651618</v>
      </c>
      <c r="CN1152" t="s">
        <v>651619</v>
      </c>
      <c r="CO1152" t="s">
        <v>651620</v>
      </c>
      <c r="CP1152" t="s">
        <v>651621</v>
      </c>
      <c r="CQ1152" t="s">
        <v>651622</v>
      </c>
      <c r="CR1152" t="s">
        <v>467083</v>
      </c>
      <c r="CS1152" t="s">
        <v>651623</v>
      </c>
      <c r="CT1152" t="s">
        <v>651624</v>
      </c>
      <c r="CU1152" t="s">
        <v>651625</v>
      </c>
      <c r="CV1152" t="s">
        <v>651626</v>
      </c>
      <c r="CW1152" t="s">
        <v>651627</v>
      </c>
      <c r="CX1152" t="s">
        <v>651628</v>
      </c>
      <c r="CY1152" t="s">
        <v>36742</v>
      </c>
      <c r="CZ1152" t="s">
        <v>651629</v>
      </c>
      <c r="DA1152" t="s">
        <v>651630</v>
      </c>
      <c r="DB1152" t="s">
        <v>651631</v>
      </c>
      <c r="DC1152" t="s">
        <v>651632</v>
      </c>
      <c r="DD1152" t="s">
        <v>651633</v>
      </c>
      <c r="DE1152" t="s">
        <v>651634</v>
      </c>
      <c r="DF1152" t="s">
        <v>651635</v>
      </c>
      <c r="DG1152" t="s">
        <v>651636</v>
      </c>
      <c r="DH1152" t="s">
        <v>651637</v>
      </c>
      <c r="DI1152" t="s">
        <v>651638</v>
      </c>
      <c r="DJ1152" t="s">
        <v>651639</v>
      </c>
      <c r="DK1152" t="s">
        <v>651625</v>
      </c>
      <c r="DL1152" t="s">
        <v>651626</v>
      </c>
      <c r="DM1152" t="s">
        <v>651627</v>
      </c>
      <c r="DN1152" t="s">
        <v>651628</v>
      </c>
      <c r="DO1152" t="s">
        <v>36742</v>
      </c>
      <c r="DP1152" t="s">
        <v>651629</v>
      </c>
      <c r="DQ1152" t="s">
        <v>651630</v>
      </c>
      <c r="DR1152" t="s">
        <v>651631</v>
      </c>
      <c r="DS1152" t="s">
        <v>651633</v>
      </c>
      <c r="DT1152" t="s">
        <v>651634</v>
      </c>
      <c r="DU1152" t="s">
        <v>651637</v>
      </c>
      <c r="DV1152" t="s">
        <v>651638</v>
      </c>
      <c r="DW1152" t="s">
        <v>651639</v>
      </c>
      <c r="DX1152" t="s">
        <v>651632</v>
      </c>
      <c r="DY1152" t="s">
        <v>651635</v>
      </c>
      <c r="DZ1152" t="s">
        <v>651636</v>
      </c>
      <c r="EA1152" t="s">
        <v>651640</v>
      </c>
      <c r="EB1152" t="s">
        <v>651641</v>
      </c>
      <c r="EC1152" t="s">
        <v>651642</v>
      </c>
      <c r="ED1152" t="s">
        <v>651643</v>
      </c>
      <c r="EE1152" t="s">
        <v>651644</v>
      </c>
    </row>
    <row r="1153" spans="1:135" x14ac:dyDescent="0.55000000000000004">
      <c r="A1153" t="s">
        <v>4207</v>
      </c>
      <c r="B1153" t="s">
        <v>591329</v>
      </c>
      <c r="C1153" t="s">
        <v>1841</v>
      </c>
      <c r="D1153">
        <v>18</v>
      </c>
      <c r="E1153" t="s">
        <v>1850</v>
      </c>
      <c r="F1153" t="s">
        <v>4048</v>
      </c>
      <c r="G1153" t="s">
        <v>651494</v>
      </c>
      <c r="H1153" t="s">
        <v>651495</v>
      </c>
      <c r="I1153" t="s">
        <v>1689</v>
      </c>
      <c r="J1153" t="s">
        <v>651496</v>
      </c>
      <c r="K1153" t="s">
        <v>262</v>
      </c>
      <c r="L1153" t="s">
        <v>651497</v>
      </c>
      <c r="M1153" t="s">
        <v>651498</v>
      </c>
      <c r="N1153" t="s">
        <v>1600</v>
      </c>
      <c r="O1153" t="s">
        <v>7430</v>
      </c>
      <c r="P1153" t="s">
        <v>3719</v>
      </c>
      <c r="Q1153" t="s">
        <v>651499</v>
      </c>
      <c r="R1153" t="s">
        <v>651500</v>
      </c>
      <c r="S1153" t="s">
        <v>651501</v>
      </c>
      <c r="T1153" t="s">
        <v>651502</v>
      </c>
      <c r="U1153" t="s">
        <v>651503</v>
      </c>
      <c r="V1153" t="s">
        <v>651504</v>
      </c>
      <c r="W1153">
        <v>0</v>
      </c>
      <c r="X1153" t="s">
        <v>156</v>
      </c>
      <c r="Y1153" t="s">
        <v>157</v>
      </c>
      <c r="Z1153" s="1">
        <v>36952</v>
      </c>
      <c r="AA1153" s="1">
        <v>36982</v>
      </c>
      <c r="AB1153" s="1">
        <v>38659</v>
      </c>
      <c r="AC1153" t="s">
        <v>158</v>
      </c>
      <c r="AD1153" t="s">
        <v>158</v>
      </c>
      <c r="AE1153" t="s">
        <v>651505</v>
      </c>
      <c r="AF1153" t="s">
        <v>160</v>
      </c>
      <c r="AG1153" t="s">
        <v>20961</v>
      </c>
      <c r="AH1153" t="s">
        <v>162</v>
      </c>
      <c r="AI1153" t="s">
        <v>651506</v>
      </c>
      <c r="AJ1153" t="s">
        <v>164</v>
      </c>
      <c r="AK1153" t="s">
        <v>2382</v>
      </c>
      <c r="AL1153" t="s">
        <v>651507</v>
      </c>
      <c r="AM1153" t="s">
        <v>20961</v>
      </c>
      <c r="AN1153" t="s">
        <v>162</v>
      </c>
      <c r="AO1153" t="s">
        <v>257</v>
      </c>
      <c r="AP1153" t="s">
        <v>27662</v>
      </c>
      <c r="AQ1153" t="s">
        <v>169</v>
      </c>
      <c r="AR1153" t="s">
        <v>651508</v>
      </c>
      <c r="AS1153" t="s">
        <v>651509</v>
      </c>
      <c r="AT1153" t="s">
        <v>172</v>
      </c>
      <c r="AU1153" t="s">
        <v>533</v>
      </c>
      <c r="AV1153" t="s">
        <v>651510</v>
      </c>
      <c r="AW1153" t="s">
        <v>4566</v>
      </c>
      <c r="AX1153" t="s">
        <v>162</v>
      </c>
      <c r="AY1153" t="s">
        <v>172</v>
      </c>
      <c r="AZ1153" t="s">
        <v>533</v>
      </c>
      <c r="BA1153" t="s">
        <v>176</v>
      </c>
      <c r="BB1153" t="s">
        <v>3816</v>
      </c>
      <c r="BC1153" t="s">
        <v>169</v>
      </c>
      <c r="BD1153" t="s">
        <v>651511</v>
      </c>
      <c r="BE1153" t="s">
        <v>651512</v>
      </c>
      <c r="BF1153" t="s">
        <v>651498</v>
      </c>
      <c r="BG1153" t="s">
        <v>7430</v>
      </c>
      <c r="BH1153" t="s">
        <v>262</v>
      </c>
      <c r="BI1153" t="s">
        <v>651513</v>
      </c>
      <c r="BJ1153" t="s">
        <v>651514</v>
      </c>
      <c r="BK1153" t="s">
        <v>651515</v>
      </c>
      <c r="BL1153" t="s">
        <v>651516</v>
      </c>
      <c r="BM1153" t="s">
        <v>456929</v>
      </c>
      <c r="BN1153" t="s">
        <v>651517</v>
      </c>
      <c r="BO1153" t="s">
        <v>108889</v>
      </c>
      <c r="BP1153" t="s">
        <v>651518</v>
      </c>
      <c r="BQ1153" t="s">
        <v>651519</v>
      </c>
      <c r="BR1153" t="s">
        <v>141597</v>
      </c>
      <c r="BS1153" t="s">
        <v>456925</v>
      </c>
      <c r="BT1153" t="s">
        <v>651520</v>
      </c>
      <c r="BU1153" t="s">
        <v>651521</v>
      </c>
      <c r="BV1153" t="s">
        <v>651522</v>
      </c>
      <c r="BW1153" t="s">
        <v>651523</v>
      </c>
      <c r="BX1153" t="s">
        <v>651524</v>
      </c>
      <c r="BY1153" t="s">
        <v>651525</v>
      </c>
      <c r="BZ1153" t="s">
        <v>651526</v>
      </c>
      <c r="CA1153" t="s">
        <v>651527</v>
      </c>
      <c r="CB1153" t="s">
        <v>651528</v>
      </c>
      <c r="CC1153" t="s">
        <v>651529</v>
      </c>
      <c r="CD1153" t="s">
        <v>651530</v>
      </c>
      <c r="CE1153" t="s">
        <v>651531</v>
      </c>
      <c r="CF1153" t="s">
        <v>651532</v>
      </c>
      <c r="CG1153" t="s">
        <v>651533</v>
      </c>
      <c r="CH1153" t="s">
        <v>651534</v>
      </c>
      <c r="CI1153" t="s">
        <v>651535</v>
      </c>
      <c r="CJ1153" t="s">
        <v>651536</v>
      </c>
      <c r="CK1153" t="s">
        <v>651537</v>
      </c>
      <c r="CL1153" t="s">
        <v>651538</v>
      </c>
      <c r="CM1153" t="s">
        <v>651539</v>
      </c>
      <c r="CN1153" t="s">
        <v>651540</v>
      </c>
      <c r="CO1153" t="s">
        <v>651541</v>
      </c>
      <c r="CP1153" t="s">
        <v>651542</v>
      </c>
      <c r="CQ1153" t="s">
        <v>651543</v>
      </c>
      <c r="CR1153" t="s">
        <v>651544</v>
      </c>
      <c r="CS1153" t="s">
        <v>651545</v>
      </c>
      <c r="CT1153" t="s">
        <v>651546</v>
      </c>
      <c r="CU1153" t="s">
        <v>651547</v>
      </c>
      <c r="CV1153" t="s">
        <v>651548</v>
      </c>
      <c r="CW1153" t="s">
        <v>651549</v>
      </c>
      <c r="CX1153" t="s">
        <v>651550</v>
      </c>
      <c r="CY1153" t="s">
        <v>651551</v>
      </c>
      <c r="CZ1153" t="s">
        <v>651552</v>
      </c>
      <c r="DA1153" t="s">
        <v>651553</v>
      </c>
      <c r="DB1153" t="s">
        <v>651554</v>
      </c>
      <c r="DC1153" t="s">
        <v>651555</v>
      </c>
      <c r="DD1153" t="s">
        <v>651556</v>
      </c>
      <c r="DE1153" t="s">
        <v>651557</v>
      </c>
      <c r="DF1153" t="s">
        <v>100415</v>
      </c>
      <c r="DG1153" t="s">
        <v>651558</v>
      </c>
      <c r="DH1153" t="s">
        <v>651559</v>
      </c>
      <c r="DI1153" t="s">
        <v>651560</v>
      </c>
      <c r="DJ1153" t="s">
        <v>651561</v>
      </c>
      <c r="DK1153" t="s">
        <v>651547</v>
      </c>
      <c r="DL1153" t="s">
        <v>651548</v>
      </c>
      <c r="DM1153" t="s">
        <v>651549</v>
      </c>
      <c r="DN1153" t="s">
        <v>651550</v>
      </c>
      <c r="DO1153" t="s">
        <v>651551</v>
      </c>
      <c r="DP1153" t="s">
        <v>651552</v>
      </c>
      <c r="DQ1153" t="s">
        <v>651553</v>
      </c>
      <c r="DR1153" t="s">
        <v>651554</v>
      </c>
      <c r="DS1153" t="s">
        <v>651556</v>
      </c>
      <c r="DT1153" t="s">
        <v>651557</v>
      </c>
      <c r="DU1153" t="s">
        <v>651559</v>
      </c>
      <c r="DV1153" t="s">
        <v>651562</v>
      </c>
      <c r="DW1153" t="s">
        <v>651561</v>
      </c>
      <c r="DX1153" t="s">
        <v>651563</v>
      </c>
      <c r="DY1153" t="s">
        <v>100415</v>
      </c>
      <c r="DZ1153" t="s">
        <v>651558</v>
      </c>
      <c r="EA1153" t="s">
        <v>651564</v>
      </c>
      <c r="EB1153" t="s">
        <v>651565</v>
      </c>
      <c r="EC1153" t="s">
        <v>651566</v>
      </c>
      <c r="ED1153" t="s">
        <v>651567</v>
      </c>
      <c r="EE1153" t="s">
        <v>651568</v>
      </c>
    </row>
    <row r="1154" spans="1:135" x14ac:dyDescent="0.55000000000000004">
      <c r="A1154" t="s">
        <v>5214</v>
      </c>
      <c r="B1154" t="s">
        <v>591329</v>
      </c>
      <c r="C1154" t="s">
        <v>1841</v>
      </c>
      <c r="D1154">
        <v>18</v>
      </c>
      <c r="E1154" t="s">
        <v>18206</v>
      </c>
      <c r="F1154" t="s">
        <v>3713</v>
      </c>
      <c r="G1154" t="s">
        <v>651421</v>
      </c>
      <c r="H1154" t="s">
        <v>651422</v>
      </c>
      <c r="I1154" t="s">
        <v>50884</v>
      </c>
      <c r="J1154" t="s">
        <v>651423</v>
      </c>
      <c r="K1154" t="s">
        <v>12725</v>
      </c>
      <c r="L1154" t="s">
        <v>651424</v>
      </c>
      <c r="M1154" t="s">
        <v>651425</v>
      </c>
      <c r="N1154" t="s">
        <v>516</v>
      </c>
      <c r="O1154" t="s">
        <v>1598</v>
      </c>
      <c r="P1154" t="s">
        <v>147</v>
      </c>
      <c r="Q1154" t="s">
        <v>651426</v>
      </c>
      <c r="R1154" t="s">
        <v>651427</v>
      </c>
      <c r="S1154" t="s">
        <v>651428</v>
      </c>
      <c r="T1154" t="s">
        <v>651429</v>
      </c>
      <c r="U1154" t="s">
        <v>651430</v>
      </c>
      <c r="V1154" t="s">
        <v>651431</v>
      </c>
      <c r="W1154">
        <v>0</v>
      </c>
      <c r="X1154" t="s">
        <v>156</v>
      </c>
      <c r="Y1154" t="s">
        <v>157</v>
      </c>
      <c r="Z1154" s="1">
        <v>36952</v>
      </c>
      <c r="AA1154" s="1">
        <v>36982</v>
      </c>
      <c r="AB1154" s="1">
        <v>38659</v>
      </c>
      <c r="AC1154" t="s">
        <v>158</v>
      </c>
      <c r="AD1154" t="s">
        <v>158</v>
      </c>
      <c r="AE1154" t="s">
        <v>651432</v>
      </c>
      <c r="AF1154" t="s">
        <v>160</v>
      </c>
      <c r="AG1154" t="s">
        <v>20961</v>
      </c>
      <c r="AH1154" t="s">
        <v>162</v>
      </c>
      <c r="AI1154" t="s">
        <v>651433</v>
      </c>
      <c r="AJ1154" t="s">
        <v>164</v>
      </c>
      <c r="AK1154" t="s">
        <v>6040</v>
      </c>
      <c r="AL1154" t="s">
        <v>651434</v>
      </c>
      <c r="AM1154" t="s">
        <v>20961</v>
      </c>
      <c r="AN1154" t="s">
        <v>162</v>
      </c>
      <c r="AO1154" t="s">
        <v>167</v>
      </c>
      <c r="AP1154" t="s">
        <v>8593</v>
      </c>
      <c r="AQ1154" t="s">
        <v>169</v>
      </c>
      <c r="AR1154" t="s">
        <v>651435</v>
      </c>
      <c r="AS1154" t="s">
        <v>651436</v>
      </c>
      <c r="AT1154" t="s">
        <v>172</v>
      </c>
      <c r="AU1154" t="s">
        <v>533</v>
      </c>
      <c r="AV1154" t="s">
        <v>651437</v>
      </c>
      <c r="AW1154" t="s">
        <v>164</v>
      </c>
      <c r="AX1154" t="s">
        <v>3734</v>
      </c>
      <c r="AY1154" t="s">
        <v>172</v>
      </c>
      <c r="AZ1154" t="s">
        <v>533</v>
      </c>
      <c r="BA1154" t="s">
        <v>176</v>
      </c>
      <c r="BB1154" t="s">
        <v>2038</v>
      </c>
      <c r="BC1154" t="s">
        <v>169</v>
      </c>
      <c r="BD1154" t="s">
        <v>651438</v>
      </c>
      <c r="BE1154" t="s">
        <v>651439</v>
      </c>
      <c r="BF1154" t="s">
        <v>651425</v>
      </c>
      <c r="BG1154" t="s">
        <v>1598</v>
      </c>
      <c r="BH1154" t="s">
        <v>12725</v>
      </c>
      <c r="BI1154" t="s">
        <v>651440</v>
      </c>
      <c r="BJ1154" t="s">
        <v>651441</v>
      </c>
      <c r="BK1154" t="s">
        <v>651442</v>
      </c>
      <c r="BL1154" t="s">
        <v>651443</v>
      </c>
      <c r="BM1154" t="s">
        <v>651444</v>
      </c>
      <c r="BN1154" t="s">
        <v>651445</v>
      </c>
      <c r="BO1154" t="s">
        <v>25767</v>
      </c>
      <c r="BP1154" t="s">
        <v>651446</v>
      </c>
      <c r="BQ1154" t="s">
        <v>651447</v>
      </c>
      <c r="BR1154" t="s">
        <v>651448</v>
      </c>
      <c r="BS1154" t="s">
        <v>651449</v>
      </c>
      <c r="BT1154" t="s">
        <v>651450</v>
      </c>
      <c r="BU1154" t="s">
        <v>651451</v>
      </c>
      <c r="BV1154" t="s">
        <v>651452</v>
      </c>
      <c r="BW1154" t="s">
        <v>651453</v>
      </c>
      <c r="BX1154" t="s">
        <v>651454</v>
      </c>
      <c r="BY1154" t="s">
        <v>651455</v>
      </c>
      <c r="BZ1154" t="s">
        <v>651456</v>
      </c>
      <c r="CA1154" t="s">
        <v>651457</v>
      </c>
      <c r="CB1154" t="s">
        <v>651458</v>
      </c>
      <c r="CC1154" t="s">
        <v>651459</v>
      </c>
      <c r="CD1154" t="s">
        <v>651460</v>
      </c>
      <c r="CE1154" t="s">
        <v>651461</v>
      </c>
      <c r="CF1154" t="s">
        <v>651462</v>
      </c>
      <c r="CG1154" t="s">
        <v>651463</v>
      </c>
      <c r="CH1154" t="s">
        <v>651464</v>
      </c>
      <c r="CI1154" t="s">
        <v>651465</v>
      </c>
      <c r="CJ1154" t="s">
        <v>651466</v>
      </c>
      <c r="CK1154" t="s">
        <v>651467</v>
      </c>
      <c r="CL1154" t="s">
        <v>651468</v>
      </c>
      <c r="CM1154" t="s">
        <v>651469</v>
      </c>
      <c r="CN1154" t="s">
        <v>651470</v>
      </c>
      <c r="CO1154" t="s">
        <v>651471</v>
      </c>
      <c r="CP1154" t="s">
        <v>651472</v>
      </c>
      <c r="CQ1154" t="s">
        <v>651473</v>
      </c>
      <c r="CR1154" t="s">
        <v>651474</v>
      </c>
      <c r="CS1154" t="s">
        <v>651475</v>
      </c>
      <c r="CT1154" t="s">
        <v>651476</v>
      </c>
      <c r="CU1154" t="s">
        <v>651477</v>
      </c>
      <c r="CV1154" t="s">
        <v>651478</v>
      </c>
      <c r="CW1154" t="s">
        <v>651479</v>
      </c>
      <c r="CX1154" t="s">
        <v>651480</v>
      </c>
      <c r="CY1154" t="s">
        <v>651481</v>
      </c>
      <c r="CZ1154" t="s">
        <v>539319</v>
      </c>
      <c r="DA1154" t="s">
        <v>651482</v>
      </c>
      <c r="DB1154" t="s">
        <v>651483</v>
      </c>
      <c r="DC1154" t="s">
        <v>651484</v>
      </c>
      <c r="DD1154" t="s">
        <v>409579</v>
      </c>
      <c r="DE1154" t="s">
        <v>409543</v>
      </c>
      <c r="DF1154" t="s">
        <v>580132</v>
      </c>
      <c r="DG1154" t="s">
        <v>651485</v>
      </c>
      <c r="DH1154" t="s">
        <v>651486</v>
      </c>
      <c r="DI1154" t="s">
        <v>651487</v>
      </c>
      <c r="DJ1154" t="s">
        <v>651488</v>
      </c>
      <c r="DK1154" t="s">
        <v>651477</v>
      </c>
      <c r="DL1154" t="s">
        <v>651478</v>
      </c>
      <c r="DM1154" t="s">
        <v>651479</v>
      </c>
      <c r="DN1154" t="s">
        <v>651480</v>
      </c>
      <c r="DO1154" t="s">
        <v>651481</v>
      </c>
      <c r="DP1154" t="s">
        <v>539319</v>
      </c>
      <c r="DQ1154" t="s">
        <v>651482</v>
      </c>
      <c r="DR1154" t="s">
        <v>651483</v>
      </c>
      <c r="DS1154" t="s">
        <v>409579</v>
      </c>
      <c r="DT1154" t="s">
        <v>409543</v>
      </c>
      <c r="DU1154" t="s">
        <v>651486</v>
      </c>
      <c r="DV1154" t="s">
        <v>651487</v>
      </c>
      <c r="DW1154" t="s">
        <v>651488</v>
      </c>
      <c r="DX1154" t="s">
        <v>651484</v>
      </c>
      <c r="DY1154" t="s">
        <v>580132</v>
      </c>
      <c r="DZ1154" t="s">
        <v>651485</v>
      </c>
      <c r="EA1154" t="s">
        <v>651489</v>
      </c>
      <c r="EB1154" t="s">
        <v>651490</v>
      </c>
      <c r="EC1154" t="s">
        <v>651491</v>
      </c>
      <c r="ED1154" t="s">
        <v>651492</v>
      </c>
      <c r="EE1154" t="s">
        <v>651493</v>
      </c>
    </row>
    <row r="1155" spans="1:135" x14ac:dyDescent="0.55000000000000004">
      <c r="A1155" t="s">
        <v>7129</v>
      </c>
      <c r="B1155" t="s">
        <v>591329</v>
      </c>
      <c r="C1155" t="s">
        <v>1841</v>
      </c>
      <c r="D1155">
        <v>18</v>
      </c>
      <c r="E1155" t="s">
        <v>6557</v>
      </c>
      <c r="F1155" t="s">
        <v>3646</v>
      </c>
      <c r="G1155" t="s">
        <v>651348</v>
      </c>
      <c r="H1155" t="s">
        <v>651349</v>
      </c>
      <c r="I1155" t="s">
        <v>5214</v>
      </c>
      <c r="J1155" t="s">
        <v>651350</v>
      </c>
      <c r="K1155" t="s">
        <v>10859</v>
      </c>
      <c r="L1155" t="s">
        <v>651351</v>
      </c>
      <c r="M1155" t="s">
        <v>651352</v>
      </c>
      <c r="N1155" t="s">
        <v>516</v>
      </c>
      <c r="O1155" t="s">
        <v>533</v>
      </c>
      <c r="P1155" t="s">
        <v>1050</v>
      </c>
      <c r="Q1155" t="s">
        <v>651353</v>
      </c>
      <c r="R1155" t="s">
        <v>651354</v>
      </c>
      <c r="S1155" t="s">
        <v>651355</v>
      </c>
      <c r="T1155" t="s">
        <v>651356</v>
      </c>
      <c r="U1155" t="s">
        <v>651357</v>
      </c>
      <c r="V1155" t="s">
        <v>651358</v>
      </c>
      <c r="W1155">
        <v>0</v>
      </c>
      <c r="X1155" t="s">
        <v>156</v>
      </c>
      <c r="Y1155" t="s">
        <v>157</v>
      </c>
      <c r="Z1155" s="1">
        <v>36952</v>
      </c>
      <c r="AA1155" s="1">
        <v>36982</v>
      </c>
      <c r="AB1155" s="1">
        <v>38659</v>
      </c>
      <c r="AC1155" t="s">
        <v>158</v>
      </c>
      <c r="AD1155" t="s">
        <v>158</v>
      </c>
      <c r="AE1155" t="s">
        <v>651359</v>
      </c>
      <c r="AF1155" t="s">
        <v>160</v>
      </c>
      <c r="AG1155" t="s">
        <v>20961</v>
      </c>
      <c r="AH1155" t="s">
        <v>162</v>
      </c>
      <c r="AI1155" t="s">
        <v>651360</v>
      </c>
      <c r="AJ1155" t="s">
        <v>164</v>
      </c>
      <c r="AK1155" t="s">
        <v>19289</v>
      </c>
      <c r="AL1155" t="s">
        <v>651361</v>
      </c>
      <c r="AM1155" t="s">
        <v>20961</v>
      </c>
      <c r="AN1155" t="s">
        <v>162</v>
      </c>
      <c r="AO1155" t="s">
        <v>1862</v>
      </c>
      <c r="AP1155" t="s">
        <v>4223</v>
      </c>
      <c r="AQ1155" t="s">
        <v>169</v>
      </c>
      <c r="AR1155" t="s">
        <v>651362</v>
      </c>
      <c r="AS1155" t="s">
        <v>651363</v>
      </c>
      <c r="AT1155" t="s">
        <v>172</v>
      </c>
      <c r="AU1155" t="s">
        <v>2277</v>
      </c>
      <c r="AV1155" t="s">
        <v>651364</v>
      </c>
      <c r="AW1155" t="s">
        <v>176</v>
      </c>
      <c r="AX1155" t="s">
        <v>9980</v>
      </c>
      <c r="AY1155" t="s">
        <v>172</v>
      </c>
      <c r="AZ1155" t="s">
        <v>2277</v>
      </c>
      <c r="BA1155" t="s">
        <v>176</v>
      </c>
      <c r="BB1155" t="s">
        <v>2469</v>
      </c>
      <c r="BC1155" t="s">
        <v>169</v>
      </c>
      <c r="BD1155" t="s">
        <v>651365</v>
      </c>
      <c r="BE1155" t="s">
        <v>651366</v>
      </c>
      <c r="BF1155" t="s">
        <v>651352</v>
      </c>
      <c r="BG1155" t="s">
        <v>533</v>
      </c>
      <c r="BH1155" t="s">
        <v>10859</v>
      </c>
      <c r="BI1155" t="s">
        <v>651367</v>
      </c>
      <c r="BJ1155" t="s">
        <v>651368</v>
      </c>
      <c r="BK1155" t="s">
        <v>651369</v>
      </c>
      <c r="BL1155" t="s">
        <v>651370</v>
      </c>
      <c r="BM1155" t="s">
        <v>651371</v>
      </c>
      <c r="BN1155" t="s">
        <v>651372</v>
      </c>
      <c r="BO1155" t="s">
        <v>555933</v>
      </c>
      <c r="BP1155" t="s">
        <v>651373</v>
      </c>
      <c r="BQ1155" t="s">
        <v>651374</v>
      </c>
      <c r="BR1155" t="s">
        <v>651375</v>
      </c>
      <c r="BS1155" t="s">
        <v>651376</v>
      </c>
      <c r="BT1155" t="s">
        <v>651377</v>
      </c>
      <c r="BU1155" t="s">
        <v>651378</v>
      </c>
      <c r="BV1155" t="s">
        <v>651379</v>
      </c>
      <c r="BW1155" t="s">
        <v>651380</v>
      </c>
      <c r="BX1155" t="s">
        <v>651381</v>
      </c>
      <c r="BY1155" t="s">
        <v>651382</v>
      </c>
      <c r="BZ1155" t="s">
        <v>651383</v>
      </c>
      <c r="CA1155" t="s">
        <v>651384</v>
      </c>
      <c r="CB1155" t="s">
        <v>651385</v>
      </c>
      <c r="CC1155" t="s">
        <v>651386</v>
      </c>
      <c r="CD1155" t="s">
        <v>651387</v>
      </c>
      <c r="CE1155" t="s">
        <v>651388</v>
      </c>
      <c r="CF1155" t="s">
        <v>651389</v>
      </c>
      <c r="CG1155" t="s">
        <v>651390</v>
      </c>
      <c r="CH1155" t="s">
        <v>651391</v>
      </c>
      <c r="CI1155" t="s">
        <v>388576</v>
      </c>
      <c r="CJ1155" t="s">
        <v>388577</v>
      </c>
      <c r="CK1155" t="s">
        <v>651392</v>
      </c>
      <c r="CL1155" t="s">
        <v>651393</v>
      </c>
      <c r="CM1155" t="s">
        <v>651394</v>
      </c>
      <c r="CN1155" t="s">
        <v>651395</v>
      </c>
      <c r="CO1155" t="s">
        <v>651396</v>
      </c>
      <c r="CP1155" t="s">
        <v>651397</v>
      </c>
      <c r="CQ1155" t="s">
        <v>651398</v>
      </c>
      <c r="CR1155" t="s">
        <v>651399</v>
      </c>
      <c r="CS1155" t="s">
        <v>651400</v>
      </c>
      <c r="CT1155" t="s">
        <v>651401</v>
      </c>
      <c r="CU1155" t="s">
        <v>651402</v>
      </c>
      <c r="CV1155" t="s">
        <v>651403</v>
      </c>
      <c r="CW1155" t="s">
        <v>651404</v>
      </c>
      <c r="CX1155" t="s">
        <v>651405</v>
      </c>
      <c r="CY1155" t="s">
        <v>42974</v>
      </c>
      <c r="CZ1155" t="s">
        <v>651406</v>
      </c>
      <c r="DA1155" t="s">
        <v>651407</v>
      </c>
      <c r="DB1155" t="s">
        <v>651408</v>
      </c>
      <c r="DC1155" t="s">
        <v>651409</v>
      </c>
      <c r="DD1155" t="s">
        <v>651410</v>
      </c>
      <c r="DE1155" t="s">
        <v>651411</v>
      </c>
      <c r="DF1155" t="s">
        <v>121362</v>
      </c>
      <c r="DG1155" t="s">
        <v>651412</v>
      </c>
      <c r="DH1155" t="s">
        <v>651413</v>
      </c>
      <c r="DI1155" t="s">
        <v>651414</v>
      </c>
      <c r="DJ1155" t="s">
        <v>651415</v>
      </c>
      <c r="DK1155" t="s">
        <v>651402</v>
      </c>
      <c r="DL1155" t="s">
        <v>651403</v>
      </c>
      <c r="DM1155" t="s">
        <v>651404</v>
      </c>
      <c r="DN1155" t="s">
        <v>651405</v>
      </c>
      <c r="DO1155" t="s">
        <v>42974</v>
      </c>
      <c r="DP1155" t="s">
        <v>651406</v>
      </c>
      <c r="DQ1155" t="s">
        <v>651407</v>
      </c>
      <c r="DR1155" t="s">
        <v>651408</v>
      </c>
      <c r="DS1155" t="s">
        <v>651410</v>
      </c>
      <c r="DT1155" t="s">
        <v>651411</v>
      </c>
      <c r="DU1155" t="s">
        <v>651413</v>
      </c>
      <c r="DV1155" t="s">
        <v>651414</v>
      </c>
      <c r="DW1155" t="s">
        <v>651415</v>
      </c>
      <c r="DX1155" t="s">
        <v>651409</v>
      </c>
      <c r="DY1155" t="s">
        <v>121362</v>
      </c>
      <c r="DZ1155" t="s">
        <v>651412</v>
      </c>
      <c r="EA1155" t="s">
        <v>651416</v>
      </c>
      <c r="EB1155" t="s">
        <v>651417</v>
      </c>
      <c r="EC1155" t="s">
        <v>651418</v>
      </c>
      <c r="ED1155" t="s">
        <v>651419</v>
      </c>
      <c r="EE1155" t="s">
        <v>651420</v>
      </c>
    </row>
    <row r="1156" spans="1:135" x14ac:dyDescent="0.55000000000000004">
      <c r="A1156" t="s">
        <v>4376</v>
      </c>
      <c r="B1156" t="s">
        <v>591329</v>
      </c>
      <c r="C1156" t="s">
        <v>1841</v>
      </c>
      <c r="D1156">
        <v>18</v>
      </c>
      <c r="E1156" t="s">
        <v>873</v>
      </c>
      <c r="F1156" t="s">
        <v>12387</v>
      </c>
      <c r="G1156" t="s">
        <v>651270</v>
      </c>
      <c r="H1156" t="s">
        <v>651271</v>
      </c>
      <c r="I1156" t="s">
        <v>1862</v>
      </c>
      <c r="J1156" t="s">
        <v>651272</v>
      </c>
      <c r="K1156" t="s">
        <v>1490</v>
      </c>
      <c r="L1156" t="s">
        <v>651273</v>
      </c>
      <c r="M1156" t="s">
        <v>651274</v>
      </c>
      <c r="N1156" t="s">
        <v>144618</v>
      </c>
      <c r="O1156" t="s">
        <v>1689</v>
      </c>
      <c r="P1156" t="s">
        <v>238</v>
      </c>
      <c r="Q1156" t="s">
        <v>651275</v>
      </c>
      <c r="R1156" t="s">
        <v>651276</v>
      </c>
      <c r="S1156" t="s">
        <v>651277</v>
      </c>
      <c r="T1156" t="s">
        <v>651278</v>
      </c>
      <c r="U1156" t="s">
        <v>651279</v>
      </c>
      <c r="V1156" t="s">
        <v>651280</v>
      </c>
      <c r="W1156">
        <v>0</v>
      </c>
      <c r="X1156" t="s">
        <v>156</v>
      </c>
      <c r="Y1156" t="s">
        <v>157</v>
      </c>
      <c r="Z1156" s="1">
        <v>36952</v>
      </c>
      <c r="AA1156" s="1">
        <v>36982</v>
      </c>
      <c r="AB1156" s="1">
        <v>38659</v>
      </c>
      <c r="AC1156" t="s">
        <v>158</v>
      </c>
      <c r="AD1156" t="s">
        <v>158</v>
      </c>
      <c r="AE1156" t="s">
        <v>651281</v>
      </c>
      <c r="AF1156" t="s">
        <v>160</v>
      </c>
      <c r="AG1156" t="s">
        <v>20961</v>
      </c>
      <c r="AH1156" t="s">
        <v>162</v>
      </c>
      <c r="AI1156" t="s">
        <v>651282</v>
      </c>
      <c r="AJ1156" t="s">
        <v>164</v>
      </c>
      <c r="AK1156" t="s">
        <v>6040</v>
      </c>
      <c r="AL1156" t="s">
        <v>651283</v>
      </c>
      <c r="AM1156" t="s">
        <v>20961</v>
      </c>
      <c r="AN1156" t="s">
        <v>162</v>
      </c>
      <c r="AO1156" t="s">
        <v>1862</v>
      </c>
      <c r="AP1156" t="s">
        <v>707</v>
      </c>
      <c r="AQ1156" t="s">
        <v>169</v>
      </c>
      <c r="AR1156" t="s">
        <v>651284</v>
      </c>
      <c r="AS1156" t="s">
        <v>651285</v>
      </c>
      <c r="AT1156" t="s">
        <v>172</v>
      </c>
      <c r="AU1156" t="s">
        <v>2277</v>
      </c>
      <c r="AV1156" t="s">
        <v>651286</v>
      </c>
      <c r="AW1156" t="s">
        <v>164</v>
      </c>
      <c r="AX1156" t="s">
        <v>5397</v>
      </c>
      <c r="AY1156" t="s">
        <v>172</v>
      </c>
      <c r="AZ1156" t="s">
        <v>2277</v>
      </c>
      <c r="BA1156" t="s">
        <v>176</v>
      </c>
      <c r="BB1156" t="s">
        <v>2038</v>
      </c>
      <c r="BC1156" t="s">
        <v>169</v>
      </c>
      <c r="BD1156" t="s">
        <v>651287</v>
      </c>
      <c r="BE1156" t="s">
        <v>651288</v>
      </c>
      <c r="BF1156" t="s">
        <v>651274</v>
      </c>
      <c r="BG1156" t="s">
        <v>1689</v>
      </c>
      <c r="BH1156" t="s">
        <v>1490</v>
      </c>
      <c r="BI1156" t="s">
        <v>651289</v>
      </c>
      <c r="BJ1156" t="s">
        <v>651290</v>
      </c>
      <c r="BK1156" t="s">
        <v>651291</v>
      </c>
      <c r="BL1156" t="s">
        <v>651292</v>
      </c>
      <c r="BM1156" t="s">
        <v>651293</v>
      </c>
      <c r="BN1156" t="s">
        <v>651294</v>
      </c>
      <c r="BO1156" t="s">
        <v>651295</v>
      </c>
      <c r="BP1156" t="s">
        <v>651296</v>
      </c>
      <c r="BQ1156" t="s">
        <v>651297</v>
      </c>
      <c r="BR1156" t="s">
        <v>651298</v>
      </c>
      <c r="BS1156" t="s">
        <v>651299</v>
      </c>
      <c r="BT1156" t="s">
        <v>651300</v>
      </c>
      <c r="BU1156" t="s">
        <v>651301</v>
      </c>
      <c r="BV1156" t="s">
        <v>651302</v>
      </c>
      <c r="BW1156" t="s">
        <v>651303</v>
      </c>
      <c r="BX1156" t="s">
        <v>651304</v>
      </c>
      <c r="BY1156" t="s">
        <v>651305</v>
      </c>
      <c r="BZ1156" t="s">
        <v>651306</v>
      </c>
      <c r="CA1156" t="s">
        <v>651307</v>
      </c>
      <c r="CB1156" t="s">
        <v>651308</v>
      </c>
      <c r="CC1156" t="s">
        <v>651309</v>
      </c>
      <c r="CD1156" t="s">
        <v>651310</v>
      </c>
      <c r="CE1156" t="s">
        <v>651311</v>
      </c>
      <c r="CF1156" t="s">
        <v>651312</v>
      </c>
      <c r="CG1156" t="s">
        <v>651313</v>
      </c>
      <c r="CH1156" t="s">
        <v>651314</v>
      </c>
      <c r="CI1156" t="s">
        <v>651315</v>
      </c>
      <c r="CJ1156" t="s">
        <v>651316</v>
      </c>
      <c r="CK1156" t="s">
        <v>651317</v>
      </c>
      <c r="CL1156" t="s">
        <v>651318</v>
      </c>
      <c r="CM1156" t="s">
        <v>651319</v>
      </c>
      <c r="CN1156" t="s">
        <v>651320</v>
      </c>
      <c r="CO1156" t="s">
        <v>651321</v>
      </c>
      <c r="CP1156" t="s">
        <v>651322</v>
      </c>
      <c r="CQ1156" t="s">
        <v>651323</v>
      </c>
      <c r="CR1156" t="s">
        <v>651324</v>
      </c>
      <c r="CS1156" t="s">
        <v>651325</v>
      </c>
      <c r="CT1156" t="s">
        <v>651326</v>
      </c>
      <c r="CU1156" t="s">
        <v>651327</v>
      </c>
      <c r="CV1156" t="s">
        <v>651328</v>
      </c>
      <c r="CW1156" t="s">
        <v>651329</v>
      </c>
      <c r="CX1156" t="s">
        <v>651330</v>
      </c>
      <c r="CY1156" t="s">
        <v>651331</v>
      </c>
      <c r="CZ1156" t="s">
        <v>651332</v>
      </c>
      <c r="DA1156" t="s">
        <v>651333</v>
      </c>
      <c r="DB1156" t="s">
        <v>651334</v>
      </c>
      <c r="DC1156" t="s">
        <v>651335</v>
      </c>
      <c r="DD1156" t="s">
        <v>651336</v>
      </c>
      <c r="DE1156" t="s">
        <v>651337</v>
      </c>
      <c r="DF1156" t="s">
        <v>651338</v>
      </c>
      <c r="DG1156" t="s">
        <v>651339</v>
      </c>
      <c r="DH1156" t="s">
        <v>651340</v>
      </c>
      <c r="DI1156" t="s">
        <v>651341</v>
      </c>
      <c r="DJ1156" t="s">
        <v>651342</v>
      </c>
      <c r="DK1156" t="s">
        <v>651327</v>
      </c>
      <c r="DL1156" t="s">
        <v>651328</v>
      </c>
      <c r="DM1156" t="s">
        <v>651329</v>
      </c>
      <c r="DN1156" t="s">
        <v>651330</v>
      </c>
      <c r="DO1156" t="s">
        <v>651331</v>
      </c>
      <c r="DP1156" t="s">
        <v>651332</v>
      </c>
      <c r="DQ1156" t="s">
        <v>651333</v>
      </c>
      <c r="DR1156" t="s">
        <v>651334</v>
      </c>
      <c r="DS1156" t="s">
        <v>651336</v>
      </c>
      <c r="DT1156" t="s">
        <v>651337</v>
      </c>
      <c r="DU1156" t="s">
        <v>651340</v>
      </c>
      <c r="DV1156" t="s">
        <v>651341</v>
      </c>
      <c r="DW1156" t="s">
        <v>651342</v>
      </c>
      <c r="DX1156" t="s">
        <v>651335</v>
      </c>
      <c r="DY1156" t="s">
        <v>651338</v>
      </c>
      <c r="DZ1156" t="s">
        <v>651339</v>
      </c>
      <c r="EA1156" t="s">
        <v>651343</v>
      </c>
      <c r="EB1156" t="s">
        <v>651344</v>
      </c>
      <c r="EC1156" t="s">
        <v>651345</v>
      </c>
      <c r="ED1156" t="s">
        <v>651346</v>
      </c>
      <c r="EE1156" t="s">
        <v>651347</v>
      </c>
    </row>
    <row r="1157" spans="1:135" x14ac:dyDescent="0.55000000000000004">
      <c r="A1157" t="s">
        <v>8002</v>
      </c>
      <c r="B1157" t="s">
        <v>591329</v>
      </c>
      <c r="C1157" t="s">
        <v>1841</v>
      </c>
      <c r="D1157">
        <v>18</v>
      </c>
      <c r="E1157" t="s">
        <v>651197</v>
      </c>
      <c r="F1157" t="s">
        <v>145954</v>
      </c>
      <c r="G1157" t="s">
        <v>651198</v>
      </c>
      <c r="H1157" t="s">
        <v>651199</v>
      </c>
      <c r="I1157" t="s">
        <v>94265</v>
      </c>
      <c r="J1157" t="s">
        <v>651200</v>
      </c>
      <c r="K1157" t="s">
        <v>1491</v>
      </c>
      <c r="L1157" t="s">
        <v>651201</v>
      </c>
      <c r="M1157" t="s">
        <v>651202</v>
      </c>
      <c r="N1157" t="s">
        <v>1847</v>
      </c>
      <c r="O1157" t="s">
        <v>352</v>
      </c>
      <c r="P1157" t="s">
        <v>784</v>
      </c>
      <c r="Q1157" t="s">
        <v>651203</v>
      </c>
      <c r="R1157" t="s">
        <v>651204</v>
      </c>
      <c r="S1157" t="s">
        <v>651205</v>
      </c>
      <c r="T1157" t="s">
        <v>651206</v>
      </c>
      <c r="U1157" t="s">
        <v>651207</v>
      </c>
      <c r="V1157" t="s">
        <v>651208</v>
      </c>
      <c r="W1157">
        <v>0</v>
      </c>
      <c r="X1157" t="s">
        <v>156</v>
      </c>
      <c r="Y1157" t="s">
        <v>157</v>
      </c>
      <c r="Z1157" s="1">
        <v>36952</v>
      </c>
      <c r="AA1157" s="1">
        <v>36982</v>
      </c>
      <c r="AB1157" s="1">
        <v>38659</v>
      </c>
      <c r="AC1157" t="s">
        <v>158</v>
      </c>
      <c r="AD1157" t="s">
        <v>158</v>
      </c>
      <c r="AE1157" t="s">
        <v>651209</v>
      </c>
      <c r="AF1157" t="s">
        <v>160</v>
      </c>
      <c r="AG1157" t="s">
        <v>20961</v>
      </c>
      <c r="AH1157" t="s">
        <v>162</v>
      </c>
      <c r="AI1157" t="s">
        <v>651210</v>
      </c>
      <c r="AJ1157" t="s">
        <v>164</v>
      </c>
      <c r="AK1157" t="s">
        <v>6040</v>
      </c>
      <c r="AL1157" t="s">
        <v>651211</v>
      </c>
      <c r="AM1157" t="s">
        <v>20961</v>
      </c>
      <c r="AN1157" t="s">
        <v>162</v>
      </c>
      <c r="AO1157" t="s">
        <v>1689</v>
      </c>
      <c r="AP1157" t="s">
        <v>6470</v>
      </c>
      <c r="AQ1157" t="s">
        <v>169</v>
      </c>
      <c r="AR1157" t="s">
        <v>651212</v>
      </c>
      <c r="AS1157" t="s">
        <v>651213</v>
      </c>
      <c r="AT1157" t="s">
        <v>172</v>
      </c>
      <c r="AU1157" t="s">
        <v>1596</v>
      </c>
      <c r="AV1157" t="s">
        <v>651214</v>
      </c>
      <c r="AW1157" t="s">
        <v>164</v>
      </c>
      <c r="AX1157" t="s">
        <v>5147</v>
      </c>
      <c r="AY1157" t="s">
        <v>172</v>
      </c>
      <c r="AZ1157" t="s">
        <v>1596</v>
      </c>
      <c r="BA1157" t="s">
        <v>176</v>
      </c>
      <c r="BB1157" t="s">
        <v>4048</v>
      </c>
      <c r="BC1157" t="s">
        <v>169</v>
      </c>
      <c r="BD1157" t="s">
        <v>651215</v>
      </c>
      <c r="BE1157" t="s">
        <v>651216</v>
      </c>
      <c r="BF1157" t="s">
        <v>651202</v>
      </c>
      <c r="BG1157" t="s">
        <v>352</v>
      </c>
      <c r="BH1157" t="s">
        <v>1491</v>
      </c>
      <c r="BI1157" t="s">
        <v>651217</v>
      </c>
      <c r="BJ1157" t="s">
        <v>651218</v>
      </c>
      <c r="BK1157" t="s">
        <v>651219</v>
      </c>
      <c r="BL1157" t="s">
        <v>651220</v>
      </c>
      <c r="BM1157" t="s">
        <v>651221</v>
      </c>
      <c r="BN1157" t="s">
        <v>651222</v>
      </c>
      <c r="BO1157" t="s">
        <v>496805</v>
      </c>
      <c r="BP1157" t="s">
        <v>651223</v>
      </c>
      <c r="BQ1157" t="s">
        <v>651224</v>
      </c>
      <c r="BR1157" t="s">
        <v>651225</v>
      </c>
      <c r="BS1157" t="s">
        <v>651226</v>
      </c>
      <c r="BT1157" t="s">
        <v>651227</v>
      </c>
      <c r="BU1157" t="s">
        <v>651228</v>
      </c>
      <c r="BV1157" t="s">
        <v>651229</v>
      </c>
      <c r="BW1157" t="s">
        <v>651230</v>
      </c>
      <c r="BX1157" t="s">
        <v>651231</v>
      </c>
      <c r="BY1157" t="s">
        <v>651232</v>
      </c>
      <c r="BZ1157" t="s">
        <v>651233</v>
      </c>
      <c r="CA1157" t="s">
        <v>651234</v>
      </c>
      <c r="CB1157" t="s">
        <v>651235</v>
      </c>
      <c r="CC1157" t="s">
        <v>281567</v>
      </c>
      <c r="CD1157" t="s">
        <v>651236</v>
      </c>
      <c r="CE1157" t="s">
        <v>651237</v>
      </c>
      <c r="CF1157" t="s">
        <v>651238</v>
      </c>
      <c r="CG1157" t="s">
        <v>651239</v>
      </c>
      <c r="CH1157" t="s">
        <v>285372</v>
      </c>
      <c r="CI1157" t="s">
        <v>285373</v>
      </c>
      <c r="CJ1157" t="s">
        <v>651240</v>
      </c>
      <c r="CK1157" t="s">
        <v>651241</v>
      </c>
      <c r="CL1157" t="s">
        <v>651242</v>
      </c>
      <c r="CM1157" t="s">
        <v>651243</v>
      </c>
      <c r="CN1157" t="s">
        <v>651244</v>
      </c>
      <c r="CO1157" t="s">
        <v>651245</v>
      </c>
      <c r="CP1157" t="s">
        <v>651246</v>
      </c>
      <c r="CQ1157" t="s">
        <v>651247</v>
      </c>
      <c r="CR1157" t="s">
        <v>651248</v>
      </c>
      <c r="CS1157" t="s">
        <v>651249</v>
      </c>
      <c r="CT1157" t="s">
        <v>651250</v>
      </c>
      <c r="CU1157" t="s">
        <v>651251</v>
      </c>
      <c r="CV1157" t="s">
        <v>651252</v>
      </c>
      <c r="CW1157" t="s">
        <v>385807</v>
      </c>
      <c r="CX1157" t="s">
        <v>651253</v>
      </c>
      <c r="CY1157" t="s">
        <v>192975</v>
      </c>
      <c r="CZ1157" t="s">
        <v>651254</v>
      </c>
      <c r="DA1157" t="s">
        <v>651255</v>
      </c>
      <c r="DB1157" t="s">
        <v>651256</v>
      </c>
      <c r="DC1157" t="s">
        <v>651257</v>
      </c>
      <c r="DD1157" t="s">
        <v>651258</v>
      </c>
      <c r="DE1157" t="s">
        <v>651259</v>
      </c>
      <c r="DF1157" t="s">
        <v>651260</v>
      </c>
      <c r="DG1157" t="s">
        <v>651261</v>
      </c>
      <c r="DH1157" t="s">
        <v>651262</v>
      </c>
      <c r="DI1157" t="s">
        <v>651263</v>
      </c>
      <c r="DJ1157" t="s">
        <v>651264</v>
      </c>
      <c r="DK1157" t="s">
        <v>651251</v>
      </c>
      <c r="DL1157" t="s">
        <v>651252</v>
      </c>
      <c r="DM1157" t="s">
        <v>385807</v>
      </c>
      <c r="DN1157" t="s">
        <v>651253</v>
      </c>
      <c r="DO1157" t="s">
        <v>192975</v>
      </c>
      <c r="DP1157" t="s">
        <v>651254</v>
      </c>
      <c r="DQ1157" t="s">
        <v>651255</v>
      </c>
      <c r="DR1157" t="s">
        <v>651256</v>
      </c>
      <c r="DS1157" t="s">
        <v>651258</v>
      </c>
      <c r="DT1157" t="s">
        <v>651259</v>
      </c>
      <c r="DU1157" t="s">
        <v>651262</v>
      </c>
      <c r="DV1157" t="s">
        <v>651263</v>
      </c>
      <c r="DW1157" t="s">
        <v>651264</v>
      </c>
      <c r="DX1157" t="s">
        <v>651257</v>
      </c>
      <c r="DY1157" t="s">
        <v>651260</v>
      </c>
      <c r="DZ1157" t="s">
        <v>651261</v>
      </c>
      <c r="EA1157" t="s">
        <v>651265</v>
      </c>
      <c r="EB1157" t="s">
        <v>651266</v>
      </c>
      <c r="EC1157" t="s">
        <v>651267</v>
      </c>
      <c r="ED1157" t="s">
        <v>651268</v>
      </c>
      <c r="EE1157" t="s">
        <v>651269</v>
      </c>
    </row>
    <row r="1158" spans="1:135" x14ac:dyDescent="0.55000000000000004">
      <c r="A1158" t="s">
        <v>4461</v>
      </c>
      <c r="B1158" t="s">
        <v>591329</v>
      </c>
      <c r="C1158" t="s">
        <v>1841</v>
      </c>
      <c r="D1158">
        <v>18</v>
      </c>
      <c r="E1158" t="s">
        <v>1138</v>
      </c>
      <c r="F1158" t="s">
        <v>3646</v>
      </c>
      <c r="G1158" t="s">
        <v>651123</v>
      </c>
      <c r="H1158" t="s">
        <v>651124</v>
      </c>
      <c r="I1158" t="s">
        <v>690</v>
      </c>
      <c r="J1158" t="s">
        <v>651125</v>
      </c>
      <c r="K1158" t="s">
        <v>3730</v>
      </c>
      <c r="L1158" t="s">
        <v>651126</v>
      </c>
      <c r="M1158" t="s">
        <v>651127</v>
      </c>
      <c r="N1158" t="s">
        <v>147</v>
      </c>
      <c r="O1158" t="s">
        <v>9481</v>
      </c>
      <c r="P1158" t="s">
        <v>607</v>
      </c>
      <c r="Q1158" t="s">
        <v>651128</v>
      </c>
      <c r="R1158" t="s">
        <v>651129</v>
      </c>
      <c r="S1158" t="s">
        <v>651130</v>
      </c>
      <c r="T1158" t="s">
        <v>651131</v>
      </c>
      <c r="U1158" t="s">
        <v>651132</v>
      </c>
      <c r="V1158" t="s">
        <v>651133</v>
      </c>
      <c r="W1158">
        <v>0</v>
      </c>
      <c r="X1158" t="s">
        <v>156</v>
      </c>
      <c r="Y1158" t="s">
        <v>157</v>
      </c>
      <c r="Z1158" s="1">
        <v>36952</v>
      </c>
      <c r="AA1158" s="1">
        <v>36982</v>
      </c>
      <c r="AB1158" s="1">
        <v>38659</v>
      </c>
      <c r="AC1158" t="s">
        <v>158</v>
      </c>
      <c r="AD1158" t="s">
        <v>158</v>
      </c>
      <c r="AE1158" t="s">
        <v>651134</v>
      </c>
      <c r="AF1158" t="s">
        <v>160</v>
      </c>
      <c r="AG1158" t="s">
        <v>20961</v>
      </c>
      <c r="AH1158" t="s">
        <v>162</v>
      </c>
      <c r="AI1158" t="s">
        <v>651135</v>
      </c>
      <c r="AJ1158" t="s">
        <v>164</v>
      </c>
      <c r="AK1158" t="s">
        <v>956</v>
      </c>
      <c r="AL1158" t="s">
        <v>651136</v>
      </c>
      <c r="AM1158" t="s">
        <v>20961</v>
      </c>
      <c r="AN1158" t="s">
        <v>162</v>
      </c>
      <c r="AO1158" t="s">
        <v>4207</v>
      </c>
      <c r="AP1158" t="s">
        <v>444</v>
      </c>
      <c r="AQ1158" t="s">
        <v>169</v>
      </c>
      <c r="AR1158" t="s">
        <v>651137</v>
      </c>
      <c r="AS1158" t="s">
        <v>651138</v>
      </c>
      <c r="AT1158" t="s">
        <v>172</v>
      </c>
      <c r="AU1158" t="s">
        <v>2210</v>
      </c>
      <c r="AV1158" t="s">
        <v>651139</v>
      </c>
      <c r="AW1158" t="s">
        <v>207</v>
      </c>
      <c r="AX1158" t="s">
        <v>262</v>
      </c>
      <c r="AY1158" t="s">
        <v>172</v>
      </c>
      <c r="AZ1158" t="s">
        <v>2210</v>
      </c>
      <c r="BA1158" t="s">
        <v>176</v>
      </c>
      <c r="BB1158" t="s">
        <v>3735</v>
      </c>
      <c r="BC1158" t="s">
        <v>169</v>
      </c>
      <c r="BD1158" t="s">
        <v>651140</v>
      </c>
      <c r="BE1158" t="s">
        <v>651141</v>
      </c>
      <c r="BF1158" t="s">
        <v>651127</v>
      </c>
      <c r="BG1158" t="s">
        <v>9481</v>
      </c>
      <c r="BH1158" t="s">
        <v>3730</v>
      </c>
      <c r="BI1158" t="s">
        <v>651142</v>
      </c>
      <c r="BJ1158" t="s">
        <v>651143</v>
      </c>
      <c r="BK1158" t="s">
        <v>651144</v>
      </c>
      <c r="BL1158" t="s">
        <v>651145</v>
      </c>
      <c r="BM1158" t="s">
        <v>651146</v>
      </c>
      <c r="BN1158" t="s">
        <v>651147</v>
      </c>
      <c r="BO1158" t="s">
        <v>651148</v>
      </c>
      <c r="BP1158" t="s">
        <v>651149</v>
      </c>
      <c r="BQ1158" t="s">
        <v>651150</v>
      </c>
      <c r="BR1158" t="s">
        <v>651151</v>
      </c>
      <c r="BS1158" t="s">
        <v>651152</v>
      </c>
      <c r="BT1158" t="s">
        <v>651153</v>
      </c>
      <c r="BU1158" t="s">
        <v>651154</v>
      </c>
      <c r="BV1158" t="s">
        <v>651155</v>
      </c>
      <c r="BW1158" t="s">
        <v>651156</v>
      </c>
      <c r="BX1158" t="s">
        <v>651157</v>
      </c>
      <c r="BY1158" t="s">
        <v>651158</v>
      </c>
      <c r="BZ1158" t="s">
        <v>651159</v>
      </c>
      <c r="CA1158" t="s">
        <v>651160</v>
      </c>
      <c r="CB1158" t="s">
        <v>651161</v>
      </c>
      <c r="CC1158" t="s">
        <v>6983</v>
      </c>
      <c r="CD1158" t="s">
        <v>651162</v>
      </c>
      <c r="CE1158" t="s">
        <v>651163</v>
      </c>
      <c r="CF1158" t="s">
        <v>651164</v>
      </c>
      <c r="CG1158" t="s">
        <v>651165</v>
      </c>
      <c r="CH1158" t="s">
        <v>651166</v>
      </c>
      <c r="CI1158" t="s">
        <v>651167</v>
      </c>
      <c r="CJ1158" t="s">
        <v>651168</v>
      </c>
      <c r="CK1158" t="s">
        <v>651169</v>
      </c>
      <c r="CL1158" t="s">
        <v>651170</v>
      </c>
      <c r="CM1158" t="s">
        <v>651171</v>
      </c>
      <c r="CN1158" t="s">
        <v>242510</v>
      </c>
      <c r="CO1158" t="s">
        <v>651172</v>
      </c>
      <c r="CP1158" t="s">
        <v>651173</v>
      </c>
      <c r="CQ1158" t="s">
        <v>651174</v>
      </c>
      <c r="CR1158" t="s">
        <v>651175</v>
      </c>
      <c r="CS1158" t="s">
        <v>651176</v>
      </c>
      <c r="CT1158" t="s">
        <v>651177</v>
      </c>
      <c r="CU1158" t="s">
        <v>651178</v>
      </c>
      <c r="CV1158" t="s">
        <v>651179</v>
      </c>
      <c r="CW1158" t="s">
        <v>651180</v>
      </c>
      <c r="CX1158" t="s">
        <v>651181</v>
      </c>
      <c r="CY1158" t="s">
        <v>544403</v>
      </c>
      <c r="CZ1158" t="s">
        <v>651182</v>
      </c>
      <c r="DA1158" t="s">
        <v>651183</v>
      </c>
      <c r="DB1158" t="s">
        <v>651184</v>
      </c>
      <c r="DC1158" t="s">
        <v>651185</v>
      </c>
      <c r="DD1158" t="s">
        <v>651186</v>
      </c>
      <c r="DE1158" t="s">
        <v>651187</v>
      </c>
      <c r="DF1158" t="s">
        <v>177362</v>
      </c>
      <c r="DG1158" t="s">
        <v>651188</v>
      </c>
      <c r="DH1158" t="s">
        <v>651189</v>
      </c>
      <c r="DI1158" t="s">
        <v>651190</v>
      </c>
      <c r="DJ1158" t="s">
        <v>651191</v>
      </c>
      <c r="DK1158" t="s">
        <v>651178</v>
      </c>
      <c r="DL1158" t="s">
        <v>651179</v>
      </c>
      <c r="DM1158" t="s">
        <v>651180</v>
      </c>
      <c r="DN1158" t="s">
        <v>651181</v>
      </c>
      <c r="DO1158" t="s">
        <v>544403</v>
      </c>
      <c r="DP1158" t="s">
        <v>651182</v>
      </c>
      <c r="DQ1158" t="s">
        <v>651183</v>
      </c>
      <c r="DR1158" t="s">
        <v>651184</v>
      </c>
      <c r="DS1158" t="s">
        <v>651186</v>
      </c>
      <c r="DT1158" t="s">
        <v>651187</v>
      </c>
      <c r="DU1158" t="s">
        <v>651189</v>
      </c>
      <c r="DV1158" t="s">
        <v>651190</v>
      </c>
      <c r="DW1158" t="s">
        <v>651191</v>
      </c>
      <c r="DX1158" t="s">
        <v>651185</v>
      </c>
      <c r="DY1158" t="s">
        <v>177362</v>
      </c>
      <c r="DZ1158" t="s">
        <v>651188</v>
      </c>
      <c r="EA1158" t="s">
        <v>651192</v>
      </c>
      <c r="EB1158" t="s">
        <v>651193</v>
      </c>
      <c r="EC1158" t="s">
        <v>651194</v>
      </c>
      <c r="ED1158" t="s">
        <v>651195</v>
      </c>
      <c r="EE1158" t="s">
        <v>651196</v>
      </c>
    </row>
    <row r="1159" spans="1:135" x14ac:dyDescent="0.55000000000000004">
      <c r="A1159" t="s">
        <v>5297</v>
      </c>
      <c r="B1159" t="s">
        <v>591329</v>
      </c>
      <c r="C1159" t="s">
        <v>1841</v>
      </c>
      <c r="D1159">
        <v>18</v>
      </c>
      <c r="E1159" t="s">
        <v>651049</v>
      </c>
      <c r="F1159" t="s">
        <v>319785</v>
      </c>
      <c r="G1159" t="s">
        <v>651050</v>
      </c>
      <c r="H1159" t="s">
        <v>651051</v>
      </c>
      <c r="I1159" t="s">
        <v>1596</v>
      </c>
      <c r="J1159" t="s">
        <v>651052</v>
      </c>
      <c r="K1159" t="s">
        <v>10859</v>
      </c>
      <c r="L1159" t="s">
        <v>651053</v>
      </c>
      <c r="M1159" t="s">
        <v>651054</v>
      </c>
      <c r="N1159" t="s">
        <v>4127</v>
      </c>
      <c r="O1159" t="s">
        <v>2100</v>
      </c>
      <c r="P1159" t="s">
        <v>325</v>
      </c>
      <c r="Q1159" t="s">
        <v>651055</v>
      </c>
      <c r="R1159" t="s">
        <v>651056</v>
      </c>
      <c r="S1159" t="s">
        <v>651057</v>
      </c>
      <c r="T1159" t="s">
        <v>651058</v>
      </c>
      <c r="U1159" t="s">
        <v>651059</v>
      </c>
      <c r="V1159" t="s">
        <v>651060</v>
      </c>
      <c r="W1159">
        <v>0</v>
      </c>
      <c r="X1159" t="s">
        <v>156</v>
      </c>
      <c r="Y1159" t="s">
        <v>157</v>
      </c>
      <c r="Z1159" s="1">
        <v>36952</v>
      </c>
      <c r="AA1159" s="1">
        <v>36982</v>
      </c>
      <c r="AB1159" s="1">
        <v>38659</v>
      </c>
      <c r="AC1159" t="s">
        <v>158</v>
      </c>
      <c r="AD1159" t="s">
        <v>158</v>
      </c>
      <c r="AE1159" t="s">
        <v>651061</v>
      </c>
      <c r="AF1159" t="s">
        <v>160</v>
      </c>
      <c r="AG1159" t="s">
        <v>20961</v>
      </c>
      <c r="AH1159" t="s">
        <v>162</v>
      </c>
      <c r="AI1159" t="s">
        <v>651062</v>
      </c>
      <c r="AJ1159" t="s">
        <v>164</v>
      </c>
      <c r="AK1159" t="s">
        <v>26676</v>
      </c>
      <c r="AL1159" t="s">
        <v>651063</v>
      </c>
      <c r="AM1159" t="s">
        <v>20961</v>
      </c>
      <c r="AN1159" t="s">
        <v>162</v>
      </c>
      <c r="AO1159" t="s">
        <v>5214</v>
      </c>
      <c r="AP1159" t="s">
        <v>1582</v>
      </c>
      <c r="AQ1159" t="s">
        <v>169</v>
      </c>
      <c r="AR1159" t="s">
        <v>651064</v>
      </c>
      <c r="AS1159" t="s">
        <v>651065</v>
      </c>
      <c r="AT1159" t="s">
        <v>172</v>
      </c>
      <c r="AU1159" t="s">
        <v>173</v>
      </c>
      <c r="AV1159" t="s">
        <v>651066</v>
      </c>
      <c r="AW1159" t="s">
        <v>169</v>
      </c>
      <c r="AX1159" t="s">
        <v>2192</v>
      </c>
      <c r="AY1159" t="s">
        <v>172</v>
      </c>
      <c r="AZ1159" t="s">
        <v>173</v>
      </c>
      <c r="BA1159" t="s">
        <v>176</v>
      </c>
      <c r="BB1159" t="s">
        <v>8989</v>
      </c>
      <c r="BC1159" t="s">
        <v>169</v>
      </c>
      <c r="BD1159" t="s">
        <v>651067</v>
      </c>
      <c r="BE1159" t="s">
        <v>651068</v>
      </c>
      <c r="BF1159" t="s">
        <v>651054</v>
      </c>
      <c r="BG1159" t="s">
        <v>2100</v>
      </c>
      <c r="BH1159" t="s">
        <v>10859</v>
      </c>
      <c r="BI1159" t="s">
        <v>651069</v>
      </c>
      <c r="BJ1159" t="s">
        <v>651070</v>
      </c>
      <c r="BK1159" t="s">
        <v>651071</v>
      </c>
      <c r="BL1159" t="s">
        <v>651072</v>
      </c>
      <c r="BM1159" t="s">
        <v>651073</v>
      </c>
      <c r="BN1159" t="s">
        <v>651074</v>
      </c>
      <c r="BO1159" t="s">
        <v>651075</v>
      </c>
      <c r="BP1159" t="s">
        <v>651076</v>
      </c>
      <c r="BQ1159" t="s">
        <v>651077</v>
      </c>
      <c r="BR1159" t="s">
        <v>651078</v>
      </c>
      <c r="BS1159" t="s">
        <v>651079</v>
      </c>
      <c r="BT1159" t="s">
        <v>651080</v>
      </c>
      <c r="BU1159" t="s">
        <v>651081</v>
      </c>
      <c r="BV1159" t="s">
        <v>651082</v>
      </c>
      <c r="BW1159" t="s">
        <v>651083</v>
      </c>
      <c r="BX1159" t="s">
        <v>651084</v>
      </c>
      <c r="BY1159" t="s">
        <v>651085</v>
      </c>
      <c r="BZ1159" t="s">
        <v>651086</v>
      </c>
      <c r="CA1159" t="s">
        <v>651087</v>
      </c>
      <c r="CB1159" t="s">
        <v>651088</v>
      </c>
      <c r="CC1159" t="s">
        <v>22051</v>
      </c>
      <c r="CD1159" t="s">
        <v>651089</v>
      </c>
      <c r="CE1159" t="s">
        <v>651090</v>
      </c>
      <c r="CF1159" t="s">
        <v>651091</v>
      </c>
      <c r="CG1159" t="s">
        <v>651092</v>
      </c>
      <c r="CH1159" t="s">
        <v>651093</v>
      </c>
      <c r="CI1159" t="s">
        <v>651094</v>
      </c>
      <c r="CJ1159" t="s">
        <v>651095</v>
      </c>
      <c r="CK1159" t="s">
        <v>651096</v>
      </c>
      <c r="CL1159" t="s">
        <v>651097</v>
      </c>
      <c r="CM1159" t="s">
        <v>651098</v>
      </c>
      <c r="CN1159" t="s">
        <v>651099</v>
      </c>
      <c r="CO1159" t="s">
        <v>651100</v>
      </c>
      <c r="CP1159" t="s">
        <v>651101</v>
      </c>
      <c r="CQ1159" t="s">
        <v>651102</v>
      </c>
      <c r="CR1159" t="s">
        <v>651103</v>
      </c>
      <c r="CS1159" t="s">
        <v>651104</v>
      </c>
      <c r="CT1159" t="s">
        <v>651105</v>
      </c>
      <c r="CU1159" t="s">
        <v>162087</v>
      </c>
      <c r="CV1159" t="s">
        <v>6983</v>
      </c>
      <c r="CW1159" t="s">
        <v>651106</v>
      </c>
      <c r="CX1159" t="s">
        <v>472890</v>
      </c>
      <c r="CY1159" t="s">
        <v>169753</v>
      </c>
      <c r="CZ1159" t="s">
        <v>651107</v>
      </c>
      <c r="DA1159" t="s">
        <v>651108</v>
      </c>
      <c r="DB1159" t="s">
        <v>651109</v>
      </c>
      <c r="DC1159" t="s">
        <v>651110</v>
      </c>
      <c r="DD1159" t="s">
        <v>651111</v>
      </c>
      <c r="DE1159" t="s">
        <v>651112</v>
      </c>
      <c r="DF1159" t="s">
        <v>46064</v>
      </c>
      <c r="DG1159" t="s">
        <v>651113</v>
      </c>
      <c r="DH1159" t="s">
        <v>651114</v>
      </c>
      <c r="DI1159" t="s">
        <v>651115</v>
      </c>
      <c r="DJ1159" t="s">
        <v>651116</v>
      </c>
      <c r="DK1159" t="s">
        <v>162087</v>
      </c>
      <c r="DL1159" t="s">
        <v>6983</v>
      </c>
      <c r="DM1159" t="s">
        <v>651106</v>
      </c>
      <c r="DN1159" t="s">
        <v>472890</v>
      </c>
      <c r="DO1159" t="s">
        <v>169753</v>
      </c>
      <c r="DP1159" t="s">
        <v>651107</v>
      </c>
      <c r="DQ1159" t="s">
        <v>651108</v>
      </c>
      <c r="DR1159" t="s">
        <v>651109</v>
      </c>
      <c r="DS1159" t="s">
        <v>651111</v>
      </c>
      <c r="DT1159" t="s">
        <v>651112</v>
      </c>
      <c r="DU1159" t="s">
        <v>651114</v>
      </c>
      <c r="DV1159" t="s">
        <v>651115</v>
      </c>
      <c r="DW1159" t="s">
        <v>651116</v>
      </c>
      <c r="DX1159" t="s">
        <v>651117</v>
      </c>
      <c r="DY1159" t="s">
        <v>46064</v>
      </c>
      <c r="DZ1159" t="s">
        <v>651113</v>
      </c>
      <c r="EA1159" t="s">
        <v>651118</v>
      </c>
      <c r="EB1159" t="s">
        <v>651119</v>
      </c>
      <c r="EC1159" t="s">
        <v>651120</v>
      </c>
      <c r="ED1159" t="s">
        <v>651121</v>
      </c>
      <c r="EE1159" t="s">
        <v>651122</v>
      </c>
    </row>
    <row r="1160" spans="1:135" x14ac:dyDescent="0.55000000000000004">
      <c r="A1160" t="s">
        <v>1598</v>
      </c>
      <c r="B1160" t="s">
        <v>591329</v>
      </c>
      <c r="C1160" t="s">
        <v>1841</v>
      </c>
      <c r="D1160">
        <v>18</v>
      </c>
      <c r="E1160" t="s">
        <v>237</v>
      </c>
      <c r="F1160" t="s">
        <v>40902</v>
      </c>
      <c r="G1160" t="s">
        <v>650977</v>
      </c>
      <c r="H1160" t="s">
        <v>650978</v>
      </c>
      <c r="I1160" t="s">
        <v>2210</v>
      </c>
      <c r="J1160" t="s">
        <v>650979</v>
      </c>
      <c r="K1160" t="s">
        <v>144</v>
      </c>
      <c r="L1160" t="s">
        <v>650980</v>
      </c>
      <c r="M1160" t="s">
        <v>650981</v>
      </c>
      <c r="N1160" t="s">
        <v>147</v>
      </c>
      <c r="O1160" t="s">
        <v>3554</v>
      </c>
      <c r="P1160" t="s">
        <v>4047</v>
      </c>
      <c r="Q1160" t="s">
        <v>650982</v>
      </c>
      <c r="R1160" t="s">
        <v>650983</v>
      </c>
      <c r="S1160" t="s">
        <v>650984</v>
      </c>
      <c r="T1160" t="s">
        <v>650985</v>
      </c>
      <c r="U1160" t="s">
        <v>650986</v>
      </c>
      <c r="V1160" t="s">
        <v>650987</v>
      </c>
      <c r="W1160">
        <v>0</v>
      </c>
      <c r="X1160" t="s">
        <v>156</v>
      </c>
      <c r="Y1160" t="s">
        <v>157</v>
      </c>
      <c r="Z1160" s="1">
        <v>36952</v>
      </c>
      <c r="AA1160" s="1">
        <v>36982</v>
      </c>
      <c r="AB1160" s="1">
        <v>38659</v>
      </c>
      <c r="AC1160" t="s">
        <v>158</v>
      </c>
      <c r="AD1160" t="s">
        <v>158</v>
      </c>
      <c r="AE1160" t="s">
        <v>650988</v>
      </c>
      <c r="AF1160" t="s">
        <v>160</v>
      </c>
      <c r="AG1160" t="s">
        <v>20961</v>
      </c>
      <c r="AH1160" t="s">
        <v>162</v>
      </c>
      <c r="AI1160" t="s">
        <v>650989</v>
      </c>
      <c r="AJ1160" t="s">
        <v>164</v>
      </c>
      <c r="AK1160" t="s">
        <v>15277</v>
      </c>
      <c r="AL1160" t="s">
        <v>650990</v>
      </c>
      <c r="AM1160" t="s">
        <v>20961</v>
      </c>
      <c r="AN1160" t="s">
        <v>162</v>
      </c>
      <c r="AO1160" t="s">
        <v>5214</v>
      </c>
      <c r="AP1160" t="s">
        <v>5147</v>
      </c>
      <c r="AQ1160" t="s">
        <v>169</v>
      </c>
      <c r="AR1160" t="s">
        <v>650991</v>
      </c>
      <c r="AS1160" t="s">
        <v>650992</v>
      </c>
      <c r="AT1160" t="s">
        <v>172</v>
      </c>
      <c r="AU1160" t="s">
        <v>2122</v>
      </c>
      <c r="AV1160" t="s">
        <v>650993</v>
      </c>
      <c r="AW1160" t="s">
        <v>164</v>
      </c>
      <c r="AX1160" t="s">
        <v>262</v>
      </c>
      <c r="AY1160" t="s">
        <v>172</v>
      </c>
      <c r="AZ1160" t="s">
        <v>2122</v>
      </c>
      <c r="BA1160" t="s">
        <v>176</v>
      </c>
      <c r="BB1160" t="s">
        <v>3805</v>
      </c>
      <c r="BC1160" t="s">
        <v>169</v>
      </c>
      <c r="BD1160" t="s">
        <v>650994</v>
      </c>
      <c r="BE1160" t="s">
        <v>650995</v>
      </c>
      <c r="BF1160" t="s">
        <v>650981</v>
      </c>
      <c r="BG1160" t="s">
        <v>3554</v>
      </c>
      <c r="BH1160" t="s">
        <v>144</v>
      </c>
      <c r="BI1160" t="s">
        <v>650996</v>
      </c>
      <c r="BJ1160" t="s">
        <v>650997</v>
      </c>
      <c r="BK1160" t="s">
        <v>650998</v>
      </c>
      <c r="BL1160" t="s">
        <v>650999</v>
      </c>
      <c r="BM1160" t="s">
        <v>651000</v>
      </c>
      <c r="BN1160" t="s">
        <v>651001</v>
      </c>
      <c r="BO1160" t="s">
        <v>651002</v>
      </c>
      <c r="BP1160" t="s">
        <v>651003</v>
      </c>
      <c r="BQ1160" t="s">
        <v>651004</v>
      </c>
      <c r="BR1160" t="s">
        <v>651005</v>
      </c>
      <c r="BS1160" t="s">
        <v>651006</v>
      </c>
      <c r="BT1160" t="s">
        <v>651007</v>
      </c>
      <c r="BU1160" t="s">
        <v>651008</v>
      </c>
      <c r="BV1160" t="s">
        <v>651009</v>
      </c>
      <c r="BW1160" t="s">
        <v>651010</v>
      </c>
      <c r="BX1160" t="s">
        <v>651011</v>
      </c>
      <c r="BY1160" t="s">
        <v>651012</v>
      </c>
      <c r="BZ1160" t="s">
        <v>651013</v>
      </c>
      <c r="CA1160" t="s">
        <v>651014</v>
      </c>
      <c r="CB1160" t="s">
        <v>651015</v>
      </c>
      <c r="CC1160" t="s">
        <v>257906</v>
      </c>
      <c r="CD1160" t="s">
        <v>540411</v>
      </c>
      <c r="CE1160" t="s">
        <v>651016</v>
      </c>
      <c r="CF1160" t="s">
        <v>651017</v>
      </c>
      <c r="CG1160" t="s">
        <v>651018</v>
      </c>
      <c r="CH1160" t="s">
        <v>651019</v>
      </c>
      <c r="CI1160" t="s">
        <v>651020</v>
      </c>
      <c r="CJ1160" t="s">
        <v>651021</v>
      </c>
      <c r="CK1160" t="s">
        <v>651022</v>
      </c>
      <c r="CL1160" t="s">
        <v>651023</v>
      </c>
      <c r="CM1160" t="s">
        <v>651024</v>
      </c>
      <c r="CN1160" t="s">
        <v>651025</v>
      </c>
      <c r="CO1160" t="s">
        <v>651026</v>
      </c>
      <c r="CP1160" t="s">
        <v>651027</v>
      </c>
      <c r="CQ1160" t="s">
        <v>651028</v>
      </c>
      <c r="CR1160" t="s">
        <v>322511</v>
      </c>
      <c r="CS1160" t="s">
        <v>651029</v>
      </c>
      <c r="CT1160" t="s">
        <v>651030</v>
      </c>
      <c r="CU1160" t="s">
        <v>651031</v>
      </c>
      <c r="CV1160" t="s">
        <v>651032</v>
      </c>
      <c r="CW1160" t="s">
        <v>651033</v>
      </c>
      <c r="CX1160" t="s">
        <v>651034</v>
      </c>
      <c r="CY1160" t="s">
        <v>32322</v>
      </c>
      <c r="CZ1160" t="s">
        <v>651035</v>
      </c>
      <c r="DA1160" t="s">
        <v>651036</v>
      </c>
      <c r="DB1160" t="s">
        <v>651037</v>
      </c>
      <c r="DC1160" t="s">
        <v>651038</v>
      </c>
      <c r="DD1160" t="s">
        <v>651039</v>
      </c>
      <c r="DE1160" t="s">
        <v>489599</v>
      </c>
      <c r="DF1160" t="s">
        <v>42738</v>
      </c>
      <c r="DG1160" t="s">
        <v>651040</v>
      </c>
      <c r="DH1160" t="s">
        <v>651041</v>
      </c>
      <c r="DI1160" t="s">
        <v>651042</v>
      </c>
      <c r="DJ1160" t="s">
        <v>651043</v>
      </c>
      <c r="DK1160" t="s">
        <v>651031</v>
      </c>
      <c r="DL1160" t="s">
        <v>651032</v>
      </c>
      <c r="DM1160" t="s">
        <v>651033</v>
      </c>
      <c r="DN1160" t="s">
        <v>651034</v>
      </c>
      <c r="DO1160" t="s">
        <v>32322</v>
      </c>
      <c r="DP1160" t="s">
        <v>651035</v>
      </c>
      <c r="DQ1160" t="s">
        <v>651036</v>
      </c>
      <c r="DR1160" t="s">
        <v>651037</v>
      </c>
      <c r="DS1160" t="s">
        <v>651039</v>
      </c>
      <c r="DT1160" t="s">
        <v>489599</v>
      </c>
      <c r="DU1160" t="s">
        <v>651041</v>
      </c>
      <c r="DV1160" t="s">
        <v>651042</v>
      </c>
      <c r="DW1160" t="s">
        <v>651043</v>
      </c>
      <c r="DX1160" t="s">
        <v>651038</v>
      </c>
      <c r="DY1160" t="s">
        <v>42738</v>
      </c>
      <c r="DZ1160" t="s">
        <v>651040</v>
      </c>
      <c r="EA1160" t="s">
        <v>651044</v>
      </c>
      <c r="EB1160" t="s">
        <v>651045</v>
      </c>
      <c r="EC1160" t="s">
        <v>651046</v>
      </c>
      <c r="ED1160" t="s">
        <v>651047</v>
      </c>
      <c r="EE1160" t="s">
        <v>651048</v>
      </c>
    </row>
    <row r="1161" spans="1:135" x14ac:dyDescent="0.55000000000000004">
      <c r="A1161" t="s">
        <v>690</v>
      </c>
      <c r="B1161" t="s">
        <v>591329</v>
      </c>
      <c r="C1161" t="s">
        <v>137</v>
      </c>
      <c r="D1161">
        <v>18</v>
      </c>
      <c r="E1161" t="s">
        <v>294254</v>
      </c>
      <c r="F1161" t="s">
        <v>4212</v>
      </c>
      <c r="G1161" t="s">
        <v>650930</v>
      </c>
      <c r="H1161" t="s">
        <v>650931</v>
      </c>
      <c r="I1161" t="s">
        <v>6976</v>
      </c>
      <c r="J1161" t="s">
        <v>650932</v>
      </c>
      <c r="K1161" t="s">
        <v>4733</v>
      </c>
      <c r="L1161" t="s">
        <v>650933</v>
      </c>
      <c r="M1161" t="s">
        <v>650934</v>
      </c>
      <c r="N1161" t="s">
        <v>422</v>
      </c>
      <c r="O1161" t="s">
        <v>15429</v>
      </c>
      <c r="P1161" t="s">
        <v>1128</v>
      </c>
      <c r="Q1161" t="s">
        <v>6937</v>
      </c>
      <c r="R1161" t="s">
        <v>650935</v>
      </c>
      <c r="S1161" t="s">
        <v>650936</v>
      </c>
      <c r="T1161" t="s">
        <v>650937</v>
      </c>
      <c r="U1161" t="s">
        <v>650938</v>
      </c>
      <c r="V1161" t="s">
        <v>650939</v>
      </c>
      <c r="W1161">
        <v>0</v>
      </c>
      <c r="X1161" t="s">
        <v>156</v>
      </c>
      <c r="Y1161" t="s">
        <v>157</v>
      </c>
      <c r="Z1161" s="1">
        <v>36952</v>
      </c>
      <c r="AA1161" s="1">
        <v>36982</v>
      </c>
      <c r="AB1161" s="1">
        <v>38659</v>
      </c>
      <c r="AC1161" t="s">
        <v>158</v>
      </c>
      <c r="AD1161" t="s">
        <v>158</v>
      </c>
      <c r="AE1161" t="s">
        <v>650940</v>
      </c>
      <c r="AF1161" t="s">
        <v>160</v>
      </c>
      <c r="AG1161" t="s">
        <v>20961</v>
      </c>
      <c r="AH1161" t="s">
        <v>162</v>
      </c>
      <c r="AI1161" t="s">
        <v>650941</v>
      </c>
      <c r="AJ1161" t="s">
        <v>164</v>
      </c>
      <c r="AK1161" t="s">
        <v>46089</v>
      </c>
      <c r="AL1161" t="s">
        <v>650942</v>
      </c>
      <c r="AM1161" t="s">
        <v>20961</v>
      </c>
      <c r="AN1161" t="s">
        <v>162</v>
      </c>
      <c r="AO1161" t="s">
        <v>1507</v>
      </c>
      <c r="AP1161" t="s">
        <v>1040</v>
      </c>
      <c r="AQ1161" t="s">
        <v>169</v>
      </c>
      <c r="AR1161" t="s">
        <v>650943</v>
      </c>
      <c r="AS1161" t="s">
        <v>650944</v>
      </c>
      <c r="AT1161" t="s">
        <v>172</v>
      </c>
      <c r="AU1161" t="s">
        <v>3473</v>
      </c>
      <c r="AV1161" t="s">
        <v>650945</v>
      </c>
      <c r="AW1161" t="s">
        <v>1418</v>
      </c>
      <c r="AX1161" t="s">
        <v>4733</v>
      </c>
      <c r="AY1161" t="s">
        <v>172</v>
      </c>
      <c r="AZ1161" t="s">
        <v>3473</v>
      </c>
      <c r="BA1161" t="s">
        <v>445</v>
      </c>
      <c r="BB1161" t="s">
        <v>1596</v>
      </c>
      <c r="BC1161" t="s">
        <v>169</v>
      </c>
      <c r="BD1161" t="s">
        <v>27154</v>
      </c>
      <c r="BE1161" t="s">
        <v>650946</v>
      </c>
      <c r="BF1161" t="s">
        <v>650934</v>
      </c>
      <c r="BG1161" t="s">
        <v>15429</v>
      </c>
      <c r="BH1161" t="s">
        <v>4733</v>
      </c>
      <c r="BI1161" t="s">
        <v>650947</v>
      </c>
      <c r="BJ1161" t="s">
        <v>650948</v>
      </c>
      <c r="BK1161" t="s">
        <v>650949</v>
      </c>
      <c r="BL1161" t="s">
        <v>650950</v>
      </c>
      <c r="BM1161" t="s">
        <v>21733</v>
      </c>
      <c r="BN1161" t="s">
        <v>650951</v>
      </c>
      <c r="BO1161" t="s">
        <v>21733</v>
      </c>
      <c r="BP1161" t="s">
        <v>650952</v>
      </c>
      <c r="BQ1161" t="s">
        <v>650953</v>
      </c>
      <c r="BR1161" t="s">
        <v>147964</v>
      </c>
      <c r="BS1161" t="s">
        <v>147964</v>
      </c>
      <c r="BT1161" t="s">
        <v>40215</v>
      </c>
      <c r="BU1161" t="s">
        <v>125697</v>
      </c>
      <c r="BV1161" t="s">
        <v>650954</v>
      </c>
      <c r="BW1161" t="s">
        <v>650955</v>
      </c>
      <c r="BX1161" t="s">
        <v>21733</v>
      </c>
      <c r="BY1161" t="s">
        <v>650956</v>
      </c>
      <c r="BZ1161" t="s">
        <v>631069</v>
      </c>
      <c r="CA1161" t="s">
        <v>650957</v>
      </c>
      <c r="CB1161" t="s">
        <v>650958</v>
      </c>
      <c r="CC1161" t="s">
        <v>2003</v>
      </c>
      <c r="CD1161" t="s">
        <v>7128</v>
      </c>
      <c r="CE1161" t="s">
        <v>650959</v>
      </c>
      <c r="CF1161" t="s">
        <v>217412</v>
      </c>
      <c r="CG1161" t="s">
        <v>650960</v>
      </c>
      <c r="CH1161" t="s">
        <v>7552</v>
      </c>
      <c r="CI1161" t="s">
        <v>332905</v>
      </c>
      <c r="CJ1161" t="s">
        <v>332906</v>
      </c>
      <c r="CK1161" t="s">
        <v>650961</v>
      </c>
      <c r="CL1161" t="s">
        <v>422058</v>
      </c>
      <c r="CM1161" t="s">
        <v>36614</v>
      </c>
      <c r="CN1161" t="s">
        <v>332907</v>
      </c>
      <c r="CO1161" t="s">
        <v>650962</v>
      </c>
      <c r="CP1161" t="s">
        <v>650963</v>
      </c>
      <c r="CQ1161" t="s">
        <v>650964</v>
      </c>
      <c r="CR1161" t="s">
        <v>158225</v>
      </c>
      <c r="CS1161" t="s">
        <v>650965</v>
      </c>
      <c r="CT1161" t="s">
        <v>650966</v>
      </c>
      <c r="CU1161" t="s">
        <v>8317</v>
      </c>
      <c r="CV1161" t="s">
        <v>8318</v>
      </c>
      <c r="CW1161" t="s">
        <v>8319</v>
      </c>
      <c r="CX1161" t="s">
        <v>36742</v>
      </c>
      <c r="CY1161" t="s">
        <v>3520</v>
      </c>
      <c r="CZ1161" t="s">
        <v>7847</v>
      </c>
      <c r="DA1161" t="s">
        <v>650967</v>
      </c>
      <c r="DB1161" t="s">
        <v>650968</v>
      </c>
      <c r="DC1161" t="s">
        <v>650969</v>
      </c>
      <c r="DD1161" t="s">
        <v>8317</v>
      </c>
      <c r="DE1161" t="s">
        <v>8318</v>
      </c>
      <c r="DF1161" t="s">
        <v>3619</v>
      </c>
      <c r="DG1161" t="s">
        <v>458377</v>
      </c>
      <c r="DH1161" t="s">
        <v>650970</v>
      </c>
      <c r="DI1161" t="s">
        <v>650971</v>
      </c>
      <c r="DJ1161" t="s">
        <v>650972</v>
      </c>
      <c r="DK1161" t="s">
        <v>8317</v>
      </c>
      <c r="DL1161" t="s">
        <v>8318</v>
      </c>
      <c r="DM1161" t="s">
        <v>8319</v>
      </c>
      <c r="DN1161" t="s">
        <v>36742</v>
      </c>
      <c r="DO1161" t="s">
        <v>3520</v>
      </c>
      <c r="DP1161" t="s">
        <v>7847</v>
      </c>
      <c r="DQ1161" t="s">
        <v>650967</v>
      </c>
      <c r="DR1161" t="s">
        <v>650968</v>
      </c>
      <c r="DS1161" t="s">
        <v>8317</v>
      </c>
      <c r="DT1161" t="s">
        <v>8318</v>
      </c>
      <c r="DU1161" t="s">
        <v>650970</v>
      </c>
      <c r="DV1161" t="s">
        <v>650971</v>
      </c>
      <c r="DW1161" t="s">
        <v>650972</v>
      </c>
      <c r="DX1161" t="s">
        <v>650969</v>
      </c>
      <c r="DY1161" t="s">
        <v>3619</v>
      </c>
      <c r="DZ1161" t="s">
        <v>458377</v>
      </c>
      <c r="EA1161" t="s">
        <v>650973</v>
      </c>
      <c r="EB1161" t="s">
        <v>387784</v>
      </c>
      <c r="EC1161" t="s">
        <v>650974</v>
      </c>
      <c r="ED1161" t="s">
        <v>650975</v>
      </c>
      <c r="EE1161" t="s">
        <v>650976</v>
      </c>
    </row>
    <row r="1162" spans="1:135" x14ac:dyDescent="0.55000000000000004">
      <c r="A1162" t="s">
        <v>796</v>
      </c>
      <c r="B1162" t="s">
        <v>591329</v>
      </c>
      <c r="C1162" t="s">
        <v>137</v>
      </c>
      <c r="D1162">
        <v>18</v>
      </c>
      <c r="E1162" t="s">
        <v>650879</v>
      </c>
      <c r="F1162" t="s">
        <v>4373</v>
      </c>
      <c r="G1162" t="s">
        <v>650880</v>
      </c>
      <c r="H1162" t="s">
        <v>650881</v>
      </c>
      <c r="I1162" t="s">
        <v>37760</v>
      </c>
      <c r="J1162" t="s">
        <v>650882</v>
      </c>
      <c r="K1162" t="s">
        <v>1331</v>
      </c>
      <c r="L1162" t="s">
        <v>650883</v>
      </c>
      <c r="M1162" t="s">
        <v>650884</v>
      </c>
      <c r="N1162" t="s">
        <v>14405</v>
      </c>
      <c r="O1162" t="s">
        <v>10859</v>
      </c>
      <c r="P1162" t="s">
        <v>685</v>
      </c>
      <c r="Q1162" t="s">
        <v>650885</v>
      </c>
      <c r="R1162" t="s">
        <v>650886</v>
      </c>
      <c r="S1162" t="s">
        <v>650887</v>
      </c>
      <c r="T1162" t="s">
        <v>650888</v>
      </c>
      <c r="U1162" t="s">
        <v>411285</v>
      </c>
      <c r="V1162" t="s">
        <v>650889</v>
      </c>
      <c r="W1162">
        <v>0</v>
      </c>
      <c r="X1162" t="s">
        <v>156</v>
      </c>
      <c r="Y1162" t="s">
        <v>157</v>
      </c>
      <c r="Z1162" s="1">
        <v>36952</v>
      </c>
      <c r="AA1162" s="1">
        <v>36982</v>
      </c>
      <c r="AB1162" s="1">
        <v>38659</v>
      </c>
      <c r="AC1162" t="s">
        <v>158</v>
      </c>
      <c r="AD1162" t="s">
        <v>158</v>
      </c>
      <c r="AE1162" t="s">
        <v>650890</v>
      </c>
      <c r="AF1162" t="s">
        <v>160</v>
      </c>
      <c r="AG1162" t="s">
        <v>20961</v>
      </c>
      <c r="AH1162" t="s">
        <v>162</v>
      </c>
      <c r="AI1162" t="s">
        <v>650891</v>
      </c>
      <c r="AJ1162" t="s">
        <v>164</v>
      </c>
      <c r="AK1162" t="s">
        <v>7147</v>
      </c>
      <c r="AL1162" t="s">
        <v>650892</v>
      </c>
      <c r="AM1162" t="s">
        <v>20961</v>
      </c>
      <c r="AN1162" t="s">
        <v>162</v>
      </c>
      <c r="AO1162" t="s">
        <v>1507</v>
      </c>
      <c r="AP1162" t="s">
        <v>8909</v>
      </c>
      <c r="AQ1162" t="s">
        <v>169</v>
      </c>
      <c r="AR1162" t="s">
        <v>650893</v>
      </c>
      <c r="AS1162" t="s">
        <v>650894</v>
      </c>
      <c r="AT1162" t="s">
        <v>172</v>
      </c>
      <c r="AU1162" t="s">
        <v>3473</v>
      </c>
      <c r="AV1162" t="s">
        <v>650895</v>
      </c>
      <c r="AW1162" t="s">
        <v>529</v>
      </c>
      <c r="AX1162" t="s">
        <v>1331</v>
      </c>
      <c r="AY1162" t="s">
        <v>172</v>
      </c>
      <c r="AZ1162" t="s">
        <v>3473</v>
      </c>
      <c r="BA1162" t="s">
        <v>445</v>
      </c>
      <c r="BB1162" t="s">
        <v>1683</v>
      </c>
      <c r="BC1162" t="s">
        <v>169</v>
      </c>
      <c r="BD1162" t="s">
        <v>650896</v>
      </c>
      <c r="BE1162" t="s">
        <v>650897</v>
      </c>
      <c r="BF1162" t="s">
        <v>650884</v>
      </c>
      <c r="BG1162" t="s">
        <v>10859</v>
      </c>
      <c r="BH1162" t="s">
        <v>1331</v>
      </c>
      <c r="BI1162" t="s">
        <v>6909</v>
      </c>
      <c r="BJ1162" t="s">
        <v>650898</v>
      </c>
      <c r="BK1162" t="s">
        <v>650899</v>
      </c>
      <c r="BL1162" t="s">
        <v>650900</v>
      </c>
      <c r="BM1162" t="s">
        <v>117290</v>
      </c>
      <c r="BN1162" t="s">
        <v>650901</v>
      </c>
      <c r="BO1162" t="s">
        <v>6650</v>
      </c>
      <c r="BP1162" t="s">
        <v>37285</v>
      </c>
      <c r="BQ1162" t="s">
        <v>650902</v>
      </c>
      <c r="BR1162" t="s">
        <v>545147</v>
      </c>
      <c r="BS1162" t="s">
        <v>650903</v>
      </c>
      <c r="BT1162" t="s">
        <v>650904</v>
      </c>
      <c r="BU1162" t="s">
        <v>650905</v>
      </c>
      <c r="BV1162" t="s">
        <v>650906</v>
      </c>
      <c r="BW1162" t="s">
        <v>650907</v>
      </c>
      <c r="BX1162" t="s">
        <v>423919</v>
      </c>
      <c r="BY1162" t="s">
        <v>650908</v>
      </c>
      <c r="BZ1162" t="s">
        <v>650909</v>
      </c>
      <c r="CA1162" t="s">
        <v>650910</v>
      </c>
      <c r="CB1162" t="s">
        <v>650911</v>
      </c>
      <c r="CC1162" t="s">
        <v>7842</v>
      </c>
      <c r="CD1162" t="s">
        <v>276830</v>
      </c>
      <c r="CE1162" t="s">
        <v>650912</v>
      </c>
      <c r="CF1162" t="s">
        <v>650913</v>
      </c>
      <c r="CG1162" t="s">
        <v>650914</v>
      </c>
      <c r="CH1162" t="s">
        <v>411283</v>
      </c>
      <c r="CI1162" t="s">
        <v>483390</v>
      </c>
      <c r="CJ1162" t="s">
        <v>608554</v>
      </c>
      <c r="CK1162" t="s">
        <v>8992</v>
      </c>
      <c r="CL1162" t="s">
        <v>216</v>
      </c>
      <c r="CM1162" t="s">
        <v>6592</v>
      </c>
      <c r="CN1162" t="s">
        <v>9052</v>
      </c>
      <c r="CO1162" t="s">
        <v>14929</v>
      </c>
      <c r="CP1162" t="s">
        <v>650915</v>
      </c>
      <c r="CQ1162" t="s">
        <v>477888</v>
      </c>
      <c r="CR1162" t="s">
        <v>26536</v>
      </c>
      <c r="CS1162" t="s">
        <v>483690</v>
      </c>
      <c r="CT1162" t="s">
        <v>650916</v>
      </c>
      <c r="CU1162" t="s">
        <v>221205</v>
      </c>
      <c r="CV1162" t="s">
        <v>221206</v>
      </c>
      <c r="CW1162" t="s">
        <v>172143</v>
      </c>
      <c r="CX1162" t="s">
        <v>14768</v>
      </c>
      <c r="CY1162" t="s">
        <v>26136</v>
      </c>
      <c r="CZ1162" t="s">
        <v>650917</v>
      </c>
      <c r="DA1162" t="s">
        <v>650918</v>
      </c>
      <c r="DB1162" t="s">
        <v>650919</v>
      </c>
      <c r="DC1162" t="s">
        <v>650920</v>
      </c>
      <c r="DD1162" t="s">
        <v>224350</v>
      </c>
      <c r="DE1162" t="s">
        <v>650921</v>
      </c>
      <c r="DF1162" t="s">
        <v>35851</v>
      </c>
      <c r="DG1162" t="s">
        <v>650922</v>
      </c>
      <c r="DH1162" t="s">
        <v>650923</v>
      </c>
      <c r="DI1162" t="s">
        <v>650924</v>
      </c>
      <c r="DJ1162" t="s">
        <v>650925</v>
      </c>
      <c r="DK1162" t="s">
        <v>221205</v>
      </c>
      <c r="DL1162" t="s">
        <v>221206</v>
      </c>
      <c r="DM1162" t="s">
        <v>172143</v>
      </c>
      <c r="DN1162" t="s">
        <v>14768</v>
      </c>
      <c r="DO1162" t="s">
        <v>26136</v>
      </c>
      <c r="DP1162" t="s">
        <v>650917</v>
      </c>
      <c r="DQ1162" t="s">
        <v>650918</v>
      </c>
      <c r="DR1162" t="s">
        <v>650919</v>
      </c>
      <c r="DS1162" t="s">
        <v>224350</v>
      </c>
      <c r="DT1162" t="s">
        <v>650921</v>
      </c>
      <c r="DU1162" t="s">
        <v>650923</v>
      </c>
      <c r="DV1162" t="s">
        <v>650924</v>
      </c>
      <c r="DW1162" t="s">
        <v>650925</v>
      </c>
      <c r="DX1162" t="s">
        <v>650920</v>
      </c>
      <c r="DY1162" t="s">
        <v>35851</v>
      </c>
      <c r="DZ1162" t="s">
        <v>650922</v>
      </c>
      <c r="EA1162" t="s">
        <v>650926</v>
      </c>
      <c r="EB1162" t="s">
        <v>650927</v>
      </c>
      <c r="EC1162" t="s">
        <v>650928</v>
      </c>
      <c r="ED1162" t="s">
        <v>650929</v>
      </c>
      <c r="EE1162" t="s">
        <v>65493</v>
      </c>
    </row>
    <row r="1163" spans="1:135" x14ac:dyDescent="0.55000000000000004">
      <c r="A1163" t="s">
        <v>529</v>
      </c>
      <c r="B1163" t="s">
        <v>591329</v>
      </c>
      <c r="C1163" t="s">
        <v>137</v>
      </c>
      <c r="D1163">
        <v>18</v>
      </c>
      <c r="E1163" t="s">
        <v>472580</v>
      </c>
      <c r="F1163" t="s">
        <v>650822</v>
      </c>
      <c r="G1163" t="s">
        <v>650823</v>
      </c>
      <c r="H1163" t="s">
        <v>650824</v>
      </c>
      <c r="I1163" t="s">
        <v>34284</v>
      </c>
      <c r="J1163" t="s">
        <v>650825</v>
      </c>
      <c r="K1163" t="s">
        <v>13452</v>
      </c>
      <c r="L1163" t="s">
        <v>650826</v>
      </c>
      <c r="M1163" t="s">
        <v>650827</v>
      </c>
      <c r="N1163" t="s">
        <v>6048</v>
      </c>
      <c r="O1163" t="s">
        <v>1137</v>
      </c>
      <c r="P1163" t="s">
        <v>5148</v>
      </c>
      <c r="Q1163" t="s">
        <v>650828</v>
      </c>
      <c r="R1163" t="s">
        <v>650829</v>
      </c>
      <c r="S1163" t="s">
        <v>650830</v>
      </c>
      <c r="T1163" t="s">
        <v>650831</v>
      </c>
      <c r="U1163" t="s">
        <v>384395</v>
      </c>
      <c r="V1163" t="s">
        <v>650832</v>
      </c>
      <c r="W1163">
        <v>0</v>
      </c>
      <c r="X1163" t="s">
        <v>156</v>
      </c>
      <c r="Y1163" t="s">
        <v>157</v>
      </c>
      <c r="Z1163" s="1">
        <v>36952</v>
      </c>
      <c r="AA1163" s="1">
        <v>36982</v>
      </c>
      <c r="AB1163" s="1">
        <v>38659</v>
      </c>
      <c r="AC1163" t="s">
        <v>158</v>
      </c>
      <c r="AD1163" t="s">
        <v>158</v>
      </c>
      <c r="AE1163" t="s">
        <v>650833</v>
      </c>
      <c r="AF1163" t="s">
        <v>160</v>
      </c>
      <c r="AG1163" t="s">
        <v>20961</v>
      </c>
      <c r="AH1163" t="s">
        <v>162</v>
      </c>
      <c r="AI1163" t="s">
        <v>650834</v>
      </c>
      <c r="AJ1163" t="s">
        <v>164</v>
      </c>
      <c r="AK1163" t="s">
        <v>46089</v>
      </c>
      <c r="AL1163" t="s">
        <v>650835</v>
      </c>
      <c r="AM1163" t="s">
        <v>20961</v>
      </c>
      <c r="AN1163" t="s">
        <v>162</v>
      </c>
      <c r="AO1163" t="s">
        <v>5297</v>
      </c>
      <c r="AP1163" t="s">
        <v>6596</v>
      </c>
      <c r="AQ1163" t="s">
        <v>169</v>
      </c>
      <c r="AR1163" t="s">
        <v>29555</v>
      </c>
      <c r="AS1163" t="s">
        <v>650836</v>
      </c>
      <c r="AT1163" t="s">
        <v>172</v>
      </c>
      <c r="AU1163" t="s">
        <v>1866</v>
      </c>
      <c r="AV1163" t="s">
        <v>650837</v>
      </c>
      <c r="AW1163" t="s">
        <v>6777</v>
      </c>
      <c r="AX1163" t="s">
        <v>4228</v>
      </c>
      <c r="AY1163" t="s">
        <v>172</v>
      </c>
      <c r="AZ1163" t="s">
        <v>1866</v>
      </c>
      <c r="BA1163" t="s">
        <v>176</v>
      </c>
      <c r="BB1163" t="s">
        <v>4376</v>
      </c>
      <c r="BC1163" t="s">
        <v>169</v>
      </c>
      <c r="BD1163" t="s">
        <v>631454</v>
      </c>
      <c r="BE1163" t="s">
        <v>650838</v>
      </c>
      <c r="BF1163" t="s">
        <v>650827</v>
      </c>
      <c r="BG1163" t="s">
        <v>1137</v>
      </c>
      <c r="BH1163" t="s">
        <v>13452</v>
      </c>
      <c r="BI1163" t="s">
        <v>650839</v>
      </c>
      <c r="BJ1163" t="s">
        <v>650840</v>
      </c>
      <c r="BK1163" t="s">
        <v>650841</v>
      </c>
      <c r="BL1163" t="s">
        <v>650842</v>
      </c>
      <c r="BM1163" t="s">
        <v>650843</v>
      </c>
      <c r="BN1163" t="s">
        <v>650844</v>
      </c>
      <c r="BO1163" t="s">
        <v>7820</v>
      </c>
      <c r="BP1163" t="s">
        <v>650845</v>
      </c>
      <c r="BQ1163" t="s">
        <v>650846</v>
      </c>
      <c r="BR1163" t="s">
        <v>107042</v>
      </c>
      <c r="BS1163" t="s">
        <v>650847</v>
      </c>
      <c r="BT1163" t="s">
        <v>650848</v>
      </c>
      <c r="BU1163" t="s">
        <v>650849</v>
      </c>
      <c r="BV1163" t="s">
        <v>650850</v>
      </c>
      <c r="BW1163" t="s">
        <v>650851</v>
      </c>
      <c r="BX1163" t="s">
        <v>3826</v>
      </c>
      <c r="BY1163" t="s">
        <v>650852</v>
      </c>
      <c r="BZ1163" t="s">
        <v>650853</v>
      </c>
      <c r="CA1163" t="s">
        <v>650854</v>
      </c>
      <c r="CB1163" t="s">
        <v>650855</v>
      </c>
      <c r="CC1163" t="s">
        <v>172849</v>
      </c>
      <c r="CD1163" t="s">
        <v>117017</v>
      </c>
      <c r="CE1163" t="s">
        <v>650856</v>
      </c>
      <c r="CF1163" t="s">
        <v>650857</v>
      </c>
      <c r="CG1163" t="s">
        <v>650858</v>
      </c>
      <c r="CH1163" t="s">
        <v>241889</v>
      </c>
      <c r="CI1163" t="s">
        <v>241890</v>
      </c>
      <c r="CJ1163" t="s">
        <v>7767</v>
      </c>
      <c r="CK1163" t="s">
        <v>650859</v>
      </c>
      <c r="CL1163" t="s">
        <v>650860</v>
      </c>
      <c r="CM1163" t="s">
        <v>650861</v>
      </c>
      <c r="CN1163" t="s">
        <v>26140</v>
      </c>
      <c r="CO1163" t="s">
        <v>650862</v>
      </c>
      <c r="CP1163" t="s">
        <v>650863</v>
      </c>
      <c r="CQ1163" t="s">
        <v>650864</v>
      </c>
      <c r="CR1163" t="s">
        <v>650865</v>
      </c>
      <c r="CS1163" t="s">
        <v>650866</v>
      </c>
      <c r="CT1163" t="s">
        <v>650867</v>
      </c>
      <c r="CU1163" t="s">
        <v>38192</v>
      </c>
      <c r="CV1163" t="s">
        <v>220584</v>
      </c>
      <c r="CW1163" t="s">
        <v>353211</v>
      </c>
      <c r="CX1163" t="s">
        <v>630029</v>
      </c>
      <c r="CY1163" t="s">
        <v>26140</v>
      </c>
      <c r="CZ1163" t="s">
        <v>650868</v>
      </c>
      <c r="DA1163" t="s">
        <v>650869</v>
      </c>
      <c r="DB1163" t="s">
        <v>650870</v>
      </c>
      <c r="DC1163" t="s">
        <v>650871</v>
      </c>
      <c r="DD1163" t="s">
        <v>269856</v>
      </c>
      <c r="DE1163" t="s">
        <v>499603</v>
      </c>
      <c r="DF1163" t="s">
        <v>6736</v>
      </c>
      <c r="DG1163" t="s">
        <v>169</v>
      </c>
      <c r="DH1163" t="s">
        <v>459</v>
      </c>
      <c r="DI1163" t="s">
        <v>650872</v>
      </c>
      <c r="DJ1163" t="s">
        <v>650873</v>
      </c>
      <c r="DK1163" t="s">
        <v>38192</v>
      </c>
      <c r="DL1163" t="s">
        <v>220584</v>
      </c>
      <c r="DM1163" t="s">
        <v>353211</v>
      </c>
      <c r="DN1163" t="s">
        <v>630029</v>
      </c>
      <c r="DO1163" t="s">
        <v>26140</v>
      </c>
      <c r="DP1163" t="s">
        <v>650868</v>
      </c>
      <c r="DQ1163" t="s">
        <v>650869</v>
      </c>
      <c r="DR1163" t="s">
        <v>650870</v>
      </c>
      <c r="DS1163" t="s">
        <v>269856</v>
      </c>
      <c r="DT1163" t="s">
        <v>499603</v>
      </c>
      <c r="DU1163" t="s">
        <v>459</v>
      </c>
      <c r="DV1163" t="s">
        <v>650872</v>
      </c>
      <c r="DW1163" t="s">
        <v>650873</v>
      </c>
      <c r="DX1163" t="s">
        <v>650871</v>
      </c>
      <c r="DY1163" t="s">
        <v>6736</v>
      </c>
      <c r="DZ1163" t="s">
        <v>169</v>
      </c>
      <c r="EA1163" t="s">
        <v>650874</v>
      </c>
      <c r="EB1163" t="s">
        <v>650875</v>
      </c>
      <c r="EC1163" t="s">
        <v>650876</v>
      </c>
      <c r="ED1163" t="s">
        <v>650877</v>
      </c>
      <c r="EE1163" t="s">
        <v>650878</v>
      </c>
    </row>
    <row r="1164" spans="1:135" x14ac:dyDescent="0.55000000000000004">
      <c r="A1164" t="s">
        <v>1593</v>
      </c>
      <c r="B1164" t="s">
        <v>591329</v>
      </c>
      <c r="C1164" t="s">
        <v>137</v>
      </c>
      <c r="D1164">
        <v>18</v>
      </c>
      <c r="E1164" t="s">
        <v>31875</v>
      </c>
      <c r="F1164" t="s">
        <v>5377</v>
      </c>
      <c r="G1164" t="s">
        <v>650758</v>
      </c>
      <c r="H1164" t="s">
        <v>650759</v>
      </c>
      <c r="I1164" t="s">
        <v>34681</v>
      </c>
      <c r="J1164" t="s">
        <v>650760</v>
      </c>
      <c r="K1164" t="s">
        <v>444</v>
      </c>
      <c r="L1164" t="s">
        <v>650761</v>
      </c>
      <c r="M1164" t="s">
        <v>650762</v>
      </c>
      <c r="N1164" t="s">
        <v>776</v>
      </c>
      <c r="O1164" t="s">
        <v>6883</v>
      </c>
      <c r="P1164" t="s">
        <v>6596</v>
      </c>
      <c r="Q1164" t="s">
        <v>294364</v>
      </c>
      <c r="R1164" t="s">
        <v>650763</v>
      </c>
      <c r="S1164" t="s">
        <v>650764</v>
      </c>
      <c r="T1164" t="s">
        <v>650765</v>
      </c>
      <c r="U1164" t="s">
        <v>650766</v>
      </c>
      <c r="V1164" t="s">
        <v>650767</v>
      </c>
      <c r="W1164">
        <v>0</v>
      </c>
      <c r="X1164" t="s">
        <v>156</v>
      </c>
      <c r="Y1164" t="s">
        <v>157</v>
      </c>
      <c r="Z1164" s="1">
        <v>36952</v>
      </c>
      <c r="AA1164" s="1">
        <v>36982</v>
      </c>
      <c r="AB1164" s="1">
        <v>38659</v>
      </c>
      <c r="AC1164" t="s">
        <v>158</v>
      </c>
      <c r="AD1164" t="s">
        <v>158</v>
      </c>
      <c r="AE1164" t="s">
        <v>650768</v>
      </c>
      <c r="AF1164" t="s">
        <v>160</v>
      </c>
      <c r="AG1164" t="s">
        <v>20961</v>
      </c>
      <c r="AH1164" t="s">
        <v>162</v>
      </c>
      <c r="AI1164" t="s">
        <v>650769</v>
      </c>
      <c r="AJ1164" t="s">
        <v>164</v>
      </c>
      <c r="AK1164" t="s">
        <v>42041</v>
      </c>
      <c r="AL1164" t="s">
        <v>650770</v>
      </c>
      <c r="AM1164" t="s">
        <v>20961</v>
      </c>
      <c r="AN1164" t="s">
        <v>162</v>
      </c>
      <c r="AO1164" t="s">
        <v>8002</v>
      </c>
      <c r="AP1164" t="s">
        <v>4630</v>
      </c>
      <c r="AQ1164" t="s">
        <v>169</v>
      </c>
      <c r="AR1164" t="s">
        <v>650771</v>
      </c>
      <c r="AS1164" t="s">
        <v>650772</v>
      </c>
      <c r="AT1164" t="s">
        <v>172</v>
      </c>
      <c r="AU1164" t="s">
        <v>2122</v>
      </c>
      <c r="AV1164" t="s">
        <v>650773</v>
      </c>
      <c r="AW1164" t="s">
        <v>3473</v>
      </c>
      <c r="AX1164" t="s">
        <v>7798</v>
      </c>
      <c r="AY1164" t="s">
        <v>172</v>
      </c>
      <c r="AZ1164" t="s">
        <v>2122</v>
      </c>
      <c r="BA1164" t="s">
        <v>176</v>
      </c>
      <c r="BB1164" t="s">
        <v>2013</v>
      </c>
      <c r="BC1164" t="s">
        <v>169</v>
      </c>
      <c r="BD1164" t="s">
        <v>650774</v>
      </c>
      <c r="BE1164" t="s">
        <v>650775</v>
      </c>
      <c r="BF1164" t="s">
        <v>650762</v>
      </c>
      <c r="BG1164" t="s">
        <v>6883</v>
      </c>
      <c r="BH1164" t="s">
        <v>444</v>
      </c>
      <c r="BI1164" t="s">
        <v>650776</v>
      </c>
      <c r="BJ1164" t="s">
        <v>650777</v>
      </c>
      <c r="BK1164" t="s">
        <v>650778</v>
      </c>
      <c r="BL1164" t="s">
        <v>650779</v>
      </c>
      <c r="BM1164" t="s">
        <v>650780</v>
      </c>
      <c r="BN1164" t="s">
        <v>650781</v>
      </c>
      <c r="BO1164" t="s">
        <v>48062</v>
      </c>
      <c r="BP1164" t="s">
        <v>650782</v>
      </c>
      <c r="BQ1164" t="s">
        <v>650783</v>
      </c>
      <c r="BR1164" t="s">
        <v>650784</v>
      </c>
      <c r="BS1164" t="s">
        <v>124783</v>
      </c>
      <c r="BT1164" t="s">
        <v>650785</v>
      </c>
      <c r="BU1164" t="s">
        <v>650786</v>
      </c>
      <c r="BV1164" t="s">
        <v>650787</v>
      </c>
      <c r="BW1164" t="s">
        <v>650788</v>
      </c>
      <c r="BX1164" t="s">
        <v>650789</v>
      </c>
      <c r="BY1164" t="s">
        <v>650790</v>
      </c>
      <c r="BZ1164" t="s">
        <v>45386</v>
      </c>
      <c r="CA1164" t="s">
        <v>650791</v>
      </c>
      <c r="CB1164" t="s">
        <v>650792</v>
      </c>
      <c r="CC1164" t="s">
        <v>38065</v>
      </c>
      <c r="CD1164" t="s">
        <v>650793</v>
      </c>
      <c r="CE1164" t="s">
        <v>650794</v>
      </c>
      <c r="CF1164" t="s">
        <v>650795</v>
      </c>
      <c r="CG1164" t="s">
        <v>650796</v>
      </c>
      <c r="CH1164" t="s">
        <v>1505</v>
      </c>
      <c r="CI1164" t="s">
        <v>7607</v>
      </c>
      <c r="CJ1164" t="s">
        <v>219261</v>
      </c>
      <c r="CK1164" t="s">
        <v>650797</v>
      </c>
      <c r="CL1164" t="s">
        <v>650798</v>
      </c>
      <c r="CM1164" t="s">
        <v>241013</v>
      </c>
      <c r="CN1164" t="s">
        <v>47057</v>
      </c>
      <c r="CO1164" t="s">
        <v>650799</v>
      </c>
      <c r="CP1164" t="s">
        <v>650800</v>
      </c>
      <c r="CQ1164" t="s">
        <v>650801</v>
      </c>
      <c r="CR1164" t="s">
        <v>219264</v>
      </c>
      <c r="CS1164" t="s">
        <v>650802</v>
      </c>
      <c r="CT1164" t="s">
        <v>650803</v>
      </c>
      <c r="CU1164" t="s">
        <v>168013</v>
      </c>
      <c r="CV1164" t="s">
        <v>650804</v>
      </c>
      <c r="CW1164" t="s">
        <v>650805</v>
      </c>
      <c r="CX1164" t="s">
        <v>650806</v>
      </c>
      <c r="CY1164" t="s">
        <v>29602</v>
      </c>
      <c r="CZ1164" t="s">
        <v>650807</v>
      </c>
      <c r="DA1164" t="s">
        <v>650808</v>
      </c>
      <c r="DB1164" t="s">
        <v>650809</v>
      </c>
      <c r="DC1164" t="s">
        <v>650810</v>
      </c>
      <c r="DD1164" t="s">
        <v>62339</v>
      </c>
      <c r="DE1164" t="s">
        <v>650811</v>
      </c>
      <c r="DF1164" t="s">
        <v>45584</v>
      </c>
      <c r="DG1164" t="s">
        <v>650812</v>
      </c>
      <c r="DH1164" t="s">
        <v>650813</v>
      </c>
      <c r="DI1164" t="s">
        <v>650814</v>
      </c>
      <c r="DJ1164" t="s">
        <v>650815</v>
      </c>
      <c r="DK1164" t="s">
        <v>168013</v>
      </c>
      <c r="DL1164" t="s">
        <v>650804</v>
      </c>
      <c r="DM1164" t="s">
        <v>650805</v>
      </c>
      <c r="DN1164" t="s">
        <v>650806</v>
      </c>
      <c r="DO1164" t="s">
        <v>29602</v>
      </c>
      <c r="DP1164" t="s">
        <v>650807</v>
      </c>
      <c r="DQ1164" t="s">
        <v>650816</v>
      </c>
      <c r="DR1164" t="s">
        <v>650809</v>
      </c>
      <c r="DS1164" t="s">
        <v>62339</v>
      </c>
      <c r="DT1164" t="s">
        <v>650811</v>
      </c>
      <c r="DU1164" t="s">
        <v>650813</v>
      </c>
      <c r="DV1164" t="s">
        <v>650814</v>
      </c>
      <c r="DW1164" t="s">
        <v>650815</v>
      </c>
      <c r="DX1164" t="s">
        <v>650817</v>
      </c>
      <c r="DY1164" t="s">
        <v>45584</v>
      </c>
      <c r="DZ1164" t="s">
        <v>650812</v>
      </c>
      <c r="EA1164" t="s">
        <v>650818</v>
      </c>
      <c r="EB1164" t="s">
        <v>193000</v>
      </c>
      <c r="EC1164" t="s">
        <v>650819</v>
      </c>
      <c r="ED1164" t="s">
        <v>650820</v>
      </c>
      <c r="EE1164" t="s">
        <v>650821</v>
      </c>
    </row>
    <row r="1165" spans="1:135" x14ac:dyDescent="0.55000000000000004">
      <c r="A1165" t="s">
        <v>438</v>
      </c>
      <c r="B1165" t="s">
        <v>591329</v>
      </c>
      <c r="C1165" t="s">
        <v>137</v>
      </c>
      <c r="D1165">
        <v>18</v>
      </c>
      <c r="E1165" t="s">
        <v>557717</v>
      </c>
      <c r="F1165" t="s">
        <v>422</v>
      </c>
      <c r="G1165" t="s">
        <v>650682</v>
      </c>
      <c r="H1165" t="s">
        <v>650683</v>
      </c>
      <c r="I1165" t="s">
        <v>30998</v>
      </c>
      <c r="J1165" t="s">
        <v>650684</v>
      </c>
      <c r="K1165" t="s">
        <v>7204</v>
      </c>
      <c r="L1165" t="s">
        <v>650685</v>
      </c>
      <c r="M1165" t="s">
        <v>650686</v>
      </c>
      <c r="N1165" t="s">
        <v>5548</v>
      </c>
      <c r="O1165" t="s">
        <v>9314</v>
      </c>
      <c r="P1165" t="s">
        <v>1600</v>
      </c>
      <c r="Q1165" t="s">
        <v>650687</v>
      </c>
      <c r="R1165" t="s">
        <v>650688</v>
      </c>
      <c r="S1165" t="s">
        <v>650689</v>
      </c>
      <c r="T1165" t="s">
        <v>650690</v>
      </c>
      <c r="U1165" t="s">
        <v>650691</v>
      </c>
      <c r="V1165" t="s">
        <v>650692</v>
      </c>
      <c r="W1165">
        <v>0</v>
      </c>
      <c r="X1165" t="s">
        <v>156</v>
      </c>
      <c r="Y1165" t="s">
        <v>157</v>
      </c>
      <c r="Z1165" s="1">
        <v>36952</v>
      </c>
      <c r="AA1165" s="1">
        <v>36982</v>
      </c>
      <c r="AB1165" s="1">
        <v>38659</v>
      </c>
      <c r="AC1165" t="s">
        <v>158</v>
      </c>
      <c r="AD1165" t="s">
        <v>158</v>
      </c>
      <c r="AE1165" t="s">
        <v>650693</v>
      </c>
      <c r="AF1165" t="s">
        <v>160</v>
      </c>
      <c r="AG1165" t="s">
        <v>20961</v>
      </c>
      <c r="AH1165" t="s">
        <v>162</v>
      </c>
      <c r="AI1165" t="s">
        <v>650694</v>
      </c>
      <c r="AJ1165" t="s">
        <v>164</v>
      </c>
      <c r="AK1165" t="s">
        <v>7665</v>
      </c>
      <c r="AL1165" t="s">
        <v>650695</v>
      </c>
      <c r="AM1165" t="s">
        <v>20961</v>
      </c>
      <c r="AN1165" t="s">
        <v>162</v>
      </c>
      <c r="AO1165" t="s">
        <v>167</v>
      </c>
      <c r="AP1165" t="s">
        <v>6309</v>
      </c>
      <c r="AQ1165" t="s">
        <v>169</v>
      </c>
      <c r="AR1165" t="s">
        <v>650696</v>
      </c>
      <c r="AS1165" t="s">
        <v>650697</v>
      </c>
      <c r="AT1165" t="s">
        <v>172</v>
      </c>
      <c r="AU1165" t="s">
        <v>602</v>
      </c>
      <c r="AV1165" t="s">
        <v>650698</v>
      </c>
      <c r="AW1165" t="s">
        <v>169</v>
      </c>
      <c r="AX1165" t="s">
        <v>22887</v>
      </c>
      <c r="AY1165" t="s">
        <v>172</v>
      </c>
      <c r="AZ1165" t="s">
        <v>602</v>
      </c>
      <c r="BA1165" t="s">
        <v>176</v>
      </c>
      <c r="BB1165" t="s">
        <v>1420</v>
      </c>
      <c r="BC1165" t="s">
        <v>169</v>
      </c>
      <c r="BD1165" t="s">
        <v>6316</v>
      </c>
      <c r="BE1165" t="s">
        <v>650699</v>
      </c>
      <c r="BF1165" t="s">
        <v>650686</v>
      </c>
      <c r="BG1165" t="s">
        <v>9314</v>
      </c>
      <c r="BH1165" t="s">
        <v>7204</v>
      </c>
      <c r="BI1165" t="s">
        <v>650700</v>
      </c>
      <c r="BJ1165" t="s">
        <v>650701</v>
      </c>
      <c r="BK1165" t="s">
        <v>650702</v>
      </c>
      <c r="BL1165" t="s">
        <v>650703</v>
      </c>
      <c r="BM1165" t="s">
        <v>650704</v>
      </c>
      <c r="BN1165" t="s">
        <v>650705</v>
      </c>
      <c r="BO1165" t="s">
        <v>650706</v>
      </c>
      <c r="BP1165" t="s">
        <v>650707</v>
      </c>
      <c r="BQ1165" t="s">
        <v>650708</v>
      </c>
      <c r="BR1165" t="s">
        <v>650709</v>
      </c>
      <c r="BS1165" t="s">
        <v>650710</v>
      </c>
      <c r="BT1165" t="s">
        <v>650711</v>
      </c>
      <c r="BU1165" t="s">
        <v>650712</v>
      </c>
      <c r="BV1165" t="s">
        <v>650713</v>
      </c>
      <c r="BW1165" t="s">
        <v>650714</v>
      </c>
      <c r="BX1165" t="s">
        <v>650715</v>
      </c>
      <c r="BY1165" t="s">
        <v>650716</v>
      </c>
      <c r="BZ1165" t="s">
        <v>650717</v>
      </c>
      <c r="CA1165" t="s">
        <v>650718</v>
      </c>
      <c r="CB1165" t="s">
        <v>650719</v>
      </c>
      <c r="CC1165" t="s">
        <v>650720</v>
      </c>
      <c r="CD1165" t="s">
        <v>650721</v>
      </c>
      <c r="CE1165" t="s">
        <v>650722</v>
      </c>
      <c r="CF1165" t="s">
        <v>650723</v>
      </c>
      <c r="CG1165" t="s">
        <v>650724</v>
      </c>
      <c r="CH1165" t="s">
        <v>650725</v>
      </c>
      <c r="CI1165" t="s">
        <v>650726</v>
      </c>
      <c r="CJ1165" t="s">
        <v>650727</v>
      </c>
      <c r="CK1165" t="s">
        <v>650728</v>
      </c>
      <c r="CL1165" t="s">
        <v>650729</v>
      </c>
      <c r="CM1165" t="s">
        <v>650730</v>
      </c>
      <c r="CN1165" t="s">
        <v>650731</v>
      </c>
      <c r="CO1165" t="s">
        <v>650732</v>
      </c>
      <c r="CP1165" t="s">
        <v>650733</v>
      </c>
      <c r="CQ1165" t="s">
        <v>650734</v>
      </c>
      <c r="CR1165" t="s">
        <v>650735</v>
      </c>
      <c r="CS1165" t="s">
        <v>650736</v>
      </c>
      <c r="CT1165" t="s">
        <v>650737</v>
      </c>
      <c r="CU1165" t="s">
        <v>650738</v>
      </c>
      <c r="CV1165" t="s">
        <v>650739</v>
      </c>
      <c r="CW1165" t="s">
        <v>650740</v>
      </c>
      <c r="CX1165" t="s">
        <v>650741</v>
      </c>
      <c r="CY1165" t="s">
        <v>650742</v>
      </c>
      <c r="CZ1165" t="s">
        <v>650743</v>
      </c>
      <c r="DA1165" t="s">
        <v>650744</v>
      </c>
      <c r="DB1165" t="s">
        <v>650745</v>
      </c>
      <c r="DC1165" t="s">
        <v>650746</v>
      </c>
      <c r="DD1165" t="s">
        <v>650747</v>
      </c>
      <c r="DE1165" t="s">
        <v>650748</v>
      </c>
      <c r="DF1165" t="s">
        <v>1472</v>
      </c>
      <c r="DG1165" t="s">
        <v>650749</v>
      </c>
      <c r="DH1165" t="s">
        <v>650750</v>
      </c>
      <c r="DI1165" t="s">
        <v>650751</v>
      </c>
      <c r="DJ1165" t="s">
        <v>650752</v>
      </c>
      <c r="DK1165" t="s">
        <v>650738</v>
      </c>
      <c r="DL1165" t="s">
        <v>650739</v>
      </c>
      <c r="DM1165" t="s">
        <v>650740</v>
      </c>
      <c r="DN1165" t="s">
        <v>650741</v>
      </c>
      <c r="DO1165" t="s">
        <v>650742</v>
      </c>
      <c r="DP1165" t="s">
        <v>650743</v>
      </c>
      <c r="DQ1165" t="s">
        <v>650744</v>
      </c>
      <c r="DR1165" t="s">
        <v>650745</v>
      </c>
      <c r="DS1165" t="s">
        <v>650747</v>
      </c>
      <c r="DT1165" t="s">
        <v>650748</v>
      </c>
      <c r="DU1165" t="s">
        <v>650750</v>
      </c>
      <c r="DV1165" t="s">
        <v>650751</v>
      </c>
      <c r="DW1165" t="s">
        <v>650752</v>
      </c>
      <c r="DX1165" t="s">
        <v>650746</v>
      </c>
      <c r="DY1165" t="s">
        <v>1472</v>
      </c>
      <c r="DZ1165" t="s">
        <v>650749</v>
      </c>
      <c r="EA1165" t="s">
        <v>650753</v>
      </c>
      <c r="EB1165" t="s">
        <v>650754</v>
      </c>
      <c r="EC1165" t="s">
        <v>650755</v>
      </c>
      <c r="ED1165" t="s">
        <v>650756</v>
      </c>
      <c r="EE1165" t="s">
        <v>650757</v>
      </c>
    </row>
    <row r="1166" spans="1:135" x14ac:dyDescent="0.55000000000000004">
      <c r="A1166" t="s">
        <v>1683</v>
      </c>
      <c r="B1166" t="s">
        <v>591329</v>
      </c>
      <c r="C1166" t="s">
        <v>137</v>
      </c>
      <c r="D1166">
        <v>18</v>
      </c>
      <c r="E1166" t="s">
        <v>608</v>
      </c>
      <c r="F1166" t="s">
        <v>175</v>
      </c>
      <c r="G1166" t="s">
        <v>650607</v>
      </c>
      <c r="H1166" t="s">
        <v>650608</v>
      </c>
      <c r="I1166" t="s">
        <v>1840</v>
      </c>
      <c r="J1166" t="s">
        <v>650609</v>
      </c>
      <c r="K1166" t="s">
        <v>2703</v>
      </c>
      <c r="L1166" t="s">
        <v>650610</v>
      </c>
      <c r="M1166" t="s">
        <v>650611</v>
      </c>
      <c r="N1166" t="s">
        <v>10528</v>
      </c>
      <c r="O1166" t="s">
        <v>7734</v>
      </c>
      <c r="P1166" t="s">
        <v>2531</v>
      </c>
      <c r="Q1166" t="s">
        <v>650612</v>
      </c>
      <c r="R1166" t="s">
        <v>650613</v>
      </c>
      <c r="S1166" t="s">
        <v>650614</v>
      </c>
      <c r="T1166" t="s">
        <v>650615</v>
      </c>
      <c r="U1166" t="s">
        <v>650616</v>
      </c>
      <c r="V1166" t="s">
        <v>650617</v>
      </c>
      <c r="W1166">
        <v>0</v>
      </c>
      <c r="X1166" t="s">
        <v>156</v>
      </c>
      <c r="Y1166" t="s">
        <v>157</v>
      </c>
      <c r="Z1166" s="1">
        <v>36952</v>
      </c>
      <c r="AA1166" s="1">
        <v>36982</v>
      </c>
      <c r="AB1166" s="1">
        <v>38659</v>
      </c>
      <c r="AC1166" t="s">
        <v>158</v>
      </c>
      <c r="AD1166" t="s">
        <v>158</v>
      </c>
      <c r="AE1166" t="s">
        <v>650618</v>
      </c>
      <c r="AF1166" t="s">
        <v>160</v>
      </c>
      <c r="AG1166" t="s">
        <v>20961</v>
      </c>
      <c r="AH1166" t="s">
        <v>162</v>
      </c>
      <c r="AI1166" t="s">
        <v>650619</v>
      </c>
      <c r="AJ1166" t="s">
        <v>164</v>
      </c>
      <c r="AK1166" t="s">
        <v>3319</v>
      </c>
      <c r="AL1166" t="s">
        <v>650620</v>
      </c>
      <c r="AM1166" t="s">
        <v>20961</v>
      </c>
      <c r="AN1166" t="s">
        <v>162</v>
      </c>
      <c r="AO1166" t="s">
        <v>167</v>
      </c>
      <c r="AP1166" t="s">
        <v>48263</v>
      </c>
      <c r="AQ1166" t="s">
        <v>169</v>
      </c>
      <c r="AR1166" t="s">
        <v>650621</v>
      </c>
      <c r="AS1166" t="s">
        <v>650622</v>
      </c>
      <c r="AT1166" t="s">
        <v>172</v>
      </c>
      <c r="AU1166" t="s">
        <v>602</v>
      </c>
      <c r="AV1166" t="s">
        <v>650623</v>
      </c>
      <c r="AW1166" t="s">
        <v>176</v>
      </c>
      <c r="AX1166" t="s">
        <v>5299</v>
      </c>
      <c r="AY1166" t="s">
        <v>172</v>
      </c>
      <c r="AZ1166" t="s">
        <v>602</v>
      </c>
      <c r="BA1166" t="s">
        <v>176</v>
      </c>
      <c r="BB1166" t="s">
        <v>1868</v>
      </c>
      <c r="BC1166" t="s">
        <v>169</v>
      </c>
      <c r="BD1166" t="s">
        <v>650624</v>
      </c>
      <c r="BE1166" t="s">
        <v>650625</v>
      </c>
      <c r="BF1166" t="s">
        <v>650611</v>
      </c>
      <c r="BG1166" t="s">
        <v>7734</v>
      </c>
      <c r="BH1166" t="s">
        <v>2703</v>
      </c>
      <c r="BI1166" t="s">
        <v>650626</v>
      </c>
      <c r="BJ1166" t="s">
        <v>650627</v>
      </c>
      <c r="BK1166" t="s">
        <v>650628</v>
      </c>
      <c r="BL1166" t="s">
        <v>650629</v>
      </c>
      <c r="BM1166" t="s">
        <v>650630</v>
      </c>
      <c r="BN1166" t="s">
        <v>650631</v>
      </c>
      <c r="BO1166" t="s">
        <v>650632</v>
      </c>
      <c r="BP1166" t="s">
        <v>650633</v>
      </c>
      <c r="BQ1166" t="s">
        <v>650634</v>
      </c>
      <c r="BR1166" t="s">
        <v>650635</v>
      </c>
      <c r="BS1166" t="s">
        <v>650636</v>
      </c>
      <c r="BT1166" t="s">
        <v>650637</v>
      </c>
      <c r="BU1166" t="s">
        <v>650638</v>
      </c>
      <c r="BV1166" t="s">
        <v>650639</v>
      </c>
      <c r="BW1166" t="s">
        <v>650640</v>
      </c>
      <c r="BX1166" t="s">
        <v>650641</v>
      </c>
      <c r="BY1166" t="s">
        <v>650642</v>
      </c>
      <c r="BZ1166" t="s">
        <v>650643</v>
      </c>
      <c r="CA1166" t="s">
        <v>650644</v>
      </c>
      <c r="CB1166" t="s">
        <v>650645</v>
      </c>
      <c r="CC1166" t="s">
        <v>650646</v>
      </c>
      <c r="CD1166" t="s">
        <v>650647</v>
      </c>
      <c r="CE1166" t="s">
        <v>650648</v>
      </c>
      <c r="CF1166" t="s">
        <v>650649</v>
      </c>
      <c r="CG1166" t="s">
        <v>650650</v>
      </c>
      <c r="CH1166" t="s">
        <v>650651</v>
      </c>
      <c r="CI1166" t="s">
        <v>650652</v>
      </c>
      <c r="CJ1166" t="s">
        <v>650653</v>
      </c>
      <c r="CK1166" t="s">
        <v>650654</v>
      </c>
      <c r="CL1166" t="s">
        <v>650655</v>
      </c>
      <c r="CM1166" t="s">
        <v>650656</v>
      </c>
      <c r="CN1166" t="s">
        <v>650657</v>
      </c>
      <c r="CO1166" t="s">
        <v>650658</v>
      </c>
      <c r="CP1166" t="s">
        <v>650659</v>
      </c>
      <c r="CQ1166" t="s">
        <v>650660</v>
      </c>
      <c r="CR1166" t="s">
        <v>650661</v>
      </c>
      <c r="CS1166" t="s">
        <v>650662</v>
      </c>
      <c r="CT1166" t="s">
        <v>650663</v>
      </c>
      <c r="CU1166" t="s">
        <v>627569</v>
      </c>
      <c r="CV1166" t="s">
        <v>650664</v>
      </c>
      <c r="CW1166" t="s">
        <v>650665</v>
      </c>
      <c r="CX1166" t="s">
        <v>650666</v>
      </c>
      <c r="CY1166" t="s">
        <v>442276</v>
      </c>
      <c r="CZ1166" t="s">
        <v>650667</v>
      </c>
      <c r="DA1166" t="s">
        <v>650668</v>
      </c>
      <c r="DB1166" t="s">
        <v>650669</v>
      </c>
      <c r="DC1166" t="s">
        <v>650670</v>
      </c>
      <c r="DD1166" t="s">
        <v>650671</v>
      </c>
      <c r="DE1166" t="s">
        <v>650672</v>
      </c>
      <c r="DF1166" t="s">
        <v>124237</v>
      </c>
      <c r="DG1166" t="s">
        <v>650673</v>
      </c>
      <c r="DH1166" t="s">
        <v>650674</v>
      </c>
      <c r="DI1166" t="s">
        <v>650675</v>
      </c>
      <c r="DJ1166" t="s">
        <v>650676</v>
      </c>
      <c r="DK1166" t="s">
        <v>627569</v>
      </c>
      <c r="DL1166" t="s">
        <v>650664</v>
      </c>
      <c r="DM1166" t="s">
        <v>650665</v>
      </c>
      <c r="DN1166" t="s">
        <v>650666</v>
      </c>
      <c r="DO1166" t="s">
        <v>442276</v>
      </c>
      <c r="DP1166" t="s">
        <v>650667</v>
      </c>
      <c r="DQ1166" t="s">
        <v>650668</v>
      </c>
      <c r="DR1166" t="s">
        <v>650669</v>
      </c>
      <c r="DS1166" t="s">
        <v>650671</v>
      </c>
      <c r="DT1166" t="s">
        <v>650672</v>
      </c>
      <c r="DU1166" t="s">
        <v>650674</v>
      </c>
      <c r="DV1166" t="s">
        <v>650675</v>
      </c>
      <c r="DW1166" t="s">
        <v>650676</v>
      </c>
      <c r="DX1166" t="s">
        <v>650670</v>
      </c>
      <c r="DY1166" t="s">
        <v>124237</v>
      </c>
      <c r="DZ1166" t="s">
        <v>650673</v>
      </c>
      <c r="EA1166" t="s">
        <v>650677</v>
      </c>
      <c r="EB1166" t="s">
        <v>650678</v>
      </c>
      <c r="EC1166" t="s">
        <v>650679</v>
      </c>
      <c r="ED1166" t="s">
        <v>650680</v>
      </c>
      <c r="EE1166" t="s">
        <v>650681</v>
      </c>
    </row>
    <row r="1167" spans="1:135" x14ac:dyDescent="0.55000000000000004">
      <c r="A1167" t="s">
        <v>257</v>
      </c>
      <c r="B1167" t="s">
        <v>591329</v>
      </c>
      <c r="C1167" t="s">
        <v>137</v>
      </c>
      <c r="D1167">
        <v>18</v>
      </c>
      <c r="E1167" t="s">
        <v>650534</v>
      </c>
      <c r="F1167" t="s">
        <v>961</v>
      </c>
      <c r="G1167" t="s">
        <v>650535</v>
      </c>
      <c r="H1167" t="s">
        <v>650536</v>
      </c>
      <c r="I1167" t="s">
        <v>8501</v>
      </c>
      <c r="J1167" t="s">
        <v>650537</v>
      </c>
      <c r="K1167" t="s">
        <v>3734</v>
      </c>
      <c r="L1167" t="s">
        <v>650538</v>
      </c>
      <c r="M1167" t="s">
        <v>650539</v>
      </c>
      <c r="N1167" t="s">
        <v>695</v>
      </c>
      <c r="O1167" t="s">
        <v>8434</v>
      </c>
      <c r="P1167" t="s">
        <v>1050</v>
      </c>
      <c r="Q1167" t="s">
        <v>529</v>
      </c>
      <c r="R1167" t="s">
        <v>650540</v>
      </c>
      <c r="S1167" t="s">
        <v>650541</v>
      </c>
      <c r="T1167" t="s">
        <v>650542</v>
      </c>
      <c r="U1167" t="s">
        <v>650543</v>
      </c>
      <c r="V1167" t="s">
        <v>650544</v>
      </c>
      <c r="W1167">
        <v>0</v>
      </c>
      <c r="X1167" t="s">
        <v>156</v>
      </c>
      <c r="Y1167" t="s">
        <v>157</v>
      </c>
      <c r="Z1167" s="1">
        <v>36952</v>
      </c>
      <c r="AA1167" s="1">
        <v>36982</v>
      </c>
      <c r="AB1167" s="1">
        <v>38659</v>
      </c>
      <c r="AC1167" t="s">
        <v>158</v>
      </c>
      <c r="AD1167" t="s">
        <v>158</v>
      </c>
      <c r="AE1167" t="s">
        <v>650545</v>
      </c>
      <c r="AF1167" t="s">
        <v>160</v>
      </c>
      <c r="AG1167" t="s">
        <v>20961</v>
      </c>
      <c r="AH1167" t="s">
        <v>162</v>
      </c>
      <c r="AI1167" t="s">
        <v>650546</v>
      </c>
      <c r="AJ1167" t="s">
        <v>164</v>
      </c>
      <c r="AK1167" t="s">
        <v>4395</v>
      </c>
      <c r="AL1167" t="s">
        <v>650547</v>
      </c>
      <c r="AM1167" t="s">
        <v>20961</v>
      </c>
      <c r="AN1167" t="s">
        <v>162</v>
      </c>
      <c r="AO1167" t="s">
        <v>167</v>
      </c>
      <c r="AP1167" t="s">
        <v>71854</v>
      </c>
      <c r="AQ1167" t="s">
        <v>169</v>
      </c>
      <c r="AR1167" t="s">
        <v>650548</v>
      </c>
      <c r="AS1167" t="s">
        <v>650549</v>
      </c>
      <c r="AT1167" t="s">
        <v>172</v>
      </c>
      <c r="AU1167" t="s">
        <v>710</v>
      </c>
      <c r="AV1167" t="s">
        <v>650550</v>
      </c>
      <c r="AW1167" t="s">
        <v>164</v>
      </c>
      <c r="AX1167" t="s">
        <v>2555</v>
      </c>
      <c r="AY1167" t="s">
        <v>172</v>
      </c>
      <c r="AZ1167" t="s">
        <v>710</v>
      </c>
      <c r="BA1167" t="s">
        <v>176</v>
      </c>
      <c r="BB1167" t="s">
        <v>7589</v>
      </c>
      <c r="BC1167" t="s">
        <v>169</v>
      </c>
      <c r="BD1167" t="s">
        <v>39722</v>
      </c>
      <c r="BE1167" t="s">
        <v>650551</v>
      </c>
      <c r="BF1167" t="s">
        <v>650539</v>
      </c>
      <c r="BG1167" t="s">
        <v>8434</v>
      </c>
      <c r="BH1167" t="s">
        <v>3734</v>
      </c>
      <c r="BI1167" t="s">
        <v>650552</v>
      </c>
      <c r="BJ1167" t="s">
        <v>650553</v>
      </c>
      <c r="BK1167" t="s">
        <v>650554</v>
      </c>
      <c r="BL1167" t="s">
        <v>650555</v>
      </c>
      <c r="BM1167" t="s">
        <v>650556</v>
      </c>
      <c r="BN1167" t="s">
        <v>650557</v>
      </c>
      <c r="BO1167" t="s">
        <v>650558</v>
      </c>
      <c r="BP1167" t="s">
        <v>650559</v>
      </c>
      <c r="BQ1167" t="s">
        <v>650560</v>
      </c>
      <c r="BR1167" t="s">
        <v>650561</v>
      </c>
      <c r="BS1167" t="s">
        <v>650562</v>
      </c>
      <c r="BT1167" t="s">
        <v>650563</v>
      </c>
      <c r="BU1167" t="s">
        <v>650564</v>
      </c>
      <c r="BV1167" t="s">
        <v>650565</v>
      </c>
      <c r="BW1167" t="s">
        <v>650566</v>
      </c>
      <c r="BX1167" t="s">
        <v>650567</v>
      </c>
      <c r="BY1167" t="s">
        <v>650568</v>
      </c>
      <c r="BZ1167" t="s">
        <v>650569</v>
      </c>
      <c r="CA1167" t="s">
        <v>650570</v>
      </c>
      <c r="CB1167" t="s">
        <v>650571</v>
      </c>
      <c r="CC1167" t="s">
        <v>650572</v>
      </c>
      <c r="CD1167" t="s">
        <v>650573</v>
      </c>
      <c r="CE1167" t="s">
        <v>650574</v>
      </c>
      <c r="CF1167" t="s">
        <v>650575</v>
      </c>
      <c r="CG1167" t="s">
        <v>650576</v>
      </c>
      <c r="CH1167" t="s">
        <v>650577</v>
      </c>
      <c r="CI1167" t="s">
        <v>650578</v>
      </c>
      <c r="CJ1167" t="s">
        <v>650579</v>
      </c>
      <c r="CK1167" t="s">
        <v>650580</v>
      </c>
      <c r="CL1167" t="s">
        <v>650581</v>
      </c>
      <c r="CM1167" t="s">
        <v>650582</v>
      </c>
      <c r="CN1167" t="s">
        <v>650583</v>
      </c>
      <c r="CO1167" t="s">
        <v>650584</v>
      </c>
      <c r="CP1167" t="s">
        <v>650585</v>
      </c>
      <c r="CQ1167" t="s">
        <v>650586</v>
      </c>
      <c r="CR1167" t="s">
        <v>650587</v>
      </c>
      <c r="CS1167" t="s">
        <v>650588</v>
      </c>
      <c r="CT1167" t="s">
        <v>650589</v>
      </c>
      <c r="CU1167" t="s">
        <v>172133</v>
      </c>
      <c r="CV1167" t="s">
        <v>650590</v>
      </c>
      <c r="CW1167" t="s">
        <v>650591</v>
      </c>
      <c r="CX1167" t="s">
        <v>650592</v>
      </c>
      <c r="CY1167" t="s">
        <v>96277</v>
      </c>
      <c r="CZ1167" t="s">
        <v>650593</v>
      </c>
      <c r="DA1167" t="s">
        <v>650594</v>
      </c>
      <c r="DB1167" t="s">
        <v>650595</v>
      </c>
      <c r="DC1167" t="s">
        <v>650596</v>
      </c>
      <c r="DD1167" t="s">
        <v>650597</v>
      </c>
      <c r="DE1167" t="s">
        <v>650598</v>
      </c>
      <c r="DF1167" t="s">
        <v>6736</v>
      </c>
      <c r="DG1167" t="s">
        <v>65555</v>
      </c>
      <c r="DH1167" t="s">
        <v>650599</v>
      </c>
      <c r="DI1167" t="s">
        <v>650600</v>
      </c>
      <c r="DJ1167" t="s">
        <v>650601</v>
      </c>
      <c r="DK1167" t="s">
        <v>172133</v>
      </c>
      <c r="DL1167" t="s">
        <v>650590</v>
      </c>
      <c r="DM1167" t="s">
        <v>650591</v>
      </c>
      <c r="DN1167" t="s">
        <v>650592</v>
      </c>
      <c r="DO1167" t="s">
        <v>96277</v>
      </c>
      <c r="DP1167" t="s">
        <v>650593</v>
      </c>
      <c r="DQ1167" t="s">
        <v>650594</v>
      </c>
      <c r="DR1167" t="s">
        <v>650595</v>
      </c>
      <c r="DS1167" t="s">
        <v>650597</v>
      </c>
      <c r="DT1167" t="s">
        <v>650598</v>
      </c>
      <c r="DU1167" t="s">
        <v>650599</v>
      </c>
      <c r="DV1167" t="s">
        <v>650600</v>
      </c>
      <c r="DW1167" t="s">
        <v>650601</v>
      </c>
      <c r="DX1167" t="s">
        <v>650596</v>
      </c>
      <c r="DY1167" t="s">
        <v>6736</v>
      </c>
      <c r="DZ1167" t="s">
        <v>65555</v>
      </c>
      <c r="EA1167" t="s">
        <v>650602</v>
      </c>
      <c r="EB1167" t="s">
        <v>650603</v>
      </c>
      <c r="EC1167" t="s">
        <v>650604</v>
      </c>
      <c r="ED1167" t="s">
        <v>650605</v>
      </c>
      <c r="EE1167" t="s">
        <v>650606</v>
      </c>
    </row>
    <row r="1168" spans="1:135" x14ac:dyDescent="0.55000000000000004">
      <c r="A1168" t="s">
        <v>167</v>
      </c>
      <c r="B1168" t="s">
        <v>591329</v>
      </c>
      <c r="C1168" t="s">
        <v>137</v>
      </c>
      <c r="D1168">
        <v>18</v>
      </c>
      <c r="E1168" t="s">
        <v>55138</v>
      </c>
      <c r="F1168" t="s">
        <v>526911</v>
      </c>
      <c r="G1168" t="s">
        <v>650459</v>
      </c>
      <c r="H1168" t="s">
        <v>650460</v>
      </c>
      <c r="I1168" t="s">
        <v>595079</v>
      </c>
      <c r="J1168" t="s">
        <v>650461</v>
      </c>
      <c r="K1168" t="s">
        <v>1663</v>
      </c>
      <c r="L1168" t="s">
        <v>650462</v>
      </c>
      <c r="M1168" t="s">
        <v>650463</v>
      </c>
      <c r="N1168" t="s">
        <v>606</v>
      </c>
      <c r="O1168" t="s">
        <v>533</v>
      </c>
      <c r="P1168" t="s">
        <v>2104</v>
      </c>
      <c r="Q1168" t="s">
        <v>650464</v>
      </c>
      <c r="R1168" t="s">
        <v>650465</v>
      </c>
      <c r="S1168" t="s">
        <v>650466</v>
      </c>
      <c r="T1168" t="s">
        <v>650467</v>
      </c>
      <c r="U1168" t="s">
        <v>650468</v>
      </c>
      <c r="V1168" t="s">
        <v>650469</v>
      </c>
      <c r="W1168">
        <v>0</v>
      </c>
      <c r="X1168" t="s">
        <v>156</v>
      </c>
      <c r="Y1168" t="s">
        <v>157</v>
      </c>
      <c r="Z1168" s="1">
        <v>36952</v>
      </c>
      <c r="AA1168" s="1">
        <v>36982</v>
      </c>
      <c r="AB1168" s="1">
        <v>38659</v>
      </c>
      <c r="AC1168" t="s">
        <v>158</v>
      </c>
      <c r="AD1168" t="s">
        <v>158</v>
      </c>
      <c r="AE1168" t="s">
        <v>650470</v>
      </c>
      <c r="AF1168" t="s">
        <v>160</v>
      </c>
      <c r="AG1168" t="s">
        <v>20961</v>
      </c>
      <c r="AH1168" t="s">
        <v>162</v>
      </c>
      <c r="AI1168" t="s">
        <v>650471</v>
      </c>
      <c r="AJ1168" t="s">
        <v>164</v>
      </c>
      <c r="AK1168" t="s">
        <v>1065</v>
      </c>
      <c r="AL1168" t="s">
        <v>650472</v>
      </c>
      <c r="AM1168" t="s">
        <v>20961</v>
      </c>
      <c r="AN1168" t="s">
        <v>162</v>
      </c>
      <c r="AO1168" t="s">
        <v>1862</v>
      </c>
      <c r="AP1168" t="s">
        <v>74123</v>
      </c>
      <c r="AQ1168" t="s">
        <v>169</v>
      </c>
      <c r="AR1168" t="s">
        <v>650473</v>
      </c>
      <c r="AS1168" t="s">
        <v>650474</v>
      </c>
      <c r="AT1168" t="s">
        <v>172</v>
      </c>
      <c r="AU1168" t="s">
        <v>710</v>
      </c>
      <c r="AV1168" t="s">
        <v>650475</v>
      </c>
      <c r="AW1168" t="s">
        <v>164</v>
      </c>
      <c r="AX1168" t="s">
        <v>4143</v>
      </c>
      <c r="AY1168" t="s">
        <v>172</v>
      </c>
      <c r="AZ1168" t="s">
        <v>710</v>
      </c>
      <c r="BA1168" t="s">
        <v>176</v>
      </c>
      <c r="BB1168" t="s">
        <v>2038</v>
      </c>
      <c r="BC1168" t="s">
        <v>169</v>
      </c>
      <c r="BD1168" t="s">
        <v>650476</v>
      </c>
      <c r="BE1168" t="s">
        <v>650477</v>
      </c>
      <c r="BF1168" t="s">
        <v>650463</v>
      </c>
      <c r="BG1168" t="s">
        <v>533</v>
      </c>
      <c r="BH1168" t="s">
        <v>1663</v>
      </c>
      <c r="BI1168" t="s">
        <v>650478</v>
      </c>
      <c r="BJ1168" t="s">
        <v>650479</v>
      </c>
      <c r="BK1168" t="s">
        <v>650480</v>
      </c>
      <c r="BL1168" t="s">
        <v>650481</v>
      </c>
      <c r="BM1168" t="s">
        <v>358382</v>
      </c>
      <c r="BN1168" t="s">
        <v>650482</v>
      </c>
      <c r="BO1168" t="s">
        <v>650483</v>
      </c>
      <c r="BP1168" t="s">
        <v>650484</v>
      </c>
      <c r="BQ1168" t="s">
        <v>650485</v>
      </c>
      <c r="BR1168" t="s">
        <v>650486</v>
      </c>
      <c r="BS1168" t="s">
        <v>650487</v>
      </c>
      <c r="BT1168" t="s">
        <v>650488</v>
      </c>
      <c r="BU1168" t="s">
        <v>650489</v>
      </c>
      <c r="BV1168" t="s">
        <v>650490</v>
      </c>
      <c r="BW1168" t="s">
        <v>650491</v>
      </c>
      <c r="BX1168" t="s">
        <v>650492</v>
      </c>
      <c r="BY1168" t="s">
        <v>650493</v>
      </c>
      <c r="BZ1168" t="s">
        <v>650494</v>
      </c>
      <c r="CA1168" t="s">
        <v>650495</v>
      </c>
      <c r="CB1168" t="s">
        <v>650496</v>
      </c>
      <c r="CC1168" t="s">
        <v>650497</v>
      </c>
      <c r="CD1168" t="s">
        <v>650498</v>
      </c>
      <c r="CE1168" t="s">
        <v>650499</v>
      </c>
      <c r="CF1168" t="s">
        <v>650500</v>
      </c>
      <c r="CG1168" t="s">
        <v>650501</v>
      </c>
      <c r="CH1168" t="s">
        <v>650502</v>
      </c>
      <c r="CI1168" t="s">
        <v>650503</v>
      </c>
      <c r="CJ1168" t="s">
        <v>650504</v>
      </c>
      <c r="CK1168" t="s">
        <v>650505</v>
      </c>
      <c r="CL1168" t="s">
        <v>650506</v>
      </c>
      <c r="CM1168" t="s">
        <v>650507</v>
      </c>
      <c r="CN1168" t="s">
        <v>406402</v>
      </c>
      <c r="CO1168" t="s">
        <v>650508</v>
      </c>
      <c r="CP1168" t="s">
        <v>650509</v>
      </c>
      <c r="CQ1168" t="s">
        <v>650510</v>
      </c>
      <c r="CR1168" t="s">
        <v>650511</v>
      </c>
      <c r="CS1168" t="s">
        <v>650512</v>
      </c>
      <c r="CT1168" t="s">
        <v>650513</v>
      </c>
      <c r="CU1168" t="s">
        <v>650514</v>
      </c>
      <c r="CV1168" t="s">
        <v>650515</v>
      </c>
      <c r="CW1168" t="s">
        <v>650516</v>
      </c>
      <c r="CX1168" t="s">
        <v>650517</v>
      </c>
      <c r="CY1168" t="s">
        <v>650518</v>
      </c>
      <c r="CZ1168" t="s">
        <v>650519</v>
      </c>
      <c r="DA1168" t="s">
        <v>650520</v>
      </c>
      <c r="DB1168" t="s">
        <v>650521</v>
      </c>
      <c r="DC1168" t="s">
        <v>650522</v>
      </c>
      <c r="DD1168" t="s">
        <v>650523</v>
      </c>
      <c r="DE1168" t="s">
        <v>650524</v>
      </c>
      <c r="DF1168" t="s">
        <v>650525</v>
      </c>
      <c r="DG1168" t="s">
        <v>59319</v>
      </c>
      <c r="DH1168" t="s">
        <v>650526</v>
      </c>
      <c r="DI1168" t="s">
        <v>650527</v>
      </c>
      <c r="DJ1168" t="s">
        <v>650528</v>
      </c>
      <c r="DK1168" t="s">
        <v>650514</v>
      </c>
      <c r="DL1168" t="s">
        <v>650515</v>
      </c>
      <c r="DM1168" t="s">
        <v>650516</v>
      </c>
      <c r="DN1168" t="s">
        <v>650517</v>
      </c>
      <c r="DO1168" t="s">
        <v>650518</v>
      </c>
      <c r="DP1168" t="s">
        <v>650519</v>
      </c>
      <c r="DQ1168" t="s">
        <v>650520</v>
      </c>
      <c r="DR1168" t="s">
        <v>650521</v>
      </c>
      <c r="DS1168" t="s">
        <v>650523</v>
      </c>
      <c r="DT1168" t="s">
        <v>650524</v>
      </c>
      <c r="DU1168" t="s">
        <v>650526</v>
      </c>
      <c r="DV1168" t="s">
        <v>650527</v>
      </c>
      <c r="DW1168" t="s">
        <v>650528</v>
      </c>
      <c r="DX1168" t="s">
        <v>650522</v>
      </c>
      <c r="DY1168" t="s">
        <v>650525</v>
      </c>
      <c r="DZ1168" t="s">
        <v>59319</v>
      </c>
      <c r="EA1168" t="s">
        <v>650529</v>
      </c>
      <c r="EB1168" t="s">
        <v>650530</v>
      </c>
      <c r="EC1168" t="s">
        <v>650531</v>
      </c>
      <c r="ED1168" t="s">
        <v>650532</v>
      </c>
      <c r="EE1168" t="s">
        <v>650533</v>
      </c>
    </row>
    <row r="1169" spans="1:135" x14ac:dyDescent="0.55000000000000004">
      <c r="A1169" t="s">
        <v>1862</v>
      </c>
      <c r="B1169" t="s">
        <v>591329</v>
      </c>
      <c r="C1169" t="s">
        <v>137</v>
      </c>
      <c r="D1169">
        <v>18</v>
      </c>
      <c r="E1169" t="s">
        <v>101500</v>
      </c>
      <c r="F1169" t="s">
        <v>1672</v>
      </c>
      <c r="G1169" t="s">
        <v>650384</v>
      </c>
      <c r="H1169" t="s">
        <v>650385</v>
      </c>
      <c r="I1169" t="s">
        <v>9077</v>
      </c>
      <c r="J1169" t="s">
        <v>650386</v>
      </c>
      <c r="K1169" t="s">
        <v>2469</v>
      </c>
      <c r="L1169" t="s">
        <v>650387</v>
      </c>
      <c r="M1169" t="s">
        <v>650388</v>
      </c>
      <c r="N1169" t="s">
        <v>1306</v>
      </c>
      <c r="O1169" t="s">
        <v>533</v>
      </c>
      <c r="P1169" t="s">
        <v>5147</v>
      </c>
      <c r="Q1169" t="s">
        <v>650389</v>
      </c>
      <c r="R1169" t="s">
        <v>650390</v>
      </c>
      <c r="S1169" t="s">
        <v>650391</v>
      </c>
      <c r="T1169" t="s">
        <v>650392</v>
      </c>
      <c r="U1169" t="s">
        <v>650393</v>
      </c>
      <c r="V1169" t="s">
        <v>650394</v>
      </c>
      <c r="W1169">
        <v>0</v>
      </c>
      <c r="X1169" t="s">
        <v>156</v>
      </c>
      <c r="Y1169" t="s">
        <v>157</v>
      </c>
      <c r="Z1169" s="1">
        <v>36952</v>
      </c>
      <c r="AA1169" s="1">
        <v>36982</v>
      </c>
      <c r="AB1169" s="1">
        <v>38659</v>
      </c>
      <c r="AC1169" t="s">
        <v>158</v>
      </c>
      <c r="AD1169" t="s">
        <v>158</v>
      </c>
      <c r="AE1169" t="s">
        <v>650395</v>
      </c>
      <c r="AF1169" t="s">
        <v>160</v>
      </c>
      <c r="AG1169" t="s">
        <v>20961</v>
      </c>
      <c r="AH1169" t="s">
        <v>162</v>
      </c>
      <c r="AI1169" t="s">
        <v>650396</v>
      </c>
      <c r="AJ1169" t="s">
        <v>164</v>
      </c>
      <c r="AK1169" t="s">
        <v>21123</v>
      </c>
      <c r="AL1169" t="s">
        <v>650397</v>
      </c>
      <c r="AM1169" t="s">
        <v>20961</v>
      </c>
      <c r="AN1169" t="s">
        <v>162</v>
      </c>
      <c r="AO1169" t="s">
        <v>1689</v>
      </c>
      <c r="AP1169" t="s">
        <v>7951</v>
      </c>
      <c r="AQ1169" t="s">
        <v>169</v>
      </c>
      <c r="AR1169" t="s">
        <v>650398</v>
      </c>
      <c r="AS1169" t="s">
        <v>650399</v>
      </c>
      <c r="AT1169" t="s">
        <v>172</v>
      </c>
      <c r="AU1169" t="s">
        <v>602</v>
      </c>
      <c r="AV1169" t="s">
        <v>650400</v>
      </c>
      <c r="AW1169" t="s">
        <v>164</v>
      </c>
      <c r="AX1169" t="s">
        <v>5227</v>
      </c>
      <c r="AY1169" t="s">
        <v>172</v>
      </c>
      <c r="AZ1169" t="s">
        <v>602</v>
      </c>
      <c r="BA1169" t="s">
        <v>176</v>
      </c>
      <c r="BB1169" t="s">
        <v>3713</v>
      </c>
      <c r="BC1169" t="s">
        <v>169</v>
      </c>
      <c r="BD1169" t="s">
        <v>650401</v>
      </c>
      <c r="BE1169" t="s">
        <v>650402</v>
      </c>
      <c r="BF1169" t="s">
        <v>650388</v>
      </c>
      <c r="BG1169" t="s">
        <v>533</v>
      </c>
      <c r="BH1169" t="s">
        <v>2469</v>
      </c>
      <c r="BI1169" t="s">
        <v>650403</v>
      </c>
      <c r="BJ1169" t="s">
        <v>650404</v>
      </c>
      <c r="BK1169" t="s">
        <v>650405</v>
      </c>
      <c r="BL1169" t="s">
        <v>650406</v>
      </c>
      <c r="BM1169" t="s">
        <v>650407</v>
      </c>
      <c r="BN1169" t="s">
        <v>650408</v>
      </c>
      <c r="BO1169" t="s">
        <v>650409</v>
      </c>
      <c r="BP1169" t="s">
        <v>650410</v>
      </c>
      <c r="BQ1169" t="s">
        <v>650411</v>
      </c>
      <c r="BR1169" t="s">
        <v>650412</v>
      </c>
      <c r="BS1169" t="s">
        <v>650413</v>
      </c>
      <c r="BT1169" t="s">
        <v>650414</v>
      </c>
      <c r="BU1169" t="s">
        <v>650415</v>
      </c>
      <c r="BV1169" t="s">
        <v>650416</v>
      </c>
      <c r="BW1169" t="s">
        <v>650417</v>
      </c>
      <c r="BX1169" t="s">
        <v>650418</v>
      </c>
      <c r="BY1169" t="s">
        <v>650419</v>
      </c>
      <c r="BZ1169" t="s">
        <v>650420</v>
      </c>
      <c r="CA1169" t="s">
        <v>650421</v>
      </c>
      <c r="CB1169" t="s">
        <v>650422</v>
      </c>
      <c r="CC1169" t="s">
        <v>188342</v>
      </c>
      <c r="CD1169" t="s">
        <v>650423</v>
      </c>
      <c r="CE1169" t="s">
        <v>650424</v>
      </c>
      <c r="CF1169" t="s">
        <v>650425</v>
      </c>
      <c r="CG1169" t="s">
        <v>650426</v>
      </c>
      <c r="CH1169" t="s">
        <v>650427</v>
      </c>
      <c r="CI1169" t="s">
        <v>650428</v>
      </c>
      <c r="CJ1169" t="s">
        <v>650429</v>
      </c>
      <c r="CK1169" t="s">
        <v>650430</v>
      </c>
      <c r="CL1169" t="s">
        <v>650431</v>
      </c>
      <c r="CM1169" t="s">
        <v>650432</v>
      </c>
      <c r="CN1169" t="s">
        <v>650433</v>
      </c>
      <c r="CO1169" t="s">
        <v>650434</v>
      </c>
      <c r="CP1169" t="s">
        <v>650435</v>
      </c>
      <c r="CQ1169" t="s">
        <v>650436</v>
      </c>
      <c r="CR1169" t="s">
        <v>650437</v>
      </c>
      <c r="CS1169" t="s">
        <v>650438</v>
      </c>
      <c r="CT1169" t="s">
        <v>650439</v>
      </c>
      <c r="CU1169" t="s">
        <v>40154</v>
      </c>
      <c r="CV1169" t="s">
        <v>650440</v>
      </c>
      <c r="CW1169" t="s">
        <v>650441</v>
      </c>
      <c r="CX1169" t="s">
        <v>556938</v>
      </c>
      <c r="CY1169" t="s">
        <v>650442</v>
      </c>
      <c r="CZ1169" t="s">
        <v>650443</v>
      </c>
      <c r="DA1169" t="s">
        <v>650444</v>
      </c>
      <c r="DB1169" t="s">
        <v>650445</v>
      </c>
      <c r="DC1169" t="s">
        <v>650446</v>
      </c>
      <c r="DD1169" t="s">
        <v>650447</v>
      </c>
      <c r="DE1169" t="s">
        <v>650448</v>
      </c>
      <c r="DF1169" t="s">
        <v>650449</v>
      </c>
      <c r="DG1169" t="s">
        <v>650450</v>
      </c>
      <c r="DH1169" t="s">
        <v>650451</v>
      </c>
      <c r="DI1169" t="s">
        <v>650452</v>
      </c>
      <c r="DJ1169" t="s">
        <v>650453</v>
      </c>
      <c r="DK1169" t="s">
        <v>40154</v>
      </c>
      <c r="DL1169" t="s">
        <v>650440</v>
      </c>
      <c r="DM1169" t="s">
        <v>650441</v>
      </c>
      <c r="DN1169" t="s">
        <v>556938</v>
      </c>
      <c r="DO1169" t="s">
        <v>650442</v>
      </c>
      <c r="DP1169" t="s">
        <v>650443</v>
      </c>
      <c r="DQ1169" t="s">
        <v>650444</v>
      </c>
      <c r="DR1169" t="s">
        <v>650445</v>
      </c>
      <c r="DS1169" t="s">
        <v>650447</v>
      </c>
      <c r="DT1169" t="s">
        <v>650448</v>
      </c>
      <c r="DU1169" t="s">
        <v>650451</v>
      </c>
      <c r="DV1169" t="s">
        <v>650452</v>
      </c>
      <c r="DW1169" t="s">
        <v>650453</v>
      </c>
      <c r="DX1169" t="s">
        <v>650446</v>
      </c>
      <c r="DY1169" t="s">
        <v>650449</v>
      </c>
      <c r="DZ1169" t="s">
        <v>650450</v>
      </c>
      <c r="EA1169" t="s">
        <v>650454</v>
      </c>
      <c r="EB1169" t="s">
        <v>650455</v>
      </c>
      <c r="EC1169" t="s">
        <v>650456</v>
      </c>
      <c r="ED1169" t="s">
        <v>650457</v>
      </c>
      <c r="EE1169" t="s">
        <v>650458</v>
      </c>
    </row>
    <row r="1170" spans="1:135" x14ac:dyDescent="0.55000000000000004">
      <c r="A1170" t="s">
        <v>1689</v>
      </c>
      <c r="B1170" t="s">
        <v>591329</v>
      </c>
      <c r="C1170" t="s">
        <v>137</v>
      </c>
      <c r="D1170">
        <v>18</v>
      </c>
      <c r="E1170" t="s">
        <v>2367</v>
      </c>
      <c r="F1170" t="s">
        <v>9964</v>
      </c>
      <c r="G1170" t="s">
        <v>650308</v>
      </c>
      <c r="H1170" t="s">
        <v>650309</v>
      </c>
      <c r="I1170" t="s">
        <v>38610</v>
      </c>
      <c r="J1170" t="s">
        <v>650310</v>
      </c>
      <c r="K1170" t="s">
        <v>4733</v>
      </c>
      <c r="L1170" t="s">
        <v>650311</v>
      </c>
      <c r="M1170" t="s">
        <v>650312</v>
      </c>
      <c r="N1170" t="s">
        <v>695</v>
      </c>
      <c r="O1170" t="s">
        <v>685</v>
      </c>
      <c r="P1170" t="s">
        <v>3713</v>
      </c>
      <c r="Q1170" t="s">
        <v>650313</v>
      </c>
      <c r="R1170" t="s">
        <v>650314</v>
      </c>
      <c r="S1170" t="s">
        <v>650315</v>
      </c>
      <c r="T1170" t="s">
        <v>650316</v>
      </c>
      <c r="U1170" t="s">
        <v>650317</v>
      </c>
      <c r="V1170" t="s">
        <v>650318</v>
      </c>
      <c r="W1170">
        <v>0</v>
      </c>
      <c r="X1170" t="s">
        <v>156</v>
      </c>
      <c r="Y1170" t="s">
        <v>157</v>
      </c>
      <c r="Z1170" s="1">
        <v>36952</v>
      </c>
      <c r="AA1170" s="1">
        <v>36982</v>
      </c>
      <c r="AB1170" s="1">
        <v>38659</v>
      </c>
      <c r="AC1170" t="s">
        <v>158</v>
      </c>
      <c r="AD1170" t="s">
        <v>158</v>
      </c>
      <c r="AE1170" t="s">
        <v>650319</v>
      </c>
      <c r="AF1170" t="s">
        <v>160</v>
      </c>
      <c r="AG1170" t="s">
        <v>20961</v>
      </c>
      <c r="AH1170" t="s">
        <v>162</v>
      </c>
      <c r="AI1170" t="s">
        <v>650320</v>
      </c>
      <c r="AJ1170" t="s">
        <v>164</v>
      </c>
      <c r="AK1170" t="s">
        <v>36031</v>
      </c>
      <c r="AL1170" t="s">
        <v>650321</v>
      </c>
      <c r="AM1170" t="s">
        <v>20961</v>
      </c>
      <c r="AN1170" t="s">
        <v>162</v>
      </c>
      <c r="AO1170" t="s">
        <v>5214</v>
      </c>
      <c r="AP1170" t="s">
        <v>42274</v>
      </c>
      <c r="AQ1170" t="s">
        <v>169</v>
      </c>
      <c r="AR1170" t="s">
        <v>650322</v>
      </c>
      <c r="AS1170" t="s">
        <v>650323</v>
      </c>
      <c r="AT1170" t="s">
        <v>172</v>
      </c>
      <c r="AU1170" t="s">
        <v>1505</v>
      </c>
      <c r="AV1170" t="s">
        <v>650324</v>
      </c>
      <c r="AW1170" t="s">
        <v>164</v>
      </c>
      <c r="AX1170" t="s">
        <v>6040</v>
      </c>
      <c r="AY1170" t="s">
        <v>172</v>
      </c>
      <c r="AZ1170" t="s">
        <v>1505</v>
      </c>
      <c r="BA1170" t="s">
        <v>176</v>
      </c>
      <c r="BB1170" t="s">
        <v>874</v>
      </c>
      <c r="BC1170" t="s">
        <v>169</v>
      </c>
      <c r="BD1170" t="s">
        <v>650325</v>
      </c>
      <c r="BE1170" t="s">
        <v>650326</v>
      </c>
      <c r="BF1170" t="s">
        <v>650312</v>
      </c>
      <c r="BG1170" t="s">
        <v>685</v>
      </c>
      <c r="BH1170" t="s">
        <v>4733</v>
      </c>
      <c r="BI1170" t="s">
        <v>650327</v>
      </c>
      <c r="BJ1170" t="s">
        <v>650328</v>
      </c>
      <c r="BK1170" t="s">
        <v>650329</v>
      </c>
      <c r="BL1170" t="s">
        <v>650330</v>
      </c>
      <c r="BM1170" t="s">
        <v>650331</v>
      </c>
      <c r="BN1170" t="s">
        <v>650332</v>
      </c>
      <c r="BO1170" t="s">
        <v>650333</v>
      </c>
      <c r="BP1170" t="s">
        <v>650334</v>
      </c>
      <c r="BQ1170" t="s">
        <v>650335</v>
      </c>
      <c r="BR1170" t="s">
        <v>650336</v>
      </c>
      <c r="BS1170" t="s">
        <v>650337</v>
      </c>
      <c r="BT1170" t="s">
        <v>650338</v>
      </c>
      <c r="BU1170" t="s">
        <v>650339</v>
      </c>
      <c r="BV1170" t="s">
        <v>650340</v>
      </c>
      <c r="BW1170" t="s">
        <v>650341</v>
      </c>
      <c r="BX1170" t="s">
        <v>650342</v>
      </c>
      <c r="BY1170" t="s">
        <v>650343</v>
      </c>
      <c r="BZ1170" t="s">
        <v>650344</v>
      </c>
      <c r="CA1170" t="s">
        <v>650345</v>
      </c>
      <c r="CB1170" t="s">
        <v>650346</v>
      </c>
      <c r="CC1170" t="s">
        <v>213123</v>
      </c>
      <c r="CD1170" t="s">
        <v>650347</v>
      </c>
      <c r="CE1170" t="s">
        <v>650348</v>
      </c>
      <c r="CF1170" t="s">
        <v>650349</v>
      </c>
      <c r="CG1170" t="s">
        <v>650350</v>
      </c>
      <c r="CH1170" t="s">
        <v>650351</v>
      </c>
      <c r="CI1170" t="s">
        <v>650352</v>
      </c>
      <c r="CJ1170" t="s">
        <v>650353</v>
      </c>
      <c r="CK1170" t="s">
        <v>650354</v>
      </c>
      <c r="CL1170" t="s">
        <v>650355</v>
      </c>
      <c r="CM1170" t="s">
        <v>650356</v>
      </c>
      <c r="CN1170" t="s">
        <v>650357</v>
      </c>
      <c r="CO1170" t="s">
        <v>650358</v>
      </c>
      <c r="CP1170" t="s">
        <v>650359</v>
      </c>
      <c r="CQ1170" t="s">
        <v>650360</v>
      </c>
      <c r="CR1170" t="s">
        <v>650361</v>
      </c>
      <c r="CS1170" t="s">
        <v>650362</v>
      </c>
      <c r="CT1170" t="s">
        <v>650363</v>
      </c>
      <c r="CU1170" t="s">
        <v>650364</v>
      </c>
      <c r="CV1170" t="s">
        <v>650365</v>
      </c>
      <c r="CW1170" t="s">
        <v>650366</v>
      </c>
      <c r="CX1170" t="s">
        <v>650367</v>
      </c>
      <c r="CY1170" t="s">
        <v>650368</v>
      </c>
      <c r="CZ1170" t="s">
        <v>650369</v>
      </c>
      <c r="DA1170" t="s">
        <v>650370</v>
      </c>
      <c r="DB1170" t="s">
        <v>650371</v>
      </c>
      <c r="DC1170" t="s">
        <v>650372</v>
      </c>
      <c r="DD1170" t="s">
        <v>650373</v>
      </c>
      <c r="DE1170" t="s">
        <v>650374</v>
      </c>
      <c r="DF1170" t="s">
        <v>6849</v>
      </c>
      <c r="DG1170" t="s">
        <v>650375</v>
      </c>
      <c r="DH1170" t="s">
        <v>650376</v>
      </c>
      <c r="DI1170" t="s">
        <v>650377</v>
      </c>
      <c r="DJ1170" t="s">
        <v>650378</v>
      </c>
      <c r="DK1170" t="s">
        <v>650364</v>
      </c>
      <c r="DL1170" t="s">
        <v>650365</v>
      </c>
      <c r="DM1170" t="s">
        <v>650366</v>
      </c>
      <c r="DN1170" t="s">
        <v>650367</v>
      </c>
      <c r="DO1170" t="s">
        <v>650368</v>
      </c>
      <c r="DP1170" t="s">
        <v>650369</v>
      </c>
      <c r="DQ1170" t="s">
        <v>650370</v>
      </c>
      <c r="DR1170" t="s">
        <v>650371</v>
      </c>
      <c r="DS1170" t="s">
        <v>650373</v>
      </c>
      <c r="DT1170" t="s">
        <v>650374</v>
      </c>
      <c r="DU1170" t="s">
        <v>650376</v>
      </c>
      <c r="DV1170" t="s">
        <v>650377</v>
      </c>
      <c r="DW1170" t="s">
        <v>650378</v>
      </c>
      <c r="DX1170" t="s">
        <v>650372</v>
      </c>
      <c r="DY1170" t="s">
        <v>6849</v>
      </c>
      <c r="DZ1170" t="s">
        <v>650375</v>
      </c>
      <c r="EA1170" t="s">
        <v>650379</v>
      </c>
      <c r="EB1170" t="s">
        <v>650380</v>
      </c>
      <c r="EC1170" t="s">
        <v>650381</v>
      </c>
      <c r="ED1170" t="s">
        <v>650382</v>
      </c>
      <c r="EE1170" t="s">
        <v>650383</v>
      </c>
    </row>
    <row r="1171" spans="1:135" x14ac:dyDescent="0.55000000000000004">
      <c r="A1171" t="s">
        <v>4207</v>
      </c>
      <c r="B1171" t="s">
        <v>591329</v>
      </c>
      <c r="C1171" t="s">
        <v>137</v>
      </c>
      <c r="D1171">
        <v>18</v>
      </c>
      <c r="E1171" t="s">
        <v>960</v>
      </c>
      <c r="F1171" t="s">
        <v>39600</v>
      </c>
      <c r="G1171" t="s">
        <v>650230</v>
      </c>
      <c r="H1171" t="s">
        <v>650231</v>
      </c>
      <c r="I1171" t="s">
        <v>40822</v>
      </c>
      <c r="J1171" t="s">
        <v>650232</v>
      </c>
      <c r="K1171" t="s">
        <v>5397</v>
      </c>
      <c r="L1171" t="s">
        <v>650233</v>
      </c>
      <c r="M1171" t="s">
        <v>650234</v>
      </c>
      <c r="N1171" t="s">
        <v>3553</v>
      </c>
      <c r="O1171" t="s">
        <v>8434</v>
      </c>
      <c r="P1171" t="s">
        <v>1600</v>
      </c>
      <c r="Q1171" t="s">
        <v>650235</v>
      </c>
      <c r="R1171" t="s">
        <v>650236</v>
      </c>
      <c r="S1171" t="s">
        <v>650237</v>
      </c>
      <c r="T1171" t="s">
        <v>650238</v>
      </c>
      <c r="U1171" t="s">
        <v>650239</v>
      </c>
      <c r="V1171" t="s">
        <v>650240</v>
      </c>
      <c r="W1171">
        <v>0</v>
      </c>
      <c r="X1171" t="s">
        <v>156</v>
      </c>
      <c r="Y1171" t="s">
        <v>157</v>
      </c>
      <c r="Z1171" s="1">
        <v>36952</v>
      </c>
      <c r="AA1171" s="1">
        <v>36982</v>
      </c>
      <c r="AB1171" s="1">
        <v>38659</v>
      </c>
      <c r="AC1171" t="s">
        <v>158</v>
      </c>
      <c r="AD1171" t="s">
        <v>158</v>
      </c>
      <c r="AE1171" t="s">
        <v>650241</v>
      </c>
      <c r="AF1171" t="s">
        <v>160</v>
      </c>
      <c r="AG1171" t="s">
        <v>20961</v>
      </c>
      <c r="AH1171" t="s">
        <v>162</v>
      </c>
      <c r="AI1171" t="s">
        <v>650242</v>
      </c>
      <c r="AJ1171" t="s">
        <v>164</v>
      </c>
      <c r="AK1171" t="s">
        <v>1669</v>
      </c>
      <c r="AL1171" t="s">
        <v>650243</v>
      </c>
      <c r="AM1171" t="s">
        <v>20961</v>
      </c>
      <c r="AN1171" t="s">
        <v>162</v>
      </c>
      <c r="AO1171" t="s">
        <v>5214</v>
      </c>
      <c r="AP1171" t="s">
        <v>49503</v>
      </c>
      <c r="AQ1171" t="s">
        <v>169</v>
      </c>
      <c r="AR1171" t="s">
        <v>650244</v>
      </c>
      <c r="AS1171" t="s">
        <v>650245</v>
      </c>
      <c r="AT1171" t="s">
        <v>172</v>
      </c>
      <c r="AU1171" t="s">
        <v>1687</v>
      </c>
      <c r="AV1171" t="s">
        <v>650246</v>
      </c>
      <c r="AW1171" t="s">
        <v>445</v>
      </c>
      <c r="AX1171" t="s">
        <v>4549</v>
      </c>
      <c r="AY1171" t="s">
        <v>172</v>
      </c>
      <c r="AZ1171" t="s">
        <v>1687</v>
      </c>
      <c r="BA1171" t="s">
        <v>176</v>
      </c>
      <c r="BB1171" t="s">
        <v>7357</v>
      </c>
      <c r="BC1171" t="s">
        <v>169</v>
      </c>
      <c r="BD1171" t="s">
        <v>650247</v>
      </c>
      <c r="BE1171" t="s">
        <v>650248</v>
      </c>
      <c r="BF1171" t="s">
        <v>650234</v>
      </c>
      <c r="BG1171" t="s">
        <v>8434</v>
      </c>
      <c r="BH1171" t="s">
        <v>5397</v>
      </c>
      <c r="BI1171" t="s">
        <v>650249</v>
      </c>
      <c r="BJ1171" t="s">
        <v>650250</v>
      </c>
      <c r="BK1171" t="s">
        <v>650251</v>
      </c>
      <c r="BL1171" t="s">
        <v>650252</v>
      </c>
      <c r="BM1171" t="s">
        <v>650253</v>
      </c>
      <c r="BN1171" t="s">
        <v>650254</v>
      </c>
      <c r="BO1171" t="s">
        <v>650255</v>
      </c>
      <c r="BP1171" t="s">
        <v>650256</v>
      </c>
      <c r="BQ1171" t="s">
        <v>650257</v>
      </c>
      <c r="BR1171" t="s">
        <v>650258</v>
      </c>
      <c r="BS1171" t="s">
        <v>650259</v>
      </c>
      <c r="BT1171" t="s">
        <v>650260</v>
      </c>
      <c r="BU1171" t="s">
        <v>650261</v>
      </c>
      <c r="BV1171" t="s">
        <v>650262</v>
      </c>
      <c r="BW1171" t="s">
        <v>650263</v>
      </c>
      <c r="BX1171" t="s">
        <v>650264</v>
      </c>
      <c r="BY1171" t="s">
        <v>650265</v>
      </c>
      <c r="BZ1171" t="s">
        <v>650266</v>
      </c>
      <c r="CA1171" t="s">
        <v>650267</v>
      </c>
      <c r="CB1171" t="s">
        <v>650268</v>
      </c>
      <c r="CC1171" t="s">
        <v>354435</v>
      </c>
      <c r="CD1171" t="s">
        <v>650269</v>
      </c>
      <c r="CE1171" t="s">
        <v>650270</v>
      </c>
      <c r="CF1171" t="s">
        <v>650271</v>
      </c>
      <c r="CG1171" t="s">
        <v>650272</v>
      </c>
      <c r="CH1171" t="s">
        <v>650273</v>
      </c>
      <c r="CI1171" t="s">
        <v>650274</v>
      </c>
      <c r="CJ1171" t="s">
        <v>650275</v>
      </c>
      <c r="CK1171" t="s">
        <v>650276</v>
      </c>
      <c r="CL1171" t="s">
        <v>650277</v>
      </c>
      <c r="CM1171" t="s">
        <v>650278</v>
      </c>
      <c r="CN1171" t="s">
        <v>650279</v>
      </c>
      <c r="CO1171" t="s">
        <v>650280</v>
      </c>
      <c r="CP1171" t="s">
        <v>650281</v>
      </c>
      <c r="CQ1171" t="s">
        <v>650282</v>
      </c>
      <c r="CR1171" t="s">
        <v>650283</v>
      </c>
      <c r="CS1171" t="s">
        <v>650284</v>
      </c>
      <c r="CT1171" t="s">
        <v>650285</v>
      </c>
      <c r="CU1171" t="s">
        <v>650286</v>
      </c>
      <c r="CV1171" t="s">
        <v>650287</v>
      </c>
      <c r="CW1171" t="s">
        <v>650288</v>
      </c>
      <c r="CX1171" t="s">
        <v>650289</v>
      </c>
      <c r="CY1171" t="s">
        <v>650290</v>
      </c>
      <c r="CZ1171" t="s">
        <v>650291</v>
      </c>
      <c r="DA1171" t="s">
        <v>650292</v>
      </c>
      <c r="DB1171" t="s">
        <v>650293</v>
      </c>
      <c r="DC1171" t="s">
        <v>650294</v>
      </c>
      <c r="DD1171" t="s">
        <v>650295</v>
      </c>
      <c r="DE1171" t="s">
        <v>650296</v>
      </c>
      <c r="DF1171" t="s">
        <v>650297</v>
      </c>
      <c r="DG1171" t="s">
        <v>650298</v>
      </c>
      <c r="DH1171" t="s">
        <v>650299</v>
      </c>
      <c r="DI1171" t="s">
        <v>650300</v>
      </c>
      <c r="DJ1171" t="s">
        <v>650301</v>
      </c>
      <c r="DK1171" t="s">
        <v>650286</v>
      </c>
      <c r="DL1171" t="s">
        <v>650287</v>
      </c>
      <c r="DM1171" t="s">
        <v>650288</v>
      </c>
      <c r="DN1171" t="s">
        <v>650289</v>
      </c>
      <c r="DO1171" t="s">
        <v>650290</v>
      </c>
      <c r="DP1171" t="s">
        <v>650291</v>
      </c>
      <c r="DQ1171" t="s">
        <v>650292</v>
      </c>
      <c r="DR1171" t="s">
        <v>650293</v>
      </c>
      <c r="DS1171" t="s">
        <v>650295</v>
      </c>
      <c r="DT1171" t="s">
        <v>650296</v>
      </c>
      <c r="DU1171" t="s">
        <v>650299</v>
      </c>
      <c r="DV1171" t="s">
        <v>650302</v>
      </c>
      <c r="DW1171" t="s">
        <v>650301</v>
      </c>
      <c r="DX1171" t="s">
        <v>650294</v>
      </c>
      <c r="DY1171" t="s">
        <v>650297</v>
      </c>
      <c r="DZ1171" t="s">
        <v>650298</v>
      </c>
      <c r="EA1171" t="s">
        <v>650303</v>
      </c>
      <c r="EB1171" t="s">
        <v>650304</v>
      </c>
      <c r="EC1171" t="s">
        <v>650305</v>
      </c>
      <c r="ED1171" t="s">
        <v>650306</v>
      </c>
      <c r="EE1171" t="s">
        <v>650307</v>
      </c>
    </row>
    <row r="1172" spans="1:135" x14ac:dyDescent="0.55000000000000004">
      <c r="A1172" t="s">
        <v>5214</v>
      </c>
      <c r="B1172" t="s">
        <v>591329</v>
      </c>
      <c r="C1172" t="s">
        <v>137</v>
      </c>
      <c r="D1172">
        <v>18</v>
      </c>
      <c r="E1172" t="s">
        <v>105028</v>
      </c>
      <c r="F1172" t="s">
        <v>629067</v>
      </c>
      <c r="G1172" t="s">
        <v>650160</v>
      </c>
      <c r="H1172" t="s">
        <v>650161</v>
      </c>
      <c r="I1172" t="s">
        <v>1570</v>
      </c>
      <c r="J1172" t="s">
        <v>650162</v>
      </c>
      <c r="K1172" t="s">
        <v>175</v>
      </c>
      <c r="L1172" t="s">
        <v>650163</v>
      </c>
      <c r="M1172" t="s">
        <v>650164</v>
      </c>
      <c r="N1172" t="s">
        <v>5051</v>
      </c>
      <c r="O1172" t="s">
        <v>1040</v>
      </c>
      <c r="P1172" t="s">
        <v>2034</v>
      </c>
      <c r="Q1172" t="s">
        <v>650165</v>
      </c>
      <c r="R1172" t="s">
        <v>650166</v>
      </c>
      <c r="S1172" t="s">
        <v>650167</v>
      </c>
      <c r="T1172" t="s">
        <v>650168</v>
      </c>
      <c r="U1172" t="s">
        <v>650169</v>
      </c>
      <c r="V1172" t="s">
        <v>650170</v>
      </c>
      <c r="W1172">
        <v>0</v>
      </c>
      <c r="X1172" t="s">
        <v>156</v>
      </c>
      <c r="Y1172" t="s">
        <v>157</v>
      </c>
      <c r="Z1172" s="1">
        <v>36952</v>
      </c>
      <c r="AA1172" s="1">
        <v>36982</v>
      </c>
      <c r="AB1172" s="1">
        <v>38659</v>
      </c>
      <c r="AC1172" t="s">
        <v>158</v>
      </c>
      <c r="AD1172" t="s">
        <v>158</v>
      </c>
      <c r="AE1172" t="s">
        <v>650171</v>
      </c>
      <c r="AF1172" t="s">
        <v>160</v>
      </c>
      <c r="AG1172" t="s">
        <v>20961</v>
      </c>
      <c r="AH1172" t="s">
        <v>162</v>
      </c>
      <c r="AI1172" t="s">
        <v>650172</v>
      </c>
      <c r="AJ1172" t="s">
        <v>164</v>
      </c>
      <c r="AK1172" t="s">
        <v>1669</v>
      </c>
      <c r="AL1172" t="s">
        <v>650173</v>
      </c>
      <c r="AM1172" t="s">
        <v>20961</v>
      </c>
      <c r="AN1172" t="s">
        <v>162</v>
      </c>
      <c r="AO1172" t="s">
        <v>4376</v>
      </c>
      <c r="AP1172" t="s">
        <v>1403</v>
      </c>
      <c r="AQ1172" t="s">
        <v>169</v>
      </c>
      <c r="AR1172" t="s">
        <v>650174</v>
      </c>
      <c r="AS1172" t="s">
        <v>650175</v>
      </c>
      <c r="AT1172" t="s">
        <v>172</v>
      </c>
      <c r="AU1172" t="s">
        <v>173</v>
      </c>
      <c r="AV1172" t="s">
        <v>650176</v>
      </c>
      <c r="AW1172" t="s">
        <v>172</v>
      </c>
      <c r="AX1172" t="s">
        <v>2297</v>
      </c>
      <c r="AY1172" t="s">
        <v>172</v>
      </c>
      <c r="AZ1172" t="s">
        <v>173</v>
      </c>
      <c r="BA1172" t="s">
        <v>176</v>
      </c>
      <c r="BB1172" t="s">
        <v>2196</v>
      </c>
      <c r="BC1172" t="s">
        <v>169</v>
      </c>
      <c r="BD1172" t="s">
        <v>650177</v>
      </c>
      <c r="BE1172" t="s">
        <v>650178</v>
      </c>
      <c r="BF1172" t="s">
        <v>650164</v>
      </c>
      <c r="BG1172" t="s">
        <v>1040</v>
      </c>
      <c r="BH1172" t="s">
        <v>175</v>
      </c>
      <c r="BI1172" t="s">
        <v>650179</v>
      </c>
      <c r="BJ1172" t="s">
        <v>650180</v>
      </c>
      <c r="BK1172" t="s">
        <v>650181</v>
      </c>
      <c r="BL1172" t="s">
        <v>650182</v>
      </c>
      <c r="BM1172" t="s">
        <v>650183</v>
      </c>
      <c r="BN1172" t="s">
        <v>650184</v>
      </c>
      <c r="BO1172" t="s">
        <v>650185</v>
      </c>
      <c r="BP1172" t="s">
        <v>650186</v>
      </c>
      <c r="BQ1172" t="s">
        <v>650187</v>
      </c>
      <c r="BR1172" t="s">
        <v>650188</v>
      </c>
      <c r="BS1172" t="s">
        <v>650189</v>
      </c>
      <c r="BT1172" t="s">
        <v>650190</v>
      </c>
      <c r="BU1172" t="s">
        <v>650191</v>
      </c>
      <c r="BV1172" t="s">
        <v>650192</v>
      </c>
      <c r="BW1172" t="s">
        <v>650193</v>
      </c>
      <c r="BX1172" t="s">
        <v>650194</v>
      </c>
      <c r="BY1172" t="s">
        <v>55092</v>
      </c>
      <c r="BZ1172" t="s">
        <v>650195</v>
      </c>
      <c r="CA1172" t="s">
        <v>650196</v>
      </c>
      <c r="CB1172" t="s">
        <v>650197</v>
      </c>
      <c r="CC1172" t="s">
        <v>107169</v>
      </c>
      <c r="CD1172" t="s">
        <v>650198</v>
      </c>
      <c r="CE1172" t="s">
        <v>650199</v>
      </c>
      <c r="CF1172" t="s">
        <v>650200</v>
      </c>
      <c r="CG1172" t="s">
        <v>650201</v>
      </c>
      <c r="CH1172" t="s">
        <v>650202</v>
      </c>
      <c r="CI1172" t="s">
        <v>650203</v>
      </c>
      <c r="CJ1172" t="s">
        <v>460303</v>
      </c>
      <c r="CK1172" t="s">
        <v>143907</v>
      </c>
      <c r="CL1172" t="s">
        <v>650204</v>
      </c>
      <c r="CM1172" t="s">
        <v>650205</v>
      </c>
      <c r="CN1172" t="s">
        <v>128920</v>
      </c>
      <c r="CO1172" t="s">
        <v>650206</v>
      </c>
      <c r="CP1172" t="s">
        <v>650207</v>
      </c>
      <c r="CQ1172" t="s">
        <v>650208</v>
      </c>
      <c r="CR1172" t="s">
        <v>650209</v>
      </c>
      <c r="CS1172" t="s">
        <v>650210</v>
      </c>
      <c r="CT1172" t="s">
        <v>650211</v>
      </c>
      <c r="CU1172" t="s">
        <v>650212</v>
      </c>
      <c r="CV1172" t="s">
        <v>650213</v>
      </c>
      <c r="CW1172" t="s">
        <v>650214</v>
      </c>
      <c r="CX1172" t="s">
        <v>650215</v>
      </c>
      <c r="CY1172" t="s">
        <v>473291</v>
      </c>
      <c r="CZ1172" t="s">
        <v>650216</v>
      </c>
      <c r="DA1172" t="s">
        <v>650217</v>
      </c>
      <c r="DB1172" t="s">
        <v>650218</v>
      </c>
      <c r="DC1172" t="s">
        <v>650219</v>
      </c>
      <c r="DD1172" t="s">
        <v>650220</v>
      </c>
      <c r="DE1172" t="s">
        <v>650221</v>
      </c>
      <c r="DF1172" t="s">
        <v>39393</v>
      </c>
      <c r="DG1172" t="s">
        <v>650222</v>
      </c>
      <c r="DH1172" t="s">
        <v>650223</v>
      </c>
      <c r="DI1172" t="s">
        <v>650224</v>
      </c>
      <c r="DJ1172" t="s">
        <v>650225</v>
      </c>
      <c r="DK1172" t="s">
        <v>650212</v>
      </c>
      <c r="DL1172" t="s">
        <v>650213</v>
      </c>
      <c r="DM1172" t="s">
        <v>650214</v>
      </c>
      <c r="DN1172" t="s">
        <v>650215</v>
      </c>
      <c r="DO1172" t="s">
        <v>473291</v>
      </c>
      <c r="DP1172" t="s">
        <v>650216</v>
      </c>
      <c r="DQ1172" t="s">
        <v>650217</v>
      </c>
      <c r="DR1172" t="s">
        <v>650218</v>
      </c>
      <c r="DS1172" t="s">
        <v>650220</v>
      </c>
      <c r="DT1172" t="s">
        <v>650221</v>
      </c>
      <c r="DU1172" t="s">
        <v>650223</v>
      </c>
      <c r="DV1172" t="s">
        <v>650224</v>
      </c>
      <c r="DW1172" t="s">
        <v>650225</v>
      </c>
      <c r="DX1172" t="s">
        <v>650219</v>
      </c>
      <c r="DY1172" t="s">
        <v>39393</v>
      </c>
      <c r="DZ1172" t="s">
        <v>650222</v>
      </c>
      <c r="EA1172" t="s">
        <v>650226</v>
      </c>
      <c r="EB1172" t="s">
        <v>27535</v>
      </c>
      <c r="EC1172" t="s">
        <v>650227</v>
      </c>
      <c r="ED1172" t="s">
        <v>650228</v>
      </c>
      <c r="EE1172" t="s">
        <v>650229</v>
      </c>
    </row>
    <row r="1173" spans="1:135" x14ac:dyDescent="0.55000000000000004">
      <c r="A1173" t="s">
        <v>7129</v>
      </c>
      <c r="B1173" t="s">
        <v>591329</v>
      </c>
      <c r="C1173" t="s">
        <v>137</v>
      </c>
      <c r="D1173">
        <v>18</v>
      </c>
      <c r="E1173" t="s">
        <v>650086</v>
      </c>
      <c r="F1173" t="s">
        <v>650087</v>
      </c>
      <c r="G1173" t="s">
        <v>650088</v>
      </c>
      <c r="H1173" t="s">
        <v>650089</v>
      </c>
      <c r="I1173" t="s">
        <v>2590</v>
      </c>
      <c r="J1173" t="s">
        <v>650090</v>
      </c>
      <c r="K1173" t="s">
        <v>2124</v>
      </c>
      <c r="L1173" t="s">
        <v>650091</v>
      </c>
      <c r="M1173" t="s">
        <v>650092</v>
      </c>
      <c r="N1173" t="s">
        <v>5548</v>
      </c>
      <c r="O1173" t="s">
        <v>8501</v>
      </c>
      <c r="P1173" t="s">
        <v>4886</v>
      </c>
      <c r="Q1173" t="s">
        <v>650093</v>
      </c>
      <c r="R1173" t="s">
        <v>650094</v>
      </c>
      <c r="S1173" t="s">
        <v>650095</v>
      </c>
      <c r="T1173" t="s">
        <v>650096</v>
      </c>
      <c r="U1173" t="s">
        <v>650097</v>
      </c>
      <c r="V1173" t="s">
        <v>650098</v>
      </c>
      <c r="W1173">
        <v>0</v>
      </c>
      <c r="X1173" t="s">
        <v>156</v>
      </c>
      <c r="Y1173" t="s">
        <v>157</v>
      </c>
      <c r="Z1173" s="1">
        <v>36952</v>
      </c>
      <c r="AA1173" s="1">
        <v>36982</v>
      </c>
      <c r="AB1173" s="1">
        <v>38659</v>
      </c>
      <c r="AC1173" t="s">
        <v>158</v>
      </c>
      <c r="AD1173" t="s">
        <v>158</v>
      </c>
      <c r="AE1173" t="s">
        <v>650099</v>
      </c>
      <c r="AF1173" t="s">
        <v>160</v>
      </c>
      <c r="AG1173" t="s">
        <v>20961</v>
      </c>
      <c r="AH1173" t="s">
        <v>162</v>
      </c>
      <c r="AI1173" t="s">
        <v>650100</v>
      </c>
      <c r="AJ1173" t="s">
        <v>164</v>
      </c>
      <c r="AK1173" t="s">
        <v>976</v>
      </c>
      <c r="AL1173" t="s">
        <v>650101</v>
      </c>
      <c r="AM1173" t="s">
        <v>20961</v>
      </c>
      <c r="AN1173" t="s">
        <v>162</v>
      </c>
      <c r="AO1173" t="s">
        <v>4461</v>
      </c>
      <c r="AP1173" t="s">
        <v>1508</v>
      </c>
      <c r="AQ1173" t="s">
        <v>169</v>
      </c>
      <c r="AR1173" t="s">
        <v>650102</v>
      </c>
      <c r="AS1173" t="s">
        <v>650103</v>
      </c>
      <c r="AT1173" t="s">
        <v>172</v>
      </c>
      <c r="AU1173" t="s">
        <v>7956</v>
      </c>
      <c r="AV1173" t="s">
        <v>650104</v>
      </c>
      <c r="AW1173" t="s">
        <v>164</v>
      </c>
      <c r="AX1173" t="s">
        <v>6315</v>
      </c>
      <c r="AY1173" t="s">
        <v>172</v>
      </c>
      <c r="AZ1173" t="s">
        <v>7956</v>
      </c>
      <c r="BA1173" t="s">
        <v>445</v>
      </c>
      <c r="BB1173" t="s">
        <v>3805</v>
      </c>
      <c r="BC1173" t="s">
        <v>169</v>
      </c>
      <c r="BD1173" t="s">
        <v>650105</v>
      </c>
      <c r="BE1173" t="s">
        <v>650106</v>
      </c>
      <c r="BF1173" t="s">
        <v>650092</v>
      </c>
      <c r="BG1173" t="s">
        <v>8501</v>
      </c>
      <c r="BH1173" t="s">
        <v>2124</v>
      </c>
      <c r="BI1173" t="s">
        <v>650107</v>
      </c>
      <c r="BJ1173" t="s">
        <v>650108</v>
      </c>
      <c r="BK1173" t="s">
        <v>650109</v>
      </c>
      <c r="BL1173" t="s">
        <v>650110</v>
      </c>
      <c r="BM1173" t="s">
        <v>650111</v>
      </c>
      <c r="BN1173" t="s">
        <v>650112</v>
      </c>
      <c r="BO1173" t="s">
        <v>218500</v>
      </c>
      <c r="BP1173" t="s">
        <v>650113</v>
      </c>
      <c r="BQ1173" t="s">
        <v>650114</v>
      </c>
      <c r="BR1173" t="s">
        <v>650115</v>
      </c>
      <c r="BS1173" t="s">
        <v>650116</v>
      </c>
      <c r="BT1173" t="s">
        <v>650117</v>
      </c>
      <c r="BU1173" t="s">
        <v>650118</v>
      </c>
      <c r="BV1173" t="s">
        <v>650119</v>
      </c>
      <c r="BW1173" t="s">
        <v>650120</v>
      </c>
      <c r="BX1173" t="s">
        <v>650121</v>
      </c>
      <c r="BY1173" t="s">
        <v>650122</v>
      </c>
      <c r="BZ1173" t="s">
        <v>650123</v>
      </c>
      <c r="CA1173" t="s">
        <v>650124</v>
      </c>
      <c r="CB1173" t="s">
        <v>650125</v>
      </c>
      <c r="CC1173" t="s">
        <v>166728</v>
      </c>
      <c r="CD1173" t="s">
        <v>650126</v>
      </c>
      <c r="CE1173" t="s">
        <v>650127</v>
      </c>
      <c r="CF1173" t="s">
        <v>650128</v>
      </c>
      <c r="CG1173" t="s">
        <v>650129</v>
      </c>
      <c r="CH1173" t="s">
        <v>650130</v>
      </c>
      <c r="CI1173" t="s">
        <v>650131</v>
      </c>
      <c r="CJ1173" t="s">
        <v>650132</v>
      </c>
      <c r="CK1173" t="s">
        <v>650133</v>
      </c>
      <c r="CL1173" t="s">
        <v>650134</v>
      </c>
      <c r="CM1173" t="s">
        <v>479566</v>
      </c>
      <c r="CN1173" t="s">
        <v>333846</v>
      </c>
      <c r="CO1173" t="s">
        <v>650135</v>
      </c>
      <c r="CP1173" t="s">
        <v>650136</v>
      </c>
      <c r="CQ1173" t="s">
        <v>650137</v>
      </c>
      <c r="CR1173" t="s">
        <v>650138</v>
      </c>
      <c r="CS1173" t="s">
        <v>650139</v>
      </c>
      <c r="CT1173" t="s">
        <v>650140</v>
      </c>
      <c r="CU1173" t="s">
        <v>650141</v>
      </c>
      <c r="CV1173" t="s">
        <v>650142</v>
      </c>
      <c r="CW1173" t="s">
        <v>650143</v>
      </c>
      <c r="CX1173" t="s">
        <v>650144</v>
      </c>
      <c r="CY1173" t="s">
        <v>650145</v>
      </c>
      <c r="CZ1173" t="s">
        <v>650146</v>
      </c>
      <c r="DA1173" t="s">
        <v>650147</v>
      </c>
      <c r="DB1173" t="s">
        <v>650148</v>
      </c>
      <c r="DC1173" t="s">
        <v>650149</v>
      </c>
      <c r="DD1173" t="s">
        <v>650150</v>
      </c>
      <c r="DE1173" t="s">
        <v>296235</v>
      </c>
      <c r="DF1173" t="s">
        <v>573918</v>
      </c>
      <c r="DG1173" t="s">
        <v>650151</v>
      </c>
      <c r="DH1173" t="s">
        <v>650152</v>
      </c>
      <c r="DI1173" t="s">
        <v>650153</v>
      </c>
      <c r="DJ1173" t="s">
        <v>650154</v>
      </c>
      <c r="DK1173" t="s">
        <v>650141</v>
      </c>
      <c r="DL1173" t="s">
        <v>650142</v>
      </c>
      <c r="DM1173" t="s">
        <v>650143</v>
      </c>
      <c r="DN1173" t="s">
        <v>650144</v>
      </c>
      <c r="DO1173" t="s">
        <v>650145</v>
      </c>
      <c r="DP1173" t="s">
        <v>650146</v>
      </c>
      <c r="DQ1173" t="s">
        <v>650147</v>
      </c>
      <c r="DR1173" t="s">
        <v>650148</v>
      </c>
      <c r="DS1173" t="s">
        <v>650150</v>
      </c>
      <c r="DT1173" t="s">
        <v>296235</v>
      </c>
      <c r="DU1173" t="s">
        <v>650152</v>
      </c>
      <c r="DV1173" t="s">
        <v>650153</v>
      </c>
      <c r="DW1173" t="s">
        <v>650154</v>
      </c>
      <c r="DX1173" t="s">
        <v>650149</v>
      </c>
      <c r="DY1173" t="s">
        <v>573918</v>
      </c>
      <c r="DZ1173" t="s">
        <v>650151</v>
      </c>
      <c r="EA1173" t="s">
        <v>650155</v>
      </c>
      <c r="EB1173" t="s">
        <v>650156</v>
      </c>
      <c r="EC1173" t="s">
        <v>650157</v>
      </c>
      <c r="ED1173" t="s">
        <v>650158</v>
      </c>
      <c r="EE1173" t="s">
        <v>650159</v>
      </c>
    </row>
    <row r="1174" spans="1:135" x14ac:dyDescent="0.55000000000000004">
      <c r="A1174" t="s">
        <v>4376</v>
      </c>
      <c r="B1174" t="s">
        <v>591329</v>
      </c>
      <c r="C1174" t="s">
        <v>137</v>
      </c>
      <c r="D1174">
        <v>18</v>
      </c>
      <c r="E1174" t="s">
        <v>1041</v>
      </c>
      <c r="F1174" t="s">
        <v>1490</v>
      </c>
      <c r="G1174" t="s">
        <v>650016</v>
      </c>
      <c r="H1174" t="s">
        <v>650017</v>
      </c>
      <c r="I1174" t="s">
        <v>1505</v>
      </c>
      <c r="J1174" t="s">
        <v>650018</v>
      </c>
      <c r="K1174" t="s">
        <v>6048</v>
      </c>
      <c r="L1174" t="s">
        <v>650019</v>
      </c>
      <c r="M1174" t="s">
        <v>650020</v>
      </c>
      <c r="N1174" t="s">
        <v>5548</v>
      </c>
      <c r="O1174" t="s">
        <v>3136</v>
      </c>
      <c r="P1174" t="s">
        <v>10289</v>
      </c>
      <c r="Q1174" t="s">
        <v>650021</v>
      </c>
      <c r="R1174" t="s">
        <v>650022</v>
      </c>
      <c r="S1174" t="s">
        <v>650023</v>
      </c>
      <c r="T1174" t="s">
        <v>650024</v>
      </c>
      <c r="U1174" t="s">
        <v>650025</v>
      </c>
      <c r="V1174" t="s">
        <v>650026</v>
      </c>
      <c r="W1174">
        <v>0</v>
      </c>
      <c r="X1174" t="s">
        <v>156</v>
      </c>
      <c r="Y1174" t="s">
        <v>157</v>
      </c>
      <c r="Z1174" s="1">
        <v>36952</v>
      </c>
      <c r="AA1174" s="1">
        <v>36982</v>
      </c>
      <c r="AB1174" s="1">
        <v>38659</v>
      </c>
      <c r="AC1174" t="s">
        <v>158</v>
      </c>
      <c r="AD1174" t="s">
        <v>158</v>
      </c>
      <c r="AE1174" t="s">
        <v>650027</v>
      </c>
      <c r="AF1174" t="s">
        <v>160</v>
      </c>
      <c r="AG1174" t="s">
        <v>20961</v>
      </c>
      <c r="AH1174" t="s">
        <v>162</v>
      </c>
      <c r="AI1174" t="s">
        <v>650028</v>
      </c>
      <c r="AJ1174" t="s">
        <v>164</v>
      </c>
      <c r="AK1174" t="s">
        <v>1669</v>
      </c>
      <c r="AL1174" t="s">
        <v>650029</v>
      </c>
      <c r="AM1174" t="s">
        <v>20961</v>
      </c>
      <c r="AN1174" t="s">
        <v>162</v>
      </c>
      <c r="AO1174" t="s">
        <v>4461</v>
      </c>
      <c r="AP1174" t="s">
        <v>15676</v>
      </c>
      <c r="AQ1174" t="s">
        <v>169</v>
      </c>
      <c r="AR1174" t="s">
        <v>650030</v>
      </c>
      <c r="AS1174" t="s">
        <v>650031</v>
      </c>
      <c r="AT1174" t="s">
        <v>172</v>
      </c>
      <c r="AU1174" t="s">
        <v>7956</v>
      </c>
      <c r="AV1174" t="s">
        <v>650032</v>
      </c>
      <c r="AW1174" t="s">
        <v>164</v>
      </c>
      <c r="AX1174" t="s">
        <v>2297</v>
      </c>
      <c r="AY1174" t="s">
        <v>172</v>
      </c>
      <c r="AZ1174" t="s">
        <v>7956</v>
      </c>
      <c r="BA1174" t="s">
        <v>445</v>
      </c>
      <c r="BB1174" t="s">
        <v>16397</v>
      </c>
      <c r="BC1174" t="s">
        <v>169</v>
      </c>
      <c r="BD1174" t="s">
        <v>650033</v>
      </c>
      <c r="BE1174" t="s">
        <v>650034</v>
      </c>
      <c r="BF1174" t="s">
        <v>650020</v>
      </c>
      <c r="BG1174" t="s">
        <v>3136</v>
      </c>
      <c r="BH1174" t="s">
        <v>6048</v>
      </c>
      <c r="BI1174" t="s">
        <v>650035</v>
      </c>
      <c r="BJ1174" t="s">
        <v>650036</v>
      </c>
      <c r="BK1174" t="s">
        <v>650037</v>
      </c>
      <c r="BL1174" t="s">
        <v>650038</v>
      </c>
      <c r="BM1174" t="s">
        <v>650039</v>
      </c>
      <c r="BN1174" t="s">
        <v>650040</v>
      </c>
      <c r="BO1174" t="s">
        <v>650041</v>
      </c>
      <c r="BP1174" t="s">
        <v>650042</v>
      </c>
      <c r="BQ1174" t="s">
        <v>650043</v>
      </c>
      <c r="BR1174" t="s">
        <v>650044</v>
      </c>
      <c r="BS1174" t="s">
        <v>650045</v>
      </c>
      <c r="BT1174" t="s">
        <v>650046</v>
      </c>
      <c r="BU1174" t="s">
        <v>650047</v>
      </c>
      <c r="BV1174" t="s">
        <v>650048</v>
      </c>
      <c r="BW1174" t="s">
        <v>650049</v>
      </c>
      <c r="BX1174" t="s">
        <v>650050</v>
      </c>
      <c r="BY1174" t="s">
        <v>650051</v>
      </c>
      <c r="BZ1174" t="s">
        <v>650052</v>
      </c>
      <c r="CA1174" t="s">
        <v>650053</v>
      </c>
      <c r="CB1174" t="s">
        <v>650054</v>
      </c>
      <c r="CC1174" t="s">
        <v>650055</v>
      </c>
      <c r="CD1174" t="s">
        <v>650056</v>
      </c>
      <c r="CE1174" t="s">
        <v>650057</v>
      </c>
      <c r="CF1174" t="s">
        <v>650058</v>
      </c>
      <c r="CG1174" t="s">
        <v>650059</v>
      </c>
      <c r="CH1174" t="s">
        <v>650060</v>
      </c>
      <c r="CI1174" t="s">
        <v>650061</v>
      </c>
      <c r="CJ1174" t="s">
        <v>650062</v>
      </c>
      <c r="CK1174" t="s">
        <v>650063</v>
      </c>
      <c r="CL1174" t="s">
        <v>650064</v>
      </c>
      <c r="CM1174" t="s">
        <v>650065</v>
      </c>
      <c r="CN1174" t="s">
        <v>241755</v>
      </c>
      <c r="CO1174" t="s">
        <v>650066</v>
      </c>
      <c r="CP1174" t="s">
        <v>650067</v>
      </c>
      <c r="CQ1174" t="s">
        <v>650068</v>
      </c>
      <c r="CR1174" t="s">
        <v>32105</v>
      </c>
      <c r="CS1174" t="s">
        <v>650069</v>
      </c>
      <c r="CT1174" t="s">
        <v>650070</v>
      </c>
      <c r="CU1174" t="s">
        <v>650071</v>
      </c>
      <c r="CV1174" t="s">
        <v>314084</v>
      </c>
      <c r="CW1174" t="s">
        <v>650072</v>
      </c>
      <c r="CX1174" t="s">
        <v>650073</v>
      </c>
      <c r="CY1174" t="s">
        <v>497571</v>
      </c>
      <c r="CZ1174" t="s">
        <v>650074</v>
      </c>
      <c r="DA1174" t="s">
        <v>650075</v>
      </c>
      <c r="DB1174" t="s">
        <v>650076</v>
      </c>
      <c r="DC1174" t="s">
        <v>650077</v>
      </c>
      <c r="DD1174" t="s">
        <v>56980</v>
      </c>
      <c r="DE1174" t="s">
        <v>632362</v>
      </c>
      <c r="DF1174" t="s">
        <v>469021</v>
      </c>
      <c r="DG1174" t="s">
        <v>650078</v>
      </c>
      <c r="DH1174" t="s">
        <v>190182</v>
      </c>
      <c r="DI1174" t="s">
        <v>650079</v>
      </c>
      <c r="DJ1174" t="s">
        <v>650080</v>
      </c>
      <c r="DK1174" t="s">
        <v>650071</v>
      </c>
      <c r="DL1174" t="s">
        <v>314084</v>
      </c>
      <c r="DM1174" t="s">
        <v>650072</v>
      </c>
      <c r="DN1174" t="s">
        <v>650073</v>
      </c>
      <c r="DO1174" t="s">
        <v>497571</v>
      </c>
      <c r="DP1174" t="s">
        <v>650074</v>
      </c>
      <c r="DQ1174" t="s">
        <v>650075</v>
      </c>
      <c r="DR1174" t="s">
        <v>650076</v>
      </c>
      <c r="DS1174" t="s">
        <v>56980</v>
      </c>
      <c r="DT1174" t="s">
        <v>632362</v>
      </c>
      <c r="DU1174" t="s">
        <v>190182</v>
      </c>
      <c r="DV1174" t="s">
        <v>650079</v>
      </c>
      <c r="DW1174" t="s">
        <v>650080</v>
      </c>
      <c r="DX1174" t="s">
        <v>650077</v>
      </c>
      <c r="DY1174" t="s">
        <v>469021</v>
      </c>
      <c r="DZ1174" t="s">
        <v>650078</v>
      </c>
      <c r="EA1174" t="s">
        <v>650081</v>
      </c>
      <c r="EB1174" t="s">
        <v>650082</v>
      </c>
      <c r="EC1174" t="s">
        <v>650083</v>
      </c>
      <c r="ED1174" t="s">
        <v>650084</v>
      </c>
      <c r="EE1174" t="s">
        <v>650085</v>
      </c>
    </row>
    <row r="1175" spans="1:135" x14ac:dyDescent="0.55000000000000004">
      <c r="A1175" t="s">
        <v>1305</v>
      </c>
      <c r="B1175" t="s">
        <v>591329</v>
      </c>
      <c r="C1175" t="s">
        <v>4961</v>
      </c>
      <c r="D1175">
        <v>19</v>
      </c>
      <c r="E1175" t="s">
        <v>649944</v>
      </c>
      <c r="F1175" t="s">
        <v>649945</v>
      </c>
      <c r="G1175" t="s">
        <v>649946</v>
      </c>
      <c r="H1175" t="s">
        <v>649947</v>
      </c>
      <c r="I1175" t="s">
        <v>190733</v>
      </c>
      <c r="J1175" t="s">
        <v>649948</v>
      </c>
      <c r="K1175" t="s">
        <v>92844</v>
      </c>
      <c r="L1175" t="s">
        <v>649949</v>
      </c>
      <c r="M1175" t="s">
        <v>649950</v>
      </c>
      <c r="N1175" t="s">
        <v>69630</v>
      </c>
      <c r="O1175" t="s">
        <v>63091</v>
      </c>
      <c r="P1175" t="s">
        <v>77962</v>
      </c>
      <c r="Q1175" t="s">
        <v>649951</v>
      </c>
      <c r="R1175" t="s">
        <v>649952</v>
      </c>
      <c r="S1175" t="s">
        <v>649953</v>
      </c>
      <c r="T1175" t="s">
        <v>649954</v>
      </c>
      <c r="U1175" t="s">
        <v>649955</v>
      </c>
      <c r="V1175" t="s">
        <v>649956</v>
      </c>
      <c r="W1175">
        <v>0</v>
      </c>
      <c r="X1175" t="s">
        <v>156</v>
      </c>
      <c r="Y1175" t="s">
        <v>157</v>
      </c>
      <c r="Z1175" s="1">
        <v>36952</v>
      </c>
      <c r="AA1175" s="1">
        <v>36982</v>
      </c>
      <c r="AB1175" s="1">
        <v>38659</v>
      </c>
      <c r="AC1175" t="s">
        <v>158</v>
      </c>
      <c r="AD1175" t="s">
        <v>158</v>
      </c>
      <c r="AE1175" t="s">
        <v>649957</v>
      </c>
      <c r="AF1175" t="s">
        <v>160</v>
      </c>
      <c r="AG1175" t="s">
        <v>647627</v>
      </c>
      <c r="AH1175" t="s">
        <v>41228</v>
      </c>
      <c r="AI1175" t="s">
        <v>649958</v>
      </c>
      <c r="AJ1175" t="s">
        <v>164</v>
      </c>
      <c r="AK1175" t="s">
        <v>622878</v>
      </c>
      <c r="AL1175" t="s">
        <v>648394</v>
      </c>
      <c r="AM1175" t="s">
        <v>647627</v>
      </c>
      <c r="AN1175" t="s">
        <v>41228</v>
      </c>
      <c r="AO1175" t="s">
        <v>1138</v>
      </c>
      <c r="AP1175" t="s">
        <v>52336</v>
      </c>
      <c r="AQ1175" t="s">
        <v>169</v>
      </c>
      <c r="AR1175" t="s">
        <v>648395</v>
      </c>
      <c r="AS1175" t="s">
        <v>648396</v>
      </c>
      <c r="AT1175" t="s">
        <v>172</v>
      </c>
      <c r="AU1175" t="s">
        <v>1596</v>
      </c>
      <c r="AV1175" t="s">
        <v>649959</v>
      </c>
      <c r="AW1175" t="s">
        <v>1598</v>
      </c>
      <c r="AX1175" t="s">
        <v>90501</v>
      </c>
      <c r="AY1175" t="s">
        <v>172</v>
      </c>
      <c r="AZ1175" t="s">
        <v>1596</v>
      </c>
      <c r="BA1175" t="s">
        <v>176</v>
      </c>
      <c r="BB1175" t="s">
        <v>6571</v>
      </c>
      <c r="BC1175" t="s">
        <v>169</v>
      </c>
      <c r="BD1175" t="s">
        <v>648398</v>
      </c>
      <c r="BE1175" t="s">
        <v>648399</v>
      </c>
      <c r="BF1175" t="s">
        <v>649950</v>
      </c>
      <c r="BG1175" t="s">
        <v>63091</v>
      </c>
      <c r="BH1175" t="s">
        <v>92844</v>
      </c>
      <c r="BI1175" t="s">
        <v>649960</v>
      </c>
      <c r="BJ1175" t="s">
        <v>649961</v>
      </c>
      <c r="BK1175" t="s">
        <v>649962</v>
      </c>
      <c r="BL1175" t="s">
        <v>649963</v>
      </c>
      <c r="BM1175" t="s">
        <v>649964</v>
      </c>
      <c r="BN1175" t="s">
        <v>649965</v>
      </c>
      <c r="BO1175" t="s">
        <v>649966</v>
      </c>
      <c r="BP1175" t="s">
        <v>649967</v>
      </c>
      <c r="BQ1175" t="s">
        <v>649968</v>
      </c>
      <c r="BR1175" t="s">
        <v>649969</v>
      </c>
      <c r="BS1175" t="s">
        <v>649970</v>
      </c>
      <c r="BT1175" t="s">
        <v>649971</v>
      </c>
      <c r="BU1175" t="s">
        <v>649972</v>
      </c>
      <c r="BV1175" t="s">
        <v>649973</v>
      </c>
      <c r="BW1175" t="s">
        <v>649974</v>
      </c>
      <c r="BX1175" t="s">
        <v>649975</v>
      </c>
      <c r="BY1175" t="s">
        <v>649976</v>
      </c>
      <c r="BZ1175" t="s">
        <v>649977</v>
      </c>
      <c r="CA1175" t="s">
        <v>649978</v>
      </c>
      <c r="CB1175" t="s">
        <v>649979</v>
      </c>
      <c r="CC1175" t="s">
        <v>622279</v>
      </c>
      <c r="CD1175" t="s">
        <v>649980</v>
      </c>
      <c r="CE1175" t="s">
        <v>649981</v>
      </c>
      <c r="CF1175" t="s">
        <v>649982</v>
      </c>
      <c r="CG1175" t="s">
        <v>649983</v>
      </c>
      <c r="CH1175" t="s">
        <v>649984</v>
      </c>
      <c r="CI1175" t="s">
        <v>649985</v>
      </c>
      <c r="CJ1175" t="s">
        <v>649986</v>
      </c>
      <c r="CK1175" t="s">
        <v>649987</v>
      </c>
      <c r="CL1175" t="s">
        <v>649988</v>
      </c>
      <c r="CM1175" t="s">
        <v>649989</v>
      </c>
      <c r="CN1175" t="s">
        <v>649990</v>
      </c>
      <c r="CO1175" t="s">
        <v>649991</v>
      </c>
      <c r="CP1175" t="s">
        <v>649992</v>
      </c>
      <c r="CQ1175" t="s">
        <v>649993</v>
      </c>
      <c r="CR1175" t="s">
        <v>649994</v>
      </c>
      <c r="CS1175" t="s">
        <v>649995</v>
      </c>
      <c r="CT1175" t="s">
        <v>649996</v>
      </c>
      <c r="CU1175" t="s">
        <v>649997</v>
      </c>
      <c r="CV1175" t="s">
        <v>649998</v>
      </c>
      <c r="CW1175" t="s">
        <v>649999</v>
      </c>
      <c r="CX1175" t="s">
        <v>650000</v>
      </c>
      <c r="CY1175" t="s">
        <v>314482</v>
      </c>
      <c r="CZ1175" t="s">
        <v>650001</v>
      </c>
      <c r="DA1175" t="s">
        <v>650002</v>
      </c>
      <c r="DB1175" t="s">
        <v>650003</v>
      </c>
      <c r="DC1175" t="s">
        <v>650004</v>
      </c>
      <c r="DD1175" t="s">
        <v>650005</v>
      </c>
      <c r="DE1175" t="s">
        <v>650006</v>
      </c>
      <c r="DF1175" t="s">
        <v>58296</v>
      </c>
      <c r="DG1175" t="s">
        <v>650007</v>
      </c>
      <c r="DH1175" t="s">
        <v>650008</v>
      </c>
      <c r="DI1175" t="s">
        <v>650009</v>
      </c>
      <c r="DJ1175" t="s">
        <v>650010</v>
      </c>
      <c r="DK1175" t="s">
        <v>649997</v>
      </c>
      <c r="DL1175" t="s">
        <v>649998</v>
      </c>
      <c r="DM1175" t="s">
        <v>649999</v>
      </c>
      <c r="DN1175" t="s">
        <v>650000</v>
      </c>
      <c r="DO1175" t="s">
        <v>314482</v>
      </c>
      <c r="DP1175" t="s">
        <v>650001</v>
      </c>
      <c r="DQ1175" t="s">
        <v>650002</v>
      </c>
      <c r="DR1175" t="s">
        <v>650003</v>
      </c>
      <c r="DS1175" t="s">
        <v>650005</v>
      </c>
      <c r="DT1175" t="s">
        <v>650006</v>
      </c>
      <c r="DU1175" t="s">
        <v>650008</v>
      </c>
      <c r="DV1175" t="s">
        <v>650009</v>
      </c>
      <c r="DW1175" t="s">
        <v>650010</v>
      </c>
      <c r="DX1175" t="s">
        <v>650004</v>
      </c>
      <c r="DY1175" t="s">
        <v>58296</v>
      </c>
      <c r="DZ1175" t="s">
        <v>650007</v>
      </c>
      <c r="EA1175" t="s">
        <v>650011</v>
      </c>
      <c r="EB1175" t="s">
        <v>650012</v>
      </c>
      <c r="EC1175" t="s">
        <v>650013</v>
      </c>
      <c r="ED1175" t="s">
        <v>650014</v>
      </c>
      <c r="EE1175" t="s">
        <v>650015</v>
      </c>
    </row>
    <row r="1176" spans="1:135" x14ac:dyDescent="0.55000000000000004">
      <c r="A1176" t="s">
        <v>1132</v>
      </c>
      <c r="B1176" t="s">
        <v>591329</v>
      </c>
      <c r="C1176" t="s">
        <v>4961</v>
      </c>
      <c r="D1176">
        <v>19</v>
      </c>
      <c r="E1176" t="s">
        <v>3814</v>
      </c>
      <c r="F1176" t="s">
        <v>649871</v>
      </c>
      <c r="G1176" t="s">
        <v>649872</v>
      </c>
      <c r="H1176" t="s">
        <v>649873</v>
      </c>
      <c r="I1176" t="s">
        <v>649874</v>
      </c>
      <c r="J1176" t="s">
        <v>649875</v>
      </c>
      <c r="K1176" t="s">
        <v>15690</v>
      </c>
      <c r="L1176" t="s">
        <v>649876</v>
      </c>
      <c r="M1176" t="s">
        <v>649877</v>
      </c>
      <c r="N1176" t="s">
        <v>649878</v>
      </c>
      <c r="O1176" t="s">
        <v>49291</v>
      </c>
      <c r="P1176" t="s">
        <v>12162</v>
      </c>
      <c r="Q1176" t="s">
        <v>649879</v>
      </c>
      <c r="R1176" t="s">
        <v>649880</v>
      </c>
      <c r="S1176" t="s">
        <v>649881</v>
      </c>
      <c r="T1176" t="s">
        <v>649882</v>
      </c>
      <c r="U1176" t="s">
        <v>649883</v>
      </c>
      <c r="V1176" t="s">
        <v>649884</v>
      </c>
      <c r="W1176">
        <v>0</v>
      </c>
      <c r="X1176" t="s">
        <v>156</v>
      </c>
      <c r="Y1176" t="s">
        <v>157</v>
      </c>
      <c r="Z1176" s="1">
        <v>36952</v>
      </c>
      <c r="AA1176" s="1">
        <v>36982</v>
      </c>
      <c r="AB1176" s="1">
        <v>38659</v>
      </c>
      <c r="AC1176" t="s">
        <v>158</v>
      </c>
      <c r="AD1176" t="s">
        <v>158</v>
      </c>
      <c r="AE1176" t="s">
        <v>649885</v>
      </c>
      <c r="AF1176" t="s">
        <v>160</v>
      </c>
      <c r="AG1176" t="s">
        <v>647627</v>
      </c>
      <c r="AH1176" t="s">
        <v>41228</v>
      </c>
      <c r="AI1176" t="s">
        <v>649886</v>
      </c>
      <c r="AJ1176" t="s">
        <v>164</v>
      </c>
      <c r="AK1176" t="s">
        <v>130558</v>
      </c>
      <c r="AL1176" t="s">
        <v>648318</v>
      </c>
      <c r="AM1176" t="s">
        <v>647627</v>
      </c>
      <c r="AN1176" t="s">
        <v>41228</v>
      </c>
      <c r="AO1176" t="s">
        <v>14230</v>
      </c>
      <c r="AP1176" t="s">
        <v>74798</v>
      </c>
      <c r="AQ1176" t="s">
        <v>169</v>
      </c>
      <c r="AR1176" t="s">
        <v>648319</v>
      </c>
      <c r="AS1176" t="s">
        <v>648320</v>
      </c>
      <c r="AT1176" t="s">
        <v>172</v>
      </c>
      <c r="AU1176" t="s">
        <v>1418</v>
      </c>
      <c r="AV1176" t="s">
        <v>649887</v>
      </c>
      <c r="AW1176" t="s">
        <v>1598</v>
      </c>
      <c r="AX1176" t="s">
        <v>66981</v>
      </c>
      <c r="AY1176" t="s">
        <v>172</v>
      </c>
      <c r="AZ1176" t="s">
        <v>1418</v>
      </c>
      <c r="BA1176" t="s">
        <v>445</v>
      </c>
      <c r="BB1176" t="s">
        <v>446</v>
      </c>
      <c r="BC1176" t="s">
        <v>169</v>
      </c>
      <c r="BD1176" t="s">
        <v>648322</v>
      </c>
      <c r="BE1176" t="s">
        <v>648323</v>
      </c>
      <c r="BF1176" t="s">
        <v>649877</v>
      </c>
      <c r="BG1176" t="s">
        <v>49291</v>
      </c>
      <c r="BH1176" t="s">
        <v>15690</v>
      </c>
      <c r="BI1176" t="s">
        <v>649888</v>
      </c>
      <c r="BJ1176" t="s">
        <v>649889</v>
      </c>
      <c r="BK1176" t="s">
        <v>649890</v>
      </c>
      <c r="BL1176" t="s">
        <v>649891</v>
      </c>
      <c r="BM1176" t="s">
        <v>649892</v>
      </c>
      <c r="BN1176" t="s">
        <v>649893</v>
      </c>
      <c r="BO1176" t="s">
        <v>649894</v>
      </c>
      <c r="BP1176" t="s">
        <v>649895</v>
      </c>
      <c r="BQ1176" t="s">
        <v>649896</v>
      </c>
      <c r="BR1176" t="s">
        <v>649897</v>
      </c>
      <c r="BS1176" t="s">
        <v>649898</v>
      </c>
      <c r="BT1176" t="s">
        <v>649899</v>
      </c>
      <c r="BU1176" t="s">
        <v>649900</v>
      </c>
      <c r="BV1176" t="s">
        <v>649901</v>
      </c>
      <c r="BW1176" t="s">
        <v>649902</v>
      </c>
      <c r="BX1176" t="s">
        <v>649903</v>
      </c>
      <c r="BY1176" t="s">
        <v>649904</v>
      </c>
      <c r="BZ1176" t="s">
        <v>649905</v>
      </c>
      <c r="CA1176" t="s">
        <v>649906</v>
      </c>
      <c r="CB1176" t="s">
        <v>649907</v>
      </c>
      <c r="CC1176" t="s">
        <v>642491</v>
      </c>
      <c r="CD1176" t="s">
        <v>649908</v>
      </c>
      <c r="CE1176" t="s">
        <v>649909</v>
      </c>
      <c r="CF1176" t="s">
        <v>649910</v>
      </c>
      <c r="CG1176" t="s">
        <v>649911</v>
      </c>
      <c r="CH1176" t="s">
        <v>649912</v>
      </c>
      <c r="CI1176" t="s">
        <v>649913</v>
      </c>
      <c r="CJ1176" t="s">
        <v>649914</v>
      </c>
      <c r="CK1176" t="s">
        <v>649915</v>
      </c>
      <c r="CL1176" t="s">
        <v>649916</v>
      </c>
      <c r="CM1176" t="s">
        <v>649917</v>
      </c>
      <c r="CN1176" t="s">
        <v>649918</v>
      </c>
      <c r="CO1176" t="s">
        <v>649919</v>
      </c>
      <c r="CP1176" t="s">
        <v>649920</v>
      </c>
      <c r="CQ1176" t="s">
        <v>649921</v>
      </c>
      <c r="CR1176" t="s">
        <v>649922</v>
      </c>
      <c r="CS1176" t="s">
        <v>649923</v>
      </c>
      <c r="CT1176" t="s">
        <v>649924</v>
      </c>
      <c r="CU1176" t="s">
        <v>649925</v>
      </c>
      <c r="CV1176" t="s">
        <v>649926</v>
      </c>
      <c r="CW1176" t="s">
        <v>649927</v>
      </c>
      <c r="CX1176" t="s">
        <v>649928</v>
      </c>
      <c r="CY1176" t="s">
        <v>6965</v>
      </c>
      <c r="CZ1176" t="s">
        <v>649929</v>
      </c>
      <c r="DA1176" t="s">
        <v>649930</v>
      </c>
      <c r="DB1176" t="s">
        <v>649931</v>
      </c>
      <c r="DC1176" t="s">
        <v>649932</v>
      </c>
      <c r="DD1176" t="s">
        <v>649933</v>
      </c>
      <c r="DE1176" t="s">
        <v>649934</v>
      </c>
      <c r="DF1176" t="s">
        <v>648369</v>
      </c>
      <c r="DG1176" t="s">
        <v>649935</v>
      </c>
      <c r="DH1176" t="s">
        <v>649936</v>
      </c>
      <c r="DI1176" t="s">
        <v>649937</v>
      </c>
      <c r="DJ1176" t="s">
        <v>649938</v>
      </c>
      <c r="DK1176" t="s">
        <v>649925</v>
      </c>
      <c r="DL1176" t="s">
        <v>649926</v>
      </c>
      <c r="DM1176" t="s">
        <v>649927</v>
      </c>
      <c r="DN1176" t="s">
        <v>649928</v>
      </c>
      <c r="DO1176" t="s">
        <v>6965</v>
      </c>
      <c r="DP1176" t="s">
        <v>649929</v>
      </c>
      <c r="DQ1176" t="s">
        <v>649930</v>
      </c>
      <c r="DR1176" t="s">
        <v>649931</v>
      </c>
      <c r="DS1176" t="s">
        <v>649933</v>
      </c>
      <c r="DT1176" t="s">
        <v>649934</v>
      </c>
      <c r="DU1176" t="s">
        <v>649936</v>
      </c>
      <c r="DV1176" t="s">
        <v>649937</v>
      </c>
      <c r="DW1176" t="s">
        <v>649938</v>
      </c>
      <c r="DX1176" t="s">
        <v>649932</v>
      </c>
      <c r="DY1176" t="s">
        <v>648369</v>
      </c>
      <c r="DZ1176" t="s">
        <v>649935</v>
      </c>
      <c r="EA1176" t="s">
        <v>649939</v>
      </c>
      <c r="EB1176" t="s">
        <v>649940</v>
      </c>
      <c r="EC1176" t="s">
        <v>649941</v>
      </c>
      <c r="ED1176" t="s">
        <v>649942</v>
      </c>
      <c r="EE1176" t="s">
        <v>649943</v>
      </c>
    </row>
    <row r="1177" spans="1:135" x14ac:dyDescent="0.55000000000000004">
      <c r="A1177" t="s">
        <v>1128</v>
      </c>
      <c r="B1177" t="s">
        <v>591329</v>
      </c>
      <c r="C1177" t="s">
        <v>4961</v>
      </c>
      <c r="D1177">
        <v>19</v>
      </c>
      <c r="E1177" t="s">
        <v>649799</v>
      </c>
      <c r="F1177" t="s">
        <v>649800</v>
      </c>
      <c r="G1177" t="s">
        <v>649801</v>
      </c>
      <c r="H1177" t="s">
        <v>649802</v>
      </c>
      <c r="I1177" t="s">
        <v>3881</v>
      </c>
      <c r="J1177" t="s">
        <v>649803</v>
      </c>
      <c r="K1177" t="s">
        <v>192270</v>
      </c>
      <c r="L1177" t="s">
        <v>649804</v>
      </c>
      <c r="M1177" t="s">
        <v>649805</v>
      </c>
      <c r="N1177" t="s">
        <v>81708</v>
      </c>
      <c r="O1177" t="s">
        <v>53047</v>
      </c>
      <c r="P1177" t="s">
        <v>69800</v>
      </c>
      <c r="Q1177" t="s">
        <v>649806</v>
      </c>
      <c r="R1177" t="s">
        <v>649807</v>
      </c>
      <c r="S1177" t="s">
        <v>649808</v>
      </c>
      <c r="T1177" t="s">
        <v>649809</v>
      </c>
      <c r="U1177" t="s">
        <v>649810</v>
      </c>
      <c r="V1177" t="s">
        <v>649811</v>
      </c>
      <c r="W1177">
        <v>0</v>
      </c>
      <c r="X1177" t="s">
        <v>156</v>
      </c>
      <c r="Y1177" t="s">
        <v>157</v>
      </c>
      <c r="Z1177" s="1">
        <v>36952</v>
      </c>
      <c r="AA1177" s="1">
        <v>36982</v>
      </c>
      <c r="AB1177" s="1">
        <v>38659</v>
      </c>
      <c r="AC1177" t="s">
        <v>158</v>
      </c>
      <c r="AD1177" t="s">
        <v>158</v>
      </c>
      <c r="AE1177" t="s">
        <v>649812</v>
      </c>
      <c r="AF1177" t="s">
        <v>160</v>
      </c>
      <c r="AG1177" t="s">
        <v>647627</v>
      </c>
      <c r="AH1177" t="s">
        <v>41228</v>
      </c>
      <c r="AI1177" t="s">
        <v>649813</v>
      </c>
      <c r="AJ1177" t="s">
        <v>164</v>
      </c>
      <c r="AK1177" t="s">
        <v>649814</v>
      </c>
      <c r="AL1177" t="s">
        <v>648238</v>
      </c>
      <c r="AM1177" t="s">
        <v>647627</v>
      </c>
      <c r="AN1177" t="s">
        <v>41228</v>
      </c>
      <c r="AO1177" t="s">
        <v>245</v>
      </c>
      <c r="AP1177" t="s">
        <v>69047</v>
      </c>
      <c r="AQ1177" t="s">
        <v>169</v>
      </c>
      <c r="AR1177" t="s">
        <v>648239</v>
      </c>
      <c r="AS1177" t="s">
        <v>648240</v>
      </c>
      <c r="AT1177" t="s">
        <v>172</v>
      </c>
      <c r="AU1177" t="s">
        <v>1687</v>
      </c>
      <c r="AV1177" t="s">
        <v>649815</v>
      </c>
      <c r="AW1177" t="s">
        <v>1689</v>
      </c>
      <c r="AX1177" t="s">
        <v>328461</v>
      </c>
      <c r="AY1177" t="s">
        <v>172</v>
      </c>
      <c r="AZ1177" t="s">
        <v>1687</v>
      </c>
      <c r="BA1177" t="s">
        <v>176</v>
      </c>
      <c r="BB1177" t="s">
        <v>426</v>
      </c>
      <c r="BC1177" t="s">
        <v>169</v>
      </c>
      <c r="BD1177" t="s">
        <v>648242</v>
      </c>
      <c r="BE1177" t="s">
        <v>648243</v>
      </c>
      <c r="BF1177" t="s">
        <v>649805</v>
      </c>
      <c r="BG1177" t="s">
        <v>53047</v>
      </c>
      <c r="BH1177" t="s">
        <v>192270</v>
      </c>
      <c r="BI1177" t="s">
        <v>649816</v>
      </c>
      <c r="BJ1177" t="s">
        <v>649817</v>
      </c>
      <c r="BK1177" t="s">
        <v>649818</v>
      </c>
      <c r="BL1177" t="s">
        <v>649819</v>
      </c>
      <c r="BM1177" t="s">
        <v>649820</v>
      </c>
      <c r="BN1177" t="s">
        <v>649821</v>
      </c>
      <c r="BO1177" t="s">
        <v>649822</v>
      </c>
      <c r="BP1177" t="s">
        <v>649823</v>
      </c>
      <c r="BQ1177" t="s">
        <v>649824</v>
      </c>
      <c r="BR1177" t="s">
        <v>649825</v>
      </c>
      <c r="BS1177" t="s">
        <v>649826</v>
      </c>
      <c r="BT1177" t="s">
        <v>649827</v>
      </c>
      <c r="BU1177" t="s">
        <v>649828</v>
      </c>
      <c r="BV1177" t="s">
        <v>649829</v>
      </c>
      <c r="BW1177" t="s">
        <v>649830</v>
      </c>
      <c r="BX1177" t="s">
        <v>649831</v>
      </c>
      <c r="BY1177" t="s">
        <v>649832</v>
      </c>
      <c r="BZ1177" t="s">
        <v>649833</v>
      </c>
      <c r="CA1177" t="s">
        <v>649834</v>
      </c>
      <c r="CB1177" t="s">
        <v>649835</v>
      </c>
      <c r="CC1177" t="s">
        <v>648264</v>
      </c>
      <c r="CD1177" t="s">
        <v>649836</v>
      </c>
      <c r="CE1177" t="s">
        <v>649837</v>
      </c>
      <c r="CF1177" t="s">
        <v>649838</v>
      </c>
      <c r="CG1177" t="s">
        <v>649839</v>
      </c>
      <c r="CH1177" t="s">
        <v>1863</v>
      </c>
      <c r="CI1177" t="s">
        <v>649840</v>
      </c>
      <c r="CJ1177" t="s">
        <v>649841</v>
      </c>
      <c r="CK1177" t="s">
        <v>649842</v>
      </c>
      <c r="CL1177" t="s">
        <v>649843</v>
      </c>
      <c r="CM1177" t="s">
        <v>649844</v>
      </c>
      <c r="CN1177" t="s">
        <v>649845</v>
      </c>
      <c r="CO1177" t="s">
        <v>649846</v>
      </c>
      <c r="CP1177" t="s">
        <v>649847</v>
      </c>
      <c r="CQ1177" t="s">
        <v>649848</v>
      </c>
      <c r="CR1177" t="s">
        <v>649849</v>
      </c>
      <c r="CS1177" t="s">
        <v>649850</v>
      </c>
      <c r="CT1177" t="s">
        <v>649851</v>
      </c>
      <c r="CU1177" t="s">
        <v>649852</v>
      </c>
      <c r="CV1177" t="s">
        <v>497622</v>
      </c>
      <c r="CW1177" t="s">
        <v>649853</v>
      </c>
      <c r="CX1177" t="s">
        <v>649854</v>
      </c>
      <c r="CY1177" t="s">
        <v>649855</v>
      </c>
      <c r="CZ1177" t="s">
        <v>649856</v>
      </c>
      <c r="DA1177" t="s">
        <v>649857</v>
      </c>
      <c r="DB1177" t="s">
        <v>649858</v>
      </c>
      <c r="DC1177" t="s">
        <v>649859</v>
      </c>
      <c r="DD1177" t="s">
        <v>649860</v>
      </c>
      <c r="DE1177" t="s">
        <v>649861</v>
      </c>
      <c r="DF1177" t="s">
        <v>208503</v>
      </c>
      <c r="DG1177" t="s">
        <v>649862</v>
      </c>
      <c r="DH1177" t="s">
        <v>649863</v>
      </c>
      <c r="DI1177" t="s">
        <v>649864</v>
      </c>
      <c r="DJ1177" t="s">
        <v>649865</v>
      </c>
      <c r="DK1177" t="s">
        <v>649852</v>
      </c>
      <c r="DL1177" t="s">
        <v>497622</v>
      </c>
      <c r="DM1177" t="s">
        <v>649853</v>
      </c>
      <c r="DN1177" t="s">
        <v>649854</v>
      </c>
      <c r="DO1177" t="s">
        <v>649855</v>
      </c>
      <c r="DP1177" t="s">
        <v>649856</v>
      </c>
      <c r="DQ1177" t="s">
        <v>649857</v>
      </c>
      <c r="DR1177" t="s">
        <v>649858</v>
      </c>
      <c r="DS1177" t="s">
        <v>649860</v>
      </c>
      <c r="DT1177" t="s">
        <v>649861</v>
      </c>
      <c r="DU1177" t="s">
        <v>649863</v>
      </c>
      <c r="DV1177" t="s">
        <v>649864</v>
      </c>
      <c r="DW1177" t="s">
        <v>649865</v>
      </c>
      <c r="DX1177" t="s">
        <v>649859</v>
      </c>
      <c r="DY1177" t="s">
        <v>208503</v>
      </c>
      <c r="DZ1177" t="s">
        <v>649862</v>
      </c>
      <c r="EA1177" t="s">
        <v>649866</v>
      </c>
      <c r="EB1177" t="s">
        <v>649867</v>
      </c>
      <c r="EC1177" t="s">
        <v>649868</v>
      </c>
      <c r="ED1177" t="s">
        <v>649869</v>
      </c>
      <c r="EE1177" t="s">
        <v>649870</v>
      </c>
    </row>
    <row r="1178" spans="1:135" x14ac:dyDescent="0.55000000000000004">
      <c r="A1178" t="s">
        <v>1040</v>
      </c>
      <c r="B1178" t="s">
        <v>591329</v>
      </c>
      <c r="C1178" t="s">
        <v>4961</v>
      </c>
      <c r="D1178">
        <v>19</v>
      </c>
      <c r="E1178" t="s">
        <v>649727</v>
      </c>
      <c r="F1178" t="s">
        <v>91949</v>
      </c>
      <c r="G1178" t="s">
        <v>649728</v>
      </c>
      <c r="H1178" t="s">
        <v>649729</v>
      </c>
      <c r="I1178" t="s">
        <v>7651</v>
      </c>
      <c r="J1178" t="s">
        <v>649730</v>
      </c>
      <c r="K1178" t="s">
        <v>90344</v>
      </c>
      <c r="L1178" t="s">
        <v>649731</v>
      </c>
      <c r="M1178" t="s">
        <v>649732</v>
      </c>
      <c r="N1178" t="s">
        <v>68311</v>
      </c>
      <c r="O1178" t="s">
        <v>48622</v>
      </c>
      <c r="P1178" t="s">
        <v>71536</v>
      </c>
      <c r="Q1178" t="s">
        <v>649733</v>
      </c>
      <c r="R1178" t="s">
        <v>649734</v>
      </c>
      <c r="S1178" t="s">
        <v>649735</v>
      </c>
      <c r="T1178" t="s">
        <v>649736</v>
      </c>
      <c r="U1178" t="s">
        <v>649737</v>
      </c>
      <c r="V1178" t="s">
        <v>649738</v>
      </c>
      <c r="W1178">
        <v>0</v>
      </c>
      <c r="X1178" t="s">
        <v>156</v>
      </c>
      <c r="Y1178" t="s">
        <v>157</v>
      </c>
      <c r="Z1178" s="1">
        <v>36952</v>
      </c>
      <c r="AA1178" s="1">
        <v>36982</v>
      </c>
      <c r="AB1178" s="1">
        <v>38659</v>
      </c>
      <c r="AC1178" t="s">
        <v>158</v>
      </c>
      <c r="AD1178" t="s">
        <v>158</v>
      </c>
      <c r="AE1178" t="s">
        <v>649739</v>
      </c>
      <c r="AF1178" t="s">
        <v>160</v>
      </c>
      <c r="AG1178" t="s">
        <v>647627</v>
      </c>
      <c r="AH1178" t="s">
        <v>41228</v>
      </c>
      <c r="AI1178" t="s">
        <v>649740</v>
      </c>
      <c r="AJ1178" t="s">
        <v>164</v>
      </c>
      <c r="AK1178" t="s">
        <v>649741</v>
      </c>
      <c r="AL1178" t="s">
        <v>648162</v>
      </c>
      <c r="AM1178" t="s">
        <v>647627</v>
      </c>
      <c r="AN1178" t="s">
        <v>41228</v>
      </c>
      <c r="AO1178" t="s">
        <v>12224</v>
      </c>
      <c r="AP1178" t="s">
        <v>19133</v>
      </c>
      <c r="AQ1178" t="s">
        <v>169</v>
      </c>
      <c r="AR1178" t="s">
        <v>648163</v>
      </c>
      <c r="AS1178" t="s">
        <v>648164</v>
      </c>
      <c r="AT1178" t="s">
        <v>172</v>
      </c>
      <c r="AU1178" t="s">
        <v>796</v>
      </c>
      <c r="AV1178" t="s">
        <v>649742</v>
      </c>
      <c r="AW1178" t="s">
        <v>690</v>
      </c>
      <c r="AX1178" t="s">
        <v>90344</v>
      </c>
      <c r="AY1178" t="s">
        <v>172</v>
      </c>
      <c r="AZ1178" t="s">
        <v>796</v>
      </c>
      <c r="BA1178" t="s">
        <v>445</v>
      </c>
      <c r="BB1178" t="s">
        <v>12387</v>
      </c>
      <c r="BC1178" t="s">
        <v>169</v>
      </c>
      <c r="BD1178" t="s">
        <v>648166</v>
      </c>
      <c r="BE1178" t="s">
        <v>648167</v>
      </c>
      <c r="BF1178" t="s">
        <v>649732</v>
      </c>
      <c r="BG1178" t="s">
        <v>48622</v>
      </c>
      <c r="BH1178" t="s">
        <v>90344</v>
      </c>
      <c r="BI1178" t="s">
        <v>649743</v>
      </c>
      <c r="BJ1178" t="s">
        <v>649744</v>
      </c>
      <c r="BK1178" t="s">
        <v>649745</v>
      </c>
      <c r="BL1178" t="s">
        <v>649746</v>
      </c>
      <c r="BM1178" t="s">
        <v>649747</v>
      </c>
      <c r="BN1178" t="s">
        <v>649748</v>
      </c>
      <c r="BO1178" t="s">
        <v>649749</v>
      </c>
      <c r="BP1178" t="s">
        <v>649750</v>
      </c>
      <c r="BQ1178" t="s">
        <v>649751</v>
      </c>
      <c r="BR1178" t="s">
        <v>649752</v>
      </c>
      <c r="BS1178" t="s">
        <v>649753</v>
      </c>
      <c r="BT1178" t="s">
        <v>649754</v>
      </c>
      <c r="BU1178" t="s">
        <v>649755</v>
      </c>
      <c r="BV1178" t="s">
        <v>649756</v>
      </c>
      <c r="BW1178" t="s">
        <v>649757</v>
      </c>
      <c r="BX1178" t="s">
        <v>649758</v>
      </c>
      <c r="BY1178" t="s">
        <v>649759</v>
      </c>
      <c r="BZ1178" t="s">
        <v>649760</v>
      </c>
      <c r="CA1178" t="s">
        <v>649761</v>
      </c>
      <c r="CB1178" t="s">
        <v>649762</v>
      </c>
      <c r="CC1178" t="s">
        <v>59456</v>
      </c>
      <c r="CD1178" t="s">
        <v>649763</v>
      </c>
      <c r="CE1178" t="s">
        <v>649764</v>
      </c>
      <c r="CF1178" t="s">
        <v>649765</v>
      </c>
      <c r="CG1178" t="s">
        <v>649766</v>
      </c>
      <c r="CH1178" t="s">
        <v>649767</v>
      </c>
      <c r="CI1178" t="s">
        <v>649768</v>
      </c>
      <c r="CJ1178" t="s">
        <v>649769</v>
      </c>
      <c r="CK1178" t="s">
        <v>649770</v>
      </c>
      <c r="CL1178" t="s">
        <v>649771</v>
      </c>
      <c r="CM1178" t="s">
        <v>649772</v>
      </c>
      <c r="CN1178" t="s">
        <v>649773</v>
      </c>
      <c r="CO1178" t="s">
        <v>649774</v>
      </c>
      <c r="CP1178" t="s">
        <v>649775</v>
      </c>
      <c r="CQ1178" t="s">
        <v>649776</v>
      </c>
      <c r="CR1178" t="s">
        <v>649777</v>
      </c>
      <c r="CS1178" t="s">
        <v>649778</v>
      </c>
      <c r="CT1178" t="s">
        <v>649779</v>
      </c>
      <c r="CU1178" t="s">
        <v>649780</v>
      </c>
      <c r="CV1178" t="s">
        <v>649781</v>
      </c>
      <c r="CW1178" t="s">
        <v>649782</v>
      </c>
      <c r="CX1178" t="s">
        <v>649783</v>
      </c>
      <c r="CY1178" t="s">
        <v>649784</v>
      </c>
      <c r="CZ1178" t="s">
        <v>649785</v>
      </c>
      <c r="DA1178" t="s">
        <v>649786</v>
      </c>
      <c r="DB1178" t="s">
        <v>649787</v>
      </c>
      <c r="DC1178" t="s">
        <v>649788</v>
      </c>
      <c r="DD1178" t="s">
        <v>649789</v>
      </c>
      <c r="DE1178" t="s">
        <v>649790</v>
      </c>
      <c r="DF1178" t="s">
        <v>648214</v>
      </c>
      <c r="DG1178" t="s">
        <v>649791</v>
      </c>
      <c r="DH1178" t="s">
        <v>334439</v>
      </c>
      <c r="DI1178" t="s">
        <v>649792</v>
      </c>
      <c r="DJ1178" t="s">
        <v>649793</v>
      </c>
      <c r="DK1178" t="s">
        <v>649780</v>
      </c>
      <c r="DL1178" t="s">
        <v>649781</v>
      </c>
      <c r="DM1178" t="s">
        <v>649782</v>
      </c>
      <c r="DN1178" t="s">
        <v>649783</v>
      </c>
      <c r="DO1178" t="s">
        <v>649784</v>
      </c>
      <c r="DP1178" t="s">
        <v>649785</v>
      </c>
      <c r="DQ1178" t="s">
        <v>649786</v>
      </c>
      <c r="DR1178" t="s">
        <v>649787</v>
      </c>
      <c r="DS1178" t="s">
        <v>649789</v>
      </c>
      <c r="DT1178" t="s">
        <v>649790</v>
      </c>
      <c r="DU1178" t="s">
        <v>334439</v>
      </c>
      <c r="DV1178" t="s">
        <v>649792</v>
      </c>
      <c r="DW1178" t="s">
        <v>649793</v>
      </c>
      <c r="DX1178" t="s">
        <v>649788</v>
      </c>
      <c r="DY1178" t="s">
        <v>648214</v>
      </c>
      <c r="DZ1178" t="s">
        <v>649791</v>
      </c>
      <c r="EA1178" t="s">
        <v>649794</v>
      </c>
      <c r="EB1178" t="s">
        <v>649795</v>
      </c>
      <c r="EC1178" t="s">
        <v>649796</v>
      </c>
      <c r="ED1178" t="s">
        <v>649797</v>
      </c>
      <c r="EE1178" t="s">
        <v>649798</v>
      </c>
    </row>
    <row r="1179" spans="1:135" x14ac:dyDescent="0.55000000000000004">
      <c r="A1179" t="s">
        <v>950</v>
      </c>
      <c r="B1179" t="s">
        <v>591329</v>
      </c>
      <c r="C1179" t="s">
        <v>4961</v>
      </c>
      <c r="D1179">
        <v>19</v>
      </c>
      <c r="E1179" t="s">
        <v>59255</v>
      </c>
      <c r="F1179" t="s">
        <v>16989</v>
      </c>
      <c r="G1179" t="s">
        <v>649655</v>
      </c>
      <c r="H1179" t="s">
        <v>649656</v>
      </c>
      <c r="I1179" t="s">
        <v>162</v>
      </c>
      <c r="J1179" t="s">
        <v>649657</v>
      </c>
      <c r="K1179" t="s">
        <v>649658</v>
      </c>
      <c r="L1179" t="s">
        <v>649659</v>
      </c>
      <c r="M1179" t="s">
        <v>649660</v>
      </c>
      <c r="N1179" t="s">
        <v>50901</v>
      </c>
      <c r="O1179" t="s">
        <v>8575</v>
      </c>
      <c r="P1179" t="s">
        <v>80874</v>
      </c>
      <c r="Q1179" t="s">
        <v>649661</v>
      </c>
      <c r="R1179" t="s">
        <v>649662</v>
      </c>
      <c r="S1179" t="s">
        <v>649663</v>
      </c>
      <c r="T1179" t="s">
        <v>649664</v>
      </c>
      <c r="U1179" t="s">
        <v>649665</v>
      </c>
      <c r="V1179" t="s">
        <v>649666</v>
      </c>
      <c r="W1179">
        <v>0</v>
      </c>
      <c r="X1179" t="s">
        <v>156</v>
      </c>
      <c r="Y1179" t="s">
        <v>157</v>
      </c>
      <c r="Z1179" s="1">
        <v>36952</v>
      </c>
      <c r="AA1179" s="1">
        <v>36982</v>
      </c>
      <c r="AB1179" s="1">
        <v>38659</v>
      </c>
      <c r="AC1179" t="s">
        <v>158</v>
      </c>
      <c r="AD1179" t="s">
        <v>158</v>
      </c>
      <c r="AE1179" t="s">
        <v>649667</v>
      </c>
      <c r="AF1179" t="s">
        <v>160</v>
      </c>
      <c r="AG1179" t="s">
        <v>647627</v>
      </c>
      <c r="AH1179" t="s">
        <v>41228</v>
      </c>
      <c r="AI1179" t="s">
        <v>649668</v>
      </c>
      <c r="AJ1179" t="s">
        <v>164</v>
      </c>
      <c r="AK1179" t="s">
        <v>486082</v>
      </c>
      <c r="AL1179" t="s">
        <v>648083</v>
      </c>
      <c r="AM1179" t="s">
        <v>647627</v>
      </c>
      <c r="AN1179" t="s">
        <v>41228</v>
      </c>
      <c r="AO1179" t="s">
        <v>1138</v>
      </c>
      <c r="AP1179" t="s">
        <v>82765</v>
      </c>
      <c r="AQ1179" t="s">
        <v>169</v>
      </c>
      <c r="AR1179" t="s">
        <v>648084</v>
      </c>
      <c r="AS1179" t="s">
        <v>648085</v>
      </c>
      <c r="AT1179" t="s">
        <v>172</v>
      </c>
      <c r="AU1179" t="s">
        <v>796</v>
      </c>
      <c r="AV1179" t="s">
        <v>649669</v>
      </c>
      <c r="AW1179" t="s">
        <v>6377</v>
      </c>
      <c r="AX1179" t="s">
        <v>149143</v>
      </c>
      <c r="AY1179" t="s">
        <v>172</v>
      </c>
      <c r="AZ1179" t="s">
        <v>796</v>
      </c>
      <c r="BA1179" t="s">
        <v>176</v>
      </c>
      <c r="BB1179" t="s">
        <v>147</v>
      </c>
      <c r="BC1179" t="s">
        <v>169</v>
      </c>
      <c r="BD1179" t="s">
        <v>648087</v>
      </c>
      <c r="BE1179" t="s">
        <v>648088</v>
      </c>
      <c r="BF1179" t="s">
        <v>649660</v>
      </c>
      <c r="BG1179" t="s">
        <v>8575</v>
      </c>
      <c r="BH1179" t="s">
        <v>649658</v>
      </c>
      <c r="BI1179" t="s">
        <v>649670</v>
      </c>
      <c r="BJ1179" t="s">
        <v>649671</v>
      </c>
      <c r="BK1179" t="s">
        <v>649672</v>
      </c>
      <c r="BL1179" t="s">
        <v>649673</v>
      </c>
      <c r="BM1179" t="s">
        <v>649674</v>
      </c>
      <c r="BN1179" t="s">
        <v>649675</v>
      </c>
      <c r="BO1179" t="s">
        <v>649676</v>
      </c>
      <c r="BP1179" t="s">
        <v>649677</v>
      </c>
      <c r="BQ1179" t="s">
        <v>649678</v>
      </c>
      <c r="BR1179" t="s">
        <v>649679</v>
      </c>
      <c r="BS1179" t="s">
        <v>649680</v>
      </c>
      <c r="BT1179" t="s">
        <v>649681</v>
      </c>
      <c r="BU1179" t="s">
        <v>649682</v>
      </c>
      <c r="BV1179" t="s">
        <v>649683</v>
      </c>
      <c r="BW1179" t="s">
        <v>649684</v>
      </c>
      <c r="BX1179" t="s">
        <v>649685</v>
      </c>
      <c r="BY1179" t="s">
        <v>649686</v>
      </c>
      <c r="BZ1179" t="s">
        <v>649687</v>
      </c>
      <c r="CA1179" t="s">
        <v>649688</v>
      </c>
      <c r="CB1179" t="s">
        <v>649689</v>
      </c>
      <c r="CC1179" t="s">
        <v>648901</v>
      </c>
      <c r="CD1179" t="s">
        <v>649690</v>
      </c>
      <c r="CE1179" t="s">
        <v>649691</v>
      </c>
      <c r="CF1179" t="s">
        <v>649692</v>
      </c>
      <c r="CG1179" t="s">
        <v>649693</v>
      </c>
      <c r="CH1179" t="s">
        <v>649694</v>
      </c>
      <c r="CI1179" t="s">
        <v>649695</v>
      </c>
      <c r="CJ1179" t="s">
        <v>649696</v>
      </c>
      <c r="CK1179" t="s">
        <v>649697</v>
      </c>
      <c r="CL1179" t="s">
        <v>649698</v>
      </c>
      <c r="CM1179" t="s">
        <v>649699</v>
      </c>
      <c r="CN1179" t="s">
        <v>649700</v>
      </c>
      <c r="CO1179" t="s">
        <v>649701</v>
      </c>
      <c r="CP1179" t="s">
        <v>649702</v>
      </c>
      <c r="CQ1179" t="s">
        <v>649703</v>
      </c>
      <c r="CR1179" t="s">
        <v>649704</v>
      </c>
      <c r="CS1179" t="s">
        <v>649705</v>
      </c>
      <c r="CT1179" t="s">
        <v>649706</v>
      </c>
      <c r="CU1179" t="s">
        <v>541646</v>
      </c>
      <c r="CV1179" t="s">
        <v>649707</v>
      </c>
      <c r="CW1179" t="s">
        <v>649708</v>
      </c>
      <c r="CX1179" t="s">
        <v>649709</v>
      </c>
      <c r="CY1179" t="s">
        <v>649710</v>
      </c>
      <c r="CZ1179" t="s">
        <v>649711</v>
      </c>
      <c r="DA1179" t="s">
        <v>649712</v>
      </c>
      <c r="DB1179" t="s">
        <v>649713</v>
      </c>
      <c r="DC1179" t="s">
        <v>649714</v>
      </c>
      <c r="DD1179" t="s">
        <v>649715</v>
      </c>
      <c r="DE1179" t="s">
        <v>649716</v>
      </c>
      <c r="DF1179" t="s">
        <v>649717</v>
      </c>
      <c r="DG1179" t="s">
        <v>649718</v>
      </c>
      <c r="DH1179" t="s">
        <v>649719</v>
      </c>
      <c r="DI1179" t="s">
        <v>649720</v>
      </c>
      <c r="DJ1179" t="s">
        <v>649721</v>
      </c>
      <c r="DK1179" t="s">
        <v>541646</v>
      </c>
      <c r="DL1179" t="s">
        <v>649707</v>
      </c>
      <c r="DM1179" t="s">
        <v>649708</v>
      </c>
      <c r="DN1179" t="s">
        <v>649709</v>
      </c>
      <c r="DO1179" t="s">
        <v>649710</v>
      </c>
      <c r="DP1179" t="s">
        <v>649711</v>
      </c>
      <c r="DQ1179" t="s">
        <v>649712</v>
      </c>
      <c r="DR1179" t="s">
        <v>649713</v>
      </c>
      <c r="DS1179" t="s">
        <v>649715</v>
      </c>
      <c r="DT1179" t="s">
        <v>649716</v>
      </c>
      <c r="DU1179" t="s">
        <v>649719</v>
      </c>
      <c r="DV1179" t="s">
        <v>649720</v>
      </c>
      <c r="DW1179" t="s">
        <v>649721</v>
      </c>
      <c r="DX1179" t="s">
        <v>649714</v>
      </c>
      <c r="DY1179" t="s">
        <v>649717</v>
      </c>
      <c r="DZ1179" t="s">
        <v>649718</v>
      </c>
      <c r="EA1179" t="s">
        <v>649722</v>
      </c>
      <c r="EB1179" t="s">
        <v>649723</v>
      </c>
      <c r="EC1179" t="s">
        <v>649724</v>
      </c>
      <c r="ED1179" t="s">
        <v>649725</v>
      </c>
      <c r="EE1179" t="s">
        <v>649726</v>
      </c>
    </row>
    <row r="1180" spans="1:135" x14ac:dyDescent="0.55000000000000004">
      <c r="A1180" t="s">
        <v>864</v>
      </c>
      <c r="B1180" t="s">
        <v>591329</v>
      </c>
      <c r="C1180" t="s">
        <v>4961</v>
      </c>
      <c r="D1180">
        <v>19</v>
      </c>
      <c r="E1180" t="s">
        <v>649580</v>
      </c>
      <c r="F1180" t="s">
        <v>649581</v>
      </c>
      <c r="G1180" t="s">
        <v>649582</v>
      </c>
      <c r="H1180" t="s">
        <v>649583</v>
      </c>
      <c r="I1180" t="s">
        <v>4458</v>
      </c>
      <c r="J1180" t="s">
        <v>649584</v>
      </c>
      <c r="K1180" t="s">
        <v>423629</v>
      </c>
      <c r="L1180" t="s">
        <v>649585</v>
      </c>
      <c r="M1180" t="s">
        <v>649586</v>
      </c>
      <c r="N1180" t="s">
        <v>24782</v>
      </c>
      <c r="O1180" t="s">
        <v>98050</v>
      </c>
      <c r="P1180" t="s">
        <v>77218</v>
      </c>
      <c r="Q1180" t="s">
        <v>649587</v>
      </c>
      <c r="R1180" t="s">
        <v>649588</v>
      </c>
      <c r="S1180" t="s">
        <v>649589</v>
      </c>
      <c r="T1180" t="s">
        <v>649590</v>
      </c>
      <c r="U1180" t="s">
        <v>649591</v>
      </c>
      <c r="V1180" t="s">
        <v>649592</v>
      </c>
      <c r="W1180">
        <v>0</v>
      </c>
      <c r="X1180" t="s">
        <v>156</v>
      </c>
      <c r="Y1180" t="s">
        <v>157</v>
      </c>
      <c r="Z1180" s="1">
        <v>36952</v>
      </c>
      <c r="AA1180" s="1">
        <v>36982</v>
      </c>
      <c r="AB1180" s="1">
        <v>38659</v>
      </c>
      <c r="AC1180" t="s">
        <v>158</v>
      </c>
      <c r="AD1180" t="s">
        <v>158</v>
      </c>
      <c r="AE1180" t="s">
        <v>649593</v>
      </c>
      <c r="AF1180" t="s">
        <v>160</v>
      </c>
      <c r="AG1180" t="s">
        <v>647627</v>
      </c>
      <c r="AH1180" t="s">
        <v>41228</v>
      </c>
      <c r="AI1180" t="s">
        <v>649594</v>
      </c>
      <c r="AJ1180" t="s">
        <v>164</v>
      </c>
      <c r="AK1180" t="s">
        <v>649595</v>
      </c>
      <c r="AL1180" t="s">
        <v>648007</v>
      </c>
      <c r="AM1180" t="s">
        <v>647627</v>
      </c>
      <c r="AN1180" t="s">
        <v>41228</v>
      </c>
      <c r="AO1180" t="s">
        <v>517</v>
      </c>
      <c r="AP1180" t="s">
        <v>64148</v>
      </c>
      <c r="AQ1180" t="s">
        <v>169</v>
      </c>
      <c r="AR1180" t="s">
        <v>648008</v>
      </c>
      <c r="AS1180" t="s">
        <v>648009</v>
      </c>
      <c r="AT1180" t="s">
        <v>172</v>
      </c>
      <c r="AU1180" t="s">
        <v>529</v>
      </c>
      <c r="AV1180" t="s">
        <v>649596</v>
      </c>
      <c r="AW1180" t="s">
        <v>7956</v>
      </c>
      <c r="AX1180" t="s">
        <v>59122</v>
      </c>
      <c r="AY1180" t="s">
        <v>172</v>
      </c>
      <c r="AZ1180" t="s">
        <v>529</v>
      </c>
      <c r="BA1180" t="s">
        <v>176</v>
      </c>
      <c r="BB1180" t="s">
        <v>242</v>
      </c>
      <c r="BC1180" t="s">
        <v>169</v>
      </c>
      <c r="BD1180" t="s">
        <v>648011</v>
      </c>
      <c r="BE1180" t="s">
        <v>648012</v>
      </c>
      <c r="BF1180" t="s">
        <v>649586</v>
      </c>
      <c r="BG1180" t="s">
        <v>98050</v>
      </c>
      <c r="BH1180" t="s">
        <v>423629</v>
      </c>
      <c r="BI1180" t="s">
        <v>649597</v>
      </c>
      <c r="BJ1180" t="s">
        <v>649598</v>
      </c>
      <c r="BK1180" t="s">
        <v>649599</v>
      </c>
      <c r="BL1180" t="s">
        <v>649600</v>
      </c>
      <c r="BM1180" t="s">
        <v>649601</v>
      </c>
      <c r="BN1180" t="s">
        <v>649602</v>
      </c>
      <c r="BO1180" t="s">
        <v>649603</v>
      </c>
      <c r="BP1180" t="s">
        <v>649604</v>
      </c>
      <c r="BQ1180" t="s">
        <v>649605</v>
      </c>
      <c r="BR1180" t="s">
        <v>649606</v>
      </c>
      <c r="BS1180" t="s">
        <v>649607</v>
      </c>
      <c r="BT1180" t="s">
        <v>649608</v>
      </c>
      <c r="BU1180" t="s">
        <v>649609</v>
      </c>
      <c r="BV1180" t="s">
        <v>649610</v>
      </c>
      <c r="BW1180" t="s">
        <v>649611</v>
      </c>
      <c r="BX1180" t="s">
        <v>649612</v>
      </c>
      <c r="BY1180" t="s">
        <v>649613</v>
      </c>
      <c r="BZ1180" t="s">
        <v>649614</v>
      </c>
      <c r="CA1180" t="s">
        <v>649615</v>
      </c>
      <c r="CB1180" t="s">
        <v>649616</v>
      </c>
      <c r="CC1180" t="s">
        <v>648033</v>
      </c>
      <c r="CD1180" t="s">
        <v>649617</v>
      </c>
      <c r="CE1180" t="s">
        <v>649618</v>
      </c>
      <c r="CF1180" t="s">
        <v>649619</v>
      </c>
      <c r="CG1180" t="s">
        <v>649620</v>
      </c>
      <c r="CH1180" t="s">
        <v>649621</v>
      </c>
      <c r="CI1180" t="s">
        <v>649622</v>
      </c>
      <c r="CJ1180" t="s">
        <v>649623</v>
      </c>
      <c r="CK1180" t="s">
        <v>649624</v>
      </c>
      <c r="CL1180" t="s">
        <v>649625</v>
      </c>
      <c r="CM1180" t="s">
        <v>649626</v>
      </c>
      <c r="CN1180" t="s">
        <v>649627</v>
      </c>
      <c r="CO1180" t="s">
        <v>649628</v>
      </c>
      <c r="CP1180" t="s">
        <v>649629</v>
      </c>
      <c r="CQ1180" t="s">
        <v>649630</v>
      </c>
      <c r="CR1180" t="s">
        <v>649631</v>
      </c>
      <c r="CS1180" t="s">
        <v>649632</v>
      </c>
      <c r="CT1180" t="s">
        <v>649633</v>
      </c>
      <c r="CU1180" t="s">
        <v>649634</v>
      </c>
      <c r="CV1180" t="s">
        <v>649635</v>
      </c>
      <c r="CW1180" t="s">
        <v>649636</v>
      </c>
      <c r="CX1180" t="s">
        <v>649637</v>
      </c>
      <c r="CY1180" t="s">
        <v>649638</v>
      </c>
      <c r="CZ1180" t="s">
        <v>649639</v>
      </c>
      <c r="DA1180" t="s">
        <v>649640</v>
      </c>
      <c r="DB1180" t="s">
        <v>649641</v>
      </c>
      <c r="DC1180" t="s">
        <v>649642</v>
      </c>
      <c r="DD1180" t="s">
        <v>649643</v>
      </c>
      <c r="DE1180" t="s">
        <v>649644</v>
      </c>
      <c r="DF1180" t="s">
        <v>649645</v>
      </c>
      <c r="DG1180" t="s">
        <v>649646</v>
      </c>
      <c r="DH1180" t="s">
        <v>649647</v>
      </c>
      <c r="DI1180" t="s">
        <v>649648</v>
      </c>
      <c r="DJ1180" t="s">
        <v>649649</v>
      </c>
      <c r="DK1180" t="s">
        <v>649634</v>
      </c>
      <c r="DL1180" t="s">
        <v>649635</v>
      </c>
      <c r="DM1180" t="s">
        <v>649636</v>
      </c>
      <c r="DN1180" t="s">
        <v>649637</v>
      </c>
      <c r="DO1180" t="s">
        <v>649638</v>
      </c>
      <c r="DP1180" t="s">
        <v>649639</v>
      </c>
      <c r="DQ1180" t="s">
        <v>649640</v>
      </c>
      <c r="DR1180" t="s">
        <v>649641</v>
      </c>
      <c r="DS1180" t="s">
        <v>649643</v>
      </c>
      <c r="DT1180" t="s">
        <v>649644</v>
      </c>
      <c r="DU1180" t="s">
        <v>649647</v>
      </c>
      <c r="DV1180" t="s">
        <v>649648</v>
      </c>
      <c r="DW1180" t="s">
        <v>649649</v>
      </c>
      <c r="DX1180" t="s">
        <v>649642</v>
      </c>
      <c r="DY1180" t="s">
        <v>649645</v>
      </c>
      <c r="DZ1180" t="s">
        <v>649646</v>
      </c>
      <c r="EA1180" t="s">
        <v>649650</v>
      </c>
      <c r="EB1180" t="s">
        <v>649651</v>
      </c>
      <c r="EC1180" t="s">
        <v>649652</v>
      </c>
      <c r="ED1180" t="s">
        <v>649653</v>
      </c>
      <c r="EE1180" t="s">
        <v>649654</v>
      </c>
    </row>
    <row r="1181" spans="1:135" x14ac:dyDescent="0.55000000000000004">
      <c r="A1181" t="s">
        <v>775</v>
      </c>
      <c r="B1181" t="s">
        <v>591329</v>
      </c>
      <c r="C1181" t="s">
        <v>4961</v>
      </c>
      <c r="D1181">
        <v>19</v>
      </c>
      <c r="E1181" t="s">
        <v>649507</v>
      </c>
      <c r="F1181" t="s">
        <v>97175</v>
      </c>
      <c r="G1181" t="s">
        <v>649508</v>
      </c>
      <c r="H1181" t="s">
        <v>649509</v>
      </c>
      <c r="I1181" t="s">
        <v>6605</v>
      </c>
      <c r="J1181" t="s">
        <v>649510</v>
      </c>
      <c r="K1181" t="s">
        <v>89265</v>
      </c>
      <c r="L1181" t="s">
        <v>649511</v>
      </c>
      <c r="M1181" t="s">
        <v>649512</v>
      </c>
      <c r="N1181" t="s">
        <v>72426</v>
      </c>
      <c r="O1181" t="s">
        <v>45045</v>
      </c>
      <c r="P1181" t="s">
        <v>78419</v>
      </c>
      <c r="Q1181" t="s">
        <v>649513</v>
      </c>
      <c r="R1181" t="s">
        <v>649514</v>
      </c>
      <c r="S1181" t="s">
        <v>649515</v>
      </c>
      <c r="T1181" t="s">
        <v>649516</v>
      </c>
      <c r="U1181" t="s">
        <v>649517</v>
      </c>
      <c r="V1181" t="s">
        <v>649518</v>
      </c>
      <c r="W1181">
        <v>0</v>
      </c>
      <c r="X1181" t="s">
        <v>156</v>
      </c>
      <c r="Y1181" t="s">
        <v>157</v>
      </c>
      <c r="Z1181" s="1">
        <v>36952</v>
      </c>
      <c r="AA1181" s="1">
        <v>36982</v>
      </c>
      <c r="AB1181" s="1">
        <v>38659</v>
      </c>
      <c r="AC1181" t="s">
        <v>158</v>
      </c>
      <c r="AD1181" t="s">
        <v>158</v>
      </c>
      <c r="AE1181" t="s">
        <v>649519</v>
      </c>
      <c r="AF1181" t="s">
        <v>160</v>
      </c>
      <c r="AG1181" t="s">
        <v>647627</v>
      </c>
      <c r="AH1181" t="s">
        <v>41228</v>
      </c>
      <c r="AI1181" t="s">
        <v>649520</v>
      </c>
      <c r="AJ1181" t="s">
        <v>164</v>
      </c>
      <c r="AK1181" t="s">
        <v>489623</v>
      </c>
      <c r="AL1181" t="s">
        <v>647928</v>
      </c>
      <c r="AM1181" t="s">
        <v>647627</v>
      </c>
      <c r="AN1181" t="s">
        <v>41228</v>
      </c>
      <c r="AO1181" t="s">
        <v>517</v>
      </c>
      <c r="AP1181" t="s">
        <v>68890</v>
      </c>
      <c r="AQ1181" t="s">
        <v>169</v>
      </c>
      <c r="AR1181" t="s">
        <v>647929</v>
      </c>
      <c r="AS1181" t="s">
        <v>647930</v>
      </c>
      <c r="AT1181" t="s">
        <v>172</v>
      </c>
      <c r="AU1181" t="s">
        <v>529</v>
      </c>
      <c r="AV1181" t="s">
        <v>649521</v>
      </c>
      <c r="AW1181" t="s">
        <v>647157</v>
      </c>
      <c r="AX1181" t="s">
        <v>58608</v>
      </c>
      <c r="AY1181" t="s">
        <v>172</v>
      </c>
      <c r="AZ1181" t="s">
        <v>529</v>
      </c>
      <c r="BA1181" t="s">
        <v>176</v>
      </c>
      <c r="BB1181" t="s">
        <v>695</v>
      </c>
      <c r="BC1181" t="s">
        <v>169</v>
      </c>
      <c r="BD1181" t="s">
        <v>647933</v>
      </c>
      <c r="BE1181" t="s">
        <v>647934</v>
      </c>
      <c r="BF1181" t="s">
        <v>649512</v>
      </c>
      <c r="BG1181" t="s">
        <v>45045</v>
      </c>
      <c r="BH1181" t="s">
        <v>89265</v>
      </c>
      <c r="BI1181" t="s">
        <v>649522</v>
      </c>
      <c r="BJ1181" t="s">
        <v>649523</v>
      </c>
      <c r="BK1181" t="s">
        <v>649524</v>
      </c>
      <c r="BL1181" t="s">
        <v>649525</v>
      </c>
      <c r="BM1181" t="s">
        <v>649526</v>
      </c>
      <c r="BN1181" t="s">
        <v>649527</v>
      </c>
      <c r="BO1181" t="s">
        <v>649528</v>
      </c>
      <c r="BP1181" t="s">
        <v>649529</v>
      </c>
      <c r="BQ1181" t="s">
        <v>649530</v>
      </c>
      <c r="BR1181" t="s">
        <v>649531</v>
      </c>
      <c r="BS1181" t="s">
        <v>649532</v>
      </c>
      <c r="BT1181" t="s">
        <v>649533</v>
      </c>
      <c r="BU1181" t="s">
        <v>649534</v>
      </c>
      <c r="BV1181" t="s">
        <v>649535</v>
      </c>
      <c r="BW1181" t="s">
        <v>649536</v>
      </c>
      <c r="BX1181" t="s">
        <v>649537</v>
      </c>
      <c r="BY1181" t="s">
        <v>649538</v>
      </c>
      <c r="BZ1181" t="s">
        <v>649539</v>
      </c>
      <c r="CA1181" t="s">
        <v>649540</v>
      </c>
      <c r="CB1181" t="s">
        <v>649541</v>
      </c>
      <c r="CC1181" t="s">
        <v>91133</v>
      </c>
      <c r="CD1181" t="s">
        <v>649542</v>
      </c>
      <c r="CE1181" t="s">
        <v>649543</v>
      </c>
      <c r="CF1181" t="s">
        <v>649544</v>
      </c>
      <c r="CG1181" t="s">
        <v>649545</v>
      </c>
      <c r="CH1181" t="s">
        <v>649546</v>
      </c>
      <c r="CI1181" t="s">
        <v>649547</v>
      </c>
      <c r="CJ1181" t="s">
        <v>649548</v>
      </c>
      <c r="CK1181" t="s">
        <v>649549</v>
      </c>
      <c r="CL1181" t="s">
        <v>649550</v>
      </c>
      <c r="CM1181" t="s">
        <v>649551</v>
      </c>
      <c r="CN1181" t="s">
        <v>649552</v>
      </c>
      <c r="CO1181" t="s">
        <v>649553</v>
      </c>
      <c r="CP1181" t="s">
        <v>649554</v>
      </c>
      <c r="CQ1181" t="s">
        <v>649555</v>
      </c>
      <c r="CR1181" t="s">
        <v>649556</v>
      </c>
      <c r="CS1181" t="s">
        <v>649557</v>
      </c>
      <c r="CT1181" t="s">
        <v>649558</v>
      </c>
      <c r="CU1181" t="s">
        <v>649559</v>
      </c>
      <c r="CV1181" t="s">
        <v>649560</v>
      </c>
      <c r="CW1181" t="s">
        <v>649561</v>
      </c>
      <c r="CX1181" t="s">
        <v>649562</v>
      </c>
      <c r="CY1181" t="s">
        <v>649563</v>
      </c>
      <c r="CZ1181" t="s">
        <v>649564</v>
      </c>
      <c r="DA1181" t="s">
        <v>649565</v>
      </c>
      <c r="DB1181" t="s">
        <v>649566</v>
      </c>
      <c r="DC1181" t="s">
        <v>649567</v>
      </c>
      <c r="DD1181" t="s">
        <v>649568</v>
      </c>
      <c r="DE1181" t="s">
        <v>649569</v>
      </c>
      <c r="DF1181" t="s">
        <v>649570</v>
      </c>
      <c r="DG1181" t="s">
        <v>649571</v>
      </c>
      <c r="DH1181" t="s">
        <v>649572</v>
      </c>
      <c r="DI1181" t="s">
        <v>649573</v>
      </c>
      <c r="DJ1181" t="s">
        <v>649574</v>
      </c>
      <c r="DK1181" t="s">
        <v>649559</v>
      </c>
      <c r="DL1181" t="s">
        <v>649560</v>
      </c>
      <c r="DM1181" t="s">
        <v>649561</v>
      </c>
      <c r="DN1181" t="s">
        <v>649562</v>
      </c>
      <c r="DO1181" t="s">
        <v>649563</v>
      </c>
      <c r="DP1181" t="s">
        <v>649564</v>
      </c>
      <c r="DQ1181" t="s">
        <v>649565</v>
      </c>
      <c r="DR1181" t="s">
        <v>649566</v>
      </c>
      <c r="DS1181" t="s">
        <v>649568</v>
      </c>
      <c r="DT1181" t="s">
        <v>649569</v>
      </c>
      <c r="DU1181" t="s">
        <v>649572</v>
      </c>
      <c r="DV1181" t="s">
        <v>649573</v>
      </c>
      <c r="DW1181" t="s">
        <v>649574</v>
      </c>
      <c r="DX1181" t="s">
        <v>649567</v>
      </c>
      <c r="DY1181" t="s">
        <v>649570</v>
      </c>
      <c r="DZ1181" t="s">
        <v>649571</v>
      </c>
      <c r="EA1181" t="s">
        <v>649575</v>
      </c>
      <c r="EB1181" t="s">
        <v>649576</v>
      </c>
      <c r="EC1181" t="s">
        <v>649577</v>
      </c>
      <c r="ED1181" t="s">
        <v>649578</v>
      </c>
      <c r="EE1181" t="s">
        <v>649579</v>
      </c>
    </row>
    <row r="1182" spans="1:135" x14ac:dyDescent="0.55000000000000004">
      <c r="A1182" t="s">
        <v>685</v>
      </c>
      <c r="B1182" t="s">
        <v>591329</v>
      </c>
      <c r="C1182" t="s">
        <v>4961</v>
      </c>
      <c r="D1182">
        <v>19</v>
      </c>
      <c r="E1182" t="s">
        <v>649433</v>
      </c>
      <c r="F1182" t="s">
        <v>69224</v>
      </c>
      <c r="G1182" t="s">
        <v>649434</v>
      </c>
      <c r="H1182" t="s">
        <v>649435</v>
      </c>
      <c r="I1182" t="s">
        <v>6124</v>
      </c>
      <c r="J1182" t="s">
        <v>649436</v>
      </c>
      <c r="K1182" t="s">
        <v>649437</v>
      </c>
      <c r="L1182" t="s">
        <v>649438</v>
      </c>
      <c r="M1182" t="s">
        <v>649439</v>
      </c>
      <c r="N1182" t="s">
        <v>70452</v>
      </c>
      <c r="O1182" t="s">
        <v>1945</v>
      </c>
      <c r="P1182" t="s">
        <v>69212</v>
      </c>
      <c r="Q1182" t="s">
        <v>649440</v>
      </c>
      <c r="R1182" t="s">
        <v>649441</v>
      </c>
      <c r="S1182" t="s">
        <v>649442</v>
      </c>
      <c r="T1182" t="s">
        <v>649443</v>
      </c>
      <c r="U1182" t="s">
        <v>649444</v>
      </c>
      <c r="V1182" t="s">
        <v>649445</v>
      </c>
      <c r="W1182">
        <v>0</v>
      </c>
      <c r="X1182" t="s">
        <v>156</v>
      </c>
      <c r="Y1182" t="s">
        <v>157</v>
      </c>
      <c r="Z1182" s="1">
        <v>36952</v>
      </c>
      <c r="AA1182" s="1">
        <v>36982</v>
      </c>
      <c r="AB1182" s="1">
        <v>38659</v>
      </c>
      <c r="AC1182" t="s">
        <v>158</v>
      </c>
      <c r="AD1182" t="s">
        <v>158</v>
      </c>
      <c r="AE1182" t="s">
        <v>649446</v>
      </c>
      <c r="AF1182" t="s">
        <v>160</v>
      </c>
      <c r="AG1182" t="s">
        <v>647627</v>
      </c>
      <c r="AH1182" t="s">
        <v>41228</v>
      </c>
      <c r="AI1182" t="s">
        <v>649447</v>
      </c>
      <c r="AJ1182" t="s">
        <v>164</v>
      </c>
      <c r="AK1182" t="s">
        <v>649448</v>
      </c>
      <c r="AL1182" t="s">
        <v>647860</v>
      </c>
      <c r="AM1182" t="s">
        <v>647627</v>
      </c>
      <c r="AN1182" t="s">
        <v>41228</v>
      </c>
      <c r="AO1182" t="s">
        <v>1850</v>
      </c>
      <c r="AP1182" t="s">
        <v>25021</v>
      </c>
      <c r="AQ1182" t="s">
        <v>169</v>
      </c>
      <c r="AR1182" t="s">
        <v>647861</v>
      </c>
      <c r="AS1182" t="s">
        <v>647862</v>
      </c>
      <c r="AT1182" t="s">
        <v>172</v>
      </c>
      <c r="AU1182" t="s">
        <v>796</v>
      </c>
      <c r="AV1182" t="s">
        <v>649449</v>
      </c>
      <c r="AW1182" t="s">
        <v>1418</v>
      </c>
      <c r="AX1182" t="s">
        <v>119490</v>
      </c>
      <c r="AY1182" t="s">
        <v>172</v>
      </c>
      <c r="AZ1182" t="s">
        <v>796</v>
      </c>
      <c r="BA1182" t="s">
        <v>445</v>
      </c>
      <c r="BB1182" t="s">
        <v>3712</v>
      </c>
      <c r="BC1182" t="s">
        <v>169</v>
      </c>
      <c r="BD1182" t="s">
        <v>647864</v>
      </c>
      <c r="BE1182" t="s">
        <v>647865</v>
      </c>
      <c r="BF1182" t="s">
        <v>649439</v>
      </c>
      <c r="BG1182" t="s">
        <v>1945</v>
      </c>
      <c r="BH1182" t="s">
        <v>649437</v>
      </c>
      <c r="BI1182" t="s">
        <v>649450</v>
      </c>
      <c r="BJ1182" t="s">
        <v>649451</v>
      </c>
      <c r="BK1182" t="s">
        <v>649452</v>
      </c>
      <c r="BL1182" t="s">
        <v>649453</v>
      </c>
      <c r="BM1182" t="s">
        <v>649454</v>
      </c>
      <c r="BN1182" t="s">
        <v>649455</v>
      </c>
      <c r="BO1182" t="s">
        <v>649456</v>
      </c>
      <c r="BP1182" t="s">
        <v>649457</v>
      </c>
      <c r="BQ1182" t="s">
        <v>649458</v>
      </c>
      <c r="BR1182" t="s">
        <v>649459</v>
      </c>
      <c r="BS1182" t="s">
        <v>649460</v>
      </c>
      <c r="BT1182" t="s">
        <v>649461</v>
      </c>
      <c r="BU1182" t="s">
        <v>649462</v>
      </c>
      <c r="BV1182" t="s">
        <v>649463</v>
      </c>
      <c r="BW1182" t="s">
        <v>649464</v>
      </c>
      <c r="BX1182" t="s">
        <v>649465</v>
      </c>
      <c r="BY1182" t="s">
        <v>649466</v>
      </c>
      <c r="BZ1182" t="s">
        <v>649467</v>
      </c>
      <c r="CA1182" t="s">
        <v>649468</v>
      </c>
      <c r="CB1182" t="s">
        <v>649469</v>
      </c>
      <c r="CC1182" t="s">
        <v>649470</v>
      </c>
      <c r="CD1182" t="s">
        <v>480648</v>
      </c>
      <c r="CE1182" t="s">
        <v>649471</v>
      </c>
      <c r="CF1182" t="s">
        <v>649472</v>
      </c>
      <c r="CG1182" t="s">
        <v>649473</v>
      </c>
      <c r="CH1182" t="s">
        <v>649474</v>
      </c>
      <c r="CI1182" t="s">
        <v>649475</v>
      </c>
      <c r="CJ1182" t="s">
        <v>649476</v>
      </c>
      <c r="CK1182" t="s">
        <v>649477</v>
      </c>
      <c r="CL1182" t="s">
        <v>649478</v>
      </c>
      <c r="CM1182" t="s">
        <v>649479</v>
      </c>
      <c r="CN1182" t="s">
        <v>49075</v>
      </c>
      <c r="CO1182" t="s">
        <v>649480</v>
      </c>
      <c r="CP1182" t="s">
        <v>649481</v>
      </c>
      <c r="CQ1182" t="s">
        <v>649482</v>
      </c>
      <c r="CR1182" t="s">
        <v>649483</v>
      </c>
      <c r="CS1182" t="s">
        <v>649484</v>
      </c>
      <c r="CT1182" t="s">
        <v>649485</v>
      </c>
      <c r="CU1182" t="s">
        <v>649486</v>
      </c>
      <c r="CV1182" t="s">
        <v>649487</v>
      </c>
      <c r="CW1182" t="s">
        <v>649488</v>
      </c>
      <c r="CX1182" t="s">
        <v>649489</v>
      </c>
      <c r="CY1182" t="s">
        <v>649490</v>
      </c>
      <c r="CZ1182" t="s">
        <v>649491</v>
      </c>
      <c r="DA1182" t="s">
        <v>649492</v>
      </c>
      <c r="DB1182" t="s">
        <v>649493</v>
      </c>
      <c r="DC1182" t="s">
        <v>649494</v>
      </c>
      <c r="DD1182" t="s">
        <v>649495</v>
      </c>
      <c r="DE1182" t="s">
        <v>649496</v>
      </c>
      <c r="DF1182" t="s">
        <v>649497</v>
      </c>
      <c r="DG1182" t="s">
        <v>649498</v>
      </c>
      <c r="DH1182" t="s">
        <v>649499</v>
      </c>
      <c r="DI1182" t="s">
        <v>649500</v>
      </c>
      <c r="DJ1182" t="s">
        <v>649501</v>
      </c>
      <c r="DK1182" t="s">
        <v>649486</v>
      </c>
      <c r="DL1182" t="s">
        <v>649487</v>
      </c>
      <c r="DM1182" t="s">
        <v>649488</v>
      </c>
      <c r="DN1182" t="s">
        <v>649489</v>
      </c>
      <c r="DO1182" t="s">
        <v>649490</v>
      </c>
      <c r="DP1182" t="s">
        <v>649491</v>
      </c>
      <c r="DQ1182" t="s">
        <v>649492</v>
      </c>
      <c r="DR1182" t="s">
        <v>649493</v>
      </c>
      <c r="DS1182" t="s">
        <v>649495</v>
      </c>
      <c r="DT1182" t="s">
        <v>649496</v>
      </c>
      <c r="DU1182" t="s">
        <v>649499</v>
      </c>
      <c r="DV1182" t="s">
        <v>649500</v>
      </c>
      <c r="DW1182" t="s">
        <v>649501</v>
      </c>
      <c r="DX1182" t="s">
        <v>649494</v>
      </c>
      <c r="DY1182" t="s">
        <v>649497</v>
      </c>
      <c r="DZ1182" t="s">
        <v>649498</v>
      </c>
      <c r="EA1182" t="s">
        <v>649502</v>
      </c>
      <c r="EB1182" t="s">
        <v>649503</v>
      </c>
      <c r="EC1182" t="s">
        <v>649504</v>
      </c>
      <c r="ED1182" t="s">
        <v>649505</v>
      </c>
      <c r="EE1182" t="s">
        <v>649506</v>
      </c>
    </row>
    <row r="1183" spans="1:135" x14ac:dyDescent="0.55000000000000004">
      <c r="A1183" t="s">
        <v>149</v>
      </c>
      <c r="B1183" t="s">
        <v>591329</v>
      </c>
      <c r="C1183" t="s">
        <v>4961</v>
      </c>
      <c r="D1183">
        <v>19</v>
      </c>
      <c r="E1183" t="s">
        <v>649371</v>
      </c>
      <c r="F1183" t="s">
        <v>70554</v>
      </c>
      <c r="G1183" t="s">
        <v>649372</v>
      </c>
      <c r="H1183" t="s">
        <v>649373</v>
      </c>
      <c r="I1183" t="s">
        <v>191950</v>
      </c>
      <c r="J1183" t="s">
        <v>649374</v>
      </c>
      <c r="K1183" t="s">
        <v>91493</v>
      </c>
      <c r="L1183" t="s">
        <v>649375</v>
      </c>
      <c r="M1183" t="s">
        <v>649376</v>
      </c>
      <c r="N1183" t="s">
        <v>76528</v>
      </c>
      <c r="O1183" t="s">
        <v>55813</v>
      </c>
      <c r="P1183" t="s">
        <v>67801</v>
      </c>
      <c r="Q1183" t="s">
        <v>649377</v>
      </c>
      <c r="R1183" t="s">
        <v>649378</v>
      </c>
      <c r="S1183" t="s">
        <v>649379</v>
      </c>
      <c r="T1183" t="s">
        <v>649380</v>
      </c>
      <c r="U1183" t="s">
        <v>649381</v>
      </c>
      <c r="V1183" t="s">
        <v>649382</v>
      </c>
      <c r="W1183">
        <v>0</v>
      </c>
      <c r="X1183" t="s">
        <v>156</v>
      </c>
      <c r="Y1183" t="s">
        <v>157</v>
      </c>
      <c r="Z1183" s="1">
        <v>36952</v>
      </c>
      <c r="AA1183" s="1">
        <v>36982</v>
      </c>
      <c r="AB1183" s="1">
        <v>38659</v>
      </c>
      <c r="AC1183" t="s">
        <v>158</v>
      </c>
      <c r="AD1183" t="s">
        <v>158</v>
      </c>
      <c r="AE1183" t="s">
        <v>649383</v>
      </c>
      <c r="AF1183" t="s">
        <v>160</v>
      </c>
      <c r="AG1183" t="s">
        <v>647627</v>
      </c>
      <c r="AH1183" t="s">
        <v>41228</v>
      </c>
      <c r="AI1183" t="s">
        <v>649384</v>
      </c>
      <c r="AJ1183" t="s">
        <v>164</v>
      </c>
      <c r="AK1183" t="s">
        <v>649385</v>
      </c>
      <c r="AL1183" t="s">
        <v>647784</v>
      </c>
      <c r="AM1183" t="s">
        <v>647627</v>
      </c>
      <c r="AN1183" t="s">
        <v>41228</v>
      </c>
      <c r="AO1183" t="s">
        <v>598</v>
      </c>
      <c r="AP1183" t="s">
        <v>8833</v>
      </c>
      <c r="AQ1183" t="s">
        <v>169</v>
      </c>
      <c r="AR1183" t="s">
        <v>647785</v>
      </c>
      <c r="AS1183" t="s">
        <v>647786</v>
      </c>
      <c r="AT1183" t="s">
        <v>172</v>
      </c>
      <c r="AU1183" t="s">
        <v>1505</v>
      </c>
      <c r="AV1183" t="s">
        <v>649386</v>
      </c>
      <c r="AW1183" t="s">
        <v>442</v>
      </c>
      <c r="AX1183" t="s">
        <v>227325</v>
      </c>
      <c r="AY1183" t="s">
        <v>172</v>
      </c>
      <c r="AZ1183" t="s">
        <v>1505</v>
      </c>
      <c r="BA1183" t="s">
        <v>176</v>
      </c>
      <c r="BB1183" t="s">
        <v>9077</v>
      </c>
      <c r="BC1183" t="s">
        <v>169</v>
      </c>
      <c r="BD1183" t="s">
        <v>647788</v>
      </c>
      <c r="BE1183" t="s">
        <v>647789</v>
      </c>
      <c r="BF1183" t="s">
        <v>649376</v>
      </c>
      <c r="BG1183" t="s">
        <v>55813</v>
      </c>
      <c r="BH1183" t="s">
        <v>91493</v>
      </c>
      <c r="BI1183" t="s">
        <v>649387</v>
      </c>
      <c r="BJ1183" t="s">
        <v>649388</v>
      </c>
      <c r="BK1183" t="s">
        <v>649389</v>
      </c>
      <c r="BL1183" t="s">
        <v>649390</v>
      </c>
      <c r="BM1183" t="s">
        <v>649391</v>
      </c>
      <c r="BN1183" t="s">
        <v>649392</v>
      </c>
      <c r="BO1183" t="s">
        <v>649393</v>
      </c>
      <c r="BP1183" t="s">
        <v>649394</v>
      </c>
      <c r="BQ1183" t="s">
        <v>649395</v>
      </c>
      <c r="BR1183" t="s">
        <v>649396</v>
      </c>
      <c r="BS1183" t="s">
        <v>649397</v>
      </c>
      <c r="BT1183" t="s">
        <v>649398</v>
      </c>
      <c r="BU1183" t="s">
        <v>649399</v>
      </c>
      <c r="BV1183" t="s">
        <v>649400</v>
      </c>
      <c r="BW1183" t="s">
        <v>649401</v>
      </c>
      <c r="BX1183" t="s">
        <v>649402</v>
      </c>
      <c r="BY1183" t="s">
        <v>649403</v>
      </c>
      <c r="BZ1183" t="s">
        <v>649404</v>
      </c>
      <c r="CA1183" t="s">
        <v>649405</v>
      </c>
      <c r="CB1183" t="s">
        <v>649406</v>
      </c>
      <c r="CC1183" t="s">
        <v>649407</v>
      </c>
      <c r="CD1183" t="s">
        <v>649408</v>
      </c>
      <c r="CE1183" t="s">
        <v>649409</v>
      </c>
      <c r="CF1183" t="s">
        <v>649410</v>
      </c>
      <c r="CG1183" t="s">
        <v>649411</v>
      </c>
      <c r="CH1183" t="s">
        <v>648626</v>
      </c>
      <c r="CI1183" t="s">
        <v>648627</v>
      </c>
      <c r="CJ1183" t="s">
        <v>648628</v>
      </c>
      <c r="CK1183" t="s">
        <v>147352</v>
      </c>
      <c r="CL1183" t="s">
        <v>649412</v>
      </c>
      <c r="CM1183" t="s">
        <v>649413</v>
      </c>
      <c r="CN1183" t="s">
        <v>648631</v>
      </c>
      <c r="CO1183" t="s">
        <v>649414</v>
      </c>
      <c r="CP1183" t="s">
        <v>649415</v>
      </c>
      <c r="CQ1183" t="s">
        <v>649416</v>
      </c>
      <c r="CR1183" t="s">
        <v>171361</v>
      </c>
      <c r="CS1183" t="s">
        <v>649417</v>
      </c>
      <c r="CT1183" t="s">
        <v>649418</v>
      </c>
      <c r="CU1183" t="s">
        <v>649419</v>
      </c>
      <c r="CV1183" t="s">
        <v>649420</v>
      </c>
      <c r="CW1183" t="s">
        <v>649421</v>
      </c>
      <c r="CX1183" t="s">
        <v>210546</v>
      </c>
      <c r="CY1183" t="s">
        <v>648640</v>
      </c>
      <c r="CZ1183" t="s">
        <v>649422</v>
      </c>
      <c r="DA1183" t="s">
        <v>649423</v>
      </c>
      <c r="DB1183" t="s">
        <v>649424</v>
      </c>
      <c r="DC1183" t="s">
        <v>649425</v>
      </c>
      <c r="DD1183" t="s">
        <v>648644</v>
      </c>
      <c r="DE1183" t="s">
        <v>648645</v>
      </c>
      <c r="DF1183" t="s">
        <v>648646</v>
      </c>
      <c r="DG1183" t="s">
        <v>648647</v>
      </c>
      <c r="DH1183" t="s">
        <v>648648</v>
      </c>
      <c r="DI1183" t="s">
        <v>649426</v>
      </c>
      <c r="DJ1183" t="s">
        <v>649427</v>
      </c>
      <c r="DK1183" t="s">
        <v>649419</v>
      </c>
      <c r="DL1183" t="s">
        <v>649420</v>
      </c>
      <c r="DM1183" t="s">
        <v>649421</v>
      </c>
      <c r="DN1183" t="s">
        <v>210546</v>
      </c>
      <c r="DO1183" t="s">
        <v>648640</v>
      </c>
      <c r="DP1183" t="s">
        <v>649422</v>
      </c>
      <c r="DQ1183" t="s">
        <v>649423</v>
      </c>
      <c r="DR1183" t="s">
        <v>649424</v>
      </c>
      <c r="DS1183" t="s">
        <v>648644</v>
      </c>
      <c r="DT1183" t="s">
        <v>648645</v>
      </c>
      <c r="DU1183" t="s">
        <v>648648</v>
      </c>
      <c r="DV1183" t="s">
        <v>649426</v>
      </c>
      <c r="DW1183" t="s">
        <v>649427</v>
      </c>
      <c r="DX1183" t="s">
        <v>649425</v>
      </c>
      <c r="DY1183" t="s">
        <v>648646</v>
      </c>
      <c r="DZ1183" t="s">
        <v>648647</v>
      </c>
      <c r="EA1183" t="s">
        <v>649428</v>
      </c>
      <c r="EB1183" t="s">
        <v>649429</v>
      </c>
      <c r="EC1183" t="s">
        <v>649430</v>
      </c>
      <c r="ED1183" t="s">
        <v>649431</v>
      </c>
      <c r="EE1183" t="s">
        <v>649432</v>
      </c>
    </row>
    <row r="1184" spans="1:135" x14ac:dyDescent="0.55000000000000004">
      <c r="A1184" t="s">
        <v>508</v>
      </c>
      <c r="B1184" t="s">
        <v>591329</v>
      </c>
      <c r="C1184" t="s">
        <v>4961</v>
      </c>
      <c r="D1184">
        <v>19</v>
      </c>
      <c r="E1184" t="s">
        <v>649301</v>
      </c>
      <c r="F1184" t="s">
        <v>649302</v>
      </c>
      <c r="G1184" t="s">
        <v>649303</v>
      </c>
      <c r="H1184" t="s">
        <v>649304</v>
      </c>
      <c r="I1184" t="s">
        <v>1571</v>
      </c>
      <c r="J1184" t="s">
        <v>649305</v>
      </c>
      <c r="K1184" t="s">
        <v>89277</v>
      </c>
      <c r="L1184" t="s">
        <v>649306</v>
      </c>
      <c r="M1184" t="s">
        <v>649307</v>
      </c>
      <c r="N1184" t="s">
        <v>71949</v>
      </c>
      <c r="O1184" t="s">
        <v>63918</v>
      </c>
      <c r="P1184" t="s">
        <v>132396</v>
      </c>
      <c r="Q1184" t="s">
        <v>649308</v>
      </c>
      <c r="R1184" t="s">
        <v>649309</v>
      </c>
      <c r="S1184" t="s">
        <v>649310</v>
      </c>
      <c r="T1184" t="s">
        <v>649311</v>
      </c>
      <c r="U1184" t="s">
        <v>649312</v>
      </c>
      <c r="V1184" t="s">
        <v>649313</v>
      </c>
      <c r="W1184">
        <v>0</v>
      </c>
      <c r="X1184" t="s">
        <v>156</v>
      </c>
      <c r="Y1184" t="s">
        <v>157</v>
      </c>
      <c r="Z1184" s="1">
        <v>36952</v>
      </c>
      <c r="AA1184" s="1">
        <v>36982</v>
      </c>
      <c r="AB1184" s="1">
        <v>38659</v>
      </c>
      <c r="AC1184" t="s">
        <v>158</v>
      </c>
      <c r="AD1184" t="s">
        <v>158</v>
      </c>
      <c r="AE1184" t="s">
        <v>649314</v>
      </c>
      <c r="AF1184" t="s">
        <v>160</v>
      </c>
      <c r="AG1184" t="s">
        <v>647627</v>
      </c>
      <c r="AH1184" t="s">
        <v>41228</v>
      </c>
      <c r="AI1184" t="s">
        <v>649315</v>
      </c>
      <c r="AJ1184" t="s">
        <v>164</v>
      </c>
      <c r="AK1184" t="s">
        <v>649316</v>
      </c>
      <c r="AL1184" t="s">
        <v>647706</v>
      </c>
      <c r="AM1184" t="s">
        <v>647627</v>
      </c>
      <c r="AN1184" t="s">
        <v>41228</v>
      </c>
      <c r="AO1184" t="s">
        <v>2366</v>
      </c>
      <c r="AP1184" t="s">
        <v>67551</v>
      </c>
      <c r="AQ1184" t="s">
        <v>169</v>
      </c>
      <c r="AR1184" t="s">
        <v>647707</v>
      </c>
      <c r="AS1184" t="s">
        <v>647708</v>
      </c>
      <c r="AT1184" t="s">
        <v>172</v>
      </c>
      <c r="AU1184" t="s">
        <v>1505</v>
      </c>
      <c r="AV1184" t="s">
        <v>649317</v>
      </c>
      <c r="AW1184" t="s">
        <v>173</v>
      </c>
      <c r="AX1184" t="s">
        <v>89277</v>
      </c>
      <c r="AY1184" t="s">
        <v>172</v>
      </c>
      <c r="AZ1184" t="s">
        <v>1505</v>
      </c>
      <c r="BA1184" t="s">
        <v>176</v>
      </c>
      <c r="BB1184" t="s">
        <v>7430</v>
      </c>
      <c r="BC1184" t="s">
        <v>169</v>
      </c>
      <c r="BD1184" t="s">
        <v>647710</v>
      </c>
      <c r="BE1184" t="s">
        <v>647711</v>
      </c>
      <c r="BF1184" t="s">
        <v>649307</v>
      </c>
      <c r="BG1184" t="s">
        <v>63918</v>
      </c>
      <c r="BH1184" t="s">
        <v>89277</v>
      </c>
      <c r="BI1184" t="s">
        <v>649318</v>
      </c>
      <c r="BJ1184" t="s">
        <v>649319</v>
      </c>
      <c r="BK1184" t="s">
        <v>649320</v>
      </c>
      <c r="BL1184" t="s">
        <v>649321</v>
      </c>
      <c r="BM1184" t="s">
        <v>649322</v>
      </c>
      <c r="BN1184" t="s">
        <v>649323</v>
      </c>
      <c r="BO1184" t="s">
        <v>314948</v>
      </c>
      <c r="BP1184" t="s">
        <v>649324</v>
      </c>
      <c r="BQ1184" t="s">
        <v>649325</v>
      </c>
      <c r="BR1184" t="s">
        <v>649326</v>
      </c>
      <c r="BS1184" t="s">
        <v>649327</v>
      </c>
      <c r="BT1184" t="s">
        <v>649328</v>
      </c>
      <c r="BU1184" t="s">
        <v>649329</v>
      </c>
      <c r="BV1184" t="s">
        <v>649330</v>
      </c>
      <c r="BW1184" t="s">
        <v>649331</v>
      </c>
      <c r="BX1184" t="s">
        <v>649332</v>
      </c>
      <c r="BY1184" t="s">
        <v>585177</v>
      </c>
      <c r="BZ1184" t="s">
        <v>649333</v>
      </c>
      <c r="CA1184" t="s">
        <v>649334</v>
      </c>
      <c r="CB1184" t="s">
        <v>649335</v>
      </c>
      <c r="CC1184" t="s">
        <v>58475</v>
      </c>
      <c r="CD1184" t="s">
        <v>475366</v>
      </c>
      <c r="CE1184" t="s">
        <v>649336</v>
      </c>
      <c r="CF1184" t="s">
        <v>649337</v>
      </c>
      <c r="CG1184" t="s">
        <v>649338</v>
      </c>
      <c r="CH1184" t="s">
        <v>649339</v>
      </c>
      <c r="CI1184" t="s">
        <v>649340</v>
      </c>
      <c r="CJ1184" t="s">
        <v>649341</v>
      </c>
      <c r="CK1184" t="s">
        <v>38222</v>
      </c>
      <c r="CL1184" t="s">
        <v>649342</v>
      </c>
      <c r="CM1184" t="s">
        <v>649343</v>
      </c>
      <c r="CN1184" t="s">
        <v>649344</v>
      </c>
      <c r="CO1184" t="s">
        <v>649345</v>
      </c>
      <c r="CP1184" t="s">
        <v>649346</v>
      </c>
      <c r="CQ1184" t="s">
        <v>649347</v>
      </c>
      <c r="CR1184" t="s">
        <v>647759</v>
      </c>
      <c r="CS1184" t="s">
        <v>649348</v>
      </c>
      <c r="CT1184" t="s">
        <v>649349</v>
      </c>
      <c r="CU1184" t="s">
        <v>649350</v>
      </c>
      <c r="CV1184" t="s">
        <v>649351</v>
      </c>
      <c r="CW1184" t="s">
        <v>649352</v>
      </c>
      <c r="CX1184" t="s">
        <v>649353</v>
      </c>
      <c r="CY1184" t="s">
        <v>649354</v>
      </c>
      <c r="CZ1184" t="s">
        <v>649355</v>
      </c>
      <c r="DA1184" t="s">
        <v>649356</v>
      </c>
      <c r="DB1184" t="s">
        <v>649357</v>
      </c>
      <c r="DC1184" t="s">
        <v>649358</v>
      </c>
      <c r="DD1184" t="s">
        <v>649359</v>
      </c>
      <c r="DE1184" t="s">
        <v>649360</v>
      </c>
      <c r="DF1184" t="s">
        <v>649361</v>
      </c>
      <c r="DG1184" t="s">
        <v>649362</v>
      </c>
      <c r="DH1184" t="s">
        <v>649363</v>
      </c>
      <c r="DI1184" t="s">
        <v>649364</v>
      </c>
      <c r="DJ1184" t="s">
        <v>649365</v>
      </c>
      <c r="DK1184" t="s">
        <v>649350</v>
      </c>
      <c r="DL1184" t="s">
        <v>649351</v>
      </c>
      <c r="DM1184" t="s">
        <v>649352</v>
      </c>
      <c r="DN1184" t="s">
        <v>649353</v>
      </c>
      <c r="DO1184" t="s">
        <v>649354</v>
      </c>
      <c r="DP1184" t="s">
        <v>649355</v>
      </c>
      <c r="DQ1184" t="s">
        <v>649356</v>
      </c>
      <c r="DR1184" t="s">
        <v>649357</v>
      </c>
      <c r="DS1184" t="s">
        <v>649359</v>
      </c>
      <c r="DT1184" t="s">
        <v>649360</v>
      </c>
      <c r="DU1184" t="s">
        <v>649363</v>
      </c>
      <c r="DV1184" t="s">
        <v>649364</v>
      </c>
      <c r="DW1184" t="s">
        <v>649365</v>
      </c>
      <c r="DX1184" t="s">
        <v>649358</v>
      </c>
      <c r="DY1184" t="s">
        <v>649361</v>
      </c>
      <c r="DZ1184" t="s">
        <v>649362</v>
      </c>
      <c r="EA1184" t="s">
        <v>649366</v>
      </c>
      <c r="EB1184" t="s">
        <v>649367</v>
      </c>
      <c r="EC1184" t="s">
        <v>649368</v>
      </c>
      <c r="ED1184" t="s">
        <v>649369</v>
      </c>
      <c r="EE1184" t="s">
        <v>649370</v>
      </c>
    </row>
    <row r="1185" spans="1:135" x14ac:dyDescent="0.55000000000000004">
      <c r="A1185" t="s">
        <v>415</v>
      </c>
      <c r="B1185" t="s">
        <v>591329</v>
      </c>
      <c r="C1185" t="s">
        <v>4961</v>
      </c>
      <c r="D1185">
        <v>19</v>
      </c>
      <c r="E1185" t="s">
        <v>649234</v>
      </c>
      <c r="F1185" t="s">
        <v>649235</v>
      </c>
      <c r="G1185" t="s">
        <v>649236</v>
      </c>
      <c r="H1185" t="s">
        <v>649237</v>
      </c>
      <c r="I1185" t="s">
        <v>2531</v>
      </c>
      <c r="J1185" t="s">
        <v>649238</v>
      </c>
      <c r="K1185" t="s">
        <v>649239</v>
      </c>
      <c r="L1185" t="s">
        <v>649240</v>
      </c>
      <c r="M1185" t="s">
        <v>649241</v>
      </c>
      <c r="N1185" t="s">
        <v>71949</v>
      </c>
      <c r="O1185" t="s">
        <v>5558</v>
      </c>
      <c r="P1185" t="s">
        <v>69127</v>
      </c>
      <c r="Q1185" t="s">
        <v>649242</v>
      </c>
      <c r="R1185" t="s">
        <v>649243</v>
      </c>
      <c r="S1185" t="s">
        <v>649244</v>
      </c>
      <c r="T1185" t="s">
        <v>649245</v>
      </c>
      <c r="U1185" t="s">
        <v>649246</v>
      </c>
      <c r="V1185" t="s">
        <v>649247</v>
      </c>
      <c r="W1185">
        <v>0</v>
      </c>
      <c r="X1185" t="s">
        <v>156</v>
      </c>
      <c r="Y1185" t="s">
        <v>157</v>
      </c>
      <c r="Z1185" s="1">
        <v>36952</v>
      </c>
      <c r="AA1185" s="1">
        <v>36982</v>
      </c>
      <c r="AB1185" s="1">
        <v>38659</v>
      </c>
      <c r="AC1185" t="s">
        <v>158</v>
      </c>
      <c r="AD1185" t="s">
        <v>158</v>
      </c>
      <c r="AE1185" t="s">
        <v>649248</v>
      </c>
      <c r="AF1185" t="s">
        <v>160</v>
      </c>
      <c r="AG1185" t="s">
        <v>647627</v>
      </c>
      <c r="AH1185" t="s">
        <v>41228</v>
      </c>
      <c r="AI1185" t="s">
        <v>649249</v>
      </c>
      <c r="AJ1185" t="s">
        <v>164</v>
      </c>
      <c r="AK1185" t="s">
        <v>488002</v>
      </c>
      <c r="AL1185" t="s">
        <v>647630</v>
      </c>
      <c r="AM1185" t="s">
        <v>647627</v>
      </c>
      <c r="AN1185" t="s">
        <v>41228</v>
      </c>
      <c r="AO1185" t="s">
        <v>2706</v>
      </c>
      <c r="AP1185" t="s">
        <v>35493</v>
      </c>
      <c r="AQ1185" t="s">
        <v>169</v>
      </c>
      <c r="AR1185" t="s">
        <v>647631</v>
      </c>
      <c r="AS1185" t="s">
        <v>647632</v>
      </c>
      <c r="AT1185" t="s">
        <v>172</v>
      </c>
      <c r="AU1185" t="s">
        <v>1687</v>
      </c>
      <c r="AV1185" t="s">
        <v>649250</v>
      </c>
      <c r="AW1185" t="s">
        <v>8002</v>
      </c>
      <c r="AX1185" t="s">
        <v>649239</v>
      </c>
      <c r="AY1185" t="s">
        <v>172</v>
      </c>
      <c r="AZ1185" t="s">
        <v>1687</v>
      </c>
      <c r="BA1185" t="s">
        <v>445</v>
      </c>
      <c r="BB1185" t="s">
        <v>12067</v>
      </c>
      <c r="BC1185" t="s">
        <v>169</v>
      </c>
      <c r="BD1185" t="s">
        <v>56317</v>
      </c>
      <c r="BE1185" t="s">
        <v>647634</v>
      </c>
      <c r="BF1185" t="s">
        <v>649241</v>
      </c>
      <c r="BG1185" t="s">
        <v>5558</v>
      </c>
      <c r="BH1185" t="s">
        <v>649239</v>
      </c>
      <c r="BI1185" t="s">
        <v>649251</v>
      </c>
      <c r="BJ1185" t="s">
        <v>649252</v>
      </c>
      <c r="BK1185" t="s">
        <v>649253</v>
      </c>
      <c r="BL1185" t="s">
        <v>649254</v>
      </c>
      <c r="BM1185" t="s">
        <v>649255</v>
      </c>
      <c r="BN1185" t="s">
        <v>649256</v>
      </c>
      <c r="BO1185" t="s">
        <v>42294</v>
      </c>
      <c r="BP1185" t="s">
        <v>649257</v>
      </c>
      <c r="BQ1185" t="s">
        <v>649258</v>
      </c>
      <c r="BR1185" t="s">
        <v>649259</v>
      </c>
      <c r="BS1185" t="s">
        <v>649260</v>
      </c>
      <c r="BT1185" t="s">
        <v>649261</v>
      </c>
      <c r="BU1185" t="s">
        <v>649262</v>
      </c>
      <c r="BV1185" t="s">
        <v>649263</v>
      </c>
      <c r="BW1185" t="s">
        <v>649264</v>
      </c>
      <c r="BX1185" t="s">
        <v>649265</v>
      </c>
      <c r="BY1185" t="s">
        <v>649266</v>
      </c>
      <c r="BZ1185" t="s">
        <v>649267</v>
      </c>
      <c r="CA1185" t="s">
        <v>649268</v>
      </c>
      <c r="CB1185" t="s">
        <v>649269</v>
      </c>
      <c r="CC1185" t="s">
        <v>648486</v>
      </c>
      <c r="CD1185" t="s">
        <v>649270</v>
      </c>
      <c r="CE1185" t="s">
        <v>649271</v>
      </c>
      <c r="CF1185" t="s">
        <v>649272</v>
      </c>
      <c r="CG1185" t="s">
        <v>649273</v>
      </c>
      <c r="CH1185" t="s">
        <v>649274</v>
      </c>
      <c r="CI1185" t="s">
        <v>128106</v>
      </c>
      <c r="CJ1185" t="s">
        <v>128135</v>
      </c>
      <c r="CK1185" t="s">
        <v>649275</v>
      </c>
      <c r="CL1185" t="s">
        <v>649276</v>
      </c>
      <c r="CM1185" t="s">
        <v>649277</v>
      </c>
      <c r="CN1185" t="s">
        <v>63134</v>
      </c>
      <c r="CO1185" t="s">
        <v>649278</v>
      </c>
      <c r="CP1185" t="s">
        <v>649279</v>
      </c>
      <c r="CQ1185" t="s">
        <v>649280</v>
      </c>
      <c r="CR1185" t="s">
        <v>60740</v>
      </c>
      <c r="CS1185" t="s">
        <v>649281</v>
      </c>
      <c r="CT1185" t="s">
        <v>649282</v>
      </c>
      <c r="CU1185" t="s">
        <v>7630</v>
      </c>
      <c r="CV1185" t="s">
        <v>649283</v>
      </c>
      <c r="CW1185" t="s">
        <v>649284</v>
      </c>
      <c r="CX1185" t="s">
        <v>649285</v>
      </c>
      <c r="CY1185" t="s">
        <v>31084</v>
      </c>
      <c r="CZ1185" t="s">
        <v>649286</v>
      </c>
      <c r="DA1185" t="s">
        <v>649287</v>
      </c>
      <c r="DB1185" t="s">
        <v>649288</v>
      </c>
      <c r="DC1185" t="s">
        <v>649289</v>
      </c>
      <c r="DD1185" t="s">
        <v>649290</v>
      </c>
      <c r="DE1185" t="s">
        <v>649291</v>
      </c>
      <c r="DF1185" t="s">
        <v>219296</v>
      </c>
      <c r="DG1185" t="s">
        <v>649292</v>
      </c>
      <c r="DH1185" t="s">
        <v>649293</v>
      </c>
      <c r="DI1185" t="s">
        <v>649294</v>
      </c>
      <c r="DJ1185" t="s">
        <v>649295</v>
      </c>
      <c r="DK1185" t="s">
        <v>7630</v>
      </c>
      <c r="DL1185" t="s">
        <v>649283</v>
      </c>
      <c r="DM1185" t="s">
        <v>649284</v>
      </c>
      <c r="DN1185" t="s">
        <v>649285</v>
      </c>
      <c r="DO1185" t="s">
        <v>31084</v>
      </c>
      <c r="DP1185" t="s">
        <v>649286</v>
      </c>
      <c r="DQ1185" t="s">
        <v>649287</v>
      </c>
      <c r="DR1185" t="s">
        <v>649288</v>
      </c>
      <c r="DS1185" t="s">
        <v>649290</v>
      </c>
      <c r="DT1185" t="s">
        <v>649291</v>
      </c>
      <c r="DU1185" t="s">
        <v>649293</v>
      </c>
      <c r="DV1185" t="s">
        <v>649294</v>
      </c>
      <c r="DW1185" t="s">
        <v>649295</v>
      </c>
      <c r="DX1185" t="s">
        <v>649289</v>
      </c>
      <c r="DY1185" t="s">
        <v>219296</v>
      </c>
      <c r="DZ1185" t="s">
        <v>649292</v>
      </c>
      <c r="EA1185" t="s">
        <v>649296</v>
      </c>
      <c r="EB1185" t="s">
        <v>649297</v>
      </c>
      <c r="EC1185" t="s">
        <v>649298</v>
      </c>
      <c r="ED1185" t="s">
        <v>649299</v>
      </c>
      <c r="EE1185" t="s">
        <v>649300</v>
      </c>
    </row>
    <row r="1186" spans="1:135" x14ac:dyDescent="0.55000000000000004">
      <c r="A1186" t="s">
        <v>1305</v>
      </c>
      <c r="B1186" t="s">
        <v>591329</v>
      </c>
      <c r="C1186" t="s">
        <v>3470</v>
      </c>
      <c r="D1186">
        <v>19</v>
      </c>
      <c r="E1186" t="s">
        <v>649159</v>
      </c>
      <c r="F1186" t="s">
        <v>649160</v>
      </c>
      <c r="G1186" t="s">
        <v>649161</v>
      </c>
      <c r="H1186" t="s">
        <v>649162</v>
      </c>
      <c r="I1186" t="s">
        <v>4127</v>
      </c>
      <c r="J1186" t="s">
        <v>649163</v>
      </c>
      <c r="K1186" t="s">
        <v>59193</v>
      </c>
      <c r="L1186" t="s">
        <v>649164</v>
      </c>
      <c r="M1186" t="s">
        <v>649165</v>
      </c>
      <c r="N1186" t="s">
        <v>10222</v>
      </c>
      <c r="O1186" t="s">
        <v>31246</v>
      </c>
      <c r="P1186" t="s">
        <v>59255</v>
      </c>
      <c r="Q1186" t="s">
        <v>649166</v>
      </c>
      <c r="R1186" t="s">
        <v>649167</v>
      </c>
      <c r="S1186" t="s">
        <v>649168</v>
      </c>
      <c r="T1186" t="s">
        <v>649169</v>
      </c>
      <c r="U1186" t="s">
        <v>649170</v>
      </c>
      <c r="V1186" t="s">
        <v>649171</v>
      </c>
      <c r="W1186">
        <v>0</v>
      </c>
      <c r="X1186" t="s">
        <v>156</v>
      </c>
      <c r="Y1186" t="s">
        <v>157</v>
      </c>
      <c r="Z1186" s="1">
        <v>36952</v>
      </c>
      <c r="AA1186" s="1">
        <v>36982</v>
      </c>
      <c r="AB1186" s="1">
        <v>38659</v>
      </c>
      <c r="AC1186" t="s">
        <v>158</v>
      </c>
      <c r="AD1186" t="s">
        <v>158</v>
      </c>
      <c r="AE1186" t="s">
        <v>649172</v>
      </c>
      <c r="AF1186" t="s">
        <v>160</v>
      </c>
      <c r="AG1186" t="s">
        <v>647627</v>
      </c>
      <c r="AH1186" t="s">
        <v>41228</v>
      </c>
      <c r="AI1186" t="s">
        <v>649173</v>
      </c>
      <c r="AJ1186" t="s">
        <v>164</v>
      </c>
      <c r="AK1186" t="s">
        <v>151448</v>
      </c>
      <c r="AL1186" t="s">
        <v>648394</v>
      </c>
      <c r="AM1186" t="s">
        <v>647627</v>
      </c>
      <c r="AN1186" t="s">
        <v>41228</v>
      </c>
      <c r="AO1186" t="s">
        <v>1138</v>
      </c>
      <c r="AP1186" t="s">
        <v>52336</v>
      </c>
      <c r="AQ1186" t="s">
        <v>169</v>
      </c>
      <c r="AR1186" t="s">
        <v>648395</v>
      </c>
      <c r="AS1186" t="s">
        <v>648396</v>
      </c>
      <c r="AT1186" t="s">
        <v>172</v>
      </c>
      <c r="AU1186" t="s">
        <v>1596</v>
      </c>
      <c r="AV1186" t="s">
        <v>649174</v>
      </c>
      <c r="AW1186" t="s">
        <v>442</v>
      </c>
      <c r="AX1186" t="s">
        <v>649175</v>
      </c>
      <c r="AY1186" t="s">
        <v>172</v>
      </c>
      <c r="AZ1186" t="s">
        <v>1596</v>
      </c>
      <c r="BA1186" t="s">
        <v>176</v>
      </c>
      <c r="BB1186" t="s">
        <v>6571</v>
      </c>
      <c r="BC1186" t="s">
        <v>169</v>
      </c>
      <c r="BD1186" t="s">
        <v>648398</v>
      </c>
      <c r="BE1186" t="s">
        <v>648399</v>
      </c>
      <c r="BF1186" t="s">
        <v>649165</v>
      </c>
      <c r="BG1186" t="s">
        <v>31246</v>
      </c>
      <c r="BH1186" t="s">
        <v>59193</v>
      </c>
      <c r="BI1186" t="s">
        <v>649176</v>
      </c>
      <c r="BJ1186" t="s">
        <v>649177</v>
      </c>
      <c r="BK1186" t="s">
        <v>649178</v>
      </c>
      <c r="BL1186" t="s">
        <v>649179</v>
      </c>
      <c r="BM1186" t="s">
        <v>649180</v>
      </c>
      <c r="BN1186" t="s">
        <v>649181</v>
      </c>
      <c r="BO1186" t="s">
        <v>649182</v>
      </c>
      <c r="BP1186" t="s">
        <v>649183</v>
      </c>
      <c r="BQ1186" t="s">
        <v>649184</v>
      </c>
      <c r="BR1186" t="s">
        <v>649185</v>
      </c>
      <c r="BS1186" t="s">
        <v>649186</v>
      </c>
      <c r="BT1186" t="s">
        <v>649187</v>
      </c>
      <c r="BU1186" t="s">
        <v>649188</v>
      </c>
      <c r="BV1186" t="s">
        <v>649189</v>
      </c>
      <c r="BW1186" t="s">
        <v>649190</v>
      </c>
      <c r="BX1186" t="s">
        <v>649191</v>
      </c>
      <c r="BY1186" t="s">
        <v>649192</v>
      </c>
      <c r="BZ1186" t="s">
        <v>649193</v>
      </c>
      <c r="CA1186" t="s">
        <v>649194</v>
      </c>
      <c r="CB1186" t="s">
        <v>649195</v>
      </c>
      <c r="CC1186" t="s">
        <v>649196</v>
      </c>
      <c r="CD1186" t="s">
        <v>649197</v>
      </c>
      <c r="CE1186" t="s">
        <v>649198</v>
      </c>
      <c r="CF1186" t="s">
        <v>649199</v>
      </c>
      <c r="CG1186" t="s">
        <v>649200</v>
      </c>
      <c r="CH1186" t="s">
        <v>649201</v>
      </c>
      <c r="CI1186" t="s">
        <v>649202</v>
      </c>
      <c r="CJ1186" t="s">
        <v>649203</v>
      </c>
      <c r="CK1186" t="s">
        <v>649204</v>
      </c>
      <c r="CL1186" t="s">
        <v>649205</v>
      </c>
      <c r="CM1186" t="s">
        <v>649206</v>
      </c>
      <c r="CN1186" t="s">
        <v>649207</v>
      </c>
      <c r="CO1186" t="s">
        <v>649208</v>
      </c>
      <c r="CP1186" t="s">
        <v>649209</v>
      </c>
      <c r="CQ1186" t="s">
        <v>649210</v>
      </c>
      <c r="CR1186" t="s">
        <v>58298</v>
      </c>
      <c r="CS1186" t="s">
        <v>649211</v>
      </c>
      <c r="CT1186" t="s">
        <v>649212</v>
      </c>
      <c r="CU1186" t="s">
        <v>649213</v>
      </c>
      <c r="CV1186" t="s">
        <v>649214</v>
      </c>
      <c r="CW1186" t="s">
        <v>649215</v>
      </c>
      <c r="CX1186" t="s">
        <v>649216</v>
      </c>
      <c r="CY1186" t="s">
        <v>649217</v>
      </c>
      <c r="CZ1186" t="s">
        <v>649218</v>
      </c>
      <c r="DA1186" t="s">
        <v>649219</v>
      </c>
      <c r="DB1186" t="s">
        <v>649220</v>
      </c>
      <c r="DC1186" t="s">
        <v>649221</v>
      </c>
      <c r="DD1186" t="s">
        <v>649222</v>
      </c>
      <c r="DE1186" t="s">
        <v>649223</v>
      </c>
      <c r="DF1186" t="s">
        <v>649224</v>
      </c>
      <c r="DG1186" t="s">
        <v>649225</v>
      </c>
      <c r="DH1186" t="s">
        <v>649226</v>
      </c>
      <c r="DI1186" t="s">
        <v>649227</v>
      </c>
      <c r="DJ1186" t="s">
        <v>649228</v>
      </c>
      <c r="DK1186" t="s">
        <v>649213</v>
      </c>
      <c r="DL1186" t="s">
        <v>649214</v>
      </c>
      <c r="DM1186" t="s">
        <v>649215</v>
      </c>
      <c r="DN1186" t="s">
        <v>649216</v>
      </c>
      <c r="DO1186" t="s">
        <v>649217</v>
      </c>
      <c r="DP1186" t="s">
        <v>649218</v>
      </c>
      <c r="DQ1186" t="s">
        <v>649219</v>
      </c>
      <c r="DR1186" t="s">
        <v>649220</v>
      </c>
      <c r="DS1186" t="s">
        <v>649222</v>
      </c>
      <c r="DT1186" t="s">
        <v>649223</v>
      </c>
      <c r="DU1186" t="s">
        <v>649226</v>
      </c>
      <c r="DV1186" t="s">
        <v>649227</v>
      </c>
      <c r="DW1186" t="s">
        <v>649228</v>
      </c>
      <c r="DX1186" t="s">
        <v>649221</v>
      </c>
      <c r="DY1186" t="s">
        <v>649224</v>
      </c>
      <c r="DZ1186" t="s">
        <v>649225</v>
      </c>
      <c r="EA1186" t="s">
        <v>649229</v>
      </c>
      <c r="EB1186" t="s">
        <v>649230</v>
      </c>
      <c r="EC1186" t="s">
        <v>649231</v>
      </c>
      <c r="ED1186" t="s">
        <v>649232</v>
      </c>
      <c r="EE1186" t="s">
        <v>649233</v>
      </c>
    </row>
    <row r="1187" spans="1:135" x14ac:dyDescent="0.55000000000000004">
      <c r="A1187" t="s">
        <v>1132</v>
      </c>
      <c r="B1187" t="s">
        <v>591329</v>
      </c>
      <c r="C1187" t="s">
        <v>3470</v>
      </c>
      <c r="D1187">
        <v>19</v>
      </c>
      <c r="E1187" t="s">
        <v>69646</v>
      </c>
      <c r="F1187" t="s">
        <v>649089</v>
      </c>
      <c r="G1187" t="s">
        <v>649090</v>
      </c>
      <c r="H1187" t="s">
        <v>649091</v>
      </c>
      <c r="I1187" t="s">
        <v>26897</v>
      </c>
      <c r="J1187" t="s">
        <v>649092</v>
      </c>
      <c r="K1187" t="s">
        <v>59337</v>
      </c>
      <c r="L1187" t="s">
        <v>649093</v>
      </c>
      <c r="M1187" t="s">
        <v>649094</v>
      </c>
      <c r="N1187" t="s">
        <v>171131</v>
      </c>
      <c r="O1187" t="s">
        <v>66728</v>
      </c>
      <c r="P1187" t="s">
        <v>65911</v>
      </c>
      <c r="Q1187" t="s">
        <v>649095</v>
      </c>
      <c r="R1187" t="s">
        <v>649096</v>
      </c>
      <c r="S1187" t="s">
        <v>649097</v>
      </c>
      <c r="T1187" t="s">
        <v>649098</v>
      </c>
      <c r="U1187" t="s">
        <v>649099</v>
      </c>
      <c r="V1187" t="s">
        <v>649100</v>
      </c>
      <c r="W1187">
        <v>0</v>
      </c>
      <c r="X1187" t="s">
        <v>156</v>
      </c>
      <c r="Y1187" t="s">
        <v>157</v>
      </c>
      <c r="Z1187" s="1">
        <v>36952</v>
      </c>
      <c r="AA1187" s="1">
        <v>36982</v>
      </c>
      <c r="AB1187" s="1">
        <v>38659</v>
      </c>
      <c r="AC1187" t="s">
        <v>158</v>
      </c>
      <c r="AD1187" t="s">
        <v>158</v>
      </c>
      <c r="AE1187" t="s">
        <v>649101</v>
      </c>
      <c r="AF1187" t="s">
        <v>160</v>
      </c>
      <c r="AG1187" t="s">
        <v>647627</v>
      </c>
      <c r="AH1187" t="s">
        <v>41228</v>
      </c>
      <c r="AI1187" t="s">
        <v>649102</v>
      </c>
      <c r="AJ1187" t="s">
        <v>164</v>
      </c>
      <c r="AK1187" t="s">
        <v>484679</v>
      </c>
      <c r="AL1187" t="s">
        <v>648318</v>
      </c>
      <c r="AM1187" t="s">
        <v>647627</v>
      </c>
      <c r="AN1187" t="s">
        <v>41228</v>
      </c>
      <c r="AO1187" t="s">
        <v>14230</v>
      </c>
      <c r="AP1187" t="s">
        <v>74798</v>
      </c>
      <c r="AQ1187" t="s">
        <v>169</v>
      </c>
      <c r="AR1187" t="s">
        <v>648319</v>
      </c>
      <c r="AS1187" t="s">
        <v>648320</v>
      </c>
      <c r="AT1187" t="s">
        <v>172</v>
      </c>
      <c r="AU1187" t="s">
        <v>1418</v>
      </c>
      <c r="AV1187" t="s">
        <v>649103</v>
      </c>
      <c r="AW1187" t="s">
        <v>246</v>
      </c>
      <c r="AX1187" t="s">
        <v>614618</v>
      </c>
      <c r="AY1187" t="s">
        <v>172</v>
      </c>
      <c r="AZ1187" t="s">
        <v>1418</v>
      </c>
      <c r="BA1187" t="s">
        <v>445</v>
      </c>
      <c r="BB1187" t="s">
        <v>446</v>
      </c>
      <c r="BC1187" t="s">
        <v>169</v>
      </c>
      <c r="BD1187" t="s">
        <v>648322</v>
      </c>
      <c r="BE1187" t="s">
        <v>648323</v>
      </c>
      <c r="BF1187" t="s">
        <v>649094</v>
      </c>
      <c r="BG1187" t="s">
        <v>66728</v>
      </c>
      <c r="BH1187" t="s">
        <v>59337</v>
      </c>
      <c r="BI1187" t="s">
        <v>649104</v>
      </c>
      <c r="BJ1187" t="s">
        <v>649105</v>
      </c>
      <c r="BK1187" t="s">
        <v>649106</v>
      </c>
      <c r="BL1187" t="s">
        <v>649107</v>
      </c>
      <c r="BM1187" t="s">
        <v>498840</v>
      </c>
      <c r="BN1187" t="s">
        <v>649108</v>
      </c>
      <c r="BO1187" t="s">
        <v>649109</v>
      </c>
      <c r="BP1187" t="s">
        <v>649110</v>
      </c>
      <c r="BQ1187" t="s">
        <v>649111</v>
      </c>
      <c r="BR1187" t="s">
        <v>649112</v>
      </c>
      <c r="BS1187" t="s">
        <v>649113</v>
      </c>
      <c r="BT1187" t="s">
        <v>649114</v>
      </c>
      <c r="BU1187" t="s">
        <v>649115</v>
      </c>
      <c r="BV1187" t="s">
        <v>649116</v>
      </c>
      <c r="BW1187" t="s">
        <v>649117</v>
      </c>
      <c r="BX1187" t="s">
        <v>649118</v>
      </c>
      <c r="BY1187" t="s">
        <v>649119</v>
      </c>
      <c r="BZ1187" t="s">
        <v>649120</v>
      </c>
      <c r="CA1187" t="s">
        <v>649121</v>
      </c>
      <c r="CB1187" t="s">
        <v>649122</v>
      </c>
      <c r="CC1187" t="s">
        <v>649123</v>
      </c>
      <c r="CD1187" t="s">
        <v>649124</v>
      </c>
      <c r="CE1187" t="s">
        <v>649125</v>
      </c>
      <c r="CF1187" t="s">
        <v>649126</v>
      </c>
      <c r="CG1187" t="s">
        <v>649127</v>
      </c>
      <c r="CH1187" t="s">
        <v>649128</v>
      </c>
      <c r="CI1187" t="s">
        <v>649129</v>
      </c>
      <c r="CJ1187" t="s">
        <v>649130</v>
      </c>
      <c r="CK1187" t="s">
        <v>345057</v>
      </c>
      <c r="CL1187" t="s">
        <v>649131</v>
      </c>
      <c r="CM1187" t="s">
        <v>649132</v>
      </c>
      <c r="CN1187" t="s">
        <v>649133</v>
      </c>
      <c r="CO1187" t="s">
        <v>649134</v>
      </c>
      <c r="CP1187" t="s">
        <v>649135</v>
      </c>
      <c r="CQ1187" t="s">
        <v>649136</v>
      </c>
      <c r="CR1187" t="s">
        <v>649137</v>
      </c>
      <c r="CS1187" t="s">
        <v>649138</v>
      </c>
      <c r="CT1187" t="s">
        <v>649139</v>
      </c>
      <c r="CU1187" t="s">
        <v>649140</v>
      </c>
      <c r="CV1187" t="s">
        <v>649141</v>
      </c>
      <c r="CW1187" t="s">
        <v>649142</v>
      </c>
      <c r="CX1187" t="s">
        <v>649143</v>
      </c>
      <c r="CY1187" t="s">
        <v>93558</v>
      </c>
      <c r="CZ1187" t="s">
        <v>649144</v>
      </c>
      <c r="DA1187" t="s">
        <v>649145</v>
      </c>
      <c r="DB1187" t="s">
        <v>649146</v>
      </c>
      <c r="DC1187" t="s">
        <v>649147</v>
      </c>
      <c r="DD1187" t="s">
        <v>649148</v>
      </c>
      <c r="DE1187" t="s">
        <v>649149</v>
      </c>
      <c r="DF1187" t="s">
        <v>649150</v>
      </c>
      <c r="DG1187" t="s">
        <v>649151</v>
      </c>
      <c r="DH1187" t="s">
        <v>127875</v>
      </c>
      <c r="DI1187" t="s">
        <v>649152</v>
      </c>
      <c r="DJ1187" t="s">
        <v>649153</v>
      </c>
      <c r="DK1187" t="s">
        <v>649140</v>
      </c>
      <c r="DL1187" t="s">
        <v>649141</v>
      </c>
      <c r="DM1187" t="s">
        <v>649142</v>
      </c>
      <c r="DN1187" t="s">
        <v>649143</v>
      </c>
      <c r="DO1187" t="s">
        <v>93558</v>
      </c>
      <c r="DP1187" t="s">
        <v>649144</v>
      </c>
      <c r="DQ1187" t="s">
        <v>649145</v>
      </c>
      <c r="DR1187" t="s">
        <v>649146</v>
      </c>
      <c r="DS1187" t="s">
        <v>649148</v>
      </c>
      <c r="DT1187" t="s">
        <v>649149</v>
      </c>
      <c r="DU1187" t="s">
        <v>127875</v>
      </c>
      <c r="DV1187" t="s">
        <v>649152</v>
      </c>
      <c r="DW1187" t="s">
        <v>649153</v>
      </c>
      <c r="DX1187" t="s">
        <v>649147</v>
      </c>
      <c r="DY1187" t="s">
        <v>649150</v>
      </c>
      <c r="DZ1187" t="s">
        <v>649151</v>
      </c>
      <c r="EA1187" t="s">
        <v>649154</v>
      </c>
      <c r="EB1187" t="s">
        <v>649155</v>
      </c>
      <c r="EC1187" t="s">
        <v>649156</v>
      </c>
      <c r="ED1187" t="s">
        <v>649157</v>
      </c>
      <c r="EE1187" t="s">
        <v>649158</v>
      </c>
    </row>
    <row r="1188" spans="1:135" x14ac:dyDescent="0.55000000000000004">
      <c r="A1188" t="s">
        <v>1128</v>
      </c>
      <c r="B1188" t="s">
        <v>591329</v>
      </c>
      <c r="C1188" t="s">
        <v>3470</v>
      </c>
      <c r="D1188">
        <v>19</v>
      </c>
      <c r="E1188" t="s">
        <v>649014</v>
      </c>
      <c r="F1188" t="s">
        <v>649015</v>
      </c>
      <c r="G1188" t="s">
        <v>649016</v>
      </c>
      <c r="H1188" t="s">
        <v>649017</v>
      </c>
      <c r="I1188" t="s">
        <v>2959</v>
      </c>
      <c r="J1188" t="s">
        <v>649018</v>
      </c>
      <c r="K1188" t="s">
        <v>191044</v>
      </c>
      <c r="L1188" t="s">
        <v>649019</v>
      </c>
      <c r="M1188" t="s">
        <v>649020</v>
      </c>
      <c r="N1188" t="s">
        <v>88885</v>
      </c>
      <c r="O1188" t="s">
        <v>32682</v>
      </c>
      <c r="P1188" t="s">
        <v>125528</v>
      </c>
      <c r="Q1188" t="s">
        <v>649021</v>
      </c>
      <c r="R1188" t="s">
        <v>649022</v>
      </c>
      <c r="S1188" t="s">
        <v>649023</v>
      </c>
      <c r="T1188" t="s">
        <v>649024</v>
      </c>
      <c r="U1188" t="s">
        <v>649025</v>
      </c>
      <c r="V1188" t="s">
        <v>649026</v>
      </c>
      <c r="W1188">
        <v>0</v>
      </c>
      <c r="X1188" t="s">
        <v>156</v>
      </c>
      <c r="Y1188" t="s">
        <v>157</v>
      </c>
      <c r="Z1188" s="1">
        <v>36952</v>
      </c>
      <c r="AA1188" s="1">
        <v>36982</v>
      </c>
      <c r="AB1188" s="1">
        <v>38659</v>
      </c>
      <c r="AC1188" t="s">
        <v>158</v>
      </c>
      <c r="AD1188" t="s">
        <v>158</v>
      </c>
      <c r="AE1188" t="s">
        <v>649027</v>
      </c>
      <c r="AF1188" t="s">
        <v>160</v>
      </c>
      <c r="AG1188" t="s">
        <v>647627</v>
      </c>
      <c r="AH1188" t="s">
        <v>41228</v>
      </c>
      <c r="AI1188" t="s">
        <v>649028</v>
      </c>
      <c r="AJ1188" t="s">
        <v>164</v>
      </c>
      <c r="AK1188" t="s">
        <v>285418</v>
      </c>
      <c r="AL1188" t="s">
        <v>648238</v>
      </c>
      <c r="AM1188" t="s">
        <v>647627</v>
      </c>
      <c r="AN1188" t="s">
        <v>41228</v>
      </c>
      <c r="AO1188" t="s">
        <v>245</v>
      </c>
      <c r="AP1188" t="s">
        <v>69047</v>
      </c>
      <c r="AQ1188" t="s">
        <v>169</v>
      </c>
      <c r="AR1188" t="s">
        <v>648239</v>
      </c>
      <c r="AS1188" t="s">
        <v>648240</v>
      </c>
      <c r="AT1188" t="s">
        <v>172</v>
      </c>
      <c r="AU1188" t="s">
        <v>1687</v>
      </c>
      <c r="AV1188" t="s">
        <v>649029</v>
      </c>
      <c r="AW1188" t="s">
        <v>1752</v>
      </c>
      <c r="AX1188" t="s">
        <v>649030</v>
      </c>
      <c r="AY1188" t="s">
        <v>172</v>
      </c>
      <c r="AZ1188" t="s">
        <v>1687</v>
      </c>
      <c r="BA1188" t="s">
        <v>176</v>
      </c>
      <c r="BB1188" t="s">
        <v>426</v>
      </c>
      <c r="BC1188" t="s">
        <v>169</v>
      </c>
      <c r="BD1188" t="s">
        <v>648242</v>
      </c>
      <c r="BE1188" t="s">
        <v>648243</v>
      </c>
      <c r="BF1188" t="s">
        <v>649020</v>
      </c>
      <c r="BG1188" t="s">
        <v>32682</v>
      </c>
      <c r="BH1188" t="s">
        <v>191044</v>
      </c>
      <c r="BI1188" t="s">
        <v>649031</v>
      </c>
      <c r="BJ1188" t="s">
        <v>649032</v>
      </c>
      <c r="BK1188" t="s">
        <v>649033</v>
      </c>
      <c r="BL1188" t="s">
        <v>649034</v>
      </c>
      <c r="BM1188" t="s">
        <v>649035</v>
      </c>
      <c r="BN1188" t="s">
        <v>649036</v>
      </c>
      <c r="BO1188" t="s">
        <v>649037</v>
      </c>
      <c r="BP1188" t="s">
        <v>649038</v>
      </c>
      <c r="BQ1188" t="s">
        <v>649039</v>
      </c>
      <c r="BR1188" t="s">
        <v>649040</v>
      </c>
      <c r="BS1188" t="s">
        <v>649041</v>
      </c>
      <c r="BT1188" t="s">
        <v>649042</v>
      </c>
      <c r="BU1188" t="s">
        <v>649043</v>
      </c>
      <c r="BV1188" t="s">
        <v>649044</v>
      </c>
      <c r="BW1188" t="s">
        <v>649045</v>
      </c>
      <c r="BX1188" t="s">
        <v>649046</v>
      </c>
      <c r="BY1188" t="s">
        <v>649047</v>
      </c>
      <c r="BZ1188" t="s">
        <v>649048</v>
      </c>
      <c r="CA1188" t="s">
        <v>649049</v>
      </c>
      <c r="CB1188" t="s">
        <v>649050</v>
      </c>
      <c r="CC1188" t="s">
        <v>174805</v>
      </c>
      <c r="CD1188" t="s">
        <v>649051</v>
      </c>
      <c r="CE1188" t="s">
        <v>649052</v>
      </c>
      <c r="CF1188" t="s">
        <v>649053</v>
      </c>
      <c r="CG1188" t="s">
        <v>649054</v>
      </c>
      <c r="CH1188" t="s">
        <v>649055</v>
      </c>
      <c r="CI1188" t="s">
        <v>649056</v>
      </c>
      <c r="CJ1188" t="s">
        <v>649057</v>
      </c>
      <c r="CK1188" t="s">
        <v>649058</v>
      </c>
      <c r="CL1188" t="s">
        <v>649059</v>
      </c>
      <c r="CM1188" t="s">
        <v>649060</v>
      </c>
      <c r="CN1188" t="s">
        <v>649061</v>
      </c>
      <c r="CO1188" t="s">
        <v>649062</v>
      </c>
      <c r="CP1188" t="s">
        <v>649063</v>
      </c>
      <c r="CQ1188" t="s">
        <v>649064</v>
      </c>
      <c r="CR1188" t="s">
        <v>649065</v>
      </c>
      <c r="CS1188" t="s">
        <v>649066</v>
      </c>
      <c r="CT1188" t="s">
        <v>649067</v>
      </c>
      <c r="CU1188" t="s">
        <v>649068</v>
      </c>
      <c r="CV1188" t="s">
        <v>649069</v>
      </c>
      <c r="CW1188" t="s">
        <v>649070</v>
      </c>
      <c r="CX1188" t="s">
        <v>649071</v>
      </c>
      <c r="CY1188" t="s">
        <v>649072</v>
      </c>
      <c r="CZ1188" t="s">
        <v>649073</v>
      </c>
      <c r="DA1188" t="s">
        <v>649074</v>
      </c>
      <c r="DB1188" t="s">
        <v>649075</v>
      </c>
      <c r="DC1188" t="s">
        <v>649076</v>
      </c>
      <c r="DD1188" t="s">
        <v>649077</v>
      </c>
      <c r="DE1188" t="s">
        <v>649078</v>
      </c>
      <c r="DF1188" t="s">
        <v>649079</v>
      </c>
      <c r="DG1188" t="s">
        <v>649080</v>
      </c>
      <c r="DH1188" t="s">
        <v>649081</v>
      </c>
      <c r="DI1188" t="s">
        <v>649082</v>
      </c>
      <c r="DJ1188" t="s">
        <v>649083</v>
      </c>
      <c r="DK1188" t="s">
        <v>649068</v>
      </c>
      <c r="DL1188" t="s">
        <v>649069</v>
      </c>
      <c r="DM1188" t="s">
        <v>649070</v>
      </c>
      <c r="DN1188" t="s">
        <v>649071</v>
      </c>
      <c r="DO1188" t="s">
        <v>649072</v>
      </c>
      <c r="DP1188" t="s">
        <v>649073</v>
      </c>
      <c r="DQ1188" t="s">
        <v>649074</v>
      </c>
      <c r="DR1188" t="s">
        <v>649075</v>
      </c>
      <c r="DS1188" t="s">
        <v>649077</v>
      </c>
      <c r="DT1188" t="s">
        <v>649078</v>
      </c>
      <c r="DU1188" t="s">
        <v>649081</v>
      </c>
      <c r="DV1188" t="s">
        <v>649082</v>
      </c>
      <c r="DW1188" t="s">
        <v>649083</v>
      </c>
      <c r="DX1188" t="s">
        <v>649076</v>
      </c>
      <c r="DY1188" t="s">
        <v>649079</v>
      </c>
      <c r="DZ1188" t="s">
        <v>649080</v>
      </c>
      <c r="EA1188" t="s">
        <v>649084</v>
      </c>
      <c r="EB1188" t="s">
        <v>649085</v>
      </c>
      <c r="EC1188" t="s">
        <v>649086</v>
      </c>
      <c r="ED1188" t="s">
        <v>649087</v>
      </c>
      <c r="EE1188" t="s">
        <v>649088</v>
      </c>
    </row>
    <row r="1189" spans="1:135" x14ac:dyDescent="0.55000000000000004">
      <c r="A1189" t="s">
        <v>1040</v>
      </c>
      <c r="B1189" t="s">
        <v>591329</v>
      </c>
      <c r="C1189" t="s">
        <v>3470</v>
      </c>
      <c r="D1189">
        <v>19</v>
      </c>
      <c r="E1189" t="s">
        <v>648939</v>
      </c>
      <c r="F1189" t="s">
        <v>648940</v>
      </c>
      <c r="G1189" t="s">
        <v>648941</v>
      </c>
      <c r="H1189" t="s">
        <v>648942</v>
      </c>
      <c r="I1189" t="s">
        <v>27574</v>
      </c>
      <c r="J1189" t="s">
        <v>648943</v>
      </c>
      <c r="K1189" t="s">
        <v>323274</v>
      </c>
      <c r="L1189" t="s">
        <v>648944</v>
      </c>
      <c r="M1189" t="s">
        <v>648945</v>
      </c>
      <c r="N1189" t="s">
        <v>31646</v>
      </c>
      <c r="O1189" t="s">
        <v>14882</v>
      </c>
      <c r="P1189" t="s">
        <v>32848</v>
      </c>
      <c r="Q1189" t="s">
        <v>648946</v>
      </c>
      <c r="R1189" t="s">
        <v>648947</v>
      </c>
      <c r="S1189" t="s">
        <v>648948</v>
      </c>
      <c r="T1189" t="s">
        <v>648949</v>
      </c>
      <c r="U1189" t="s">
        <v>648950</v>
      </c>
      <c r="V1189" t="s">
        <v>648951</v>
      </c>
      <c r="W1189">
        <v>0</v>
      </c>
      <c r="X1189" t="s">
        <v>156</v>
      </c>
      <c r="Y1189" t="s">
        <v>157</v>
      </c>
      <c r="Z1189" s="1">
        <v>36952</v>
      </c>
      <c r="AA1189" s="1">
        <v>36982</v>
      </c>
      <c r="AB1189" s="1">
        <v>38659</v>
      </c>
      <c r="AC1189" t="s">
        <v>158</v>
      </c>
      <c r="AD1189" t="s">
        <v>158</v>
      </c>
      <c r="AE1189" t="s">
        <v>648952</v>
      </c>
      <c r="AF1189" t="s">
        <v>160</v>
      </c>
      <c r="AG1189" t="s">
        <v>647627</v>
      </c>
      <c r="AH1189" t="s">
        <v>41228</v>
      </c>
      <c r="AI1189" t="s">
        <v>648953</v>
      </c>
      <c r="AJ1189" t="s">
        <v>164</v>
      </c>
      <c r="AK1189" t="s">
        <v>648954</v>
      </c>
      <c r="AL1189" t="s">
        <v>648162</v>
      </c>
      <c r="AM1189" t="s">
        <v>647627</v>
      </c>
      <c r="AN1189" t="s">
        <v>41228</v>
      </c>
      <c r="AO1189" t="s">
        <v>12224</v>
      </c>
      <c r="AP1189" t="s">
        <v>19133</v>
      </c>
      <c r="AQ1189" t="s">
        <v>169</v>
      </c>
      <c r="AR1189" t="s">
        <v>648163</v>
      </c>
      <c r="AS1189" t="s">
        <v>648164</v>
      </c>
      <c r="AT1189" t="s">
        <v>172</v>
      </c>
      <c r="AU1189" t="s">
        <v>796</v>
      </c>
      <c r="AV1189" t="s">
        <v>648955</v>
      </c>
      <c r="AW1189" t="s">
        <v>7956</v>
      </c>
      <c r="AX1189" t="s">
        <v>399541</v>
      </c>
      <c r="AY1189" t="s">
        <v>172</v>
      </c>
      <c r="AZ1189" t="s">
        <v>796</v>
      </c>
      <c r="BA1189" t="s">
        <v>445</v>
      </c>
      <c r="BB1189" t="s">
        <v>12387</v>
      </c>
      <c r="BC1189" t="s">
        <v>169</v>
      </c>
      <c r="BD1189" t="s">
        <v>648166</v>
      </c>
      <c r="BE1189" t="s">
        <v>648167</v>
      </c>
      <c r="BF1189" t="s">
        <v>648945</v>
      </c>
      <c r="BG1189" t="s">
        <v>14882</v>
      </c>
      <c r="BH1189" t="s">
        <v>323274</v>
      </c>
      <c r="BI1189" t="s">
        <v>648956</v>
      </c>
      <c r="BJ1189" t="s">
        <v>648957</v>
      </c>
      <c r="BK1189" t="s">
        <v>648958</v>
      </c>
      <c r="BL1189" t="s">
        <v>648959</v>
      </c>
      <c r="BM1189" t="s">
        <v>648960</v>
      </c>
      <c r="BN1189" t="s">
        <v>648961</v>
      </c>
      <c r="BO1189" t="s">
        <v>648962</v>
      </c>
      <c r="BP1189" t="s">
        <v>648963</v>
      </c>
      <c r="BQ1189" t="s">
        <v>648964</v>
      </c>
      <c r="BR1189" t="s">
        <v>648965</v>
      </c>
      <c r="BS1189" t="s">
        <v>648966</v>
      </c>
      <c r="BT1189" t="s">
        <v>648967</v>
      </c>
      <c r="BU1189" t="s">
        <v>648968</v>
      </c>
      <c r="BV1189" t="s">
        <v>648969</v>
      </c>
      <c r="BW1189" t="s">
        <v>648970</v>
      </c>
      <c r="BX1189" t="s">
        <v>648971</v>
      </c>
      <c r="BY1189" t="s">
        <v>648972</v>
      </c>
      <c r="BZ1189" t="s">
        <v>648973</v>
      </c>
      <c r="CA1189" t="s">
        <v>648974</v>
      </c>
      <c r="CB1189" t="s">
        <v>648975</v>
      </c>
      <c r="CC1189" t="s">
        <v>59456</v>
      </c>
      <c r="CD1189" t="s">
        <v>648976</v>
      </c>
      <c r="CE1189" t="s">
        <v>648977</v>
      </c>
      <c r="CF1189" t="s">
        <v>648978</v>
      </c>
      <c r="CG1189" t="s">
        <v>648979</v>
      </c>
      <c r="CH1189" t="s">
        <v>648980</v>
      </c>
      <c r="CI1189" t="s">
        <v>648981</v>
      </c>
      <c r="CJ1189" t="s">
        <v>648982</v>
      </c>
      <c r="CK1189" t="s">
        <v>648983</v>
      </c>
      <c r="CL1189" t="s">
        <v>648984</v>
      </c>
      <c r="CM1189" t="s">
        <v>648985</v>
      </c>
      <c r="CN1189" t="s">
        <v>648986</v>
      </c>
      <c r="CO1189" t="s">
        <v>648987</v>
      </c>
      <c r="CP1189" t="s">
        <v>648988</v>
      </c>
      <c r="CQ1189" t="s">
        <v>648989</v>
      </c>
      <c r="CR1189" t="s">
        <v>648990</v>
      </c>
      <c r="CS1189" t="s">
        <v>648991</v>
      </c>
      <c r="CT1189" t="s">
        <v>648992</v>
      </c>
      <c r="CU1189" t="s">
        <v>648993</v>
      </c>
      <c r="CV1189" t="s">
        <v>648994</v>
      </c>
      <c r="CW1189" t="s">
        <v>648995</v>
      </c>
      <c r="CX1189" t="s">
        <v>648996</v>
      </c>
      <c r="CY1189" t="s">
        <v>648997</v>
      </c>
      <c r="CZ1189" t="s">
        <v>648998</v>
      </c>
      <c r="DA1189" t="s">
        <v>648999</v>
      </c>
      <c r="DB1189" t="s">
        <v>649000</v>
      </c>
      <c r="DC1189" t="s">
        <v>649001</v>
      </c>
      <c r="DD1189" t="s">
        <v>649002</v>
      </c>
      <c r="DE1189" t="s">
        <v>649003</v>
      </c>
      <c r="DF1189" t="s">
        <v>649004</v>
      </c>
      <c r="DG1189" t="s">
        <v>649005</v>
      </c>
      <c r="DH1189" t="s">
        <v>649006</v>
      </c>
      <c r="DI1189" t="s">
        <v>649007</v>
      </c>
      <c r="DJ1189" t="s">
        <v>649008</v>
      </c>
      <c r="DK1189" t="s">
        <v>648993</v>
      </c>
      <c r="DL1189" t="s">
        <v>648994</v>
      </c>
      <c r="DM1189" t="s">
        <v>648995</v>
      </c>
      <c r="DN1189" t="s">
        <v>648996</v>
      </c>
      <c r="DO1189" t="s">
        <v>648997</v>
      </c>
      <c r="DP1189" t="s">
        <v>648998</v>
      </c>
      <c r="DQ1189" t="s">
        <v>648999</v>
      </c>
      <c r="DR1189" t="s">
        <v>649000</v>
      </c>
      <c r="DS1189" t="s">
        <v>649002</v>
      </c>
      <c r="DT1189" t="s">
        <v>649003</v>
      </c>
      <c r="DU1189" t="s">
        <v>649006</v>
      </c>
      <c r="DV1189" t="s">
        <v>649007</v>
      </c>
      <c r="DW1189" t="s">
        <v>649008</v>
      </c>
      <c r="DX1189" t="s">
        <v>649001</v>
      </c>
      <c r="DY1189" t="s">
        <v>649004</v>
      </c>
      <c r="DZ1189" t="s">
        <v>649005</v>
      </c>
      <c r="EA1189" t="s">
        <v>649009</v>
      </c>
      <c r="EB1189" t="s">
        <v>649010</v>
      </c>
      <c r="EC1189" t="s">
        <v>649011</v>
      </c>
      <c r="ED1189" t="s">
        <v>649012</v>
      </c>
      <c r="EE1189" t="s">
        <v>649013</v>
      </c>
    </row>
    <row r="1190" spans="1:135" x14ac:dyDescent="0.55000000000000004">
      <c r="A1190" t="s">
        <v>950</v>
      </c>
      <c r="B1190" t="s">
        <v>591329</v>
      </c>
      <c r="C1190" t="s">
        <v>3470</v>
      </c>
      <c r="D1190">
        <v>19</v>
      </c>
      <c r="E1190" t="s">
        <v>71377</v>
      </c>
      <c r="F1190" t="s">
        <v>12077</v>
      </c>
      <c r="G1190" t="s">
        <v>648867</v>
      </c>
      <c r="H1190" t="s">
        <v>648868</v>
      </c>
      <c r="I1190" t="s">
        <v>2124</v>
      </c>
      <c r="J1190" t="s">
        <v>648869</v>
      </c>
      <c r="K1190" t="s">
        <v>59338</v>
      </c>
      <c r="L1190" t="s">
        <v>648870</v>
      </c>
      <c r="M1190" t="s">
        <v>648871</v>
      </c>
      <c r="N1190" t="s">
        <v>10548</v>
      </c>
      <c r="O1190" t="s">
        <v>17470</v>
      </c>
      <c r="P1190" t="s">
        <v>74722</v>
      </c>
      <c r="Q1190" t="s">
        <v>648872</v>
      </c>
      <c r="R1190" t="s">
        <v>648873</v>
      </c>
      <c r="S1190" t="s">
        <v>648874</v>
      </c>
      <c r="T1190" t="s">
        <v>648875</v>
      </c>
      <c r="U1190" t="s">
        <v>648876</v>
      </c>
      <c r="V1190" t="s">
        <v>648877</v>
      </c>
      <c r="W1190">
        <v>0</v>
      </c>
      <c r="X1190" t="s">
        <v>156</v>
      </c>
      <c r="Y1190" t="s">
        <v>157</v>
      </c>
      <c r="Z1190" s="1">
        <v>36952</v>
      </c>
      <c r="AA1190" s="1">
        <v>36982</v>
      </c>
      <c r="AB1190" s="1">
        <v>38659</v>
      </c>
      <c r="AC1190" t="s">
        <v>158</v>
      </c>
      <c r="AD1190" t="s">
        <v>158</v>
      </c>
      <c r="AE1190" t="s">
        <v>648878</v>
      </c>
      <c r="AF1190" t="s">
        <v>160</v>
      </c>
      <c r="AG1190" t="s">
        <v>647627</v>
      </c>
      <c r="AH1190" t="s">
        <v>41228</v>
      </c>
      <c r="AI1190" t="s">
        <v>648879</v>
      </c>
      <c r="AJ1190" t="s">
        <v>164</v>
      </c>
      <c r="AK1190" t="s">
        <v>285418</v>
      </c>
      <c r="AL1190" t="s">
        <v>648083</v>
      </c>
      <c r="AM1190" t="s">
        <v>647627</v>
      </c>
      <c r="AN1190" t="s">
        <v>41228</v>
      </c>
      <c r="AO1190" t="s">
        <v>1138</v>
      </c>
      <c r="AP1190" t="s">
        <v>82765</v>
      </c>
      <c r="AQ1190" t="s">
        <v>169</v>
      </c>
      <c r="AR1190" t="s">
        <v>648084</v>
      </c>
      <c r="AS1190" t="s">
        <v>648085</v>
      </c>
      <c r="AT1190" t="s">
        <v>172</v>
      </c>
      <c r="AU1190" t="s">
        <v>796</v>
      </c>
      <c r="AV1190" t="s">
        <v>648880</v>
      </c>
      <c r="AW1190" t="s">
        <v>636419</v>
      </c>
      <c r="AX1190" t="s">
        <v>59338</v>
      </c>
      <c r="AY1190" t="s">
        <v>172</v>
      </c>
      <c r="AZ1190" t="s">
        <v>796</v>
      </c>
      <c r="BA1190" t="s">
        <v>176</v>
      </c>
      <c r="BB1190" t="s">
        <v>147</v>
      </c>
      <c r="BC1190" t="s">
        <v>169</v>
      </c>
      <c r="BD1190" t="s">
        <v>648087</v>
      </c>
      <c r="BE1190" t="s">
        <v>648088</v>
      </c>
      <c r="BF1190" t="s">
        <v>648871</v>
      </c>
      <c r="BG1190" t="s">
        <v>17470</v>
      </c>
      <c r="BH1190" t="s">
        <v>59338</v>
      </c>
      <c r="BI1190" t="s">
        <v>648881</v>
      </c>
      <c r="BJ1190" t="s">
        <v>648882</v>
      </c>
      <c r="BK1190" t="s">
        <v>648883</v>
      </c>
      <c r="BL1190" t="s">
        <v>648884</v>
      </c>
      <c r="BM1190" t="s">
        <v>648885</v>
      </c>
      <c r="BN1190" t="s">
        <v>648886</v>
      </c>
      <c r="BO1190" t="s">
        <v>648887</v>
      </c>
      <c r="BP1190" t="s">
        <v>648888</v>
      </c>
      <c r="BQ1190" t="s">
        <v>648889</v>
      </c>
      <c r="BR1190" t="s">
        <v>648890</v>
      </c>
      <c r="BS1190" t="s">
        <v>648891</v>
      </c>
      <c r="BT1190" t="s">
        <v>648892</v>
      </c>
      <c r="BU1190" t="s">
        <v>648893</v>
      </c>
      <c r="BV1190" t="s">
        <v>648894</v>
      </c>
      <c r="BW1190" t="s">
        <v>648895</v>
      </c>
      <c r="BX1190" t="s">
        <v>648896</v>
      </c>
      <c r="BY1190" t="s">
        <v>648897</v>
      </c>
      <c r="BZ1190" t="s">
        <v>648898</v>
      </c>
      <c r="CA1190" t="s">
        <v>648899</v>
      </c>
      <c r="CB1190" t="s">
        <v>648900</v>
      </c>
      <c r="CC1190" t="s">
        <v>648901</v>
      </c>
      <c r="CD1190" t="s">
        <v>648902</v>
      </c>
      <c r="CE1190" t="s">
        <v>648903</v>
      </c>
      <c r="CF1190" t="s">
        <v>648904</v>
      </c>
      <c r="CG1190" t="s">
        <v>648905</v>
      </c>
      <c r="CH1190" t="s">
        <v>648906</v>
      </c>
      <c r="CI1190" t="s">
        <v>648907</v>
      </c>
      <c r="CJ1190" t="s">
        <v>648908</v>
      </c>
      <c r="CK1190" t="s">
        <v>648909</v>
      </c>
      <c r="CL1190" t="s">
        <v>648910</v>
      </c>
      <c r="CM1190" t="s">
        <v>648911</v>
      </c>
      <c r="CN1190" t="s">
        <v>648912</v>
      </c>
      <c r="CO1190" t="s">
        <v>648913</v>
      </c>
      <c r="CP1190" t="s">
        <v>648914</v>
      </c>
      <c r="CQ1190" t="s">
        <v>648915</v>
      </c>
      <c r="CR1190" t="s">
        <v>58588</v>
      </c>
      <c r="CS1190" t="s">
        <v>648916</v>
      </c>
      <c r="CT1190" t="s">
        <v>648917</v>
      </c>
      <c r="CU1190" t="s">
        <v>648918</v>
      </c>
      <c r="CV1190" t="s">
        <v>648919</v>
      </c>
      <c r="CW1190" t="s">
        <v>648920</v>
      </c>
      <c r="CX1190" t="s">
        <v>648921</v>
      </c>
      <c r="CY1190" t="s">
        <v>648922</v>
      </c>
      <c r="CZ1190" t="s">
        <v>648923</v>
      </c>
      <c r="DA1190" t="s">
        <v>648924</v>
      </c>
      <c r="DB1190" t="s">
        <v>648925</v>
      </c>
      <c r="DC1190" t="s">
        <v>648926</v>
      </c>
      <c r="DD1190" t="s">
        <v>648927</v>
      </c>
      <c r="DE1190" t="s">
        <v>648928</v>
      </c>
      <c r="DF1190" t="s">
        <v>648929</v>
      </c>
      <c r="DG1190" t="s">
        <v>648930</v>
      </c>
      <c r="DH1190" t="s">
        <v>648931</v>
      </c>
      <c r="DI1190" t="s">
        <v>648932</v>
      </c>
      <c r="DJ1190" t="s">
        <v>648933</v>
      </c>
      <c r="DK1190" t="s">
        <v>648918</v>
      </c>
      <c r="DL1190" t="s">
        <v>648919</v>
      </c>
      <c r="DM1190" t="s">
        <v>648920</v>
      </c>
      <c r="DN1190" t="s">
        <v>648921</v>
      </c>
      <c r="DO1190" t="s">
        <v>648922</v>
      </c>
      <c r="DP1190" t="s">
        <v>648923</v>
      </c>
      <c r="DQ1190" t="s">
        <v>648924</v>
      </c>
      <c r="DR1190" t="s">
        <v>648925</v>
      </c>
      <c r="DS1190" t="s">
        <v>648927</v>
      </c>
      <c r="DT1190" t="s">
        <v>648928</v>
      </c>
      <c r="DU1190" t="s">
        <v>648931</v>
      </c>
      <c r="DV1190" t="s">
        <v>648932</v>
      </c>
      <c r="DW1190" t="s">
        <v>648933</v>
      </c>
      <c r="DX1190" t="s">
        <v>648926</v>
      </c>
      <c r="DY1190" t="s">
        <v>648929</v>
      </c>
      <c r="DZ1190" t="s">
        <v>648930</v>
      </c>
      <c r="EA1190" t="s">
        <v>648934</v>
      </c>
      <c r="EB1190" t="s">
        <v>648935</v>
      </c>
      <c r="EC1190" t="s">
        <v>648936</v>
      </c>
      <c r="ED1190" t="s">
        <v>648937</v>
      </c>
      <c r="EE1190" t="s">
        <v>648938</v>
      </c>
    </row>
    <row r="1191" spans="1:135" x14ac:dyDescent="0.55000000000000004">
      <c r="A1191" t="s">
        <v>864</v>
      </c>
      <c r="B1191" t="s">
        <v>591329</v>
      </c>
      <c r="C1191" t="s">
        <v>3470</v>
      </c>
      <c r="D1191">
        <v>19</v>
      </c>
      <c r="E1191" t="s">
        <v>648794</v>
      </c>
      <c r="F1191" t="s">
        <v>648795</v>
      </c>
      <c r="G1191" t="s">
        <v>648796</v>
      </c>
      <c r="H1191" t="s">
        <v>648797</v>
      </c>
      <c r="I1191" t="s">
        <v>4212</v>
      </c>
      <c r="J1191" t="s">
        <v>648798</v>
      </c>
      <c r="K1191" t="s">
        <v>327564</v>
      </c>
      <c r="L1191" t="s">
        <v>648799</v>
      </c>
      <c r="M1191" t="s">
        <v>648800</v>
      </c>
      <c r="N1191" t="s">
        <v>593113</v>
      </c>
      <c r="O1191" t="s">
        <v>59665</v>
      </c>
      <c r="P1191" t="s">
        <v>73011</v>
      </c>
      <c r="Q1191" t="s">
        <v>648801</v>
      </c>
      <c r="R1191" t="s">
        <v>648802</v>
      </c>
      <c r="S1191" t="s">
        <v>648803</v>
      </c>
      <c r="T1191" t="s">
        <v>648804</v>
      </c>
      <c r="U1191" t="s">
        <v>648805</v>
      </c>
      <c r="V1191" t="s">
        <v>648806</v>
      </c>
      <c r="W1191">
        <v>0</v>
      </c>
      <c r="X1191" t="s">
        <v>156</v>
      </c>
      <c r="Y1191" t="s">
        <v>157</v>
      </c>
      <c r="Z1191" s="1">
        <v>36952</v>
      </c>
      <c r="AA1191" s="1">
        <v>36982</v>
      </c>
      <c r="AB1191" s="1">
        <v>38659</v>
      </c>
      <c r="AC1191" t="s">
        <v>158</v>
      </c>
      <c r="AD1191" t="s">
        <v>158</v>
      </c>
      <c r="AE1191" t="s">
        <v>648807</v>
      </c>
      <c r="AF1191" t="s">
        <v>160</v>
      </c>
      <c r="AG1191" t="s">
        <v>647627</v>
      </c>
      <c r="AH1191" t="s">
        <v>41228</v>
      </c>
      <c r="AI1191" t="s">
        <v>648808</v>
      </c>
      <c r="AJ1191" t="s">
        <v>164</v>
      </c>
      <c r="AK1191" t="s">
        <v>316716</v>
      </c>
      <c r="AL1191" t="s">
        <v>648007</v>
      </c>
      <c r="AM1191" t="s">
        <v>647627</v>
      </c>
      <c r="AN1191" t="s">
        <v>41228</v>
      </c>
      <c r="AO1191" t="s">
        <v>517</v>
      </c>
      <c r="AP1191" t="s">
        <v>64148</v>
      </c>
      <c r="AQ1191" t="s">
        <v>169</v>
      </c>
      <c r="AR1191" t="s">
        <v>648008</v>
      </c>
      <c r="AS1191" t="s">
        <v>648009</v>
      </c>
      <c r="AT1191" t="s">
        <v>172</v>
      </c>
      <c r="AU1191" t="s">
        <v>529</v>
      </c>
      <c r="AV1191" t="s">
        <v>648809</v>
      </c>
      <c r="AW1191" t="s">
        <v>645449</v>
      </c>
      <c r="AX1191" t="s">
        <v>327564</v>
      </c>
      <c r="AY1191" t="s">
        <v>172</v>
      </c>
      <c r="AZ1191" t="s">
        <v>529</v>
      </c>
      <c r="BA1191" t="s">
        <v>176</v>
      </c>
      <c r="BB1191" t="s">
        <v>242</v>
      </c>
      <c r="BC1191" t="s">
        <v>169</v>
      </c>
      <c r="BD1191" t="s">
        <v>648011</v>
      </c>
      <c r="BE1191" t="s">
        <v>648012</v>
      </c>
      <c r="BF1191" t="s">
        <v>648800</v>
      </c>
      <c r="BG1191" t="s">
        <v>59665</v>
      </c>
      <c r="BH1191" t="s">
        <v>327564</v>
      </c>
      <c r="BI1191" t="s">
        <v>648810</v>
      </c>
      <c r="BJ1191" t="s">
        <v>648811</v>
      </c>
      <c r="BK1191" t="s">
        <v>648812</v>
      </c>
      <c r="BL1191" t="s">
        <v>648813</v>
      </c>
      <c r="BM1191" t="s">
        <v>648814</v>
      </c>
      <c r="BN1191" t="s">
        <v>648815</v>
      </c>
      <c r="BO1191" t="s">
        <v>648816</v>
      </c>
      <c r="BP1191" t="s">
        <v>648817</v>
      </c>
      <c r="BQ1191" t="s">
        <v>648818</v>
      </c>
      <c r="BR1191" t="s">
        <v>648819</v>
      </c>
      <c r="BS1191" t="s">
        <v>648820</v>
      </c>
      <c r="BT1191" t="s">
        <v>648821</v>
      </c>
      <c r="BU1191" t="s">
        <v>648822</v>
      </c>
      <c r="BV1191" t="s">
        <v>648823</v>
      </c>
      <c r="BW1191" t="s">
        <v>648824</v>
      </c>
      <c r="BX1191" t="s">
        <v>648825</v>
      </c>
      <c r="BY1191" t="s">
        <v>648826</v>
      </c>
      <c r="BZ1191" t="s">
        <v>648827</v>
      </c>
      <c r="CA1191" t="s">
        <v>648828</v>
      </c>
      <c r="CB1191" t="s">
        <v>648829</v>
      </c>
      <c r="CC1191" t="s">
        <v>59856</v>
      </c>
      <c r="CD1191" t="s">
        <v>648830</v>
      </c>
      <c r="CE1191" t="s">
        <v>648831</v>
      </c>
      <c r="CF1191" t="s">
        <v>648832</v>
      </c>
      <c r="CG1191" t="s">
        <v>648833</v>
      </c>
      <c r="CH1191" t="s">
        <v>648834</v>
      </c>
      <c r="CI1191" t="s">
        <v>648835</v>
      </c>
      <c r="CJ1191" t="s">
        <v>648836</v>
      </c>
      <c r="CK1191" t="s">
        <v>648837</v>
      </c>
      <c r="CL1191" t="s">
        <v>648838</v>
      </c>
      <c r="CM1191" t="s">
        <v>648839</v>
      </c>
      <c r="CN1191" t="s">
        <v>648840</v>
      </c>
      <c r="CO1191" t="s">
        <v>648841</v>
      </c>
      <c r="CP1191" t="s">
        <v>648842</v>
      </c>
      <c r="CQ1191" t="s">
        <v>648843</v>
      </c>
      <c r="CR1191" t="s">
        <v>648844</v>
      </c>
      <c r="CS1191" t="s">
        <v>648845</v>
      </c>
      <c r="CT1191" t="s">
        <v>648846</v>
      </c>
      <c r="CU1191" t="s">
        <v>648847</v>
      </c>
      <c r="CV1191" t="s">
        <v>648848</v>
      </c>
      <c r="CW1191" t="s">
        <v>648849</v>
      </c>
      <c r="CX1191" t="s">
        <v>648850</v>
      </c>
      <c r="CY1191" t="s">
        <v>648851</v>
      </c>
      <c r="CZ1191" t="s">
        <v>648852</v>
      </c>
      <c r="DA1191" t="s">
        <v>648853</v>
      </c>
      <c r="DB1191" t="s">
        <v>648854</v>
      </c>
      <c r="DC1191" t="s">
        <v>648855</v>
      </c>
      <c r="DD1191" t="s">
        <v>648856</v>
      </c>
      <c r="DE1191" t="s">
        <v>648857</v>
      </c>
      <c r="DF1191" t="s">
        <v>63424</v>
      </c>
      <c r="DG1191" t="s">
        <v>648858</v>
      </c>
      <c r="DH1191" t="s">
        <v>648859</v>
      </c>
      <c r="DI1191" t="s">
        <v>648860</v>
      </c>
      <c r="DJ1191" t="s">
        <v>648861</v>
      </c>
      <c r="DK1191" t="s">
        <v>648847</v>
      </c>
      <c r="DL1191" t="s">
        <v>648848</v>
      </c>
      <c r="DM1191" t="s">
        <v>648849</v>
      </c>
      <c r="DN1191" t="s">
        <v>648850</v>
      </c>
      <c r="DO1191" t="s">
        <v>648851</v>
      </c>
      <c r="DP1191" t="s">
        <v>648852</v>
      </c>
      <c r="DQ1191" t="s">
        <v>648853</v>
      </c>
      <c r="DR1191" t="s">
        <v>648854</v>
      </c>
      <c r="DS1191" t="s">
        <v>648856</v>
      </c>
      <c r="DT1191" t="s">
        <v>648857</v>
      </c>
      <c r="DU1191" t="s">
        <v>648859</v>
      </c>
      <c r="DV1191" t="s">
        <v>648860</v>
      </c>
      <c r="DW1191" t="s">
        <v>648861</v>
      </c>
      <c r="DX1191" t="s">
        <v>648855</v>
      </c>
      <c r="DY1191" t="s">
        <v>63424</v>
      </c>
      <c r="DZ1191" t="s">
        <v>648858</v>
      </c>
      <c r="EA1191" t="s">
        <v>648862</v>
      </c>
      <c r="EB1191" t="s">
        <v>648863</v>
      </c>
      <c r="EC1191" t="s">
        <v>648864</v>
      </c>
      <c r="ED1191" t="s">
        <v>648865</v>
      </c>
      <c r="EE1191" t="s">
        <v>648866</v>
      </c>
    </row>
    <row r="1192" spans="1:135" x14ac:dyDescent="0.55000000000000004">
      <c r="A1192" t="s">
        <v>775</v>
      </c>
      <c r="B1192" t="s">
        <v>591329</v>
      </c>
      <c r="C1192" t="s">
        <v>3470</v>
      </c>
      <c r="D1192">
        <v>19</v>
      </c>
      <c r="E1192" t="s">
        <v>648720</v>
      </c>
      <c r="F1192" t="s">
        <v>648721</v>
      </c>
      <c r="G1192" t="s">
        <v>648722</v>
      </c>
      <c r="H1192" t="s">
        <v>648723</v>
      </c>
      <c r="I1192" t="s">
        <v>3886</v>
      </c>
      <c r="J1192" t="s">
        <v>648724</v>
      </c>
      <c r="K1192" t="s">
        <v>648725</v>
      </c>
      <c r="L1192" t="s">
        <v>648726</v>
      </c>
      <c r="M1192" t="s">
        <v>648727</v>
      </c>
      <c r="N1192" t="s">
        <v>598406</v>
      </c>
      <c r="O1192" t="s">
        <v>83506</v>
      </c>
      <c r="P1192" t="s">
        <v>4726</v>
      </c>
      <c r="Q1192" t="s">
        <v>648728</v>
      </c>
      <c r="R1192" t="s">
        <v>648729</v>
      </c>
      <c r="S1192" t="s">
        <v>648730</v>
      </c>
      <c r="T1192" t="s">
        <v>648731</v>
      </c>
      <c r="U1192" t="s">
        <v>648732</v>
      </c>
      <c r="V1192" t="s">
        <v>648733</v>
      </c>
      <c r="W1192">
        <v>0</v>
      </c>
      <c r="X1192" t="s">
        <v>156</v>
      </c>
      <c r="Y1192" t="s">
        <v>157</v>
      </c>
      <c r="Z1192" s="1">
        <v>36952</v>
      </c>
      <c r="AA1192" s="1">
        <v>36982</v>
      </c>
      <c r="AB1192" s="1">
        <v>38659</v>
      </c>
      <c r="AC1192" t="s">
        <v>158</v>
      </c>
      <c r="AD1192" t="s">
        <v>158</v>
      </c>
      <c r="AE1192" t="s">
        <v>648734</v>
      </c>
      <c r="AF1192" t="s">
        <v>160</v>
      </c>
      <c r="AG1192" t="s">
        <v>647627</v>
      </c>
      <c r="AH1192" t="s">
        <v>41228</v>
      </c>
      <c r="AI1192" t="s">
        <v>648735</v>
      </c>
      <c r="AJ1192" t="s">
        <v>164</v>
      </c>
      <c r="AK1192" t="s">
        <v>119568</v>
      </c>
      <c r="AL1192" t="s">
        <v>647928</v>
      </c>
      <c r="AM1192" t="s">
        <v>647627</v>
      </c>
      <c r="AN1192" t="s">
        <v>41228</v>
      </c>
      <c r="AO1192" t="s">
        <v>517</v>
      </c>
      <c r="AP1192" t="s">
        <v>68890</v>
      </c>
      <c r="AQ1192" t="s">
        <v>169</v>
      </c>
      <c r="AR1192" t="s">
        <v>647929</v>
      </c>
      <c r="AS1192" t="s">
        <v>647930</v>
      </c>
      <c r="AT1192" t="s">
        <v>172</v>
      </c>
      <c r="AU1192" t="s">
        <v>529</v>
      </c>
      <c r="AV1192" t="s">
        <v>648736</v>
      </c>
      <c r="AW1192" t="s">
        <v>6777</v>
      </c>
      <c r="AX1192" t="s">
        <v>238355</v>
      </c>
      <c r="AY1192" t="s">
        <v>172</v>
      </c>
      <c r="AZ1192" t="s">
        <v>529</v>
      </c>
      <c r="BA1192" t="s">
        <v>176</v>
      </c>
      <c r="BB1192" t="s">
        <v>695</v>
      </c>
      <c r="BC1192" t="s">
        <v>169</v>
      </c>
      <c r="BD1192" t="s">
        <v>647933</v>
      </c>
      <c r="BE1192" t="s">
        <v>647934</v>
      </c>
      <c r="BF1192" t="s">
        <v>648727</v>
      </c>
      <c r="BG1192" t="s">
        <v>83506</v>
      </c>
      <c r="BH1192" t="s">
        <v>648725</v>
      </c>
      <c r="BI1192" t="s">
        <v>648737</v>
      </c>
      <c r="BJ1192" t="s">
        <v>648738</v>
      </c>
      <c r="BK1192" t="s">
        <v>648739</v>
      </c>
      <c r="BL1192" t="s">
        <v>648740</v>
      </c>
      <c r="BM1192" t="s">
        <v>648741</v>
      </c>
      <c r="BN1192" t="s">
        <v>648742</v>
      </c>
      <c r="BO1192" t="s">
        <v>648743</v>
      </c>
      <c r="BP1192" t="s">
        <v>648744</v>
      </c>
      <c r="BQ1192" t="s">
        <v>648745</v>
      </c>
      <c r="BR1192" t="s">
        <v>648746</v>
      </c>
      <c r="BS1192" t="s">
        <v>648747</v>
      </c>
      <c r="BT1192" t="s">
        <v>648748</v>
      </c>
      <c r="BU1192" t="s">
        <v>648749</v>
      </c>
      <c r="BV1192" t="s">
        <v>648750</v>
      </c>
      <c r="BW1192" t="s">
        <v>648751</v>
      </c>
      <c r="BX1192" t="s">
        <v>648752</v>
      </c>
      <c r="BY1192" t="s">
        <v>648753</v>
      </c>
      <c r="BZ1192" t="s">
        <v>648754</v>
      </c>
      <c r="CA1192" t="s">
        <v>648755</v>
      </c>
      <c r="CB1192" t="s">
        <v>648756</v>
      </c>
      <c r="CC1192" t="s">
        <v>91133</v>
      </c>
      <c r="CD1192" t="s">
        <v>648757</v>
      </c>
      <c r="CE1192" t="s">
        <v>648758</v>
      </c>
      <c r="CF1192" t="s">
        <v>648759</v>
      </c>
      <c r="CG1192" t="s">
        <v>648760</v>
      </c>
      <c r="CH1192" t="s">
        <v>648761</v>
      </c>
      <c r="CI1192" t="s">
        <v>648762</v>
      </c>
      <c r="CJ1192" t="s">
        <v>648763</v>
      </c>
      <c r="CK1192" t="s">
        <v>648764</v>
      </c>
      <c r="CL1192" t="s">
        <v>648765</v>
      </c>
      <c r="CM1192" t="s">
        <v>648766</v>
      </c>
      <c r="CN1192" t="s">
        <v>648767</v>
      </c>
      <c r="CO1192" t="s">
        <v>648768</v>
      </c>
      <c r="CP1192" t="s">
        <v>648769</v>
      </c>
      <c r="CQ1192" t="s">
        <v>648770</v>
      </c>
      <c r="CR1192" t="s">
        <v>647983</v>
      </c>
      <c r="CS1192" t="s">
        <v>648771</v>
      </c>
      <c r="CT1192" t="s">
        <v>648772</v>
      </c>
      <c r="CU1192" t="s">
        <v>648773</v>
      </c>
      <c r="CV1192" t="s">
        <v>648774</v>
      </c>
      <c r="CW1192" t="s">
        <v>648775</v>
      </c>
      <c r="CX1192" t="s">
        <v>648776</v>
      </c>
      <c r="CY1192" t="s">
        <v>648777</v>
      </c>
      <c r="CZ1192" t="s">
        <v>648778</v>
      </c>
      <c r="DA1192" t="s">
        <v>648779</v>
      </c>
      <c r="DB1192" t="s">
        <v>648780</v>
      </c>
      <c r="DC1192" t="s">
        <v>648781</v>
      </c>
      <c r="DD1192" t="s">
        <v>648782</v>
      </c>
      <c r="DE1192" t="s">
        <v>648783</v>
      </c>
      <c r="DF1192" t="s">
        <v>648784</v>
      </c>
      <c r="DG1192" t="s">
        <v>648785</v>
      </c>
      <c r="DH1192" t="s">
        <v>648786</v>
      </c>
      <c r="DI1192" t="s">
        <v>648787</v>
      </c>
      <c r="DJ1192" t="s">
        <v>648788</v>
      </c>
      <c r="DK1192" t="s">
        <v>648773</v>
      </c>
      <c r="DL1192" t="s">
        <v>648774</v>
      </c>
      <c r="DM1192" t="s">
        <v>648775</v>
      </c>
      <c r="DN1192" t="s">
        <v>648776</v>
      </c>
      <c r="DO1192" t="s">
        <v>648777</v>
      </c>
      <c r="DP1192" t="s">
        <v>648778</v>
      </c>
      <c r="DQ1192" t="s">
        <v>648779</v>
      </c>
      <c r="DR1192" t="s">
        <v>648780</v>
      </c>
      <c r="DS1192" t="s">
        <v>648782</v>
      </c>
      <c r="DT1192" t="s">
        <v>648783</v>
      </c>
      <c r="DU1192" t="s">
        <v>648786</v>
      </c>
      <c r="DV1192" t="s">
        <v>648787</v>
      </c>
      <c r="DW1192" t="s">
        <v>648788</v>
      </c>
      <c r="DX1192" t="s">
        <v>648781</v>
      </c>
      <c r="DY1192" t="s">
        <v>648784</v>
      </c>
      <c r="DZ1192" t="s">
        <v>648785</v>
      </c>
      <c r="EA1192" t="s">
        <v>648789</v>
      </c>
      <c r="EB1192" t="s">
        <v>648790</v>
      </c>
      <c r="EC1192" t="s">
        <v>648791</v>
      </c>
      <c r="ED1192" t="s">
        <v>648792</v>
      </c>
      <c r="EE1192" t="s">
        <v>648793</v>
      </c>
    </row>
    <row r="1193" spans="1:135" x14ac:dyDescent="0.55000000000000004">
      <c r="A1193" t="s">
        <v>685</v>
      </c>
      <c r="B1193" t="s">
        <v>591329</v>
      </c>
      <c r="C1193" t="s">
        <v>3470</v>
      </c>
      <c r="D1193">
        <v>19</v>
      </c>
      <c r="E1193" t="s">
        <v>648656</v>
      </c>
      <c r="F1193" t="s">
        <v>648148</v>
      </c>
      <c r="G1193" t="s">
        <v>648657</v>
      </c>
      <c r="H1193" t="s">
        <v>648658</v>
      </c>
      <c r="I1193" t="s">
        <v>2124</v>
      </c>
      <c r="J1193" t="s">
        <v>648659</v>
      </c>
      <c r="K1193" t="s">
        <v>336621</v>
      </c>
      <c r="L1193" t="s">
        <v>648660</v>
      </c>
      <c r="M1193" t="s">
        <v>648661</v>
      </c>
      <c r="N1193" t="s">
        <v>16826</v>
      </c>
      <c r="O1193" t="s">
        <v>14325</v>
      </c>
      <c r="P1193" t="s">
        <v>67717</v>
      </c>
      <c r="Q1193" t="s">
        <v>648662</v>
      </c>
      <c r="R1193" t="s">
        <v>648663</v>
      </c>
      <c r="S1193" t="s">
        <v>648664</v>
      </c>
      <c r="T1193" t="s">
        <v>648665</v>
      </c>
      <c r="U1193" t="s">
        <v>648666</v>
      </c>
      <c r="V1193" t="s">
        <v>648667</v>
      </c>
      <c r="W1193">
        <v>0</v>
      </c>
      <c r="X1193" t="s">
        <v>156</v>
      </c>
      <c r="Y1193" t="s">
        <v>157</v>
      </c>
      <c r="Z1193" s="1">
        <v>36952</v>
      </c>
      <c r="AA1193" s="1">
        <v>36982</v>
      </c>
      <c r="AB1193" s="1">
        <v>38659</v>
      </c>
      <c r="AC1193" t="s">
        <v>158</v>
      </c>
      <c r="AD1193" t="s">
        <v>158</v>
      </c>
      <c r="AE1193" t="s">
        <v>648668</v>
      </c>
      <c r="AF1193" t="s">
        <v>160</v>
      </c>
      <c r="AG1193" t="s">
        <v>647627</v>
      </c>
      <c r="AH1193" t="s">
        <v>41228</v>
      </c>
      <c r="AI1193" t="s">
        <v>648669</v>
      </c>
      <c r="AJ1193" t="s">
        <v>164</v>
      </c>
      <c r="AK1193" t="s">
        <v>67567</v>
      </c>
      <c r="AL1193" t="s">
        <v>647860</v>
      </c>
      <c r="AM1193" t="s">
        <v>647627</v>
      </c>
      <c r="AN1193" t="s">
        <v>41228</v>
      </c>
      <c r="AO1193" t="s">
        <v>1850</v>
      </c>
      <c r="AP1193" t="s">
        <v>25021</v>
      </c>
      <c r="AQ1193" t="s">
        <v>169</v>
      </c>
      <c r="AR1193" t="s">
        <v>647861</v>
      </c>
      <c r="AS1193" t="s">
        <v>647862</v>
      </c>
      <c r="AT1193" t="s">
        <v>172</v>
      </c>
      <c r="AU1193" t="s">
        <v>796</v>
      </c>
      <c r="AV1193" t="s">
        <v>648670</v>
      </c>
      <c r="AW1193" t="s">
        <v>5297</v>
      </c>
      <c r="AX1193" t="s">
        <v>213318</v>
      </c>
      <c r="AY1193" t="s">
        <v>172</v>
      </c>
      <c r="AZ1193" t="s">
        <v>796</v>
      </c>
      <c r="BA1193" t="s">
        <v>445</v>
      </c>
      <c r="BB1193" t="s">
        <v>3712</v>
      </c>
      <c r="BC1193" t="s">
        <v>169</v>
      </c>
      <c r="BD1193" t="s">
        <v>647864</v>
      </c>
      <c r="BE1193" t="s">
        <v>647865</v>
      </c>
      <c r="BF1193" t="s">
        <v>648661</v>
      </c>
      <c r="BG1193" t="s">
        <v>14325</v>
      </c>
      <c r="BH1193" t="s">
        <v>336621</v>
      </c>
      <c r="BI1193" t="s">
        <v>648671</v>
      </c>
      <c r="BJ1193" t="s">
        <v>648672</v>
      </c>
      <c r="BK1193" t="s">
        <v>648673</v>
      </c>
      <c r="BL1193" t="s">
        <v>648674</v>
      </c>
      <c r="BM1193" t="s">
        <v>43133</v>
      </c>
      <c r="BN1193" t="s">
        <v>648675</v>
      </c>
      <c r="BO1193" t="s">
        <v>648676</v>
      </c>
      <c r="BP1193" t="s">
        <v>648677</v>
      </c>
      <c r="BQ1193" t="s">
        <v>648678</v>
      </c>
      <c r="BR1193" t="s">
        <v>648679</v>
      </c>
      <c r="BS1193" t="s">
        <v>648680</v>
      </c>
      <c r="BT1193" t="s">
        <v>648681</v>
      </c>
      <c r="BU1193" t="s">
        <v>648682</v>
      </c>
      <c r="BV1193" t="s">
        <v>648683</v>
      </c>
      <c r="BW1193" t="s">
        <v>648684</v>
      </c>
      <c r="BX1193" t="s">
        <v>648685</v>
      </c>
      <c r="BY1193" t="s">
        <v>648686</v>
      </c>
      <c r="BZ1193" t="s">
        <v>647882</v>
      </c>
      <c r="CA1193" t="s">
        <v>648687</v>
      </c>
      <c r="CB1193" t="s">
        <v>648688</v>
      </c>
      <c r="CC1193" t="s">
        <v>647885</v>
      </c>
      <c r="CD1193" t="s">
        <v>648689</v>
      </c>
      <c r="CE1193" t="s">
        <v>648690</v>
      </c>
      <c r="CF1193" t="s">
        <v>648691</v>
      </c>
      <c r="CG1193" t="s">
        <v>648692</v>
      </c>
      <c r="CH1193" t="s">
        <v>648693</v>
      </c>
      <c r="CI1193" t="s">
        <v>648694</v>
      </c>
      <c r="CJ1193" t="s">
        <v>648695</v>
      </c>
      <c r="CK1193" t="s">
        <v>64153</v>
      </c>
      <c r="CL1193" t="s">
        <v>648696</v>
      </c>
      <c r="CM1193" t="s">
        <v>648697</v>
      </c>
      <c r="CN1193" t="s">
        <v>648698</v>
      </c>
      <c r="CO1193" t="s">
        <v>648699</v>
      </c>
      <c r="CP1193" t="s">
        <v>648700</v>
      </c>
      <c r="CQ1193" t="s">
        <v>648701</v>
      </c>
      <c r="CR1193" t="s">
        <v>55387</v>
      </c>
      <c r="CS1193" t="s">
        <v>648702</v>
      </c>
      <c r="CT1193" t="s">
        <v>648703</v>
      </c>
      <c r="CU1193" t="s">
        <v>648704</v>
      </c>
      <c r="CV1193" t="s">
        <v>648705</v>
      </c>
      <c r="CW1193" t="s">
        <v>648706</v>
      </c>
      <c r="CX1193" t="s">
        <v>648707</v>
      </c>
      <c r="CY1193" t="s">
        <v>479156</v>
      </c>
      <c r="CZ1193" t="s">
        <v>648708</v>
      </c>
      <c r="DA1193" t="s">
        <v>648709</v>
      </c>
      <c r="DB1193" t="s">
        <v>648710</v>
      </c>
      <c r="DC1193" t="s">
        <v>648711</v>
      </c>
      <c r="DD1193" t="s">
        <v>648712</v>
      </c>
      <c r="DE1193" t="s">
        <v>479152</v>
      </c>
      <c r="DF1193" t="s">
        <v>169693</v>
      </c>
      <c r="DG1193" t="s">
        <v>479153</v>
      </c>
      <c r="DH1193" t="s">
        <v>479160</v>
      </c>
      <c r="DI1193" t="s">
        <v>648713</v>
      </c>
      <c r="DJ1193" t="s">
        <v>648714</v>
      </c>
      <c r="DK1193" t="s">
        <v>648704</v>
      </c>
      <c r="DL1193" t="s">
        <v>648705</v>
      </c>
      <c r="DM1193" t="s">
        <v>648706</v>
      </c>
      <c r="DN1193" t="s">
        <v>648707</v>
      </c>
      <c r="DO1193" t="s">
        <v>479156</v>
      </c>
      <c r="DP1193" t="s">
        <v>648708</v>
      </c>
      <c r="DQ1193" t="s">
        <v>648709</v>
      </c>
      <c r="DR1193" t="s">
        <v>648710</v>
      </c>
      <c r="DS1193" t="s">
        <v>648712</v>
      </c>
      <c r="DT1193" t="s">
        <v>479152</v>
      </c>
      <c r="DU1193" t="s">
        <v>479160</v>
      </c>
      <c r="DV1193" t="s">
        <v>648713</v>
      </c>
      <c r="DW1193" t="s">
        <v>648714</v>
      </c>
      <c r="DX1193" t="s">
        <v>648711</v>
      </c>
      <c r="DY1193" t="s">
        <v>169693</v>
      </c>
      <c r="DZ1193" t="s">
        <v>479153</v>
      </c>
      <c r="EA1193" t="s">
        <v>648715</v>
      </c>
      <c r="EB1193" t="s">
        <v>648716</v>
      </c>
      <c r="EC1193" t="s">
        <v>648717</v>
      </c>
      <c r="ED1193" t="s">
        <v>648718</v>
      </c>
      <c r="EE1193" t="s">
        <v>648719</v>
      </c>
    </row>
    <row r="1194" spans="1:135" x14ac:dyDescent="0.55000000000000004">
      <c r="A1194" t="s">
        <v>149</v>
      </c>
      <c r="B1194" t="s">
        <v>591329</v>
      </c>
      <c r="C1194" t="s">
        <v>3470</v>
      </c>
      <c r="D1194">
        <v>19</v>
      </c>
      <c r="E1194" t="s">
        <v>648587</v>
      </c>
      <c r="F1194" t="s">
        <v>648588</v>
      </c>
      <c r="G1194" t="s">
        <v>648589</v>
      </c>
      <c r="H1194" t="s">
        <v>648590</v>
      </c>
      <c r="I1194" t="s">
        <v>335</v>
      </c>
      <c r="J1194" t="s">
        <v>648591</v>
      </c>
      <c r="K1194" t="s">
        <v>112539</v>
      </c>
      <c r="L1194" t="s">
        <v>648592</v>
      </c>
      <c r="M1194" t="s">
        <v>648593</v>
      </c>
      <c r="N1194" t="s">
        <v>72437</v>
      </c>
      <c r="O1194" t="s">
        <v>192346</v>
      </c>
      <c r="P1194" t="s">
        <v>12002</v>
      </c>
      <c r="Q1194" t="s">
        <v>648594</v>
      </c>
      <c r="R1194" t="s">
        <v>648595</v>
      </c>
      <c r="S1194" t="s">
        <v>648596</v>
      </c>
      <c r="T1194" t="s">
        <v>648597</v>
      </c>
      <c r="U1194" t="s">
        <v>648598</v>
      </c>
      <c r="V1194" t="s">
        <v>648599</v>
      </c>
      <c r="W1194">
        <v>0</v>
      </c>
      <c r="X1194" t="s">
        <v>156</v>
      </c>
      <c r="Y1194" t="s">
        <v>157</v>
      </c>
      <c r="Z1194" s="1">
        <v>36952</v>
      </c>
      <c r="AA1194" s="1">
        <v>36982</v>
      </c>
      <c r="AB1194" s="1">
        <v>38659</v>
      </c>
      <c r="AC1194" t="s">
        <v>158</v>
      </c>
      <c r="AD1194" t="s">
        <v>158</v>
      </c>
      <c r="AE1194" t="s">
        <v>648600</v>
      </c>
      <c r="AF1194" t="s">
        <v>160</v>
      </c>
      <c r="AG1194" t="s">
        <v>647627</v>
      </c>
      <c r="AH1194" t="s">
        <v>41228</v>
      </c>
      <c r="AI1194" t="s">
        <v>648601</v>
      </c>
      <c r="AJ1194" t="s">
        <v>164</v>
      </c>
      <c r="AK1194" t="s">
        <v>478777</v>
      </c>
      <c r="AL1194" t="s">
        <v>647784</v>
      </c>
      <c r="AM1194" t="s">
        <v>647627</v>
      </c>
      <c r="AN1194" t="s">
        <v>41228</v>
      </c>
      <c r="AO1194" t="s">
        <v>598</v>
      </c>
      <c r="AP1194" t="s">
        <v>8833</v>
      </c>
      <c r="AQ1194" t="s">
        <v>169</v>
      </c>
      <c r="AR1194" t="s">
        <v>647785</v>
      </c>
      <c r="AS1194" t="s">
        <v>647786</v>
      </c>
      <c r="AT1194" t="s">
        <v>172</v>
      </c>
      <c r="AU1194" t="s">
        <v>1505</v>
      </c>
      <c r="AV1194" t="s">
        <v>648602</v>
      </c>
      <c r="AW1194" t="s">
        <v>529</v>
      </c>
      <c r="AX1194" t="s">
        <v>648603</v>
      </c>
      <c r="AY1194" t="s">
        <v>172</v>
      </c>
      <c r="AZ1194" t="s">
        <v>1505</v>
      </c>
      <c r="BA1194" t="s">
        <v>176</v>
      </c>
      <c r="BB1194" t="s">
        <v>9077</v>
      </c>
      <c r="BC1194" t="s">
        <v>169</v>
      </c>
      <c r="BD1194" t="s">
        <v>647788</v>
      </c>
      <c r="BE1194" t="s">
        <v>647789</v>
      </c>
      <c r="BF1194" t="s">
        <v>648593</v>
      </c>
      <c r="BG1194" t="s">
        <v>192346</v>
      </c>
      <c r="BH1194" t="s">
        <v>112539</v>
      </c>
      <c r="BI1194" t="s">
        <v>648604</v>
      </c>
      <c r="BJ1194" t="s">
        <v>648605</v>
      </c>
      <c r="BK1194" t="s">
        <v>648606</v>
      </c>
      <c r="BL1194" t="s">
        <v>648607</v>
      </c>
      <c r="BM1194" t="s">
        <v>648608</v>
      </c>
      <c r="BN1194" t="s">
        <v>648609</v>
      </c>
      <c r="BO1194" t="s">
        <v>648610</v>
      </c>
      <c r="BP1194" t="s">
        <v>648611</v>
      </c>
      <c r="BQ1194" t="s">
        <v>648612</v>
      </c>
      <c r="BR1194" t="s">
        <v>648613</v>
      </c>
      <c r="BS1194" t="s">
        <v>648614</v>
      </c>
      <c r="BT1194" t="s">
        <v>648615</v>
      </c>
      <c r="BU1194" t="s">
        <v>648616</v>
      </c>
      <c r="BV1194" t="s">
        <v>648617</v>
      </c>
      <c r="BW1194" t="s">
        <v>648618</v>
      </c>
      <c r="BX1194" t="s">
        <v>648619</v>
      </c>
      <c r="BY1194" t="s">
        <v>125769</v>
      </c>
      <c r="BZ1194" t="s">
        <v>648620</v>
      </c>
      <c r="CA1194" t="s">
        <v>648621</v>
      </c>
      <c r="CB1194" t="s">
        <v>648622</v>
      </c>
      <c r="CC1194" t="s">
        <v>191914</v>
      </c>
      <c r="CD1194" t="s">
        <v>55118</v>
      </c>
      <c r="CE1194" t="s">
        <v>648623</v>
      </c>
      <c r="CF1194" t="s">
        <v>648624</v>
      </c>
      <c r="CG1194" t="s">
        <v>648625</v>
      </c>
      <c r="CH1194" t="s">
        <v>648626</v>
      </c>
      <c r="CI1194" t="s">
        <v>648627</v>
      </c>
      <c r="CJ1194" t="s">
        <v>648628</v>
      </c>
      <c r="CK1194" t="s">
        <v>105125</v>
      </c>
      <c r="CL1194" t="s">
        <v>648629</v>
      </c>
      <c r="CM1194" t="s">
        <v>648630</v>
      </c>
      <c r="CN1194" t="s">
        <v>648631</v>
      </c>
      <c r="CO1194" t="s">
        <v>648632</v>
      </c>
      <c r="CP1194" t="s">
        <v>648633</v>
      </c>
      <c r="CQ1194" t="s">
        <v>648634</v>
      </c>
      <c r="CR1194" t="s">
        <v>171361</v>
      </c>
      <c r="CS1194" t="s">
        <v>648635</v>
      </c>
      <c r="CT1194" t="s">
        <v>648636</v>
      </c>
      <c r="CU1194" t="s">
        <v>648637</v>
      </c>
      <c r="CV1194" t="s">
        <v>648638</v>
      </c>
      <c r="CW1194" t="s">
        <v>648639</v>
      </c>
      <c r="CX1194" t="s">
        <v>255447</v>
      </c>
      <c r="CY1194" t="s">
        <v>648640</v>
      </c>
      <c r="CZ1194" t="s">
        <v>29068</v>
      </c>
      <c r="DA1194" t="s">
        <v>648641</v>
      </c>
      <c r="DB1194" t="s">
        <v>648642</v>
      </c>
      <c r="DC1194" t="s">
        <v>648643</v>
      </c>
      <c r="DD1194" t="s">
        <v>648644</v>
      </c>
      <c r="DE1194" t="s">
        <v>648645</v>
      </c>
      <c r="DF1194" t="s">
        <v>648646</v>
      </c>
      <c r="DG1194" t="s">
        <v>648647</v>
      </c>
      <c r="DH1194" t="s">
        <v>648648</v>
      </c>
      <c r="DI1194" t="s">
        <v>648649</v>
      </c>
      <c r="DJ1194" t="s">
        <v>648650</v>
      </c>
      <c r="DK1194" t="s">
        <v>648637</v>
      </c>
      <c r="DL1194" t="s">
        <v>648638</v>
      </c>
      <c r="DM1194" t="s">
        <v>648639</v>
      </c>
      <c r="DN1194" t="s">
        <v>255447</v>
      </c>
      <c r="DO1194" t="s">
        <v>648640</v>
      </c>
      <c r="DP1194" t="s">
        <v>29068</v>
      </c>
      <c r="DQ1194" t="s">
        <v>648641</v>
      </c>
      <c r="DR1194" t="s">
        <v>648642</v>
      </c>
      <c r="DS1194" t="s">
        <v>648644</v>
      </c>
      <c r="DT1194" t="s">
        <v>648645</v>
      </c>
      <c r="DU1194" t="s">
        <v>648648</v>
      </c>
      <c r="DV1194" t="s">
        <v>648649</v>
      </c>
      <c r="DW1194" t="s">
        <v>648650</v>
      </c>
      <c r="DX1194" t="s">
        <v>648643</v>
      </c>
      <c r="DY1194" t="s">
        <v>648646</v>
      </c>
      <c r="DZ1194" t="s">
        <v>648647</v>
      </c>
      <c r="EA1194" t="s">
        <v>648651</v>
      </c>
      <c r="EB1194" t="s">
        <v>648652</v>
      </c>
      <c r="EC1194" t="s">
        <v>648653</v>
      </c>
      <c r="ED1194" t="s">
        <v>648654</v>
      </c>
      <c r="EE1194" t="s">
        <v>648655</v>
      </c>
    </row>
    <row r="1195" spans="1:135" x14ac:dyDescent="0.55000000000000004">
      <c r="A1195" t="s">
        <v>508</v>
      </c>
      <c r="B1195" t="s">
        <v>591329</v>
      </c>
      <c r="C1195" t="s">
        <v>3470</v>
      </c>
      <c r="D1195">
        <v>19</v>
      </c>
      <c r="E1195" t="s">
        <v>648513</v>
      </c>
      <c r="F1195" t="s">
        <v>648514</v>
      </c>
      <c r="G1195" t="s">
        <v>648515</v>
      </c>
      <c r="H1195" t="s">
        <v>648516</v>
      </c>
      <c r="I1195" t="s">
        <v>92907</v>
      </c>
      <c r="J1195" t="s">
        <v>648517</v>
      </c>
      <c r="K1195" t="s">
        <v>149223</v>
      </c>
      <c r="L1195" t="s">
        <v>648518</v>
      </c>
      <c r="M1195" t="s">
        <v>648519</v>
      </c>
      <c r="N1195" t="s">
        <v>13291</v>
      </c>
      <c r="O1195" t="s">
        <v>76690</v>
      </c>
      <c r="P1195" t="s">
        <v>72029</v>
      </c>
      <c r="Q1195" t="s">
        <v>648520</v>
      </c>
      <c r="R1195" t="s">
        <v>648521</v>
      </c>
      <c r="S1195" t="s">
        <v>648522</v>
      </c>
      <c r="T1195" t="s">
        <v>648523</v>
      </c>
      <c r="U1195" t="s">
        <v>648524</v>
      </c>
      <c r="V1195" t="s">
        <v>648525</v>
      </c>
      <c r="W1195">
        <v>0</v>
      </c>
      <c r="X1195" t="s">
        <v>156</v>
      </c>
      <c r="Y1195" t="s">
        <v>157</v>
      </c>
      <c r="Z1195" s="1">
        <v>36952</v>
      </c>
      <c r="AA1195" s="1">
        <v>36982</v>
      </c>
      <c r="AB1195" s="1">
        <v>38659</v>
      </c>
      <c r="AC1195" t="s">
        <v>158</v>
      </c>
      <c r="AD1195" t="s">
        <v>158</v>
      </c>
      <c r="AE1195" t="s">
        <v>648526</v>
      </c>
      <c r="AF1195" t="s">
        <v>160</v>
      </c>
      <c r="AG1195" t="s">
        <v>647627</v>
      </c>
      <c r="AH1195" t="s">
        <v>41228</v>
      </c>
      <c r="AI1195" t="s">
        <v>648527</v>
      </c>
      <c r="AJ1195" t="s">
        <v>164</v>
      </c>
      <c r="AK1195" t="s">
        <v>648528</v>
      </c>
      <c r="AL1195" t="s">
        <v>647706</v>
      </c>
      <c r="AM1195" t="s">
        <v>647627</v>
      </c>
      <c r="AN1195" t="s">
        <v>41228</v>
      </c>
      <c r="AO1195" t="s">
        <v>2366</v>
      </c>
      <c r="AP1195" t="s">
        <v>67551</v>
      </c>
      <c r="AQ1195" t="s">
        <v>169</v>
      </c>
      <c r="AR1195" t="s">
        <v>647707</v>
      </c>
      <c r="AS1195" t="s">
        <v>647708</v>
      </c>
      <c r="AT1195" t="s">
        <v>172</v>
      </c>
      <c r="AU1195" t="s">
        <v>1505</v>
      </c>
      <c r="AV1195" t="s">
        <v>648529</v>
      </c>
      <c r="AW1195" t="s">
        <v>4207</v>
      </c>
      <c r="AX1195" t="s">
        <v>446897</v>
      </c>
      <c r="AY1195" t="s">
        <v>172</v>
      </c>
      <c r="AZ1195" t="s">
        <v>1505</v>
      </c>
      <c r="BA1195" t="s">
        <v>176</v>
      </c>
      <c r="BB1195" t="s">
        <v>7430</v>
      </c>
      <c r="BC1195" t="s">
        <v>169</v>
      </c>
      <c r="BD1195" t="s">
        <v>647710</v>
      </c>
      <c r="BE1195" t="s">
        <v>647711</v>
      </c>
      <c r="BF1195" t="s">
        <v>648519</v>
      </c>
      <c r="BG1195" t="s">
        <v>76690</v>
      </c>
      <c r="BH1195" t="s">
        <v>149223</v>
      </c>
      <c r="BI1195" t="s">
        <v>648530</v>
      </c>
      <c r="BJ1195" t="s">
        <v>648531</v>
      </c>
      <c r="BK1195" t="s">
        <v>648532</v>
      </c>
      <c r="BL1195" t="s">
        <v>648533</v>
      </c>
      <c r="BM1195" t="s">
        <v>648534</v>
      </c>
      <c r="BN1195" t="s">
        <v>648535</v>
      </c>
      <c r="BO1195" t="s">
        <v>648536</v>
      </c>
      <c r="BP1195" t="s">
        <v>648537</v>
      </c>
      <c r="BQ1195" t="s">
        <v>648538</v>
      </c>
      <c r="BR1195" t="s">
        <v>648539</v>
      </c>
      <c r="BS1195" t="s">
        <v>648540</v>
      </c>
      <c r="BT1195" t="s">
        <v>648541</v>
      </c>
      <c r="BU1195" t="s">
        <v>648542</v>
      </c>
      <c r="BV1195" t="s">
        <v>648543</v>
      </c>
      <c r="BW1195" t="s">
        <v>648544</v>
      </c>
      <c r="BX1195" t="s">
        <v>648545</v>
      </c>
      <c r="BY1195" t="s">
        <v>648546</v>
      </c>
      <c r="BZ1195" t="s">
        <v>648547</v>
      </c>
      <c r="CA1195" t="s">
        <v>648548</v>
      </c>
      <c r="CB1195" t="s">
        <v>648549</v>
      </c>
      <c r="CC1195" t="s">
        <v>168629</v>
      </c>
      <c r="CD1195" t="s">
        <v>648550</v>
      </c>
      <c r="CE1195" t="s">
        <v>648551</v>
      </c>
      <c r="CF1195" t="s">
        <v>648552</v>
      </c>
      <c r="CG1195" t="s">
        <v>648553</v>
      </c>
      <c r="CH1195" t="s">
        <v>648554</v>
      </c>
      <c r="CI1195" t="s">
        <v>648555</v>
      </c>
      <c r="CJ1195" t="s">
        <v>648556</v>
      </c>
      <c r="CK1195" t="s">
        <v>648557</v>
      </c>
      <c r="CL1195" t="s">
        <v>648558</v>
      </c>
      <c r="CM1195" t="s">
        <v>648559</v>
      </c>
      <c r="CN1195" t="s">
        <v>648560</v>
      </c>
      <c r="CO1195" t="s">
        <v>648561</v>
      </c>
      <c r="CP1195" t="s">
        <v>648562</v>
      </c>
      <c r="CQ1195" t="s">
        <v>648563</v>
      </c>
      <c r="CR1195" t="s">
        <v>648564</v>
      </c>
      <c r="CS1195" t="s">
        <v>648565</v>
      </c>
      <c r="CT1195" t="s">
        <v>648566</v>
      </c>
      <c r="CU1195" t="s">
        <v>225070</v>
      </c>
      <c r="CV1195" t="s">
        <v>648567</v>
      </c>
      <c r="CW1195" t="s">
        <v>648568</v>
      </c>
      <c r="CX1195" t="s">
        <v>648569</v>
      </c>
      <c r="CY1195" t="s">
        <v>648570</v>
      </c>
      <c r="CZ1195" t="s">
        <v>648571</v>
      </c>
      <c r="DA1195" t="s">
        <v>648572</v>
      </c>
      <c r="DB1195" t="s">
        <v>648573</v>
      </c>
      <c r="DC1195" t="s">
        <v>648574</v>
      </c>
      <c r="DD1195" t="s">
        <v>648575</v>
      </c>
      <c r="DE1195" t="s">
        <v>648576</v>
      </c>
      <c r="DF1195" t="s">
        <v>648577</v>
      </c>
      <c r="DG1195" t="s">
        <v>648578</v>
      </c>
      <c r="DH1195" t="s">
        <v>648579</v>
      </c>
      <c r="DI1195" t="s">
        <v>648580</v>
      </c>
      <c r="DJ1195" t="s">
        <v>648581</v>
      </c>
      <c r="DK1195" t="s">
        <v>225070</v>
      </c>
      <c r="DL1195" t="s">
        <v>648567</v>
      </c>
      <c r="DM1195" t="s">
        <v>648568</v>
      </c>
      <c r="DN1195" t="s">
        <v>648569</v>
      </c>
      <c r="DO1195" t="s">
        <v>648570</v>
      </c>
      <c r="DP1195" t="s">
        <v>648571</v>
      </c>
      <c r="DQ1195" t="s">
        <v>648572</v>
      </c>
      <c r="DR1195" t="s">
        <v>648573</v>
      </c>
      <c r="DS1195" t="s">
        <v>648575</v>
      </c>
      <c r="DT1195" t="s">
        <v>648576</v>
      </c>
      <c r="DU1195" t="s">
        <v>648579</v>
      </c>
      <c r="DV1195" t="s">
        <v>648580</v>
      </c>
      <c r="DW1195" t="s">
        <v>648581</v>
      </c>
      <c r="DX1195" t="s">
        <v>648574</v>
      </c>
      <c r="DY1195" t="s">
        <v>648577</v>
      </c>
      <c r="DZ1195" t="s">
        <v>648578</v>
      </c>
      <c r="EA1195" t="s">
        <v>648582</v>
      </c>
      <c r="EB1195" t="s">
        <v>648583</v>
      </c>
      <c r="EC1195" t="s">
        <v>648584</v>
      </c>
      <c r="ED1195" t="s">
        <v>648585</v>
      </c>
      <c r="EE1195" t="s">
        <v>648586</v>
      </c>
    </row>
    <row r="1196" spans="1:135" x14ac:dyDescent="0.55000000000000004">
      <c r="A1196" t="s">
        <v>415</v>
      </c>
      <c r="B1196" t="s">
        <v>591329</v>
      </c>
      <c r="C1196" t="s">
        <v>3470</v>
      </c>
      <c r="D1196">
        <v>19</v>
      </c>
      <c r="E1196" t="s">
        <v>648450</v>
      </c>
      <c r="F1196" t="s">
        <v>648451</v>
      </c>
      <c r="G1196" t="s">
        <v>648452</v>
      </c>
      <c r="H1196" t="s">
        <v>648453</v>
      </c>
      <c r="I1196" t="s">
        <v>6940</v>
      </c>
      <c r="J1196" t="s">
        <v>648454</v>
      </c>
      <c r="K1196" t="s">
        <v>58692</v>
      </c>
      <c r="L1196" t="s">
        <v>648455</v>
      </c>
      <c r="M1196" t="s">
        <v>648456</v>
      </c>
      <c r="N1196" t="s">
        <v>79237</v>
      </c>
      <c r="O1196" t="s">
        <v>9817</v>
      </c>
      <c r="P1196" t="s">
        <v>18395</v>
      </c>
      <c r="Q1196" t="s">
        <v>648457</v>
      </c>
      <c r="R1196" t="s">
        <v>648458</v>
      </c>
      <c r="S1196" t="s">
        <v>648459</v>
      </c>
      <c r="T1196" t="s">
        <v>648460</v>
      </c>
      <c r="U1196" t="s">
        <v>648461</v>
      </c>
      <c r="V1196" t="s">
        <v>648462</v>
      </c>
      <c r="W1196">
        <v>0</v>
      </c>
      <c r="X1196" t="s">
        <v>156</v>
      </c>
      <c r="Y1196" t="s">
        <v>157</v>
      </c>
      <c r="Z1196" s="1">
        <v>36952</v>
      </c>
      <c r="AA1196" s="1">
        <v>36982</v>
      </c>
      <c r="AB1196" s="1">
        <v>38659</v>
      </c>
      <c r="AC1196" t="s">
        <v>158</v>
      </c>
      <c r="AD1196" t="s">
        <v>158</v>
      </c>
      <c r="AE1196" t="s">
        <v>648463</v>
      </c>
      <c r="AF1196" t="s">
        <v>160</v>
      </c>
      <c r="AG1196" t="s">
        <v>647627</v>
      </c>
      <c r="AH1196" t="s">
        <v>41228</v>
      </c>
      <c r="AI1196" t="s">
        <v>648464</v>
      </c>
      <c r="AJ1196" t="s">
        <v>164</v>
      </c>
      <c r="AK1196" t="s">
        <v>516187</v>
      </c>
      <c r="AL1196" t="s">
        <v>647630</v>
      </c>
      <c r="AM1196" t="s">
        <v>647627</v>
      </c>
      <c r="AN1196" t="s">
        <v>41228</v>
      </c>
      <c r="AO1196" t="s">
        <v>2706</v>
      </c>
      <c r="AP1196" t="s">
        <v>35493</v>
      </c>
      <c r="AQ1196" t="s">
        <v>169</v>
      </c>
      <c r="AR1196" t="s">
        <v>647631</v>
      </c>
      <c r="AS1196" t="s">
        <v>647632</v>
      </c>
      <c r="AT1196" t="s">
        <v>172</v>
      </c>
      <c r="AU1196" t="s">
        <v>1687</v>
      </c>
      <c r="AV1196" t="s">
        <v>648465</v>
      </c>
      <c r="AW1196" t="s">
        <v>5462</v>
      </c>
      <c r="AX1196" t="s">
        <v>452541</v>
      </c>
      <c r="AY1196" t="s">
        <v>172</v>
      </c>
      <c r="AZ1196" t="s">
        <v>1687</v>
      </c>
      <c r="BA1196" t="s">
        <v>445</v>
      </c>
      <c r="BB1196" t="s">
        <v>12067</v>
      </c>
      <c r="BC1196" t="s">
        <v>169</v>
      </c>
      <c r="BD1196" t="s">
        <v>56317</v>
      </c>
      <c r="BE1196" t="s">
        <v>647634</v>
      </c>
      <c r="BF1196" t="s">
        <v>648456</v>
      </c>
      <c r="BG1196" t="s">
        <v>9817</v>
      </c>
      <c r="BH1196" t="s">
        <v>58692</v>
      </c>
      <c r="BI1196" t="s">
        <v>648466</v>
      </c>
      <c r="BJ1196" t="s">
        <v>648467</v>
      </c>
      <c r="BK1196" t="s">
        <v>648468</v>
      </c>
      <c r="BL1196" t="s">
        <v>648469</v>
      </c>
      <c r="BM1196" t="s">
        <v>648470</v>
      </c>
      <c r="BN1196" t="s">
        <v>648471</v>
      </c>
      <c r="BO1196" t="s">
        <v>648472</v>
      </c>
      <c r="BP1196" t="s">
        <v>648473</v>
      </c>
      <c r="BQ1196" t="s">
        <v>648474</v>
      </c>
      <c r="BR1196" t="s">
        <v>648475</v>
      </c>
      <c r="BS1196" t="s">
        <v>648476</v>
      </c>
      <c r="BT1196" t="s">
        <v>648477</v>
      </c>
      <c r="BU1196" t="s">
        <v>648478</v>
      </c>
      <c r="BV1196" t="s">
        <v>648479</v>
      </c>
      <c r="BW1196" t="s">
        <v>648480</v>
      </c>
      <c r="BX1196" t="s">
        <v>648481</v>
      </c>
      <c r="BY1196" t="s">
        <v>648482</v>
      </c>
      <c r="BZ1196" t="s">
        <v>648483</v>
      </c>
      <c r="CA1196" t="s">
        <v>648484</v>
      </c>
      <c r="CB1196" t="s">
        <v>648485</v>
      </c>
      <c r="CC1196" t="s">
        <v>648486</v>
      </c>
      <c r="CD1196" t="s">
        <v>648487</v>
      </c>
      <c r="CE1196" t="s">
        <v>648488</v>
      </c>
      <c r="CF1196" t="s">
        <v>648489</v>
      </c>
      <c r="CG1196" t="s">
        <v>648490</v>
      </c>
      <c r="CH1196" t="s">
        <v>647659</v>
      </c>
      <c r="CI1196" t="s">
        <v>647660</v>
      </c>
      <c r="CJ1196" t="s">
        <v>647661</v>
      </c>
      <c r="CK1196" t="s">
        <v>227219</v>
      </c>
      <c r="CL1196" t="s">
        <v>648491</v>
      </c>
      <c r="CM1196" t="s">
        <v>648492</v>
      </c>
      <c r="CN1196" t="s">
        <v>49075</v>
      </c>
      <c r="CO1196" t="s">
        <v>648493</v>
      </c>
      <c r="CP1196" t="s">
        <v>648494</v>
      </c>
      <c r="CQ1196" t="s">
        <v>648495</v>
      </c>
      <c r="CR1196" t="s">
        <v>168194</v>
      </c>
      <c r="CS1196" t="s">
        <v>648496</v>
      </c>
      <c r="CT1196" t="s">
        <v>648497</v>
      </c>
      <c r="CU1196" t="s">
        <v>648498</v>
      </c>
      <c r="CV1196" t="s">
        <v>648499</v>
      </c>
      <c r="CW1196" t="s">
        <v>648500</v>
      </c>
      <c r="CX1196" t="s">
        <v>648501</v>
      </c>
      <c r="CY1196" t="s">
        <v>647674</v>
      </c>
      <c r="CZ1196" t="s">
        <v>648502</v>
      </c>
      <c r="DA1196" t="s">
        <v>648503</v>
      </c>
      <c r="DB1196" t="s">
        <v>648504</v>
      </c>
      <c r="DC1196" t="s">
        <v>648505</v>
      </c>
      <c r="DD1196" t="s">
        <v>647679</v>
      </c>
      <c r="DE1196" t="s">
        <v>647680</v>
      </c>
      <c r="DF1196" t="s">
        <v>647681</v>
      </c>
      <c r="DG1196" t="s">
        <v>647682</v>
      </c>
      <c r="DH1196" t="s">
        <v>647683</v>
      </c>
      <c r="DI1196" t="s">
        <v>648506</v>
      </c>
      <c r="DJ1196" t="s">
        <v>648507</v>
      </c>
      <c r="DK1196" t="s">
        <v>648498</v>
      </c>
      <c r="DL1196" t="s">
        <v>648499</v>
      </c>
      <c r="DM1196" t="s">
        <v>648500</v>
      </c>
      <c r="DN1196" t="s">
        <v>648501</v>
      </c>
      <c r="DO1196" t="s">
        <v>647674</v>
      </c>
      <c r="DP1196" t="s">
        <v>648502</v>
      </c>
      <c r="DQ1196" t="s">
        <v>648503</v>
      </c>
      <c r="DR1196" t="s">
        <v>648504</v>
      </c>
      <c r="DS1196" t="s">
        <v>647679</v>
      </c>
      <c r="DT1196" t="s">
        <v>647680</v>
      </c>
      <c r="DU1196" t="s">
        <v>647683</v>
      </c>
      <c r="DV1196" t="s">
        <v>648506</v>
      </c>
      <c r="DW1196" t="s">
        <v>648507</v>
      </c>
      <c r="DX1196" t="s">
        <v>648505</v>
      </c>
      <c r="DY1196" t="s">
        <v>647681</v>
      </c>
      <c r="DZ1196" t="s">
        <v>647682</v>
      </c>
      <c r="EA1196" t="s">
        <v>648508</v>
      </c>
      <c r="EB1196" t="s">
        <v>648509</v>
      </c>
      <c r="EC1196" t="s">
        <v>648510</v>
      </c>
      <c r="ED1196" t="s">
        <v>648511</v>
      </c>
      <c r="EE1196" t="s">
        <v>648512</v>
      </c>
    </row>
    <row r="1197" spans="1:135" x14ac:dyDescent="0.55000000000000004">
      <c r="A1197" t="s">
        <v>1305</v>
      </c>
      <c r="B1197" t="s">
        <v>591329</v>
      </c>
      <c r="C1197" t="s">
        <v>1841</v>
      </c>
      <c r="D1197">
        <v>19</v>
      </c>
      <c r="E1197" t="s">
        <v>648379</v>
      </c>
      <c r="F1197" t="s">
        <v>648380</v>
      </c>
      <c r="G1197" t="s">
        <v>648381</v>
      </c>
      <c r="H1197" t="s">
        <v>648382</v>
      </c>
      <c r="I1197" t="s">
        <v>2706</v>
      </c>
      <c r="J1197" t="s">
        <v>648383</v>
      </c>
      <c r="K1197" t="s">
        <v>331770</v>
      </c>
      <c r="L1197" t="s">
        <v>648384</v>
      </c>
      <c r="M1197" t="s">
        <v>648385</v>
      </c>
      <c r="N1197" t="s">
        <v>212541</v>
      </c>
      <c r="O1197" t="s">
        <v>76379</v>
      </c>
      <c r="P1197" t="s">
        <v>5726</v>
      </c>
      <c r="Q1197" t="s">
        <v>648386</v>
      </c>
      <c r="R1197" t="s">
        <v>648387</v>
      </c>
      <c r="S1197" t="s">
        <v>648388</v>
      </c>
      <c r="T1197" t="s">
        <v>648389</v>
      </c>
      <c r="U1197" t="s">
        <v>648390</v>
      </c>
      <c r="V1197" t="s">
        <v>648391</v>
      </c>
      <c r="W1197">
        <v>0</v>
      </c>
      <c r="X1197" t="s">
        <v>156</v>
      </c>
      <c r="Y1197" t="s">
        <v>157</v>
      </c>
      <c r="Z1197" s="1">
        <v>36952</v>
      </c>
      <c r="AA1197" s="1">
        <v>36982</v>
      </c>
      <c r="AB1197" s="1">
        <v>38659</v>
      </c>
      <c r="AC1197" t="s">
        <v>158</v>
      </c>
      <c r="AD1197" t="s">
        <v>158</v>
      </c>
      <c r="AE1197" t="s">
        <v>648392</v>
      </c>
      <c r="AF1197" t="s">
        <v>160</v>
      </c>
      <c r="AG1197" t="s">
        <v>647627</v>
      </c>
      <c r="AH1197" t="s">
        <v>41228</v>
      </c>
      <c r="AI1197" t="s">
        <v>648393</v>
      </c>
      <c r="AJ1197" t="s">
        <v>164</v>
      </c>
      <c r="AK1197" t="s">
        <v>238434</v>
      </c>
      <c r="AL1197" t="s">
        <v>648394</v>
      </c>
      <c r="AM1197" t="s">
        <v>647627</v>
      </c>
      <c r="AN1197" t="s">
        <v>41228</v>
      </c>
      <c r="AO1197" t="s">
        <v>1138</v>
      </c>
      <c r="AP1197" t="s">
        <v>52336</v>
      </c>
      <c r="AQ1197" t="s">
        <v>169</v>
      </c>
      <c r="AR1197" t="s">
        <v>648395</v>
      </c>
      <c r="AS1197" t="s">
        <v>648396</v>
      </c>
      <c r="AT1197" t="s">
        <v>172</v>
      </c>
      <c r="AU1197" t="s">
        <v>1596</v>
      </c>
      <c r="AV1197" t="s">
        <v>648397</v>
      </c>
      <c r="AW1197" t="s">
        <v>7129</v>
      </c>
      <c r="AX1197" t="s">
        <v>60094</v>
      </c>
      <c r="AY1197" t="s">
        <v>172</v>
      </c>
      <c r="AZ1197" t="s">
        <v>1596</v>
      </c>
      <c r="BA1197" t="s">
        <v>176</v>
      </c>
      <c r="BB1197" t="s">
        <v>6571</v>
      </c>
      <c r="BC1197" t="s">
        <v>169</v>
      </c>
      <c r="BD1197" t="s">
        <v>648398</v>
      </c>
      <c r="BE1197" t="s">
        <v>648399</v>
      </c>
      <c r="BF1197" t="s">
        <v>648385</v>
      </c>
      <c r="BG1197" t="s">
        <v>76379</v>
      </c>
      <c r="BH1197" t="s">
        <v>331770</v>
      </c>
      <c r="BI1197" t="s">
        <v>648400</v>
      </c>
      <c r="BJ1197" t="s">
        <v>648401</v>
      </c>
      <c r="BK1197" t="s">
        <v>648402</v>
      </c>
      <c r="BL1197" t="s">
        <v>648403</v>
      </c>
      <c r="BM1197" t="s">
        <v>648404</v>
      </c>
      <c r="BN1197" t="s">
        <v>648405</v>
      </c>
      <c r="BO1197" t="s">
        <v>648406</v>
      </c>
      <c r="BP1197" t="s">
        <v>648407</v>
      </c>
      <c r="BQ1197" t="s">
        <v>648408</v>
      </c>
      <c r="BR1197" t="s">
        <v>648409</v>
      </c>
      <c r="BS1197" t="s">
        <v>648410</v>
      </c>
      <c r="BT1197" t="s">
        <v>648411</v>
      </c>
      <c r="BU1197" t="s">
        <v>648412</v>
      </c>
      <c r="BV1197" t="s">
        <v>648413</v>
      </c>
      <c r="BW1197" t="s">
        <v>648414</v>
      </c>
      <c r="BX1197" t="s">
        <v>648415</v>
      </c>
      <c r="BY1197" t="s">
        <v>648416</v>
      </c>
      <c r="BZ1197" t="s">
        <v>648417</v>
      </c>
      <c r="CA1197" t="s">
        <v>648418</v>
      </c>
      <c r="CB1197" t="s">
        <v>648419</v>
      </c>
      <c r="CC1197" t="s">
        <v>622279</v>
      </c>
      <c r="CD1197" t="s">
        <v>648420</v>
      </c>
      <c r="CE1197" t="s">
        <v>648421</v>
      </c>
      <c r="CF1197" t="s">
        <v>648422</v>
      </c>
      <c r="CG1197" t="s">
        <v>648423</v>
      </c>
      <c r="CH1197" t="s">
        <v>648424</v>
      </c>
      <c r="CI1197" t="s">
        <v>648425</v>
      </c>
      <c r="CJ1197" t="s">
        <v>214773</v>
      </c>
      <c r="CK1197" t="s">
        <v>648426</v>
      </c>
      <c r="CL1197" t="s">
        <v>648427</v>
      </c>
      <c r="CM1197" t="s">
        <v>648428</v>
      </c>
      <c r="CN1197" t="s">
        <v>214774</v>
      </c>
      <c r="CO1197" t="s">
        <v>648429</v>
      </c>
      <c r="CP1197" t="s">
        <v>648430</v>
      </c>
      <c r="CQ1197" t="s">
        <v>648431</v>
      </c>
      <c r="CR1197" t="s">
        <v>213908</v>
      </c>
      <c r="CS1197" t="s">
        <v>648432</v>
      </c>
      <c r="CT1197" t="s">
        <v>648433</v>
      </c>
      <c r="CU1197" t="s">
        <v>648434</v>
      </c>
      <c r="CV1197" t="s">
        <v>648435</v>
      </c>
      <c r="CW1197" t="s">
        <v>648436</v>
      </c>
      <c r="CX1197" t="s">
        <v>648437</v>
      </c>
      <c r="CY1197" t="s">
        <v>191842</v>
      </c>
      <c r="CZ1197" t="s">
        <v>648438</v>
      </c>
      <c r="DA1197" t="s">
        <v>648439</v>
      </c>
      <c r="DB1197" t="s">
        <v>648440</v>
      </c>
      <c r="DC1197" t="s">
        <v>648441</v>
      </c>
      <c r="DD1197" t="s">
        <v>648442</v>
      </c>
      <c r="DE1197" t="s">
        <v>191838</v>
      </c>
      <c r="DF1197" t="s">
        <v>420118</v>
      </c>
      <c r="DG1197" t="s">
        <v>191839</v>
      </c>
      <c r="DH1197" t="s">
        <v>191846</v>
      </c>
      <c r="DI1197" t="s">
        <v>648443</v>
      </c>
      <c r="DJ1197" t="s">
        <v>648444</v>
      </c>
      <c r="DK1197" t="s">
        <v>648434</v>
      </c>
      <c r="DL1197" t="s">
        <v>648435</v>
      </c>
      <c r="DM1197" t="s">
        <v>648436</v>
      </c>
      <c r="DN1197" t="s">
        <v>648437</v>
      </c>
      <c r="DO1197" t="s">
        <v>191842</v>
      </c>
      <c r="DP1197" t="s">
        <v>648438</v>
      </c>
      <c r="DQ1197" t="s">
        <v>648439</v>
      </c>
      <c r="DR1197" t="s">
        <v>648440</v>
      </c>
      <c r="DS1197" t="s">
        <v>648442</v>
      </c>
      <c r="DT1197" t="s">
        <v>191838</v>
      </c>
      <c r="DU1197" t="s">
        <v>191846</v>
      </c>
      <c r="DV1197" t="s">
        <v>648443</v>
      </c>
      <c r="DW1197" t="s">
        <v>648444</v>
      </c>
      <c r="DX1197" t="s">
        <v>648441</v>
      </c>
      <c r="DY1197" t="s">
        <v>420118</v>
      </c>
      <c r="DZ1197" t="s">
        <v>191839</v>
      </c>
      <c r="EA1197" t="s">
        <v>648445</v>
      </c>
      <c r="EB1197" t="s">
        <v>648446</v>
      </c>
      <c r="EC1197" t="s">
        <v>648447</v>
      </c>
      <c r="ED1197" t="s">
        <v>648448</v>
      </c>
      <c r="EE1197" t="s">
        <v>648449</v>
      </c>
    </row>
    <row r="1198" spans="1:135" x14ac:dyDescent="0.55000000000000004">
      <c r="A1198" t="s">
        <v>1132</v>
      </c>
      <c r="B1198" t="s">
        <v>591329</v>
      </c>
      <c r="C1198" t="s">
        <v>1841</v>
      </c>
      <c r="D1198">
        <v>19</v>
      </c>
      <c r="E1198" t="s">
        <v>1772</v>
      </c>
      <c r="F1198" t="s">
        <v>28525</v>
      </c>
      <c r="G1198" t="s">
        <v>648302</v>
      </c>
      <c r="H1198" t="s">
        <v>648303</v>
      </c>
      <c r="I1198" t="s">
        <v>648304</v>
      </c>
      <c r="J1198" t="s">
        <v>648305</v>
      </c>
      <c r="K1198" t="s">
        <v>648306</v>
      </c>
      <c r="L1198" t="s">
        <v>648307</v>
      </c>
      <c r="M1198" t="s">
        <v>648308</v>
      </c>
      <c r="N1198" t="s">
        <v>83365</v>
      </c>
      <c r="O1198" t="s">
        <v>81330</v>
      </c>
      <c r="P1198" t="s">
        <v>74117</v>
      </c>
      <c r="Q1198" t="s">
        <v>648309</v>
      </c>
      <c r="R1198" t="s">
        <v>648310</v>
      </c>
      <c r="S1198" t="s">
        <v>648311</v>
      </c>
      <c r="T1198" t="s">
        <v>648312</v>
      </c>
      <c r="U1198" t="s">
        <v>648313</v>
      </c>
      <c r="V1198" t="s">
        <v>648314</v>
      </c>
      <c r="W1198">
        <v>0</v>
      </c>
      <c r="X1198" t="s">
        <v>156</v>
      </c>
      <c r="Y1198" t="s">
        <v>157</v>
      </c>
      <c r="Z1198" s="1">
        <v>36952</v>
      </c>
      <c r="AA1198" s="1">
        <v>36982</v>
      </c>
      <c r="AB1198" s="1">
        <v>38659</v>
      </c>
      <c r="AC1198" t="s">
        <v>158</v>
      </c>
      <c r="AD1198" t="s">
        <v>158</v>
      </c>
      <c r="AE1198" t="s">
        <v>648315</v>
      </c>
      <c r="AF1198" t="s">
        <v>160</v>
      </c>
      <c r="AG1198" t="s">
        <v>647627</v>
      </c>
      <c r="AH1198" t="s">
        <v>41228</v>
      </c>
      <c r="AI1198" t="s">
        <v>648316</v>
      </c>
      <c r="AJ1198" t="s">
        <v>164</v>
      </c>
      <c r="AK1198" t="s">
        <v>648317</v>
      </c>
      <c r="AL1198" t="s">
        <v>648318</v>
      </c>
      <c r="AM1198" t="s">
        <v>647627</v>
      </c>
      <c r="AN1198" t="s">
        <v>41228</v>
      </c>
      <c r="AO1198" t="s">
        <v>14230</v>
      </c>
      <c r="AP1198" t="s">
        <v>74798</v>
      </c>
      <c r="AQ1198" t="s">
        <v>169</v>
      </c>
      <c r="AR1198" t="s">
        <v>648319</v>
      </c>
      <c r="AS1198" t="s">
        <v>648320</v>
      </c>
      <c r="AT1198" t="s">
        <v>172</v>
      </c>
      <c r="AU1198" t="s">
        <v>1418</v>
      </c>
      <c r="AV1198" t="s">
        <v>648321</v>
      </c>
      <c r="AW1198" t="s">
        <v>6377</v>
      </c>
      <c r="AX1198" t="s">
        <v>326818</v>
      </c>
      <c r="AY1198" t="s">
        <v>172</v>
      </c>
      <c r="AZ1198" t="s">
        <v>1418</v>
      </c>
      <c r="BA1198" t="s">
        <v>445</v>
      </c>
      <c r="BB1198" t="s">
        <v>446</v>
      </c>
      <c r="BC1198" t="s">
        <v>169</v>
      </c>
      <c r="BD1198" t="s">
        <v>648322</v>
      </c>
      <c r="BE1198" t="s">
        <v>648323</v>
      </c>
      <c r="BF1198" t="s">
        <v>648308</v>
      </c>
      <c r="BG1198" t="s">
        <v>81330</v>
      </c>
      <c r="BH1198" t="s">
        <v>648306</v>
      </c>
      <c r="BI1198" t="s">
        <v>648324</v>
      </c>
      <c r="BJ1198" t="s">
        <v>648325</v>
      </c>
      <c r="BK1198" t="s">
        <v>648326</v>
      </c>
      <c r="BL1198" t="s">
        <v>648327</v>
      </c>
      <c r="BM1198" t="s">
        <v>127610</v>
      </c>
      <c r="BN1198" t="s">
        <v>648328</v>
      </c>
      <c r="BO1198" t="s">
        <v>469789</v>
      </c>
      <c r="BP1198" t="s">
        <v>648329</v>
      </c>
      <c r="BQ1198" t="s">
        <v>648330</v>
      </c>
      <c r="BR1198" t="s">
        <v>648331</v>
      </c>
      <c r="BS1198" t="s">
        <v>648332</v>
      </c>
      <c r="BT1198" t="s">
        <v>648333</v>
      </c>
      <c r="BU1198" t="s">
        <v>648334</v>
      </c>
      <c r="BV1198" t="s">
        <v>648335</v>
      </c>
      <c r="BW1198" t="s">
        <v>648336</v>
      </c>
      <c r="BX1198" t="s">
        <v>648337</v>
      </c>
      <c r="BY1198" t="s">
        <v>648338</v>
      </c>
      <c r="BZ1198" t="s">
        <v>648339</v>
      </c>
      <c r="CA1198" t="s">
        <v>648340</v>
      </c>
      <c r="CB1198" t="s">
        <v>648341</v>
      </c>
      <c r="CC1198" t="s">
        <v>642491</v>
      </c>
      <c r="CD1198" t="s">
        <v>154227</v>
      </c>
      <c r="CE1198" t="s">
        <v>648342</v>
      </c>
      <c r="CF1198" t="s">
        <v>648343</v>
      </c>
      <c r="CG1198" t="s">
        <v>648344</v>
      </c>
      <c r="CH1198" t="s">
        <v>648345</v>
      </c>
      <c r="CI1198" t="s">
        <v>648346</v>
      </c>
      <c r="CJ1198" t="s">
        <v>648347</v>
      </c>
      <c r="CK1198" t="s">
        <v>648348</v>
      </c>
      <c r="CL1198" t="s">
        <v>648349</v>
      </c>
      <c r="CM1198" t="s">
        <v>648350</v>
      </c>
      <c r="CN1198" t="s">
        <v>648351</v>
      </c>
      <c r="CO1198" t="s">
        <v>648352</v>
      </c>
      <c r="CP1198" t="s">
        <v>648353</v>
      </c>
      <c r="CQ1198" t="s">
        <v>648354</v>
      </c>
      <c r="CR1198" t="s">
        <v>648355</v>
      </c>
      <c r="CS1198" t="s">
        <v>648356</v>
      </c>
      <c r="CT1198" t="s">
        <v>648357</v>
      </c>
      <c r="CU1198" t="s">
        <v>648358</v>
      </c>
      <c r="CV1198" t="s">
        <v>648359</v>
      </c>
      <c r="CW1198" t="s">
        <v>648360</v>
      </c>
      <c r="CX1198" t="s">
        <v>648361</v>
      </c>
      <c r="CY1198" t="s">
        <v>648362</v>
      </c>
      <c r="CZ1198" t="s">
        <v>648363</v>
      </c>
      <c r="DA1198" t="s">
        <v>648364</v>
      </c>
      <c r="DB1198" t="s">
        <v>648365</v>
      </c>
      <c r="DC1198" t="s">
        <v>648366</v>
      </c>
      <c r="DD1198" t="s">
        <v>648367</v>
      </c>
      <c r="DE1198" t="s">
        <v>648368</v>
      </c>
      <c r="DF1198" t="s">
        <v>648369</v>
      </c>
      <c r="DG1198" t="s">
        <v>648370</v>
      </c>
      <c r="DH1198" t="s">
        <v>648371</v>
      </c>
      <c r="DI1198" t="s">
        <v>648372</v>
      </c>
      <c r="DJ1198" t="s">
        <v>648373</v>
      </c>
      <c r="DK1198" t="s">
        <v>648358</v>
      </c>
      <c r="DL1198" t="s">
        <v>648359</v>
      </c>
      <c r="DM1198" t="s">
        <v>648360</v>
      </c>
      <c r="DN1198" t="s">
        <v>648361</v>
      </c>
      <c r="DO1198" t="s">
        <v>648362</v>
      </c>
      <c r="DP1198" t="s">
        <v>648363</v>
      </c>
      <c r="DQ1198" t="s">
        <v>648364</v>
      </c>
      <c r="DR1198" t="s">
        <v>648365</v>
      </c>
      <c r="DS1198" t="s">
        <v>648367</v>
      </c>
      <c r="DT1198" t="s">
        <v>648368</v>
      </c>
      <c r="DU1198" t="s">
        <v>648371</v>
      </c>
      <c r="DV1198" t="s">
        <v>648372</v>
      </c>
      <c r="DW1198" t="s">
        <v>648373</v>
      </c>
      <c r="DX1198" t="s">
        <v>648366</v>
      </c>
      <c r="DY1198" t="s">
        <v>648369</v>
      </c>
      <c r="DZ1198" t="s">
        <v>648370</v>
      </c>
      <c r="EA1198" t="s">
        <v>648374</v>
      </c>
      <c r="EB1198" t="s">
        <v>648375</v>
      </c>
      <c r="EC1198" t="s">
        <v>648376</v>
      </c>
      <c r="ED1198" t="s">
        <v>648377</v>
      </c>
      <c r="EE1198" t="s">
        <v>648378</v>
      </c>
    </row>
    <row r="1199" spans="1:135" x14ac:dyDescent="0.55000000000000004">
      <c r="A1199" t="s">
        <v>1128</v>
      </c>
      <c r="B1199" t="s">
        <v>591329</v>
      </c>
      <c r="C1199" t="s">
        <v>1841</v>
      </c>
      <c r="D1199">
        <v>19</v>
      </c>
      <c r="E1199" t="s">
        <v>648224</v>
      </c>
      <c r="F1199" t="s">
        <v>88501</v>
      </c>
      <c r="G1199" t="s">
        <v>648225</v>
      </c>
      <c r="H1199" t="s">
        <v>648226</v>
      </c>
      <c r="I1199" t="s">
        <v>3306</v>
      </c>
      <c r="J1199" t="s">
        <v>648227</v>
      </c>
      <c r="K1199" t="s">
        <v>446897</v>
      </c>
      <c r="L1199" t="s">
        <v>648228</v>
      </c>
      <c r="M1199" t="s">
        <v>648229</v>
      </c>
      <c r="N1199" t="s">
        <v>88206</v>
      </c>
      <c r="O1199" t="s">
        <v>45791</v>
      </c>
      <c r="P1199" t="s">
        <v>86505</v>
      </c>
      <c r="Q1199" t="s">
        <v>648230</v>
      </c>
      <c r="R1199" t="s">
        <v>648231</v>
      </c>
      <c r="S1199" t="s">
        <v>648232</v>
      </c>
      <c r="T1199" t="s">
        <v>648233</v>
      </c>
      <c r="U1199" t="s">
        <v>648234</v>
      </c>
      <c r="V1199" t="s">
        <v>648235</v>
      </c>
      <c r="W1199">
        <v>0</v>
      </c>
      <c r="X1199" t="s">
        <v>156</v>
      </c>
      <c r="Y1199" t="s">
        <v>157</v>
      </c>
      <c r="Z1199" s="1">
        <v>36952</v>
      </c>
      <c r="AA1199" s="1">
        <v>36982</v>
      </c>
      <c r="AB1199" s="1">
        <v>38659</v>
      </c>
      <c r="AC1199" t="s">
        <v>158</v>
      </c>
      <c r="AD1199" t="s">
        <v>158</v>
      </c>
      <c r="AE1199" t="s">
        <v>648236</v>
      </c>
      <c r="AF1199" t="s">
        <v>160</v>
      </c>
      <c r="AG1199" t="s">
        <v>647627</v>
      </c>
      <c r="AH1199" t="s">
        <v>41228</v>
      </c>
      <c r="AI1199" t="s">
        <v>648237</v>
      </c>
      <c r="AJ1199" t="s">
        <v>164</v>
      </c>
      <c r="AK1199" t="s">
        <v>452700</v>
      </c>
      <c r="AL1199" t="s">
        <v>648238</v>
      </c>
      <c r="AM1199" t="s">
        <v>647627</v>
      </c>
      <c r="AN1199" t="s">
        <v>41228</v>
      </c>
      <c r="AO1199" t="s">
        <v>245</v>
      </c>
      <c r="AP1199" t="s">
        <v>69047</v>
      </c>
      <c r="AQ1199" t="s">
        <v>169</v>
      </c>
      <c r="AR1199" t="s">
        <v>648239</v>
      </c>
      <c r="AS1199" t="s">
        <v>648240</v>
      </c>
      <c r="AT1199" t="s">
        <v>172</v>
      </c>
      <c r="AU1199" t="s">
        <v>1687</v>
      </c>
      <c r="AV1199" t="s">
        <v>648241</v>
      </c>
      <c r="AW1199" t="s">
        <v>1482</v>
      </c>
      <c r="AX1199" t="s">
        <v>329458</v>
      </c>
      <c r="AY1199" t="s">
        <v>172</v>
      </c>
      <c r="AZ1199" t="s">
        <v>1687</v>
      </c>
      <c r="BA1199" t="s">
        <v>176</v>
      </c>
      <c r="BB1199" t="s">
        <v>426</v>
      </c>
      <c r="BC1199" t="s">
        <v>169</v>
      </c>
      <c r="BD1199" t="s">
        <v>648242</v>
      </c>
      <c r="BE1199" t="s">
        <v>648243</v>
      </c>
      <c r="BF1199" t="s">
        <v>648229</v>
      </c>
      <c r="BG1199" t="s">
        <v>45791</v>
      </c>
      <c r="BH1199" t="s">
        <v>446897</v>
      </c>
      <c r="BI1199" t="s">
        <v>648244</v>
      </c>
      <c r="BJ1199" t="s">
        <v>648245</v>
      </c>
      <c r="BK1199" t="s">
        <v>648246</v>
      </c>
      <c r="BL1199" t="s">
        <v>648247</v>
      </c>
      <c r="BM1199" t="s">
        <v>648248</v>
      </c>
      <c r="BN1199" t="s">
        <v>648249</v>
      </c>
      <c r="BO1199" t="s">
        <v>648250</v>
      </c>
      <c r="BP1199" t="s">
        <v>648251</v>
      </c>
      <c r="BQ1199" t="s">
        <v>648252</v>
      </c>
      <c r="BR1199" t="s">
        <v>648253</v>
      </c>
      <c r="BS1199" t="s">
        <v>648254</v>
      </c>
      <c r="BT1199" t="s">
        <v>648255</v>
      </c>
      <c r="BU1199" t="s">
        <v>648256</v>
      </c>
      <c r="BV1199" t="s">
        <v>648257</v>
      </c>
      <c r="BW1199" t="s">
        <v>648258</v>
      </c>
      <c r="BX1199" t="s">
        <v>648259</v>
      </c>
      <c r="BY1199" t="s">
        <v>648260</v>
      </c>
      <c r="BZ1199" t="s">
        <v>648261</v>
      </c>
      <c r="CA1199" t="s">
        <v>648262</v>
      </c>
      <c r="CB1199" t="s">
        <v>648263</v>
      </c>
      <c r="CC1199" t="s">
        <v>648264</v>
      </c>
      <c r="CD1199" t="s">
        <v>648265</v>
      </c>
      <c r="CE1199" t="s">
        <v>648266</v>
      </c>
      <c r="CF1199" t="s">
        <v>648267</v>
      </c>
      <c r="CG1199" t="s">
        <v>648268</v>
      </c>
      <c r="CH1199" t="s">
        <v>648269</v>
      </c>
      <c r="CI1199" t="s">
        <v>648270</v>
      </c>
      <c r="CJ1199" t="s">
        <v>648271</v>
      </c>
      <c r="CK1199" t="s">
        <v>25440</v>
      </c>
      <c r="CL1199" t="s">
        <v>648272</v>
      </c>
      <c r="CM1199" t="s">
        <v>648273</v>
      </c>
      <c r="CN1199" t="s">
        <v>648274</v>
      </c>
      <c r="CO1199" t="s">
        <v>648275</v>
      </c>
      <c r="CP1199" t="s">
        <v>648276</v>
      </c>
      <c r="CQ1199" t="s">
        <v>648277</v>
      </c>
      <c r="CR1199" t="s">
        <v>648278</v>
      </c>
      <c r="CS1199" t="s">
        <v>648279</v>
      </c>
      <c r="CT1199" t="s">
        <v>648280</v>
      </c>
      <c r="CU1199" t="s">
        <v>648281</v>
      </c>
      <c r="CV1199" t="s">
        <v>648282</v>
      </c>
      <c r="CW1199" t="s">
        <v>648283</v>
      </c>
      <c r="CX1199" t="s">
        <v>648284</v>
      </c>
      <c r="CY1199" t="s">
        <v>648285</v>
      </c>
      <c r="CZ1199" t="s">
        <v>648286</v>
      </c>
      <c r="DA1199" t="s">
        <v>648287</v>
      </c>
      <c r="DB1199" t="s">
        <v>648288</v>
      </c>
      <c r="DC1199" t="s">
        <v>648289</v>
      </c>
      <c r="DD1199" t="s">
        <v>648290</v>
      </c>
      <c r="DE1199" t="s">
        <v>648291</v>
      </c>
      <c r="DF1199" t="s">
        <v>648292</v>
      </c>
      <c r="DG1199" t="s">
        <v>648293</v>
      </c>
      <c r="DH1199" t="s">
        <v>648294</v>
      </c>
      <c r="DI1199" t="s">
        <v>648295</v>
      </c>
      <c r="DJ1199" t="s">
        <v>648296</v>
      </c>
      <c r="DK1199" t="s">
        <v>648281</v>
      </c>
      <c r="DL1199" t="s">
        <v>648282</v>
      </c>
      <c r="DM1199" t="s">
        <v>648283</v>
      </c>
      <c r="DN1199" t="s">
        <v>648284</v>
      </c>
      <c r="DO1199" t="s">
        <v>648285</v>
      </c>
      <c r="DP1199" t="s">
        <v>648286</v>
      </c>
      <c r="DQ1199" t="s">
        <v>648287</v>
      </c>
      <c r="DR1199" t="s">
        <v>648288</v>
      </c>
      <c r="DS1199" t="s">
        <v>648290</v>
      </c>
      <c r="DT1199" t="s">
        <v>648291</v>
      </c>
      <c r="DU1199" t="s">
        <v>648294</v>
      </c>
      <c r="DV1199" t="s">
        <v>648295</v>
      </c>
      <c r="DW1199" t="s">
        <v>648296</v>
      </c>
      <c r="DX1199" t="s">
        <v>648289</v>
      </c>
      <c r="DY1199" t="s">
        <v>648292</v>
      </c>
      <c r="DZ1199" t="s">
        <v>648293</v>
      </c>
      <c r="EA1199" t="s">
        <v>648297</v>
      </c>
      <c r="EB1199" t="s">
        <v>648298</v>
      </c>
      <c r="EC1199" t="s">
        <v>648299</v>
      </c>
      <c r="ED1199" t="s">
        <v>648300</v>
      </c>
      <c r="EE1199" t="s">
        <v>648301</v>
      </c>
    </row>
    <row r="1200" spans="1:135" x14ac:dyDescent="0.55000000000000004">
      <c r="A1200" t="s">
        <v>1040</v>
      </c>
      <c r="B1200" t="s">
        <v>591329</v>
      </c>
      <c r="C1200" t="s">
        <v>1841</v>
      </c>
      <c r="D1200">
        <v>19</v>
      </c>
      <c r="E1200" t="s">
        <v>648147</v>
      </c>
      <c r="F1200" t="s">
        <v>648148</v>
      </c>
      <c r="G1200" t="s">
        <v>648149</v>
      </c>
      <c r="H1200" t="s">
        <v>648150</v>
      </c>
      <c r="I1200" t="s">
        <v>2555</v>
      </c>
      <c r="J1200" t="s">
        <v>648151</v>
      </c>
      <c r="K1200" t="s">
        <v>60323</v>
      </c>
      <c r="L1200" t="s">
        <v>648152</v>
      </c>
      <c r="M1200" t="s">
        <v>648153</v>
      </c>
      <c r="N1200" t="s">
        <v>30126</v>
      </c>
      <c r="O1200" t="s">
        <v>60322</v>
      </c>
      <c r="P1200" t="s">
        <v>60606</v>
      </c>
      <c r="Q1200" t="s">
        <v>648154</v>
      </c>
      <c r="R1200" t="s">
        <v>648155</v>
      </c>
      <c r="S1200" t="s">
        <v>648156</v>
      </c>
      <c r="T1200" t="s">
        <v>648157</v>
      </c>
      <c r="U1200" t="s">
        <v>648158</v>
      </c>
      <c r="V1200" t="s">
        <v>648159</v>
      </c>
      <c r="W1200">
        <v>0</v>
      </c>
      <c r="X1200" t="s">
        <v>156</v>
      </c>
      <c r="Y1200" t="s">
        <v>157</v>
      </c>
      <c r="Z1200" s="1">
        <v>36952</v>
      </c>
      <c r="AA1200" s="1">
        <v>36982</v>
      </c>
      <c r="AB1200" s="1">
        <v>38659</v>
      </c>
      <c r="AC1200" t="s">
        <v>158</v>
      </c>
      <c r="AD1200" t="s">
        <v>158</v>
      </c>
      <c r="AE1200" t="s">
        <v>648160</v>
      </c>
      <c r="AF1200" t="s">
        <v>160</v>
      </c>
      <c r="AG1200" t="s">
        <v>647627</v>
      </c>
      <c r="AH1200" t="s">
        <v>41228</v>
      </c>
      <c r="AI1200" t="s">
        <v>648161</v>
      </c>
      <c r="AJ1200" t="s">
        <v>164</v>
      </c>
      <c r="AK1200" t="s">
        <v>455434</v>
      </c>
      <c r="AL1200" t="s">
        <v>648162</v>
      </c>
      <c r="AM1200" t="s">
        <v>647627</v>
      </c>
      <c r="AN1200" t="s">
        <v>41228</v>
      </c>
      <c r="AO1200" t="s">
        <v>12224</v>
      </c>
      <c r="AP1200" t="s">
        <v>19133</v>
      </c>
      <c r="AQ1200" t="s">
        <v>169</v>
      </c>
      <c r="AR1200" t="s">
        <v>648163</v>
      </c>
      <c r="AS1200" t="s">
        <v>648164</v>
      </c>
      <c r="AT1200" t="s">
        <v>172</v>
      </c>
      <c r="AU1200" t="s">
        <v>796</v>
      </c>
      <c r="AV1200" t="s">
        <v>648165</v>
      </c>
      <c r="AW1200" t="s">
        <v>64202</v>
      </c>
      <c r="AX1200" t="s">
        <v>60323</v>
      </c>
      <c r="AY1200" t="s">
        <v>172</v>
      </c>
      <c r="AZ1200" t="s">
        <v>796</v>
      </c>
      <c r="BA1200" t="s">
        <v>445</v>
      </c>
      <c r="BB1200" t="s">
        <v>12387</v>
      </c>
      <c r="BC1200" t="s">
        <v>169</v>
      </c>
      <c r="BD1200" t="s">
        <v>648166</v>
      </c>
      <c r="BE1200" t="s">
        <v>648167</v>
      </c>
      <c r="BF1200" t="s">
        <v>648153</v>
      </c>
      <c r="BG1200" t="s">
        <v>60322</v>
      </c>
      <c r="BH1200" t="s">
        <v>60323</v>
      </c>
      <c r="BI1200" t="s">
        <v>648168</v>
      </c>
      <c r="BJ1200" t="s">
        <v>648169</v>
      </c>
      <c r="BK1200" t="s">
        <v>648170</v>
      </c>
      <c r="BL1200" t="s">
        <v>648171</v>
      </c>
      <c r="BM1200" t="s">
        <v>648172</v>
      </c>
      <c r="BN1200" t="s">
        <v>648173</v>
      </c>
      <c r="BO1200" t="s">
        <v>648174</v>
      </c>
      <c r="BP1200" t="s">
        <v>648175</v>
      </c>
      <c r="BQ1200" t="s">
        <v>648176</v>
      </c>
      <c r="BR1200" t="s">
        <v>648177</v>
      </c>
      <c r="BS1200" t="s">
        <v>648178</v>
      </c>
      <c r="BT1200" t="s">
        <v>648179</v>
      </c>
      <c r="BU1200" t="s">
        <v>648180</v>
      </c>
      <c r="BV1200" t="s">
        <v>648181</v>
      </c>
      <c r="BW1200" t="s">
        <v>648182</v>
      </c>
      <c r="BX1200" t="s">
        <v>648183</v>
      </c>
      <c r="BY1200" t="s">
        <v>648184</v>
      </c>
      <c r="BZ1200" t="s">
        <v>648185</v>
      </c>
      <c r="CA1200" t="s">
        <v>648186</v>
      </c>
      <c r="CB1200" t="s">
        <v>648187</v>
      </c>
      <c r="CC1200" t="s">
        <v>59456</v>
      </c>
      <c r="CD1200" t="s">
        <v>648188</v>
      </c>
      <c r="CE1200" t="s">
        <v>648189</v>
      </c>
      <c r="CF1200" t="s">
        <v>648190</v>
      </c>
      <c r="CG1200" t="s">
        <v>648191</v>
      </c>
      <c r="CH1200" t="s">
        <v>648192</v>
      </c>
      <c r="CI1200" t="s">
        <v>648193</v>
      </c>
      <c r="CJ1200" t="s">
        <v>648194</v>
      </c>
      <c r="CK1200" t="s">
        <v>648195</v>
      </c>
      <c r="CL1200" t="s">
        <v>648196</v>
      </c>
      <c r="CM1200" t="s">
        <v>648197</v>
      </c>
      <c r="CN1200" t="s">
        <v>648198</v>
      </c>
      <c r="CO1200" t="s">
        <v>648199</v>
      </c>
      <c r="CP1200" t="s">
        <v>648200</v>
      </c>
      <c r="CQ1200" t="s">
        <v>648201</v>
      </c>
      <c r="CR1200" t="s">
        <v>648202</v>
      </c>
      <c r="CS1200" t="s">
        <v>648203</v>
      </c>
      <c r="CT1200" t="s">
        <v>648204</v>
      </c>
      <c r="CU1200" t="s">
        <v>435086</v>
      </c>
      <c r="CV1200" t="s">
        <v>435087</v>
      </c>
      <c r="CW1200" t="s">
        <v>648205</v>
      </c>
      <c r="CX1200" t="s">
        <v>648206</v>
      </c>
      <c r="CY1200" t="s">
        <v>648207</v>
      </c>
      <c r="CZ1200" t="s">
        <v>648208</v>
      </c>
      <c r="DA1200" t="s">
        <v>648209</v>
      </c>
      <c r="DB1200" t="s">
        <v>648210</v>
      </c>
      <c r="DC1200" t="s">
        <v>648211</v>
      </c>
      <c r="DD1200" t="s">
        <v>648212</v>
      </c>
      <c r="DE1200" t="s">
        <v>648213</v>
      </c>
      <c r="DF1200" t="s">
        <v>648214</v>
      </c>
      <c r="DG1200" t="s">
        <v>648215</v>
      </c>
      <c r="DH1200" t="s">
        <v>648216</v>
      </c>
      <c r="DI1200" t="s">
        <v>648217</v>
      </c>
      <c r="DJ1200" t="s">
        <v>648218</v>
      </c>
      <c r="DK1200" t="s">
        <v>435086</v>
      </c>
      <c r="DL1200" t="s">
        <v>435087</v>
      </c>
      <c r="DM1200" t="s">
        <v>648205</v>
      </c>
      <c r="DN1200" t="s">
        <v>648206</v>
      </c>
      <c r="DO1200" t="s">
        <v>648207</v>
      </c>
      <c r="DP1200" t="s">
        <v>648208</v>
      </c>
      <c r="DQ1200" t="s">
        <v>648209</v>
      </c>
      <c r="DR1200" t="s">
        <v>648210</v>
      </c>
      <c r="DS1200" t="s">
        <v>648212</v>
      </c>
      <c r="DT1200" t="s">
        <v>648213</v>
      </c>
      <c r="DU1200" t="s">
        <v>648216</v>
      </c>
      <c r="DV1200" t="s">
        <v>648217</v>
      </c>
      <c r="DW1200" t="s">
        <v>648218</v>
      </c>
      <c r="DX1200" t="s">
        <v>648211</v>
      </c>
      <c r="DY1200" t="s">
        <v>648214</v>
      </c>
      <c r="DZ1200" t="s">
        <v>648215</v>
      </c>
      <c r="EA1200" t="s">
        <v>648219</v>
      </c>
      <c r="EB1200" t="s">
        <v>648220</v>
      </c>
      <c r="EC1200" t="s">
        <v>648221</v>
      </c>
      <c r="ED1200" t="s">
        <v>648222</v>
      </c>
      <c r="EE1200" t="s">
        <v>648223</v>
      </c>
    </row>
    <row r="1201" spans="1:135" x14ac:dyDescent="0.55000000000000004">
      <c r="A1201" t="s">
        <v>950</v>
      </c>
      <c r="B1201" t="s">
        <v>591329</v>
      </c>
      <c r="C1201" t="s">
        <v>1841</v>
      </c>
      <c r="D1201">
        <v>19</v>
      </c>
      <c r="E1201" t="s">
        <v>75791</v>
      </c>
      <c r="F1201" t="s">
        <v>143139</v>
      </c>
      <c r="G1201" t="s">
        <v>648070</v>
      </c>
      <c r="H1201" t="s">
        <v>648071</v>
      </c>
      <c r="I1201" t="s">
        <v>7135</v>
      </c>
      <c r="J1201" t="s">
        <v>648072</v>
      </c>
      <c r="K1201" t="s">
        <v>300525</v>
      </c>
      <c r="L1201" t="s">
        <v>648073</v>
      </c>
      <c r="M1201" t="s">
        <v>648074</v>
      </c>
      <c r="N1201" t="s">
        <v>11759</v>
      </c>
      <c r="O1201" t="s">
        <v>62059</v>
      </c>
      <c r="P1201" t="s">
        <v>44025</v>
      </c>
      <c r="Q1201" t="s">
        <v>648075</v>
      </c>
      <c r="R1201" t="s">
        <v>648076</v>
      </c>
      <c r="S1201" t="s">
        <v>648077</v>
      </c>
      <c r="T1201" t="s">
        <v>648078</v>
      </c>
      <c r="U1201" t="s">
        <v>648079</v>
      </c>
      <c r="V1201" t="s">
        <v>648080</v>
      </c>
      <c r="W1201">
        <v>0</v>
      </c>
      <c r="X1201" t="s">
        <v>156</v>
      </c>
      <c r="Y1201" t="s">
        <v>157</v>
      </c>
      <c r="Z1201" s="1">
        <v>36952</v>
      </c>
      <c r="AA1201" s="1">
        <v>36982</v>
      </c>
      <c r="AB1201" s="1">
        <v>38659</v>
      </c>
      <c r="AC1201" t="s">
        <v>158</v>
      </c>
      <c r="AD1201" t="s">
        <v>158</v>
      </c>
      <c r="AE1201" t="s">
        <v>648081</v>
      </c>
      <c r="AF1201" t="s">
        <v>160</v>
      </c>
      <c r="AG1201" t="s">
        <v>647627</v>
      </c>
      <c r="AH1201" t="s">
        <v>41228</v>
      </c>
      <c r="AI1201" t="s">
        <v>648082</v>
      </c>
      <c r="AJ1201" t="s">
        <v>164</v>
      </c>
      <c r="AK1201" t="s">
        <v>324679</v>
      </c>
      <c r="AL1201" t="s">
        <v>648083</v>
      </c>
      <c r="AM1201" t="s">
        <v>647627</v>
      </c>
      <c r="AN1201" t="s">
        <v>41228</v>
      </c>
      <c r="AO1201" t="s">
        <v>1138</v>
      </c>
      <c r="AP1201" t="s">
        <v>82765</v>
      </c>
      <c r="AQ1201" t="s">
        <v>169</v>
      </c>
      <c r="AR1201" t="s">
        <v>648084</v>
      </c>
      <c r="AS1201" t="s">
        <v>648085</v>
      </c>
      <c r="AT1201" t="s">
        <v>172</v>
      </c>
      <c r="AU1201" t="s">
        <v>796</v>
      </c>
      <c r="AV1201" t="s">
        <v>648086</v>
      </c>
      <c r="AW1201" t="s">
        <v>612966</v>
      </c>
      <c r="AX1201" t="s">
        <v>300525</v>
      </c>
      <c r="AY1201" t="s">
        <v>172</v>
      </c>
      <c r="AZ1201" t="s">
        <v>796</v>
      </c>
      <c r="BA1201" t="s">
        <v>176</v>
      </c>
      <c r="BB1201" t="s">
        <v>147</v>
      </c>
      <c r="BC1201" t="s">
        <v>169</v>
      </c>
      <c r="BD1201" t="s">
        <v>648087</v>
      </c>
      <c r="BE1201" t="s">
        <v>648088</v>
      </c>
      <c r="BF1201" t="s">
        <v>648074</v>
      </c>
      <c r="BG1201" t="s">
        <v>62059</v>
      </c>
      <c r="BH1201" t="s">
        <v>300525</v>
      </c>
      <c r="BI1201" t="s">
        <v>648089</v>
      </c>
      <c r="BJ1201" t="s">
        <v>648090</v>
      </c>
      <c r="BK1201" t="s">
        <v>648091</v>
      </c>
      <c r="BL1201" t="s">
        <v>648092</v>
      </c>
      <c r="BM1201" t="s">
        <v>648093</v>
      </c>
      <c r="BN1201" t="s">
        <v>648094</v>
      </c>
      <c r="BO1201" t="s">
        <v>648095</v>
      </c>
      <c r="BP1201" t="s">
        <v>648096</v>
      </c>
      <c r="BQ1201" t="s">
        <v>648097</v>
      </c>
      <c r="BR1201" t="s">
        <v>648098</v>
      </c>
      <c r="BS1201" t="s">
        <v>648099</v>
      </c>
      <c r="BT1201" t="s">
        <v>648100</v>
      </c>
      <c r="BU1201" t="s">
        <v>648101</v>
      </c>
      <c r="BV1201" t="s">
        <v>648102</v>
      </c>
      <c r="BW1201" t="s">
        <v>648103</v>
      </c>
      <c r="BX1201" t="s">
        <v>648104</v>
      </c>
      <c r="BY1201" t="s">
        <v>648105</v>
      </c>
      <c r="BZ1201" t="s">
        <v>648106</v>
      </c>
      <c r="CA1201" t="s">
        <v>648107</v>
      </c>
      <c r="CB1201" t="s">
        <v>648108</v>
      </c>
      <c r="CC1201" t="s">
        <v>64666</v>
      </c>
      <c r="CD1201" t="s">
        <v>648109</v>
      </c>
      <c r="CE1201" t="s">
        <v>648110</v>
      </c>
      <c r="CF1201" t="s">
        <v>648111</v>
      </c>
      <c r="CG1201" t="s">
        <v>648112</v>
      </c>
      <c r="CH1201" t="s">
        <v>648113</v>
      </c>
      <c r="CI1201" t="s">
        <v>648114</v>
      </c>
      <c r="CJ1201" t="s">
        <v>648115</v>
      </c>
      <c r="CK1201" t="s">
        <v>648116</v>
      </c>
      <c r="CL1201" t="s">
        <v>648117</v>
      </c>
      <c r="CM1201" t="s">
        <v>648118</v>
      </c>
      <c r="CN1201" t="s">
        <v>648119</v>
      </c>
      <c r="CO1201" t="s">
        <v>648120</v>
      </c>
      <c r="CP1201" t="s">
        <v>648121</v>
      </c>
      <c r="CQ1201" t="s">
        <v>648122</v>
      </c>
      <c r="CR1201" t="s">
        <v>648123</v>
      </c>
      <c r="CS1201" t="s">
        <v>648124</v>
      </c>
      <c r="CT1201" t="s">
        <v>648125</v>
      </c>
      <c r="CU1201" t="s">
        <v>648126</v>
      </c>
      <c r="CV1201" t="s">
        <v>648127</v>
      </c>
      <c r="CW1201" t="s">
        <v>648128</v>
      </c>
      <c r="CX1201" t="s">
        <v>648129</v>
      </c>
      <c r="CY1201" t="s">
        <v>648130</v>
      </c>
      <c r="CZ1201" t="s">
        <v>648131</v>
      </c>
      <c r="DA1201" t="s">
        <v>648132</v>
      </c>
      <c r="DB1201" t="s">
        <v>648133</v>
      </c>
      <c r="DC1201" t="s">
        <v>648134</v>
      </c>
      <c r="DD1201" t="s">
        <v>648135</v>
      </c>
      <c r="DE1201" t="s">
        <v>648136</v>
      </c>
      <c r="DF1201" t="s">
        <v>648137</v>
      </c>
      <c r="DG1201" t="s">
        <v>648138</v>
      </c>
      <c r="DH1201" t="s">
        <v>648139</v>
      </c>
      <c r="DI1201" t="s">
        <v>648140</v>
      </c>
      <c r="DJ1201" t="s">
        <v>648141</v>
      </c>
      <c r="DK1201" t="s">
        <v>648126</v>
      </c>
      <c r="DL1201" t="s">
        <v>648127</v>
      </c>
      <c r="DM1201" t="s">
        <v>648128</v>
      </c>
      <c r="DN1201" t="s">
        <v>648129</v>
      </c>
      <c r="DO1201" t="s">
        <v>648130</v>
      </c>
      <c r="DP1201" t="s">
        <v>648131</v>
      </c>
      <c r="DQ1201" t="s">
        <v>648132</v>
      </c>
      <c r="DR1201" t="s">
        <v>648133</v>
      </c>
      <c r="DS1201" t="s">
        <v>648135</v>
      </c>
      <c r="DT1201" t="s">
        <v>648136</v>
      </c>
      <c r="DU1201" t="s">
        <v>648139</v>
      </c>
      <c r="DV1201" t="s">
        <v>648140</v>
      </c>
      <c r="DW1201" t="s">
        <v>648141</v>
      </c>
      <c r="DX1201" t="s">
        <v>648134</v>
      </c>
      <c r="DY1201" t="s">
        <v>648137</v>
      </c>
      <c r="DZ1201" t="s">
        <v>648138</v>
      </c>
      <c r="EA1201" t="s">
        <v>648142</v>
      </c>
      <c r="EB1201" t="s">
        <v>648143</v>
      </c>
      <c r="EC1201" t="s">
        <v>648144</v>
      </c>
      <c r="ED1201" t="s">
        <v>648145</v>
      </c>
      <c r="EE1201" t="s">
        <v>648146</v>
      </c>
    </row>
    <row r="1202" spans="1:135" x14ac:dyDescent="0.55000000000000004">
      <c r="A1202" t="s">
        <v>864</v>
      </c>
      <c r="B1202" t="s">
        <v>591329</v>
      </c>
      <c r="C1202" t="s">
        <v>1841</v>
      </c>
      <c r="D1202">
        <v>19</v>
      </c>
      <c r="E1202" t="s">
        <v>647993</v>
      </c>
      <c r="F1202" t="s">
        <v>171621</v>
      </c>
      <c r="G1202" t="s">
        <v>647994</v>
      </c>
      <c r="H1202" t="s">
        <v>647995</v>
      </c>
      <c r="I1202" t="s">
        <v>7942</v>
      </c>
      <c r="J1202" t="s">
        <v>647996</v>
      </c>
      <c r="K1202" t="s">
        <v>60614</v>
      </c>
      <c r="L1202" t="s">
        <v>647997</v>
      </c>
      <c r="M1202" t="s">
        <v>647998</v>
      </c>
      <c r="N1202" t="s">
        <v>20106</v>
      </c>
      <c r="O1202" t="s">
        <v>40515</v>
      </c>
      <c r="P1202" t="s">
        <v>19133</v>
      </c>
      <c r="Q1202" t="s">
        <v>647999</v>
      </c>
      <c r="R1202" t="s">
        <v>648000</v>
      </c>
      <c r="S1202" t="s">
        <v>648001</v>
      </c>
      <c r="T1202" t="s">
        <v>648002</v>
      </c>
      <c r="U1202" t="s">
        <v>648003</v>
      </c>
      <c r="V1202" t="s">
        <v>648004</v>
      </c>
      <c r="W1202">
        <v>0</v>
      </c>
      <c r="X1202" t="s">
        <v>156</v>
      </c>
      <c r="Y1202" t="s">
        <v>157</v>
      </c>
      <c r="Z1202" s="1">
        <v>36952</v>
      </c>
      <c r="AA1202" s="1">
        <v>36982</v>
      </c>
      <c r="AB1202" s="1">
        <v>38659</v>
      </c>
      <c r="AC1202" t="s">
        <v>158</v>
      </c>
      <c r="AD1202" t="s">
        <v>158</v>
      </c>
      <c r="AE1202" t="s">
        <v>648005</v>
      </c>
      <c r="AF1202" t="s">
        <v>160</v>
      </c>
      <c r="AG1202" t="s">
        <v>647627</v>
      </c>
      <c r="AH1202" t="s">
        <v>41228</v>
      </c>
      <c r="AI1202" t="s">
        <v>648006</v>
      </c>
      <c r="AJ1202" t="s">
        <v>164</v>
      </c>
      <c r="AK1202" t="s">
        <v>60913</v>
      </c>
      <c r="AL1202" t="s">
        <v>648007</v>
      </c>
      <c r="AM1202" t="s">
        <v>647627</v>
      </c>
      <c r="AN1202" t="s">
        <v>41228</v>
      </c>
      <c r="AO1202" t="s">
        <v>517</v>
      </c>
      <c r="AP1202" t="s">
        <v>64148</v>
      </c>
      <c r="AQ1202" t="s">
        <v>169</v>
      </c>
      <c r="AR1202" t="s">
        <v>648008</v>
      </c>
      <c r="AS1202" t="s">
        <v>648009</v>
      </c>
      <c r="AT1202" t="s">
        <v>172</v>
      </c>
      <c r="AU1202" t="s">
        <v>529</v>
      </c>
      <c r="AV1202" t="s">
        <v>648010</v>
      </c>
      <c r="AW1202" t="s">
        <v>636818</v>
      </c>
      <c r="AX1202" t="s">
        <v>60614</v>
      </c>
      <c r="AY1202" t="s">
        <v>172</v>
      </c>
      <c r="AZ1202" t="s">
        <v>529</v>
      </c>
      <c r="BA1202" t="s">
        <v>176</v>
      </c>
      <c r="BB1202" t="s">
        <v>242</v>
      </c>
      <c r="BC1202" t="s">
        <v>169</v>
      </c>
      <c r="BD1202" t="s">
        <v>648011</v>
      </c>
      <c r="BE1202" t="s">
        <v>648012</v>
      </c>
      <c r="BF1202" t="s">
        <v>647998</v>
      </c>
      <c r="BG1202" t="s">
        <v>40515</v>
      </c>
      <c r="BH1202" t="s">
        <v>60614</v>
      </c>
      <c r="BI1202" t="s">
        <v>648013</v>
      </c>
      <c r="BJ1202" t="s">
        <v>648014</v>
      </c>
      <c r="BK1202" t="s">
        <v>648015</v>
      </c>
      <c r="BL1202" t="s">
        <v>648016</v>
      </c>
      <c r="BM1202" t="s">
        <v>648017</v>
      </c>
      <c r="BN1202" t="s">
        <v>648018</v>
      </c>
      <c r="BO1202" t="s">
        <v>648019</v>
      </c>
      <c r="BP1202" t="s">
        <v>648020</v>
      </c>
      <c r="BQ1202" t="s">
        <v>648021</v>
      </c>
      <c r="BR1202" t="s">
        <v>648022</v>
      </c>
      <c r="BS1202" t="s">
        <v>648023</v>
      </c>
      <c r="BT1202" t="s">
        <v>648024</v>
      </c>
      <c r="BU1202" t="s">
        <v>648025</v>
      </c>
      <c r="BV1202" t="s">
        <v>648026</v>
      </c>
      <c r="BW1202" t="s">
        <v>648027</v>
      </c>
      <c r="BX1202" t="s">
        <v>648028</v>
      </c>
      <c r="BY1202" t="s">
        <v>648029</v>
      </c>
      <c r="BZ1202" t="s">
        <v>648030</v>
      </c>
      <c r="CA1202" t="s">
        <v>648031</v>
      </c>
      <c r="CB1202" t="s">
        <v>648032</v>
      </c>
      <c r="CC1202" t="s">
        <v>648033</v>
      </c>
      <c r="CD1202" t="s">
        <v>648034</v>
      </c>
      <c r="CE1202" t="s">
        <v>648035</v>
      </c>
      <c r="CF1202" t="s">
        <v>648036</v>
      </c>
      <c r="CG1202" t="s">
        <v>648037</v>
      </c>
      <c r="CH1202" t="s">
        <v>648038</v>
      </c>
      <c r="CI1202" t="s">
        <v>648039</v>
      </c>
      <c r="CJ1202" t="s">
        <v>648040</v>
      </c>
      <c r="CK1202" t="s">
        <v>648041</v>
      </c>
      <c r="CL1202" t="s">
        <v>648042</v>
      </c>
      <c r="CM1202" t="s">
        <v>648043</v>
      </c>
      <c r="CN1202" t="s">
        <v>648044</v>
      </c>
      <c r="CO1202" t="s">
        <v>648045</v>
      </c>
      <c r="CP1202" t="s">
        <v>648046</v>
      </c>
      <c r="CQ1202" t="s">
        <v>648047</v>
      </c>
      <c r="CR1202" t="s">
        <v>648048</v>
      </c>
      <c r="CS1202" t="s">
        <v>648049</v>
      </c>
      <c r="CT1202" t="s">
        <v>648050</v>
      </c>
      <c r="CU1202" t="s">
        <v>272460</v>
      </c>
      <c r="CV1202" t="s">
        <v>648051</v>
      </c>
      <c r="CW1202" t="s">
        <v>648052</v>
      </c>
      <c r="CX1202" t="s">
        <v>648053</v>
      </c>
      <c r="CY1202" t="s">
        <v>648054</v>
      </c>
      <c r="CZ1202" t="s">
        <v>648055</v>
      </c>
      <c r="DA1202" t="s">
        <v>648056</v>
      </c>
      <c r="DB1202" t="s">
        <v>648057</v>
      </c>
      <c r="DC1202" t="s">
        <v>648058</v>
      </c>
      <c r="DD1202" t="s">
        <v>648059</v>
      </c>
      <c r="DE1202" t="s">
        <v>648060</v>
      </c>
      <c r="DF1202" t="s">
        <v>58842</v>
      </c>
      <c r="DG1202" t="s">
        <v>648061</v>
      </c>
      <c r="DH1202" t="s">
        <v>648062</v>
      </c>
      <c r="DI1202" t="s">
        <v>648063</v>
      </c>
      <c r="DJ1202" t="s">
        <v>648064</v>
      </c>
      <c r="DK1202" t="s">
        <v>272460</v>
      </c>
      <c r="DL1202" t="s">
        <v>648051</v>
      </c>
      <c r="DM1202" t="s">
        <v>648052</v>
      </c>
      <c r="DN1202" t="s">
        <v>648053</v>
      </c>
      <c r="DO1202" t="s">
        <v>648054</v>
      </c>
      <c r="DP1202" t="s">
        <v>648055</v>
      </c>
      <c r="DQ1202" t="s">
        <v>648056</v>
      </c>
      <c r="DR1202" t="s">
        <v>648057</v>
      </c>
      <c r="DS1202" t="s">
        <v>648059</v>
      </c>
      <c r="DT1202" t="s">
        <v>648060</v>
      </c>
      <c r="DU1202" t="s">
        <v>648062</v>
      </c>
      <c r="DV1202" t="s">
        <v>648063</v>
      </c>
      <c r="DW1202" t="s">
        <v>648064</v>
      </c>
      <c r="DX1202" t="s">
        <v>648058</v>
      </c>
      <c r="DY1202" t="s">
        <v>58842</v>
      </c>
      <c r="DZ1202" t="s">
        <v>648061</v>
      </c>
      <c r="EA1202" t="s">
        <v>648065</v>
      </c>
      <c r="EB1202" t="s">
        <v>648066</v>
      </c>
      <c r="EC1202" t="s">
        <v>648067</v>
      </c>
      <c r="ED1202" t="s">
        <v>648068</v>
      </c>
      <c r="EE1202" t="s">
        <v>648069</v>
      </c>
    </row>
    <row r="1203" spans="1:135" x14ac:dyDescent="0.55000000000000004">
      <c r="A1203" t="s">
        <v>775</v>
      </c>
      <c r="B1203" t="s">
        <v>591329</v>
      </c>
      <c r="C1203" t="s">
        <v>1841</v>
      </c>
      <c r="D1203">
        <v>19</v>
      </c>
      <c r="E1203" t="s">
        <v>71126</v>
      </c>
      <c r="F1203" t="s">
        <v>647914</v>
      </c>
      <c r="G1203" t="s">
        <v>647915</v>
      </c>
      <c r="H1203" t="s">
        <v>647916</v>
      </c>
      <c r="I1203" t="s">
        <v>2873</v>
      </c>
      <c r="J1203" t="s">
        <v>647917</v>
      </c>
      <c r="K1203" t="s">
        <v>622936</v>
      </c>
      <c r="L1203" t="s">
        <v>647918</v>
      </c>
      <c r="M1203" t="s">
        <v>647919</v>
      </c>
      <c r="N1203" t="s">
        <v>62944</v>
      </c>
      <c r="O1203" t="s">
        <v>2548</v>
      </c>
      <c r="P1203" t="s">
        <v>18401</v>
      </c>
      <c r="Q1203" t="s">
        <v>647920</v>
      </c>
      <c r="R1203" t="s">
        <v>647921</v>
      </c>
      <c r="S1203" t="s">
        <v>647922</v>
      </c>
      <c r="T1203" t="s">
        <v>647923</v>
      </c>
      <c r="U1203" t="s">
        <v>647924</v>
      </c>
      <c r="V1203" t="s">
        <v>647925</v>
      </c>
      <c r="W1203">
        <v>0</v>
      </c>
      <c r="X1203" t="s">
        <v>156</v>
      </c>
      <c r="Y1203" t="s">
        <v>157</v>
      </c>
      <c r="Z1203" s="1">
        <v>36952</v>
      </c>
      <c r="AA1203" s="1">
        <v>36982</v>
      </c>
      <c r="AB1203" s="1">
        <v>38659</v>
      </c>
      <c r="AC1203" t="s">
        <v>158</v>
      </c>
      <c r="AD1203" t="s">
        <v>158</v>
      </c>
      <c r="AE1203" t="s">
        <v>647926</v>
      </c>
      <c r="AF1203" t="s">
        <v>160</v>
      </c>
      <c r="AG1203" t="s">
        <v>647627</v>
      </c>
      <c r="AH1203" t="s">
        <v>41228</v>
      </c>
      <c r="AI1203" t="s">
        <v>647927</v>
      </c>
      <c r="AJ1203" t="s">
        <v>164</v>
      </c>
      <c r="AK1203" t="s">
        <v>59338</v>
      </c>
      <c r="AL1203" t="s">
        <v>647928</v>
      </c>
      <c r="AM1203" t="s">
        <v>647627</v>
      </c>
      <c r="AN1203" t="s">
        <v>41228</v>
      </c>
      <c r="AO1203" t="s">
        <v>517</v>
      </c>
      <c r="AP1203" t="s">
        <v>68890</v>
      </c>
      <c r="AQ1203" t="s">
        <v>169</v>
      </c>
      <c r="AR1203" t="s">
        <v>647929</v>
      </c>
      <c r="AS1203" t="s">
        <v>647930</v>
      </c>
      <c r="AT1203" t="s">
        <v>172</v>
      </c>
      <c r="AU1203" t="s">
        <v>529</v>
      </c>
      <c r="AV1203" t="s">
        <v>647931</v>
      </c>
      <c r="AW1203" t="s">
        <v>647932</v>
      </c>
      <c r="AX1203" t="s">
        <v>622936</v>
      </c>
      <c r="AY1203" t="s">
        <v>172</v>
      </c>
      <c r="AZ1203" t="s">
        <v>529</v>
      </c>
      <c r="BA1203" t="s">
        <v>176</v>
      </c>
      <c r="BB1203" t="s">
        <v>695</v>
      </c>
      <c r="BC1203" t="s">
        <v>169</v>
      </c>
      <c r="BD1203" t="s">
        <v>647933</v>
      </c>
      <c r="BE1203" t="s">
        <v>647934</v>
      </c>
      <c r="BF1203" t="s">
        <v>647919</v>
      </c>
      <c r="BG1203" t="s">
        <v>2548</v>
      </c>
      <c r="BH1203" t="s">
        <v>622936</v>
      </c>
      <c r="BI1203" t="s">
        <v>647935</v>
      </c>
      <c r="BJ1203" t="s">
        <v>647936</v>
      </c>
      <c r="BK1203" t="s">
        <v>647937</v>
      </c>
      <c r="BL1203" t="s">
        <v>647938</v>
      </c>
      <c r="BM1203" t="s">
        <v>647939</v>
      </c>
      <c r="BN1203" t="s">
        <v>647940</v>
      </c>
      <c r="BO1203" t="s">
        <v>647941</v>
      </c>
      <c r="BP1203" t="s">
        <v>647942</v>
      </c>
      <c r="BQ1203" t="s">
        <v>647943</v>
      </c>
      <c r="BR1203" t="s">
        <v>647944</v>
      </c>
      <c r="BS1203" t="s">
        <v>647945</v>
      </c>
      <c r="BT1203" t="s">
        <v>647946</v>
      </c>
      <c r="BU1203" t="s">
        <v>647947</v>
      </c>
      <c r="BV1203" t="s">
        <v>647948</v>
      </c>
      <c r="BW1203" t="s">
        <v>647949</v>
      </c>
      <c r="BX1203" t="s">
        <v>647950</v>
      </c>
      <c r="BY1203" t="s">
        <v>647951</v>
      </c>
      <c r="BZ1203" t="s">
        <v>647952</v>
      </c>
      <c r="CA1203" t="s">
        <v>647953</v>
      </c>
      <c r="CB1203" t="s">
        <v>647954</v>
      </c>
      <c r="CC1203" t="s">
        <v>91133</v>
      </c>
      <c r="CD1203" t="s">
        <v>647955</v>
      </c>
      <c r="CE1203" t="s">
        <v>647956</v>
      </c>
      <c r="CF1203" t="s">
        <v>647957</v>
      </c>
      <c r="CG1203" t="s">
        <v>647958</v>
      </c>
      <c r="CH1203" t="s">
        <v>647959</v>
      </c>
      <c r="CI1203" t="s">
        <v>647960</v>
      </c>
      <c r="CJ1203" t="s">
        <v>647961</v>
      </c>
      <c r="CK1203" t="s">
        <v>647962</v>
      </c>
      <c r="CL1203" t="s">
        <v>647963</v>
      </c>
      <c r="CM1203" t="s">
        <v>647964</v>
      </c>
      <c r="CN1203" t="s">
        <v>647965</v>
      </c>
      <c r="CO1203" t="s">
        <v>647966</v>
      </c>
      <c r="CP1203" t="s">
        <v>647967</v>
      </c>
      <c r="CQ1203" t="s">
        <v>647968</v>
      </c>
      <c r="CR1203" t="s">
        <v>647969</v>
      </c>
      <c r="CS1203" t="s">
        <v>647970</v>
      </c>
      <c r="CT1203" t="s">
        <v>647971</v>
      </c>
      <c r="CU1203" t="s">
        <v>647972</v>
      </c>
      <c r="CV1203" t="s">
        <v>647973</v>
      </c>
      <c r="CW1203" t="s">
        <v>647974</v>
      </c>
      <c r="CX1203" t="s">
        <v>647975</v>
      </c>
      <c r="CY1203" t="s">
        <v>647976</v>
      </c>
      <c r="CZ1203" t="s">
        <v>647977</v>
      </c>
      <c r="DA1203" t="s">
        <v>647978</v>
      </c>
      <c r="DB1203" t="s">
        <v>647979</v>
      </c>
      <c r="DC1203" t="s">
        <v>647980</v>
      </c>
      <c r="DD1203" t="s">
        <v>647981</v>
      </c>
      <c r="DE1203" t="s">
        <v>647982</v>
      </c>
      <c r="DF1203" t="s">
        <v>647983</v>
      </c>
      <c r="DG1203" t="s">
        <v>647984</v>
      </c>
      <c r="DH1203" t="s">
        <v>647985</v>
      </c>
      <c r="DI1203" t="s">
        <v>647986</v>
      </c>
      <c r="DJ1203" t="s">
        <v>647987</v>
      </c>
      <c r="DK1203" t="s">
        <v>647972</v>
      </c>
      <c r="DL1203" t="s">
        <v>647973</v>
      </c>
      <c r="DM1203" t="s">
        <v>647974</v>
      </c>
      <c r="DN1203" t="s">
        <v>647975</v>
      </c>
      <c r="DO1203" t="s">
        <v>647976</v>
      </c>
      <c r="DP1203" t="s">
        <v>647977</v>
      </c>
      <c r="DQ1203" t="s">
        <v>647978</v>
      </c>
      <c r="DR1203" t="s">
        <v>647979</v>
      </c>
      <c r="DS1203" t="s">
        <v>647981</v>
      </c>
      <c r="DT1203" t="s">
        <v>647982</v>
      </c>
      <c r="DU1203" t="s">
        <v>647985</v>
      </c>
      <c r="DV1203" t="s">
        <v>647986</v>
      </c>
      <c r="DW1203" t="s">
        <v>647987</v>
      </c>
      <c r="DX1203" t="s">
        <v>647980</v>
      </c>
      <c r="DY1203" t="s">
        <v>647983</v>
      </c>
      <c r="DZ1203" t="s">
        <v>647984</v>
      </c>
      <c r="EA1203" t="s">
        <v>647988</v>
      </c>
      <c r="EB1203" t="s">
        <v>647989</v>
      </c>
      <c r="EC1203" t="s">
        <v>647990</v>
      </c>
      <c r="ED1203" t="s">
        <v>647991</v>
      </c>
      <c r="EE1203" t="s">
        <v>647992</v>
      </c>
    </row>
    <row r="1204" spans="1:135" x14ac:dyDescent="0.55000000000000004">
      <c r="A1204" t="s">
        <v>685</v>
      </c>
      <c r="B1204" t="s">
        <v>591329</v>
      </c>
      <c r="C1204" t="s">
        <v>1841</v>
      </c>
      <c r="D1204">
        <v>19</v>
      </c>
      <c r="E1204" t="s">
        <v>647844</v>
      </c>
      <c r="F1204" t="s">
        <v>647845</v>
      </c>
      <c r="G1204" t="s">
        <v>647846</v>
      </c>
      <c r="H1204" t="s">
        <v>647847</v>
      </c>
      <c r="I1204" t="s">
        <v>4458</v>
      </c>
      <c r="J1204" t="s">
        <v>647848</v>
      </c>
      <c r="K1204" t="s">
        <v>213620</v>
      </c>
      <c r="L1204" t="s">
        <v>647849</v>
      </c>
      <c r="M1204" t="s">
        <v>647850</v>
      </c>
      <c r="N1204" t="s">
        <v>14956</v>
      </c>
      <c r="O1204" t="s">
        <v>91634</v>
      </c>
      <c r="P1204" t="s">
        <v>63616</v>
      </c>
      <c r="Q1204" t="s">
        <v>647851</v>
      </c>
      <c r="R1204" t="s">
        <v>647852</v>
      </c>
      <c r="S1204" t="s">
        <v>647853</v>
      </c>
      <c r="T1204" t="s">
        <v>647854</v>
      </c>
      <c r="U1204" t="s">
        <v>647855</v>
      </c>
      <c r="V1204" t="s">
        <v>647856</v>
      </c>
      <c r="W1204">
        <v>0</v>
      </c>
      <c r="X1204" t="s">
        <v>156</v>
      </c>
      <c r="Y1204" t="s">
        <v>157</v>
      </c>
      <c r="Z1204" s="1">
        <v>36952</v>
      </c>
      <c r="AA1204" s="1">
        <v>36982</v>
      </c>
      <c r="AB1204" s="1">
        <v>38659</v>
      </c>
      <c r="AC1204" t="s">
        <v>158</v>
      </c>
      <c r="AD1204" t="s">
        <v>158</v>
      </c>
      <c r="AE1204" t="s">
        <v>647857</v>
      </c>
      <c r="AF1204" t="s">
        <v>160</v>
      </c>
      <c r="AG1204" t="s">
        <v>647627</v>
      </c>
      <c r="AH1204" t="s">
        <v>41228</v>
      </c>
      <c r="AI1204" t="s">
        <v>647858</v>
      </c>
      <c r="AJ1204" t="s">
        <v>164</v>
      </c>
      <c r="AK1204" t="s">
        <v>647859</v>
      </c>
      <c r="AL1204" t="s">
        <v>647860</v>
      </c>
      <c r="AM1204" t="s">
        <v>647627</v>
      </c>
      <c r="AN1204" t="s">
        <v>41228</v>
      </c>
      <c r="AO1204" t="s">
        <v>1850</v>
      </c>
      <c r="AP1204" t="s">
        <v>25021</v>
      </c>
      <c r="AQ1204" t="s">
        <v>169</v>
      </c>
      <c r="AR1204" t="s">
        <v>647861</v>
      </c>
      <c r="AS1204" t="s">
        <v>647862</v>
      </c>
      <c r="AT1204" t="s">
        <v>172</v>
      </c>
      <c r="AU1204" t="s">
        <v>796</v>
      </c>
      <c r="AV1204" t="s">
        <v>647863</v>
      </c>
      <c r="AW1204" t="s">
        <v>1418</v>
      </c>
      <c r="AX1204" t="s">
        <v>213620</v>
      </c>
      <c r="AY1204" t="s">
        <v>172</v>
      </c>
      <c r="AZ1204" t="s">
        <v>796</v>
      </c>
      <c r="BA1204" t="s">
        <v>445</v>
      </c>
      <c r="BB1204" t="s">
        <v>3712</v>
      </c>
      <c r="BC1204" t="s">
        <v>169</v>
      </c>
      <c r="BD1204" t="s">
        <v>647864</v>
      </c>
      <c r="BE1204" t="s">
        <v>647865</v>
      </c>
      <c r="BF1204" t="s">
        <v>647850</v>
      </c>
      <c r="BG1204" t="s">
        <v>91634</v>
      </c>
      <c r="BH1204" t="s">
        <v>213620</v>
      </c>
      <c r="BI1204" t="s">
        <v>647866</v>
      </c>
      <c r="BJ1204" t="s">
        <v>647867</v>
      </c>
      <c r="BK1204" t="s">
        <v>647868</v>
      </c>
      <c r="BL1204" t="s">
        <v>647869</v>
      </c>
      <c r="BM1204" t="s">
        <v>647870</v>
      </c>
      <c r="BN1204" t="s">
        <v>647871</v>
      </c>
      <c r="BO1204" t="s">
        <v>332767</v>
      </c>
      <c r="BP1204" t="s">
        <v>647872</v>
      </c>
      <c r="BQ1204" t="s">
        <v>647873</v>
      </c>
      <c r="BR1204" t="s">
        <v>647874</v>
      </c>
      <c r="BS1204" t="s">
        <v>647875</v>
      </c>
      <c r="BT1204" t="s">
        <v>647876</v>
      </c>
      <c r="BU1204" t="s">
        <v>647877</v>
      </c>
      <c r="BV1204" t="s">
        <v>647878</v>
      </c>
      <c r="BW1204" t="s">
        <v>647879</v>
      </c>
      <c r="BX1204" t="s">
        <v>647880</v>
      </c>
      <c r="BY1204" t="s">
        <v>647881</v>
      </c>
      <c r="BZ1204" t="s">
        <v>647882</v>
      </c>
      <c r="CA1204" t="s">
        <v>647883</v>
      </c>
      <c r="CB1204" t="s">
        <v>647884</v>
      </c>
      <c r="CC1204" t="s">
        <v>647885</v>
      </c>
      <c r="CD1204" t="s">
        <v>647886</v>
      </c>
      <c r="CE1204" t="s">
        <v>647887</v>
      </c>
      <c r="CF1204" t="s">
        <v>647888</v>
      </c>
      <c r="CG1204" t="s">
        <v>647889</v>
      </c>
      <c r="CH1204" t="s">
        <v>647890</v>
      </c>
      <c r="CI1204" t="s">
        <v>190859</v>
      </c>
      <c r="CJ1204" t="s">
        <v>190860</v>
      </c>
      <c r="CK1204" t="s">
        <v>647891</v>
      </c>
      <c r="CL1204" t="s">
        <v>647892</v>
      </c>
      <c r="CM1204" t="s">
        <v>647893</v>
      </c>
      <c r="CN1204" t="s">
        <v>6644</v>
      </c>
      <c r="CO1204" t="s">
        <v>647894</v>
      </c>
      <c r="CP1204" t="s">
        <v>647895</v>
      </c>
      <c r="CQ1204" t="s">
        <v>647896</v>
      </c>
      <c r="CR1204" t="s">
        <v>7257</v>
      </c>
      <c r="CS1204" t="s">
        <v>647897</v>
      </c>
      <c r="CT1204" t="s">
        <v>647898</v>
      </c>
      <c r="CU1204" t="s">
        <v>346181</v>
      </c>
      <c r="CV1204" t="s">
        <v>647899</v>
      </c>
      <c r="CW1204" t="s">
        <v>647900</v>
      </c>
      <c r="CX1204" t="s">
        <v>647901</v>
      </c>
      <c r="CY1204" t="s">
        <v>190872</v>
      </c>
      <c r="CZ1204" t="s">
        <v>647902</v>
      </c>
      <c r="DA1204" t="s">
        <v>647903</v>
      </c>
      <c r="DB1204" t="s">
        <v>647904</v>
      </c>
      <c r="DC1204" t="s">
        <v>647905</v>
      </c>
      <c r="DD1204" t="s">
        <v>647906</v>
      </c>
      <c r="DE1204" t="s">
        <v>190877</v>
      </c>
      <c r="DF1204" t="s">
        <v>169694</v>
      </c>
      <c r="DG1204" t="s">
        <v>190878</v>
      </c>
      <c r="DH1204" t="s">
        <v>190879</v>
      </c>
      <c r="DI1204" t="s">
        <v>647907</v>
      </c>
      <c r="DJ1204" t="s">
        <v>647908</v>
      </c>
      <c r="DK1204" t="s">
        <v>346181</v>
      </c>
      <c r="DL1204" t="s">
        <v>647899</v>
      </c>
      <c r="DM1204" t="s">
        <v>647900</v>
      </c>
      <c r="DN1204" t="s">
        <v>647901</v>
      </c>
      <c r="DO1204" t="s">
        <v>190872</v>
      </c>
      <c r="DP1204" t="s">
        <v>647902</v>
      </c>
      <c r="DQ1204" t="s">
        <v>647903</v>
      </c>
      <c r="DR1204" t="s">
        <v>647904</v>
      </c>
      <c r="DS1204" t="s">
        <v>647906</v>
      </c>
      <c r="DT1204" t="s">
        <v>190877</v>
      </c>
      <c r="DU1204" t="s">
        <v>190879</v>
      </c>
      <c r="DV1204" t="s">
        <v>647907</v>
      </c>
      <c r="DW1204" t="s">
        <v>647908</v>
      </c>
      <c r="DX1204" t="s">
        <v>647905</v>
      </c>
      <c r="DY1204" t="s">
        <v>169694</v>
      </c>
      <c r="DZ1204" t="s">
        <v>190878</v>
      </c>
      <c r="EA1204" t="s">
        <v>647909</v>
      </c>
      <c r="EB1204" t="s">
        <v>647910</v>
      </c>
      <c r="EC1204" t="s">
        <v>647911</v>
      </c>
      <c r="ED1204" t="s">
        <v>647912</v>
      </c>
      <c r="EE1204" t="s">
        <v>647913</v>
      </c>
    </row>
    <row r="1205" spans="1:135" x14ac:dyDescent="0.55000000000000004">
      <c r="A1205" t="s">
        <v>149</v>
      </c>
      <c r="B1205" t="s">
        <v>591329</v>
      </c>
      <c r="C1205" t="s">
        <v>1841</v>
      </c>
      <c r="D1205">
        <v>19</v>
      </c>
      <c r="E1205" t="s">
        <v>647769</v>
      </c>
      <c r="F1205" t="s">
        <v>647770</v>
      </c>
      <c r="G1205" t="s">
        <v>647771</v>
      </c>
      <c r="H1205" t="s">
        <v>647772</v>
      </c>
      <c r="I1205" t="s">
        <v>99327</v>
      </c>
      <c r="J1205" t="s">
        <v>647773</v>
      </c>
      <c r="K1205" t="s">
        <v>114729</v>
      </c>
      <c r="L1205" t="s">
        <v>647774</v>
      </c>
      <c r="M1205" t="s">
        <v>647775</v>
      </c>
      <c r="N1205" t="s">
        <v>10385</v>
      </c>
      <c r="O1205" t="s">
        <v>59958</v>
      </c>
      <c r="P1205" t="s">
        <v>194181</v>
      </c>
      <c r="Q1205" t="s">
        <v>647776</v>
      </c>
      <c r="R1205" t="s">
        <v>647777</v>
      </c>
      <c r="S1205" t="s">
        <v>647778</v>
      </c>
      <c r="T1205" t="s">
        <v>647779</v>
      </c>
      <c r="U1205" t="s">
        <v>647780</v>
      </c>
      <c r="V1205" t="s">
        <v>647781</v>
      </c>
      <c r="W1205">
        <v>0</v>
      </c>
      <c r="X1205" t="s">
        <v>156</v>
      </c>
      <c r="Y1205" t="s">
        <v>157</v>
      </c>
      <c r="Z1205" s="1">
        <v>36952</v>
      </c>
      <c r="AA1205" s="1">
        <v>36982</v>
      </c>
      <c r="AB1205" s="1">
        <v>38659</v>
      </c>
      <c r="AC1205" t="s">
        <v>158</v>
      </c>
      <c r="AD1205" t="s">
        <v>158</v>
      </c>
      <c r="AE1205" t="s">
        <v>647782</v>
      </c>
      <c r="AF1205" t="s">
        <v>160</v>
      </c>
      <c r="AG1205" t="s">
        <v>647627</v>
      </c>
      <c r="AH1205" t="s">
        <v>41228</v>
      </c>
      <c r="AI1205" t="s">
        <v>647783</v>
      </c>
      <c r="AJ1205" t="s">
        <v>164</v>
      </c>
      <c r="AK1205" t="s">
        <v>59662</v>
      </c>
      <c r="AL1205" t="s">
        <v>647784</v>
      </c>
      <c r="AM1205" t="s">
        <v>647627</v>
      </c>
      <c r="AN1205" t="s">
        <v>41228</v>
      </c>
      <c r="AO1205" t="s">
        <v>598</v>
      </c>
      <c r="AP1205" t="s">
        <v>8833</v>
      </c>
      <c r="AQ1205" t="s">
        <v>169</v>
      </c>
      <c r="AR1205" t="s">
        <v>647785</v>
      </c>
      <c r="AS1205" t="s">
        <v>647786</v>
      </c>
      <c r="AT1205" t="s">
        <v>172</v>
      </c>
      <c r="AU1205" t="s">
        <v>1505</v>
      </c>
      <c r="AV1205" t="s">
        <v>647787</v>
      </c>
      <c r="AW1205" t="s">
        <v>7956</v>
      </c>
      <c r="AX1205" t="s">
        <v>114729</v>
      </c>
      <c r="AY1205" t="s">
        <v>172</v>
      </c>
      <c r="AZ1205" t="s">
        <v>1505</v>
      </c>
      <c r="BA1205" t="s">
        <v>176</v>
      </c>
      <c r="BB1205" t="s">
        <v>9077</v>
      </c>
      <c r="BC1205" t="s">
        <v>169</v>
      </c>
      <c r="BD1205" t="s">
        <v>647788</v>
      </c>
      <c r="BE1205" t="s">
        <v>647789</v>
      </c>
      <c r="BF1205" t="s">
        <v>647775</v>
      </c>
      <c r="BG1205" t="s">
        <v>59958</v>
      </c>
      <c r="BH1205" t="s">
        <v>114729</v>
      </c>
      <c r="BI1205" t="s">
        <v>647790</v>
      </c>
      <c r="BJ1205" t="s">
        <v>647791</v>
      </c>
      <c r="BK1205" t="s">
        <v>647792</v>
      </c>
      <c r="BL1205" t="s">
        <v>647793</v>
      </c>
      <c r="BM1205" t="s">
        <v>647794</v>
      </c>
      <c r="BN1205" t="s">
        <v>647795</v>
      </c>
      <c r="BO1205" t="s">
        <v>647796</v>
      </c>
      <c r="BP1205" t="s">
        <v>647797</v>
      </c>
      <c r="BQ1205" t="s">
        <v>647798</v>
      </c>
      <c r="BR1205" t="s">
        <v>647799</v>
      </c>
      <c r="BS1205" t="s">
        <v>647800</v>
      </c>
      <c r="BT1205" t="s">
        <v>647801</v>
      </c>
      <c r="BU1205" t="s">
        <v>647802</v>
      </c>
      <c r="BV1205" t="s">
        <v>647803</v>
      </c>
      <c r="BW1205" t="s">
        <v>647804</v>
      </c>
      <c r="BX1205" t="s">
        <v>647805</v>
      </c>
      <c r="BY1205" t="s">
        <v>647806</v>
      </c>
      <c r="BZ1205" t="s">
        <v>647807</v>
      </c>
      <c r="CA1205" t="s">
        <v>647808</v>
      </c>
      <c r="CB1205" t="s">
        <v>647809</v>
      </c>
      <c r="CC1205" t="s">
        <v>191914</v>
      </c>
      <c r="CD1205" t="s">
        <v>647810</v>
      </c>
      <c r="CE1205" t="s">
        <v>647811</v>
      </c>
      <c r="CF1205" t="s">
        <v>647812</v>
      </c>
      <c r="CG1205" t="s">
        <v>647813</v>
      </c>
      <c r="CH1205" t="s">
        <v>647814</v>
      </c>
      <c r="CI1205" t="s">
        <v>647815</v>
      </c>
      <c r="CJ1205" t="s">
        <v>647816</v>
      </c>
      <c r="CK1205" t="s">
        <v>476840</v>
      </c>
      <c r="CL1205" t="s">
        <v>647817</v>
      </c>
      <c r="CM1205" t="s">
        <v>647818</v>
      </c>
      <c r="CN1205" t="s">
        <v>647819</v>
      </c>
      <c r="CO1205" t="s">
        <v>647820</v>
      </c>
      <c r="CP1205" t="s">
        <v>647821</v>
      </c>
      <c r="CQ1205" t="s">
        <v>647822</v>
      </c>
      <c r="CR1205" t="s">
        <v>647823</v>
      </c>
      <c r="CS1205" t="s">
        <v>647824</v>
      </c>
      <c r="CT1205" t="s">
        <v>647825</v>
      </c>
      <c r="CU1205" t="s">
        <v>145934</v>
      </c>
      <c r="CV1205" t="s">
        <v>623286</v>
      </c>
      <c r="CW1205" t="s">
        <v>647826</v>
      </c>
      <c r="CX1205" t="s">
        <v>647827</v>
      </c>
      <c r="CY1205" t="s">
        <v>647828</v>
      </c>
      <c r="CZ1205" t="s">
        <v>647829</v>
      </c>
      <c r="DA1205" t="s">
        <v>647830</v>
      </c>
      <c r="DB1205" t="s">
        <v>647831</v>
      </c>
      <c r="DC1205" t="s">
        <v>647832</v>
      </c>
      <c r="DD1205" t="s">
        <v>647833</v>
      </c>
      <c r="DE1205" t="s">
        <v>647834</v>
      </c>
      <c r="DF1205" t="s">
        <v>296301</v>
      </c>
      <c r="DG1205" t="s">
        <v>647835</v>
      </c>
      <c r="DH1205" t="s">
        <v>647836</v>
      </c>
      <c r="DI1205" t="s">
        <v>647837</v>
      </c>
      <c r="DJ1205" t="s">
        <v>647838</v>
      </c>
      <c r="DK1205" t="s">
        <v>145934</v>
      </c>
      <c r="DL1205" t="s">
        <v>623286</v>
      </c>
      <c r="DM1205" t="s">
        <v>647826</v>
      </c>
      <c r="DN1205" t="s">
        <v>647827</v>
      </c>
      <c r="DO1205" t="s">
        <v>647828</v>
      </c>
      <c r="DP1205" t="s">
        <v>647829</v>
      </c>
      <c r="DQ1205" t="s">
        <v>647830</v>
      </c>
      <c r="DR1205" t="s">
        <v>647831</v>
      </c>
      <c r="DS1205" t="s">
        <v>647833</v>
      </c>
      <c r="DT1205" t="s">
        <v>647834</v>
      </c>
      <c r="DU1205" t="s">
        <v>647836</v>
      </c>
      <c r="DV1205" t="s">
        <v>647837</v>
      </c>
      <c r="DW1205" t="s">
        <v>647838</v>
      </c>
      <c r="DX1205" t="s">
        <v>647832</v>
      </c>
      <c r="DY1205" t="s">
        <v>296301</v>
      </c>
      <c r="DZ1205" t="s">
        <v>647835</v>
      </c>
      <c r="EA1205" t="s">
        <v>647839</v>
      </c>
      <c r="EB1205" t="s">
        <v>647840</v>
      </c>
      <c r="EC1205" t="s">
        <v>647841</v>
      </c>
      <c r="ED1205" t="s">
        <v>647842</v>
      </c>
      <c r="EE1205" t="s">
        <v>647843</v>
      </c>
    </row>
    <row r="1206" spans="1:135" x14ac:dyDescent="0.55000000000000004">
      <c r="A1206" t="s">
        <v>508</v>
      </c>
      <c r="B1206" t="s">
        <v>591329</v>
      </c>
      <c r="C1206" t="s">
        <v>1841</v>
      </c>
      <c r="D1206">
        <v>19</v>
      </c>
      <c r="E1206" t="s">
        <v>647691</v>
      </c>
      <c r="F1206" t="s">
        <v>647692</v>
      </c>
      <c r="G1206" t="s">
        <v>647693</v>
      </c>
      <c r="H1206" t="s">
        <v>647694</v>
      </c>
      <c r="I1206" t="s">
        <v>874</v>
      </c>
      <c r="J1206" t="s">
        <v>647695</v>
      </c>
      <c r="K1206" t="s">
        <v>90193</v>
      </c>
      <c r="L1206" t="s">
        <v>647696</v>
      </c>
      <c r="M1206" t="s">
        <v>647697</v>
      </c>
      <c r="N1206" t="s">
        <v>59742</v>
      </c>
      <c r="O1206" t="s">
        <v>68878</v>
      </c>
      <c r="P1206" t="s">
        <v>65809</v>
      </c>
      <c r="Q1206" t="s">
        <v>647698</v>
      </c>
      <c r="R1206" t="s">
        <v>647699</v>
      </c>
      <c r="S1206" t="s">
        <v>647700</v>
      </c>
      <c r="T1206" t="s">
        <v>647701</v>
      </c>
      <c r="U1206" t="s">
        <v>647702</v>
      </c>
      <c r="V1206" t="s">
        <v>647703</v>
      </c>
      <c r="W1206">
        <v>0</v>
      </c>
      <c r="X1206" t="s">
        <v>156</v>
      </c>
      <c r="Y1206" t="s">
        <v>157</v>
      </c>
      <c r="Z1206" s="1">
        <v>36952</v>
      </c>
      <c r="AA1206" s="1">
        <v>36982</v>
      </c>
      <c r="AB1206" s="1">
        <v>38659</v>
      </c>
      <c r="AC1206" t="s">
        <v>158</v>
      </c>
      <c r="AD1206" t="s">
        <v>158</v>
      </c>
      <c r="AE1206" t="s">
        <v>647704</v>
      </c>
      <c r="AF1206" t="s">
        <v>160</v>
      </c>
      <c r="AG1206" t="s">
        <v>647627</v>
      </c>
      <c r="AH1206" t="s">
        <v>41228</v>
      </c>
      <c r="AI1206" t="s">
        <v>647705</v>
      </c>
      <c r="AJ1206" t="s">
        <v>164</v>
      </c>
      <c r="AK1206" t="s">
        <v>68228</v>
      </c>
      <c r="AL1206" t="s">
        <v>647706</v>
      </c>
      <c r="AM1206" t="s">
        <v>647627</v>
      </c>
      <c r="AN1206" t="s">
        <v>41228</v>
      </c>
      <c r="AO1206" t="s">
        <v>2366</v>
      </c>
      <c r="AP1206" t="s">
        <v>67551</v>
      </c>
      <c r="AQ1206" t="s">
        <v>169</v>
      </c>
      <c r="AR1206" t="s">
        <v>647707</v>
      </c>
      <c r="AS1206" t="s">
        <v>647708</v>
      </c>
      <c r="AT1206" t="s">
        <v>172</v>
      </c>
      <c r="AU1206" t="s">
        <v>1505</v>
      </c>
      <c r="AV1206" t="s">
        <v>647709</v>
      </c>
      <c r="AW1206" t="s">
        <v>1593</v>
      </c>
      <c r="AX1206" t="s">
        <v>90193</v>
      </c>
      <c r="AY1206" t="s">
        <v>172</v>
      </c>
      <c r="AZ1206" t="s">
        <v>1505</v>
      </c>
      <c r="BA1206" t="s">
        <v>176</v>
      </c>
      <c r="BB1206" t="s">
        <v>7430</v>
      </c>
      <c r="BC1206" t="s">
        <v>169</v>
      </c>
      <c r="BD1206" t="s">
        <v>647710</v>
      </c>
      <c r="BE1206" t="s">
        <v>647711</v>
      </c>
      <c r="BF1206" t="s">
        <v>647697</v>
      </c>
      <c r="BG1206" t="s">
        <v>68878</v>
      </c>
      <c r="BH1206" t="s">
        <v>90193</v>
      </c>
      <c r="BI1206" t="s">
        <v>647712</v>
      </c>
      <c r="BJ1206" t="s">
        <v>647713</v>
      </c>
      <c r="BK1206" t="s">
        <v>647714</v>
      </c>
      <c r="BL1206" t="s">
        <v>647715</v>
      </c>
      <c r="BM1206" t="s">
        <v>647716</v>
      </c>
      <c r="BN1206" t="s">
        <v>647717</v>
      </c>
      <c r="BO1206" t="s">
        <v>58027</v>
      </c>
      <c r="BP1206" t="s">
        <v>647718</v>
      </c>
      <c r="BQ1206" t="s">
        <v>647719</v>
      </c>
      <c r="BR1206" t="s">
        <v>647720</v>
      </c>
      <c r="BS1206" t="s">
        <v>647721</v>
      </c>
      <c r="BT1206" t="s">
        <v>647722</v>
      </c>
      <c r="BU1206" t="s">
        <v>647723</v>
      </c>
      <c r="BV1206" t="s">
        <v>647724</v>
      </c>
      <c r="BW1206" t="s">
        <v>647725</v>
      </c>
      <c r="BX1206" t="s">
        <v>647726</v>
      </c>
      <c r="BY1206" t="s">
        <v>647727</v>
      </c>
      <c r="BZ1206" t="s">
        <v>647728</v>
      </c>
      <c r="CA1206" t="s">
        <v>647729</v>
      </c>
      <c r="CB1206" t="s">
        <v>647730</v>
      </c>
      <c r="CC1206" t="s">
        <v>60645</v>
      </c>
      <c r="CD1206" t="s">
        <v>647731</v>
      </c>
      <c r="CE1206" t="s">
        <v>647732</v>
      </c>
      <c r="CF1206" t="s">
        <v>647733</v>
      </c>
      <c r="CG1206" t="s">
        <v>647734</v>
      </c>
      <c r="CH1206" t="s">
        <v>647735</v>
      </c>
      <c r="CI1206" t="s">
        <v>647736</v>
      </c>
      <c r="CJ1206" t="s">
        <v>647737</v>
      </c>
      <c r="CK1206" t="s">
        <v>647738</v>
      </c>
      <c r="CL1206" t="s">
        <v>647739</v>
      </c>
      <c r="CM1206" t="s">
        <v>647740</v>
      </c>
      <c r="CN1206" t="s">
        <v>647741</v>
      </c>
      <c r="CO1206" t="s">
        <v>647742</v>
      </c>
      <c r="CP1206" t="s">
        <v>647743</v>
      </c>
      <c r="CQ1206" t="s">
        <v>647744</v>
      </c>
      <c r="CR1206" t="s">
        <v>647745</v>
      </c>
      <c r="CS1206" t="s">
        <v>647746</v>
      </c>
      <c r="CT1206" t="s">
        <v>647747</v>
      </c>
      <c r="CU1206" t="s">
        <v>647748</v>
      </c>
      <c r="CV1206" t="s">
        <v>647749</v>
      </c>
      <c r="CW1206" t="s">
        <v>647750</v>
      </c>
      <c r="CX1206" t="s">
        <v>647751</v>
      </c>
      <c r="CY1206" t="s">
        <v>647752</v>
      </c>
      <c r="CZ1206" t="s">
        <v>647753</v>
      </c>
      <c r="DA1206" t="s">
        <v>647754</v>
      </c>
      <c r="DB1206" t="s">
        <v>647755</v>
      </c>
      <c r="DC1206" t="s">
        <v>647756</v>
      </c>
      <c r="DD1206" t="s">
        <v>647757</v>
      </c>
      <c r="DE1206" t="s">
        <v>647758</v>
      </c>
      <c r="DF1206" t="s">
        <v>647759</v>
      </c>
      <c r="DG1206" t="s">
        <v>647760</v>
      </c>
      <c r="DH1206" t="s">
        <v>647761</v>
      </c>
      <c r="DI1206" t="s">
        <v>647762</v>
      </c>
      <c r="DJ1206" t="s">
        <v>647763</v>
      </c>
      <c r="DK1206" t="s">
        <v>647748</v>
      </c>
      <c r="DL1206" t="s">
        <v>647749</v>
      </c>
      <c r="DM1206" t="s">
        <v>647750</v>
      </c>
      <c r="DN1206" t="s">
        <v>647751</v>
      </c>
      <c r="DO1206" t="s">
        <v>647752</v>
      </c>
      <c r="DP1206" t="s">
        <v>647753</v>
      </c>
      <c r="DQ1206" t="s">
        <v>647754</v>
      </c>
      <c r="DR1206" t="s">
        <v>647755</v>
      </c>
      <c r="DS1206" t="s">
        <v>647757</v>
      </c>
      <c r="DT1206" t="s">
        <v>647758</v>
      </c>
      <c r="DU1206" t="s">
        <v>647761</v>
      </c>
      <c r="DV1206" t="s">
        <v>647762</v>
      </c>
      <c r="DW1206" t="s">
        <v>647763</v>
      </c>
      <c r="DX1206" t="s">
        <v>647756</v>
      </c>
      <c r="DY1206" t="s">
        <v>647759</v>
      </c>
      <c r="DZ1206" t="s">
        <v>647760</v>
      </c>
      <c r="EA1206" t="s">
        <v>647764</v>
      </c>
      <c r="EB1206" t="s">
        <v>647765</v>
      </c>
      <c r="EC1206" t="s">
        <v>647766</v>
      </c>
      <c r="ED1206" t="s">
        <v>647767</v>
      </c>
      <c r="EE1206" t="s">
        <v>647768</v>
      </c>
    </row>
    <row r="1207" spans="1:135" x14ac:dyDescent="0.55000000000000004">
      <c r="A1207" t="s">
        <v>415</v>
      </c>
      <c r="B1207" t="s">
        <v>591329</v>
      </c>
      <c r="C1207" t="s">
        <v>1841</v>
      </c>
      <c r="D1207">
        <v>19</v>
      </c>
      <c r="E1207" t="s">
        <v>647613</v>
      </c>
      <c r="F1207" t="s">
        <v>647614</v>
      </c>
      <c r="G1207" t="s">
        <v>647615</v>
      </c>
      <c r="H1207" t="s">
        <v>647616</v>
      </c>
      <c r="I1207" t="s">
        <v>1927</v>
      </c>
      <c r="J1207" t="s">
        <v>647617</v>
      </c>
      <c r="K1207" t="s">
        <v>501636</v>
      </c>
      <c r="L1207" t="s">
        <v>647618</v>
      </c>
      <c r="M1207" t="s">
        <v>647619</v>
      </c>
      <c r="N1207" t="s">
        <v>90416</v>
      </c>
      <c r="O1207" t="s">
        <v>67465</v>
      </c>
      <c r="P1207" t="s">
        <v>6141</v>
      </c>
      <c r="Q1207" t="s">
        <v>647620</v>
      </c>
      <c r="R1207" t="s">
        <v>647621</v>
      </c>
      <c r="S1207" t="s">
        <v>647622</v>
      </c>
      <c r="T1207" t="s">
        <v>647623</v>
      </c>
      <c r="U1207" t="s">
        <v>647624</v>
      </c>
      <c r="V1207" t="s">
        <v>647625</v>
      </c>
      <c r="W1207">
        <v>0</v>
      </c>
      <c r="X1207" t="s">
        <v>156</v>
      </c>
      <c r="Y1207" t="s">
        <v>157</v>
      </c>
      <c r="Z1207" s="1">
        <v>36952</v>
      </c>
      <c r="AA1207" s="1">
        <v>36982</v>
      </c>
      <c r="AB1207" s="1">
        <v>38659</v>
      </c>
      <c r="AC1207" t="s">
        <v>158</v>
      </c>
      <c r="AD1207" t="s">
        <v>158</v>
      </c>
      <c r="AE1207" t="s">
        <v>647626</v>
      </c>
      <c r="AF1207" t="s">
        <v>160</v>
      </c>
      <c r="AG1207" t="s">
        <v>647627</v>
      </c>
      <c r="AH1207" t="s">
        <v>41228</v>
      </c>
      <c r="AI1207" t="s">
        <v>647628</v>
      </c>
      <c r="AJ1207" t="s">
        <v>164</v>
      </c>
      <c r="AK1207" t="s">
        <v>647629</v>
      </c>
      <c r="AL1207" t="s">
        <v>647630</v>
      </c>
      <c r="AM1207" t="s">
        <v>647627</v>
      </c>
      <c r="AN1207" t="s">
        <v>41228</v>
      </c>
      <c r="AO1207" t="s">
        <v>2706</v>
      </c>
      <c r="AP1207" t="s">
        <v>35493</v>
      </c>
      <c r="AQ1207" t="s">
        <v>169</v>
      </c>
      <c r="AR1207" t="s">
        <v>647631</v>
      </c>
      <c r="AS1207" t="s">
        <v>647632</v>
      </c>
      <c r="AT1207" t="s">
        <v>172</v>
      </c>
      <c r="AU1207" t="s">
        <v>1687</v>
      </c>
      <c r="AV1207" t="s">
        <v>647633</v>
      </c>
      <c r="AW1207" t="s">
        <v>1505</v>
      </c>
      <c r="AX1207" t="s">
        <v>501636</v>
      </c>
      <c r="AY1207" t="s">
        <v>172</v>
      </c>
      <c r="AZ1207" t="s">
        <v>1687</v>
      </c>
      <c r="BA1207" t="s">
        <v>445</v>
      </c>
      <c r="BB1207" t="s">
        <v>12067</v>
      </c>
      <c r="BC1207" t="s">
        <v>169</v>
      </c>
      <c r="BD1207" t="s">
        <v>56317</v>
      </c>
      <c r="BE1207" t="s">
        <v>647634</v>
      </c>
      <c r="BF1207" t="s">
        <v>647619</v>
      </c>
      <c r="BG1207" t="s">
        <v>67465</v>
      </c>
      <c r="BH1207" t="s">
        <v>501636</v>
      </c>
      <c r="BI1207" t="s">
        <v>647635</v>
      </c>
      <c r="BJ1207" t="s">
        <v>647636</v>
      </c>
      <c r="BK1207" t="s">
        <v>647637</v>
      </c>
      <c r="BL1207" t="s">
        <v>647638</v>
      </c>
      <c r="BM1207" t="s">
        <v>647639</v>
      </c>
      <c r="BN1207" t="s">
        <v>647640</v>
      </c>
      <c r="BO1207" t="s">
        <v>647641</v>
      </c>
      <c r="BP1207" t="s">
        <v>647642</v>
      </c>
      <c r="BQ1207" t="s">
        <v>647643</v>
      </c>
      <c r="BR1207" t="s">
        <v>647644</v>
      </c>
      <c r="BS1207" t="s">
        <v>647645</v>
      </c>
      <c r="BT1207" t="s">
        <v>647646</v>
      </c>
      <c r="BU1207" t="s">
        <v>647647</v>
      </c>
      <c r="BV1207" t="s">
        <v>647648</v>
      </c>
      <c r="BW1207" t="s">
        <v>647649</v>
      </c>
      <c r="BX1207" t="s">
        <v>647650</v>
      </c>
      <c r="BY1207" t="s">
        <v>647651</v>
      </c>
      <c r="BZ1207" t="s">
        <v>647652</v>
      </c>
      <c r="CA1207" t="s">
        <v>647653</v>
      </c>
      <c r="CB1207" t="s">
        <v>647654</v>
      </c>
      <c r="CC1207" t="s">
        <v>622830</v>
      </c>
      <c r="CD1207" t="s">
        <v>647655</v>
      </c>
      <c r="CE1207" t="s">
        <v>647656</v>
      </c>
      <c r="CF1207" t="s">
        <v>647657</v>
      </c>
      <c r="CG1207" t="s">
        <v>647658</v>
      </c>
      <c r="CH1207" t="s">
        <v>647659</v>
      </c>
      <c r="CI1207" t="s">
        <v>647660</v>
      </c>
      <c r="CJ1207" t="s">
        <v>647661</v>
      </c>
      <c r="CK1207" t="s">
        <v>647662</v>
      </c>
      <c r="CL1207" t="s">
        <v>647663</v>
      </c>
      <c r="CM1207" t="s">
        <v>647664</v>
      </c>
      <c r="CN1207" t="s">
        <v>49075</v>
      </c>
      <c r="CO1207" t="s">
        <v>647665</v>
      </c>
      <c r="CP1207" t="s">
        <v>647666</v>
      </c>
      <c r="CQ1207" t="s">
        <v>647667</v>
      </c>
      <c r="CR1207" t="s">
        <v>168194</v>
      </c>
      <c r="CS1207" t="s">
        <v>647668</v>
      </c>
      <c r="CT1207" t="s">
        <v>647669</v>
      </c>
      <c r="CU1207" t="s">
        <v>647670</v>
      </c>
      <c r="CV1207" t="s">
        <v>647671</v>
      </c>
      <c r="CW1207" t="s">
        <v>647672</v>
      </c>
      <c r="CX1207" t="s">
        <v>647673</v>
      </c>
      <c r="CY1207" t="s">
        <v>647674</v>
      </c>
      <c r="CZ1207" t="s">
        <v>647675</v>
      </c>
      <c r="DA1207" t="s">
        <v>647676</v>
      </c>
      <c r="DB1207" t="s">
        <v>647677</v>
      </c>
      <c r="DC1207" t="s">
        <v>647678</v>
      </c>
      <c r="DD1207" t="s">
        <v>647679</v>
      </c>
      <c r="DE1207" t="s">
        <v>647680</v>
      </c>
      <c r="DF1207" t="s">
        <v>647681</v>
      </c>
      <c r="DG1207" t="s">
        <v>647682</v>
      </c>
      <c r="DH1207" t="s">
        <v>647683</v>
      </c>
      <c r="DI1207" t="s">
        <v>647684</v>
      </c>
      <c r="DJ1207" t="s">
        <v>647685</v>
      </c>
      <c r="DK1207" t="s">
        <v>647670</v>
      </c>
      <c r="DL1207" t="s">
        <v>647671</v>
      </c>
      <c r="DM1207" t="s">
        <v>647672</v>
      </c>
      <c r="DN1207" t="s">
        <v>647673</v>
      </c>
      <c r="DO1207" t="s">
        <v>647674</v>
      </c>
      <c r="DP1207" t="s">
        <v>647675</v>
      </c>
      <c r="DQ1207" t="s">
        <v>647676</v>
      </c>
      <c r="DR1207" t="s">
        <v>647677</v>
      </c>
      <c r="DS1207" t="s">
        <v>647679</v>
      </c>
      <c r="DT1207" t="s">
        <v>647680</v>
      </c>
      <c r="DU1207" t="s">
        <v>647683</v>
      </c>
      <c r="DV1207" t="s">
        <v>647684</v>
      </c>
      <c r="DW1207" t="s">
        <v>647685</v>
      </c>
      <c r="DX1207" t="s">
        <v>647678</v>
      </c>
      <c r="DY1207" t="s">
        <v>647681</v>
      </c>
      <c r="DZ1207" t="s">
        <v>647682</v>
      </c>
      <c r="EA1207" t="s">
        <v>647686</v>
      </c>
      <c r="EB1207" t="s">
        <v>647687</v>
      </c>
      <c r="EC1207" t="s">
        <v>647688</v>
      </c>
      <c r="ED1207" t="s">
        <v>647689</v>
      </c>
      <c r="EE1207" t="s">
        <v>647690</v>
      </c>
    </row>
    <row r="1208" spans="1:135" x14ac:dyDescent="0.55000000000000004">
      <c r="A1208" t="s">
        <v>5214</v>
      </c>
      <c r="B1208" t="s">
        <v>591329</v>
      </c>
      <c r="C1208" t="s">
        <v>4961</v>
      </c>
      <c r="D1208">
        <v>20</v>
      </c>
      <c r="E1208" t="s">
        <v>634579</v>
      </c>
      <c r="F1208" t="s">
        <v>634580</v>
      </c>
      <c r="G1208" t="s">
        <v>634581</v>
      </c>
      <c r="H1208" t="s">
        <v>634582</v>
      </c>
      <c r="I1208" t="s">
        <v>16397</v>
      </c>
      <c r="J1208" t="s">
        <v>634583</v>
      </c>
      <c r="K1208" t="s">
        <v>27589</v>
      </c>
      <c r="L1208" t="s">
        <v>634584</v>
      </c>
      <c r="M1208" t="s">
        <v>634585</v>
      </c>
      <c r="N1208" t="s">
        <v>98050</v>
      </c>
      <c r="O1208" t="s">
        <v>24547</v>
      </c>
      <c r="P1208" t="s">
        <v>351</v>
      </c>
      <c r="Q1208" t="s">
        <v>634586</v>
      </c>
      <c r="R1208" t="s">
        <v>634587</v>
      </c>
      <c r="S1208" t="s">
        <v>634588</v>
      </c>
      <c r="T1208" t="s">
        <v>634589</v>
      </c>
      <c r="U1208" t="s">
        <v>634590</v>
      </c>
      <c r="V1208" t="s">
        <v>634591</v>
      </c>
      <c r="W1208">
        <v>0</v>
      </c>
      <c r="X1208" t="s">
        <v>156</v>
      </c>
      <c r="Y1208" t="s">
        <v>157</v>
      </c>
      <c r="Z1208" s="1">
        <v>36952</v>
      </c>
      <c r="AA1208" s="1">
        <v>36982</v>
      </c>
      <c r="AB1208" s="1">
        <v>38659</v>
      </c>
      <c r="AC1208" t="s">
        <v>158</v>
      </c>
      <c r="AD1208" t="s">
        <v>158</v>
      </c>
      <c r="AE1208" t="s">
        <v>634592</v>
      </c>
      <c r="AF1208" t="s">
        <v>160</v>
      </c>
      <c r="AG1208" t="s">
        <v>65578</v>
      </c>
      <c r="AH1208" t="s">
        <v>41228</v>
      </c>
      <c r="AI1208" t="s">
        <v>634593</v>
      </c>
      <c r="AJ1208" t="s">
        <v>164</v>
      </c>
      <c r="AK1208" t="s">
        <v>20430</v>
      </c>
      <c r="AL1208" t="s">
        <v>633473</v>
      </c>
      <c r="AM1208" t="s">
        <v>65578</v>
      </c>
      <c r="AN1208" t="s">
        <v>41228</v>
      </c>
      <c r="AO1208" t="s">
        <v>148</v>
      </c>
      <c r="AP1208" t="s">
        <v>39454</v>
      </c>
      <c r="AQ1208" t="s">
        <v>169</v>
      </c>
      <c r="AR1208" t="s">
        <v>633474</v>
      </c>
      <c r="AS1208" t="s">
        <v>633475</v>
      </c>
      <c r="AT1208" t="s">
        <v>172</v>
      </c>
      <c r="AU1208" t="s">
        <v>1866</v>
      </c>
      <c r="AV1208" t="s">
        <v>634594</v>
      </c>
      <c r="AW1208" t="s">
        <v>529</v>
      </c>
      <c r="AX1208" t="s">
        <v>27589</v>
      </c>
      <c r="AY1208" t="s">
        <v>172</v>
      </c>
      <c r="AZ1208" t="s">
        <v>1866</v>
      </c>
      <c r="BA1208" t="s">
        <v>176</v>
      </c>
      <c r="BB1208" t="s">
        <v>177</v>
      </c>
      <c r="BC1208" t="s">
        <v>169</v>
      </c>
      <c r="BD1208" t="s">
        <v>472045</v>
      </c>
      <c r="BE1208" t="s">
        <v>633477</v>
      </c>
      <c r="BF1208" t="s">
        <v>634585</v>
      </c>
      <c r="BG1208" t="s">
        <v>24547</v>
      </c>
      <c r="BH1208" t="s">
        <v>27589</v>
      </c>
      <c r="BI1208" t="s">
        <v>634595</v>
      </c>
      <c r="BJ1208" t="s">
        <v>634596</v>
      </c>
      <c r="BK1208" t="s">
        <v>634597</v>
      </c>
      <c r="BL1208" t="s">
        <v>634598</v>
      </c>
      <c r="BM1208" t="s">
        <v>634599</v>
      </c>
      <c r="BN1208" t="s">
        <v>634600</v>
      </c>
      <c r="BO1208" t="s">
        <v>167877</v>
      </c>
      <c r="BP1208" t="s">
        <v>634601</v>
      </c>
      <c r="BQ1208" t="s">
        <v>634602</v>
      </c>
      <c r="BR1208" t="s">
        <v>634603</v>
      </c>
      <c r="BS1208" t="s">
        <v>634604</v>
      </c>
      <c r="BT1208" t="s">
        <v>634605</v>
      </c>
      <c r="BU1208" t="s">
        <v>634606</v>
      </c>
      <c r="BV1208" t="s">
        <v>634607</v>
      </c>
      <c r="BW1208" t="s">
        <v>634608</v>
      </c>
      <c r="BX1208" t="s">
        <v>634609</v>
      </c>
      <c r="BY1208" t="s">
        <v>634610</v>
      </c>
      <c r="BZ1208" t="s">
        <v>634611</v>
      </c>
      <c r="CA1208" t="s">
        <v>634612</v>
      </c>
      <c r="CB1208" t="s">
        <v>634613</v>
      </c>
      <c r="CC1208" t="s">
        <v>73071</v>
      </c>
      <c r="CD1208" t="s">
        <v>634614</v>
      </c>
      <c r="CE1208" t="s">
        <v>634615</v>
      </c>
      <c r="CF1208" t="s">
        <v>634616</v>
      </c>
      <c r="CG1208" t="s">
        <v>634617</v>
      </c>
      <c r="CH1208" t="s">
        <v>634618</v>
      </c>
      <c r="CI1208" t="s">
        <v>634619</v>
      </c>
      <c r="CJ1208" t="s">
        <v>634620</v>
      </c>
      <c r="CK1208" t="s">
        <v>634621</v>
      </c>
      <c r="CL1208" t="s">
        <v>634622</v>
      </c>
      <c r="CM1208" t="s">
        <v>634623</v>
      </c>
      <c r="CN1208" t="s">
        <v>634624</v>
      </c>
      <c r="CO1208" t="s">
        <v>634625</v>
      </c>
      <c r="CP1208" t="s">
        <v>634626</v>
      </c>
      <c r="CQ1208" t="s">
        <v>634627</v>
      </c>
      <c r="CR1208" t="s">
        <v>634628</v>
      </c>
      <c r="CS1208" t="s">
        <v>634629</v>
      </c>
      <c r="CT1208" t="s">
        <v>634630</v>
      </c>
      <c r="CU1208" t="s">
        <v>35697</v>
      </c>
      <c r="CV1208" t="s">
        <v>634631</v>
      </c>
      <c r="CW1208" t="s">
        <v>634632</v>
      </c>
      <c r="CX1208" t="s">
        <v>634633</v>
      </c>
      <c r="CY1208" t="s">
        <v>634634</v>
      </c>
      <c r="CZ1208" t="s">
        <v>634635</v>
      </c>
      <c r="DA1208" t="s">
        <v>634636</v>
      </c>
      <c r="DB1208" t="s">
        <v>634637</v>
      </c>
      <c r="DC1208" t="s">
        <v>634638</v>
      </c>
      <c r="DD1208" t="s">
        <v>557355</v>
      </c>
      <c r="DE1208" t="s">
        <v>634639</v>
      </c>
      <c r="DF1208" t="s">
        <v>5486</v>
      </c>
      <c r="DG1208" t="s">
        <v>432032</v>
      </c>
      <c r="DH1208" t="s">
        <v>634640</v>
      </c>
      <c r="DI1208" t="s">
        <v>634641</v>
      </c>
      <c r="DJ1208" t="s">
        <v>634642</v>
      </c>
      <c r="DK1208" t="s">
        <v>35697</v>
      </c>
      <c r="DL1208" t="s">
        <v>634631</v>
      </c>
      <c r="DM1208" t="s">
        <v>634632</v>
      </c>
      <c r="DN1208" t="s">
        <v>634633</v>
      </c>
      <c r="DO1208" t="s">
        <v>634634</v>
      </c>
      <c r="DP1208" t="s">
        <v>634635</v>
      </c>
      <c r="DQ1208" t="s">
        <v>634636</v>
      </c>
      <c r="DR1208" t="s">
        <v>634637</v>
      </c>
      <c r="DS1208" t="s">
        <v>557355</v>
      </c>
      <c r="DT1208" t="s">
        <v>634639</v>
      </c>
      <c r="DU1208" t="s">
        <v>634640</v>
      </c>
      <c r="DV1208" t="s">
        <v>634641</v>
      </c>
      <c r="DW1208" t="s">
        <v>634642</v>
      </c>
      <c r="DX1208" t="s">
        <v>634638</v>
      </c>
      <c r="DY1208" t="s">
        <v>5486</v>
      </c>
      <c r="DZ1208" t="s">
        <v>432032</v>
      </c>
      <c r="EA1208" t="s">
        <v>634643</v>
      </c>
      <c r="EB1208" t="s">
        <v>634644</v>
      </c>
      <c r="EC1208" t="s">
        <v>634645</v>
      </c>
      <c r="ED1208" t="s">
        <v>634646</v>
      </c>
      <c r="EE1208" t="s">
        <v>634647</v>
      </c>
    </row>
    <row r="1209" spans="1:135" x14ac:dyDescent="0.55000000000000004">
      <c r="A1209" t="s">
        <v>7129</v>
      </c>
      <c r="B1209" t="s">
        <v>591329</v>
      </c>
      <c r="C1209" t="s">
        <v>4961</v>
      </c>
      <c r="D1209">
        <v>20</v>
      </c>
      <c r="E1209" t="s">
        <v>634509</v>
      </c>
      <c r="F1209" t="s">
        <v>634510</v>
      </c>
      <c r="G1209" t="s">
        <v>634511</v>
      </c>
      <c r="H1209" t="s">
        <v>634512</v>
      </c>
      <c r="I1209" t="s">
        <v>625874</v>
      </c>
      <c r="J1209" t="s">
        <v>634513</v>
      </c>
      <c r="K1209" t="s">
        <v>1061</v>
      </c>
      <c r="L1209" t="s">
        <v>634514</v>
      </c>
      <c r="M1209" t="s">
        <v>634515</v>
      </c>
      <c r="N1209" t="s">
        <v>11763</v>
      </c>
      <c r="O1209" t="s">
        <v>712</v>
      </c>
      <c r="P1209" t="s">
        <v>162</v>
      </c>
      <c r="Q1209" t="s">
        <v>634516</v>
      </c>
      <c r="R1209" t="s">
        <v>634517</v>
      </c>
      <c r="S1209" t="s">
        <v>634518</v>
      </c>
      <c r="T1209" t="s">
        <v>634519</v>
      </c>
      <c r="U1209" t="s">
        <v>634520</v>
      </c>
      <c r="V1209" t="s">
        <v>634521</v>
      </c>
      <c r="W1209">
        <v>0</v>
      </c>
      <c r="X1209" t="s">
        <v>156</v>
      </c>
      <c r="Y1209" t="s">
        <v>157</v>
      </c>
      <c r="Z1209" s="1">
        <v>36952</v>
      </c>
      <c r="AA1209" s="1">
        <v>36982</v>
      </c>
      <c r="AB1209" s="1">
        <v>38659</v>
      </c>
      <c r="AC1209" t="s">
        <v>158</v>
      </c>
      <c r="AD1209" t="s">
        <v>158</v>
      </c>
      <c r="AE1209" t="s">
        <v>634522</v>
      </c>
      <c r="AF1209" t="s">
        <v>160</v>
      </c>
      <c r="AG1209" t="s">
        <v>65578</v>
      </c>
      <c r="AH1209" t="s">
        <v>41228</v>
      </c>
      <c r="AI1209" t="s">
        <v>634523</v>
      </c>
      <c r="AJ1209" t="s">
        <v>164</v>
      </c>
      <c r="AK1209" t="s">
        <v>20430</v>
      </c>
      <c r="AL1209" t="s">
        <v>633400</v>
      </c>
      <c r="AM1209" t="s">
        <v>65578</v>
      </c>
      <c r="AN1209" t="s">
        <v>41228</v>
      </c>
      <c r="AO1209" t="s">
        <v>2452</v>
      </c>
      <c r="AP1209" t="s">
        <v>1242</v>
      </c>
      <c r="AQ1209" t="s">
        <v>169</v>
      </c>
      <c r="AR1209" t="s">
        <v>633401</v>
      </c>
      <c r="AS1209" t="s">
        <v>633402</v>
      </c>
      <c r="AT1209" t="s">
        <v>172</v>
      </c>
      <c r="AU1209" t="s">
        <v>173</v>
      </c>
      <c r="AV1209" t="s">
        <v>634524</v>
      </c>
      <c r="AW1209" t="s">
        <v>1128</v>
      </c>
      <c r="AX1209" t="s">
        <v>1061</v>
      </c>
      <c r="AY1209" t="s">
        <v>172</v>
      </c>
      <c r="AZ1209" t="s">
        <v>173</v>
      </c>
      <c r="BA1209" t="s">
        <v>176</v>
      </c>
      <c r="BB1209" t="s">
        <v>1936</v>
      </c>
      <c r="BC1209" t="s">
        <v>169</v>
      </c>
      <c r="BD1209" t="s">
        <v>633404</v>
      </c>
      <c r="BE1209" t="s">
        <v>633405</v>
      </c>
      <c r="BF1209" t="s">
        <v>634515</v>
      </c>
      <c r="BG1209" t="s">
        <v>712</v>
      </c>
      <c r="BH1209" t="s">
        <v>1061</v>
      </c>
      <c r="BI1209" t="s">
        <v>634525</v>
      </c>
      <c r="BJ1209" t="s">
        <v>634526</v>
      </c>
      <c r="BK1209" t="s">
        <v>634527</v>
      </c>
      <c r="BL1209" t="s">
        <v>634528</v>
      </c>
      <c r="BM1209" t="s">
        <v>634529</v>
      </c>
      <c r="BN1209" t="s">
        <v>634530</v>
      </c>
      <c r="BO1209" t="s">
        <v>117102</v>
      </c>
      <c r="BP1209" t="s">
        <v>634531</v>
      </c>
      <c r="BQ1209" t="s">
        <v>634532</v>
      </c>
      <c r="BR1209" t="s">
        <v>634533</v>
      </c>
      <c r="BS1209" t="s">
        <v>634534</v>
      </c>
      <c r="BT1209" t="s">
        <v>634535</v>
      </c>
      <c r="BU1209" t="s">
        <v>634536</v>
      </c>
      <c r="BV1209" t="s">
        <v>634537</v>
      </c>
      <c r="BW1209" t="s">
        <v>634538</v>
      </c>
      <c r="BX1209" t="s">
        <v>634539</v>
      </c>
      <c r="BY1209" t="s">
        <v>634540</v>
      </c>
      <c r="BZ1209" t="s">
        <v>634541</v>
      </c>
      <c r="CA1209" t="s">
        <v>634542</v>
      </c>
      <c r="CB1209" t="s">
        <v>634543</v>
      </c>
      <c r="CC1209" t="s">
        <v>634544</v>
      </c>
      <c r="CD1209" t="s">
        <v>634545</v>
      </c>
      <c r="CE1209" t="s">
        <v>634546</v>
      </c>
      <c r="CF1209" t="s">
        <v>634547</v>
      </c>
      <c r="CG1209" t="s">
        <v>634548</v>
      </c>
      <c r="CH1209" t="s">
        <v>634549</v>
      </c>
      <c r="CI1209" t="s">
        <v>634550</v>
      </c>
      <c r="CJ1209" t="s">
        <v>634551</v>
      </c>
      <c r="CK1209" t="s">
        <v>634552</v>
      </c>
      <c r="CL1209" t="s">
        <v>634553</v>
      </c>
      <c r="CM1209" t="s">
        <v>634554</v>
      </c>
      <c r="CN1209" t="s">
        <v>6658</v>
      </c>
      <c r="CO1209" t="s">
        <v>634555</v>
      </c>
      <c r="CP1209" t="s">
        <v>634556</v>
      </c>
      <c r="CQ1209" t="s">
        <v>634557</v>
      </c>
      <c r="CR1209" t="s">
        <v>26633</v>
      </c>
      <c r="CS1209" t="s">
        <v>634558</v>
      </c>
      <c r="CT1209" t="s">
        <v>634559</v>
      </c>
      <c r="CU1209" t="s">
        <v>634560</v>
      </c>
      <c r="CV1209" t="s">
        <v>634561</v>
      </c>
      <c r="CW1209" t="s">
        <v>634562</v>
      </c>
      <c r="CX1209" t="s">
        <v>634563</v>
      </c>
      <c r="CY1209" t="s">
        <v>106026</v>
      </c>
      <c r="CZ1209" t="s">
        <v>634564</v>
      </c>
      <c r="DA1209" t="s">
        <v>634565</v>
      </c>
      <c r="DB1209" t="s">
        <v>634566</v>
      </c>
      <c r="DC1209" t="s">
        <v>634567</v>
      </c>
      <c r="DD1209" t="s">
        <v>634568</v>
      </c>
      <c r="DE1209" t="s">
        <v>634569</v>
      </c>
      <c r="DF1209" t="s">
        <v>38200</v>
      </c>
      <c r="DG1209" t="s">
        <v>634570</v>
      </c>
      <c r="DH1209" t="s">
        <v>634571</v>
      </c>
      <c r="DI1209" t="s">
        <v>634572</v>
      </c>
      <c r="DJ1209" t="s">
        <v>634573</v>
      </c>
      <c r="DK1209" t="s">
        <v>634560</v>
      </c>
      <c r="DL1209" t="s">
        <v>634561</v>
      </c>
      <c r="DM1209" t="s">
        <v>634562</v>
      </c>
      <c r="DN1209" t="s">
        <v>634563</v>
      </c>
      <c r="DO1209" t="s">
        <v>106026</v>
      </c>
      <c r="DP1209" t="s">
        <v>634564</v>
      </c>
      <c r="DQ1209" t="s">
        <v>634565</v>
      </c>
      <c r="DR1209" t="s">
        <v>634566</v>
      </c>
      <c r="DS1209" t="s">
        <v>634568</v>
      </c>
      <c r="DT1209" t="s">
        <v>634569</v>
      </c>
      <c r="DU1209" t="s">
        <v>634571</v>
      </c>
      <c r="DV1209" t="s">
        <v>634572</v>
      </c>
      <c r="DW1209" t="s">
        <v>634573</v>
      </c>
      <c r="DX1209" t="s">
        <v>634567</v>
      </c>
      <c r="DY1209" t="s">
        <v>38200</v>
      </c>
      <c r="DZ1209" t="s">
        <v>634570</v>
      </c>
      <c r="EA1209" t="s">
        <v>634574</v>
      </c>
      <c r="EB1209" t="s">
        <v>634575</v>
      </c>
      <c r="EC1209" t="s">
        <v>634576</v>
      </c>
      <c r="ED1209" t="s">
        <v>634577</v>
      </c>
      <c r="EE1209" t="s">
        <v>634578</v>
      </c>
    </row>
    <row r="1210" spans="1:135" x14ac:dyDescent="0.55000000000000004">
      <c r="A1210" t="s">
        <v>4376</v>
      </c>
      <c r="B1210" t="s">
        <v>591329</v>
      </c>
      <c r="C1210" t="s">
        <v>4961</v>
      </c>
      <c r="D1210">
        <v>20</v>
      </c>
      <c r="E1210" t="s">
        <v>211328</v>
      </c>
      <c r="F1210" t="s">
        <v>59665</v>
      </c>
      <c r="G1210" t="s">
        <v>634441</v>
      </c>
      <c r="H1210" t="s">
        <v>634442</v>
      </c>
      <c r="I1210" t="s">
        <v>74043</v>
      </c>
      <c r="J1210" t="s">
        <v>634443</v>
      </c>
      <c r="K1210" t="s">
        <v>1945</v>
      </c>
      <c r="L1210" t="s">
        <v>634444</v>
      </c>
      <c r="M1210" t="s">
        <v>634445</v>
      </c>
      <c r="N1210" t="s">
        <v>634446</v>
      </c>
      <c r="O1210" t="s">
        <v>15603</v>
      </c>
      <c r="P1210" t="s">
        <v>2536</v>
      </c>
      <c r="Q1210" t="s">
        <v>634447</v>
      </c>
      <c r="R1210" t="s">
        <v>634448</v>
      </c>
      <c r="S1210" t="s">
        <v>634449</v>
      </c>
      <c r="T1210" t="s">
        <v>634450</v>
      </c>
      <c r="U1210" t="s">
        <v>634451</v>
      </c>
      <c r="V1210" t="s">
        <v>634452</v>
      </c>
      <c r="W1210">
        <v>0</v>
      </c>
      <c r="X1210" t="s">
        <v>156</v>
      </c>
      <c r="Y1210" t="s">
        <v>157</v>
      </c>
      <c r="Z1210" s="1">
        <v>36952</v>
      </c>
      <c r="AA1210" s="1">
        <v>36982</v>
      </c>
      <c r="AB1210" s="1">
        <v>38659</v>
      </c>
      <c r="AC1210" t="s">
        <v>158</v>
      </c>
      <c r="AD1210" t="s">
        <v>158</v>
      </c>
      <c r="AE1210" t="s">
        <v>634453</v>
      </c>
      <c r="AF1210" t="s">
        <v>160</v>
      </c>
      <c r="AG1210" t="s">
        <v>65578</v>
      </c>
      <c r="AH1210" t="s">
        <v>41228</v>
      </c>
      <c r="AI1210" t="s">
        <v>634454</v>
      </c>
      <c r="AJ1210" t="s">
        <v>164</v>
      </c>
      <c r="AK1210" t="s">
        <v>75713</v>
      </c>
      <c r="AL1210" t="s">
        <v>633326</v>
      </c>
      <c r="AM1210" t="s">
        <v>65578</v>
      </c>
      <c r="AN1210" t="s">
        <v>41228</v>
      </c>
      <c r="AO1210" t="s">
        <v>598</v>
      </c>
      <c r="AP1210" t="s">
        <v>53047</v>
      </c>
      <c r="AQ1210" t="s">
        <v>169</v>
      </c>
      <c r="AR1210" t="s">
        <v>633327</v>
      </c>
      <c r="AS1210" t="s">
        <v>633328</v>
      </c>
      <c r="AT1210" t="s">
        <v>172</v>
      </c>
      <c r="AU1210" t="s">
        <v>2122</v>
      </c>
      <c r="AV1210" t="s">
        <v>634455</v>
      </c>
      <c r="AW1210" t="s">
        <v>1040</v>
      </c>
      <c r="AX1210" t="s">
        <v>1945</v>
      </c>
      <c r="AY1210" t="s">
        <v>172</v>
      </c>
      <c r="AZ1210" t="s">
        <v>2122</v>
      </c>
      <c r="BA1210" t="s">
        <v>176</v>
      </c>
      <c r="BB1210" t="s">
        <v>8915</v>
      </c>
      <c r="BC1210" t="s">
        <v>169</v>
      </c>
      <c r="BD1210" t="s">
        <v>633330</v>
      </c>
      <c r="BE1210" t="s">
        <v>633331</v>
      </c>
      <c r="BF1210" t="s">
        <v>634445</v>
      </c>
      <c r="BG1210" t="s">
        <v>15603</v>
      </c>
      <c r="BH1210" t="s">
        <v>1945</v>
      </c>
      <c r="BI1210" t="s">
        <v>634456</v>
      </c>
      <c r="BJ1210" t="s">
        <v>634457</v>
      </c>
      <c r="BK1210" t="s">
        <v>634458</v>
      </c>
      <c r="BL1210" t="s">
        <v>634459</v>
      </c>
      <c r="BM1210" t="s">
        <v>634460</v>
      </c>
      <c r="BN1210" t="s">
        <v>634461</v>
      </c>
      <c r="BO1210" t="s">
        <v>634462</v>
      </c>
      <c r="BP1210" t="s">
        <v>634463</v>
      </c>
      <c r="BQ1210" t="s">
        <v>634464</v>
      </c>
      <c r="BR1210" t="s">
        <v>634465</v>
      </c>
      <c r="BS1210" t="s">
        <v>634466</v>
      </c>
      <c r="BT1210" t="s">
        <v>634467</v>
      </c>
      <c r="BU1210" t="s">
        <v>634468</v>
      </c>
      <c r="BV1210" t="s">
        <v>634469</v>
      </c>
      <c r="BW1210" t="s">
        <v>634470</v>
      </c>
      <c r="BX1210" t="s">
        <v>634471</v>
      </c>
      <c r="BY1210" t="s">
        <v>634472</v>
      </c>
      <c r="BZ1210" t="s">
        <v>634473</v>
      </c>
      <c r="CA1210" t="s">
        <v>634474</v>
      </c>
      <c r="CB1210" t="s">
        <v>634475</v>
      </c>
      <c r="CC1210" t="s">
        <v>357625</v>
      </c>
      <c r="CD1210" t="s">
        <v>634476</v>
      </c>
      <c r="CE1210" t="s">
        <v>634477</v>
      </c>
      <c r="CF1210" t="s">
        <v>634478</v>
      </c>
      <c r="CG1210" t="s">
        <v>634479</v>
      </c>
      <c r="CH1210" t="s">
        <v>634480</v>
      </c>
      <c r="CI1210" t="s">
        <v>634481</v>
      </c>
      <c r="CJ1210" t="s">
        <v>634482</v>
      </c>
      <c r="CK1210" t="s">
        <v>445521</v>
      </c>
      <c r="CL1210" t="s">
        <v>634483</v>
      </c>
      <c r="CM1210" t="s">
        <v>634484</v>
      </c>
      <c r="CN1210" t="s">
        <v>614899</v>
      </c>
      <c r="CO1210" t="s">
        <v>634485</v>
      </c>
      <c r="CP1210" t="s">
        <v>634486</v>
      </c>
      <c r="CQ1210" t="s">
        <v>634487</v>
      </c>
      <c r="CR1210" t="s">
        <v>634488</v>
      </c>
      <c r="CS1210" t="s">
        <v>634489</v>
      </c>
      <c r="CT1210" t="s">
        <v>634490</v>
      </c>
      <c r="CU1210" t="s">
        <v>32549</v>
      </c>
      <c r="CV1210" t="s">
        <v>634491</v>
      </c>
      <c r="CW1210" t="s">
        <v>634492</v>
      </c>
      <c r="CX1210" t="s">
        <v>634493</v>
      </c>
      <c r="CY1210" t="s">
        <v>45375</v>
      </c>
      <c r="CZ1210" t="s">
        <v>634494</v>
      </c>
      <c r="DA1210" t="s">
        <v>634495</v>
      </c>
      <c r="DB1210" t="s">
        <v>634496</v>
      </c>
      <c r="DC1210" t="s">
        <v>634497</v>
      </c>
      <c r="DD1210" t="s">
        <v>634498</v>
      </c>
      <c r="DE1210" t="s">
        <v>634499</v>
      </c>
      <c r="DF1210" t="s">
        <v>164299</v>
      </c>
      <c r="DG1210" t="s">
        <v>634500</v>
      </c>
      <c r="DH1210" t="s">
        <v>634501</v>
      </c>
      <c r="DI1210" t="s">
        <v>634502</v>
      </c>
      <c r="DJ1210" t="s">
        <v>634503</v>
      </c>
      <c r="DK1210" t="s">
        <v>32549</v>
      </c>
      <c r="DL1210" t="s">
        <v>634491</v>
      </c>
      <c r="DM1210" t="s">
        <v>634492</v>
      </c>
      <c r="DN1210" t="s">
        <v>634493</v>
      </c>
      <c r="DO1210" t="s">
        <v>45375</v>
      </c>
      <c r="DP1210" t="s">
        <v>634494</v>
      </c>
      <c r="DQ1210" t="s">
        <v>634495</v>
      </c>
      <c r="DR1210" t="s">
        <v>634496</v>
      </c>
      <c r="DS1210" t="s">
        <v>634498</v>
      </c>
      <c r="DT1210" t="s">
        <v>634499</v>
      </c>
      <c r="DU1210" t="s">
        <v>634501</v>
      </c>
      <c r="DV1210" t="s">
        <v>634502</v>
      </c>
      <c r="DW1210" t="s">
        <v>634503</v>
      </c>
      <c r="DX1210" t="s">
        <v>634497</v>
      </c>
      <c r="DY1210" t="s">
        <v>164299</v>
      </c>
      <c r="DZ1210" t="s">
        <v>634500</v>
      </c>
      <c r="EA1210" t="s">
        <v>634504</v>
      </c>
      <c r="EB1210" t="s">
        <v>634505</v>
      </c>
      <c r="EC1210" t="s">
        <v>634506</v>
      </c>
      <c r="ED1210" t="s">
        <v>634507</v>
      </c>
      <c r="EE1210" t="s">
        <v>634508</v>
      </c>
    </row>
    <row r="1211" spans="1:135" x14ac:dyDescent="0.55000000000000004">
      <c r="A1211" t="s">
        <v>8002</v>
      </c>
      <c r="B1211" t="s">
        <v>591329</v>
      </c>
      <c r="C1211" t="s">
        <v>4961</v>
      </c>
      <c r="D1211">
        <v>20</v>
      </c>
      <c r="E1211" t="s">
        <v>542876</v>
      </c>
      <c r="F1211" t="s">
        <v>49291</v>
      </c>
      <c r="G1211" t="s">
        <v>634368</v>
      </c>
      <c r="H1211" t="s">
        <v>634369</v>
      </c>
      <c r="I1211" t="s">
        <v>116682</v>
      </c>
      <c r="J1211" t="s">
        <v>634370</v>
      </c>
      <c r="K1211" t="s">
        <v>2032</v>
      </c>
      <c r="L1211" t="s">
        <v>634371</v>
      </c>
      <c r="M1211" t="s">
        <v>634372</v>
      </c>
      <c r="N1211" t="s">
        <v>634373</v>
      </c>
      <c r="O1211" t="s">
        <v>2805</v>
      </c>
      <c r="P1211" t="s">
        <v>952</v>
      </c>
      <c r="Q1211" t="s">
        <v>634374</v>
      </c>
      <c r="R1211" t="s">
        <v>634375</v>
      </c>
      <c r="S1211" t="s">
        <v>634376</v>
      </c>
      <c r="T1211" t="s">
        <v>634377</v>
      </c>
      <c r="U1211" t="s">
        <v>634378</v>
      </c>
      <c r="V1211" t="s">
        <v>634379</v>
      </c>
      <c r="W1211">
        <v>0</v>
      </c>
      <c r="X1211" t="s">
        <v>156</v>
      </c>
      <c r="Y1211" t="s">
        <v>157</v>
      </c>
      <c r="Z1211" s="1">
        <v>36952</v>
      </c>
      <c r="AA1211" s="1">
        <v>36982</v>
      </c>
      <c r="AB1211" s="1">
        <v>38659</v>
      </c>
      <c r="AC1211" t="s">
        <v>158</v>
      </c>
      <c r="AD1211" t="s">
        <v>158</v>
      </c>
      <c r="AE1211" t="s">
        <v>634380</v>
      </c>
      <c r="AF1211" t="s">
        <v>160</v>
      </c>
      <c r="AG1211" t="s">
        <v>65578</v>
      </c>
      <c r="AH1211" t="s">
        <v>41228</v>
      </c>
      <c r="AI1211" t="s">
        <v>634381</v>
      </c>
      <c r="AJ1211" t="s">
        <v>164</v>
      </c>
      <c r="AK1211" t="s">
        <v>11278</v>
      </c>
      <c r="AL1211" t="s">
        <v>633251</v>
      </c>
      <c r="AM1211" t="s">
        <v>65578</v>
      </c>
      <c r="AN1211" t="s">
        <v>41228</v>
      </c>
      <c r="AO1211" t="s">
        <v>598</v>
      </c>
      <c r="AP1211" t="s">
        <v>49514</v>
      </c>
      <c r="AQ1211" t="s">
        <v>169</v>
      </c>
      <c r="AR1211" t="s">
        <v>633252</v>
      </c>
      <c r="AS1211" t="s">
        <v>633253</v>
      </c>
      <c r="AT1211" t="s">
        <v>172</v>
      </c>
      <c r="AU1211" t="s">
        <v>2122</v>
      </c>
      <c r="AV1211" t="s">
        <v>634382</v>
      </c>
      <c r="AW1211" t="s">
        <v>9481</v>
      </c>
      <c r="AX1211" t="s">
        <v>2032</v>
      </c>
      <c r="AY1211" t="s">
        <v>172</v>
      </c>
      <c r="AZ1211" t="s">
        <v>2122</v>
      </c>
      <c r="BA1211" t="s">
        <v>176</v>
      </c>
      <c r="BB1211" t="s">
        <v>6382</v>
      </c>
      <c r="BC1211" t="s">
        <v>169</v>
      </c>
      <c r="BD1211" t="s">
        <v>633255</v>
      </c>
      <c r="BE1211" t="s">
        <v>633256</v>
      </c>
      <c r="BF1211" t="s">
        <v>634372</v>
      </c>
      <c r="BG1211" t="s">
        <v>2805</v>
      </c>
      <c r="BH1211" t="s">
        <v>2032</v>
      </c>
      <c r="BI1211" t="s">
        <v>634383</v>
      </c>
      <c r="BJ1211" t="s">
        <v>634384</v>
      </c>
      <c r="BK1211" t="s">
        <v>634385</v>
      </c>
      <c r="BL1211" t="s">
        <v>634386</v>
      </c>
      <c r="BM1211" t="s">
        <v>634387</v>
      </c>
      <c r="BN1211" t="s">
        <v>634388</v>
      </c>
      <c r="BO1211" t="s">
        <v>634389</v>
      </c>
      <c r="BP1211" t="s">
        <v>634390</v>
      </c>
      <c r="BQ1211" t="s">
        <v>634391</v>
      </c>
      <c r="BR1211" t="s">
        <v>634392</v>
      </c>
      <c r="BS1211" t="s">
        <v>634393</v>
      </c>
      <c r="BT1211" t="s">
        <v>634394</v>
      </c>
      <c r="BU1211" t="s">
        <v>634395</v>
      </c>
      <c r="BV1211" t="s">
        <v>634396</v>
      </c>
      <c r="BW1211" t="s">
        <v>634397</v>
      </c>
      <c r="BX1211" t="s">
        <v>634398</v>
      </c>
      <c r="BY1211" t="s">
        <v>634399</v>
      </c>
      <c r="BZ1211" t="s">
        <v>634400</v>
      </c>
      <c r="CA1211" t="s">
        <v>634401</v>
      </c>
      <c r="CB1211" t="s">
        <v>634402</v>
      </c>
      <c r="CC1211" t="s">
        <v>634403</v>
      </c>
      <c r="CD1211" t="s">
        <v>634404</v>
      </c>
      <c r="CE1211" t="s">
        <v>634405</v>
      </c>
      <c r="CF1211" t="s">
        <v>634406</v>
      </c>
      <c r="CG1211" t="s">
        <v>634407</v>
      </c>
      <c r="CH1211" t="s">
        <v>634408</v>
      </c>
      <c r="CI1211" t="s">
        <v>634409</v>
      </c>
      <c r="CJ1211" t="s">
        <v>634410</v>
      </c>
      <c r="CK1211" t="s">
        <v>634411</v>
      </c>
      <c r="CL1211" t="s">
        <v>634412</v>
      </c>
      <c r="CM1211" t="s">
        <v>634413</v>
      </c>
      <c r="CN1211" t="s">
        <v>634414</v>
      </c>
      <c r="CO1211" t="s">
        <v>634415</v>
      </c>
      <c r="CP1211" t="s">
        <v>634416</v>
      </c>
      <c r="CQ1211" t="s">
        <v>634417</v>
      </c>
      <c r="CR1211" t="s">
        <v>634418</v>
      </c>
      <c r="CS1211" t="s">
        <v>634419</v>
      </c>
      <c r="CT1211" t="s">
        <v>634420</v>
      </c>
      <c r="CU1211" t="s">
        <v>269560</v>
      </c>
      <c r="CV1211" t="s">
        <v>634421</v>
      </c>
      <c r="CW1211" t="s">
        <v>634422</v>
      </c>
      <c r="CX1211" t="s">
        <v>634423</v>
      </c>
      <c r="CY1211" t="s">
        <v>634424</v>
      </c>
      <c r="CZ1211" t="s">
        <v>634425</v>
      </c>
      <c r="DA1211" t="s">
        <v>634426</v>
      </c>
      <c r="DB1211" t="s">
        <v>634427</v>
      </c>
      <c r="DC1211" t="s">
        <v>634428</v>
      </c>
      <c r="DD1211" t="s">
        <v>634429</v>
      </c>
      <c r="DE1211" t="s">
        <v>634430</v>
      </c>
      <c r="DF1211" t="s">
        <v>634431</v>
      </c>
      <c r="DG1211" t="s">
        <v>634432</v>
      </c>
      <c r="DH1211" t="s">
        <v>634433</v>
      </c>
      <c r="DI1211" t="s">
        <v>634434</v>
      </c>
      <c r="DJ1211" t="s">
        <v>634435</v>
      </c>
      <c r="DK1211" t="s">
        <v>269560</v>
      </c>
      <c r="DL1211" t="s">
        <v>634421</v>
      </c>
      <c r="DM1211" t="s">
        <v>634422</v>
      </c>
      <c r="DN1211" t="s">
        <v>634423</v>
      </c>
      <c r="DO1211" t="s">
        <v>634424</v>
      </c>
      <c r="DP1211" t="s">
        <v>634425</v>
      </c>
      <c r="DQ1211" t="s">
        <v>634426</v>
      </c>
      <c r="DR1211" t="s">
        <v>634427</v>
      </c>
      <c r="DS1211" t="s">
        <v>634429</v>
      </c>
      <c r="DT1211" t="s">
        <v>634430</v>
      </c>
      <c r="DU1211" t="s">
        <v>634433</v>
      </c>
      <c r="DV1211" t="s">
        <v>634434</v>
      </c>
      <c r="DW1211" t="s">
        <v>634435</v>
      </c>
      <c r="DX1211" t="s">
        <v>634428</v>
      </c>
      <c r="DY1211" t="s">
        <v>634431</v>
      </c>
      <c r="DZ1211" t="s">
        <v>634432</v>
      </c>
      <c r="EA1211" t="s">
        <v>634436</v>
      </c>
      <c r="EB1211" t="s">
        <v>634437</v>
      </c>
      <c r="EC1211" t="s">
        <v>634438</v>
      </c>
      <c r="ED1211" t="s">
        <v>634439</v>
      </c>
      <c r="EE1211" t="s">
        <v>634440</v>
      </c>
    </row>
    <row r="1212" spans="1:135" x14ac:dyDescent="0.55000000000000004">
      <c r="A1212" t="s">
        <v>4461</v>
      </c>
      <c r="B1212" t="s">
        <v>591329</v>
      </c>
      <c r="C1212" t="s">
        <v>4961</v>
      </c>
      <c r="D1212">
        <v>20</v>
      </c>
      <c r="E1212" t="s">
        <v>634295</v>
      </c>
      <c r="F1212" t="s">
        <v>634296</v>
      </c>
      <c r="G1212" t="s">
        <v>634297</v>
      </c>
      <c r="H1212" t="s">
        <v>634298</v>
      </c>
      <c r="I1212" t="s">
        <v>2196</v>
      </c>
      <c r="J1212" t="s">
        <v>634299</v>
      </c>
      <c r="K1212" t="s">
        <v>72759</v>
      </c>
      <c r="L1212" t="s">
        <v>634300</v>
      </c>
      <c r="M1212" t="s">
        <v>634301</v>
      </c>
      <c r="N1212" t="s">
        <v>7087</v>
      </c>
      <c r="O1212" t="s">
        <v>6483</v>
      </c>
      <c r="P1212" t="s">
        <v>3816</v>
      </c>
      <c r="Q1212" t="s">
        <v>634302</v>
      </c>
      <c r="R1212" t="s">
        <v>634303</v>
      </c>
      <c r="S1212" t="s">
        <v>634304</v>
      </c>
      <c r="T1212" t="s">
        <v>634305</v>
      </c>
      <c r="U1212" t="s">
        <v>634306</v>
      </c>
      <c r="V1212" t="s">
        <v>634307</v>
      </c>
      <c r="W1212">
        <v>0</v>
      </c>
      <c r="X1212" t="s">
        <v>156</v>
      </c>
      <c r="Y1212" t="s">
        <v>157</v>
      </c>
      <c r="Z1212" s="1">
        <v>36952</v>
      </c>
      <c r="AA1212" s="1">
        <v>36982</v>
      </c>
      <c r="AB1212" s="1">
        <v>38659</v>
      </c>
      <c r="AC1212" t="s">
        <v>158</v>
      </c>
      <c r="AD1212" t="s">
        <v>158</v>
      </c>
      <c r="AE1212" t="s">
        <v>634308</v>
      </c>
      <c r="AF1212" t="s">
        <v>160</v>
      </c>
      <c r="AG1212" t="s">
        <v>65578</v>
      </c>
      <c r="AH1212" t="s">
        <v>41228</v>
      </c>
      <c r="AI1212" t="s">
        <v>634309</v>
      </c>
      <c r="AJ1212" t="s">
        <v>164</v>
      </c>
      <c r="AK1212" t="s">
        <v>68811</v>
      </c>
      <c r="AL1212" t="s">
        <v>633175</v>
      </c>
      <c r="AM1212" t="s">
        <v>65578</v>
      </c>
      <c r="AN1212" t="s">
        <v>41228</v>
      </c>
      <c r="AO1212" t="s">
        <v>2366</v>
      </c>
      <c r="AP1212" t="s">
        <v>67043</v>
      </c>
      <c r="AQ1212" t="s">
        <v>169</v>
      </c>
      <c r="AR1212" t="s">
        <v>633176</v>
      </c>
      <c r="AS1212" t="s">
        <v>633177</v>
      </c>
      <c r="AT1212" t="s">
        <v>172</v>
      </c>
      <c r="AU1212" t="s">
        <v>2210</v>
      </c>
      <c r="AV1212" t="s">
        <v>634310</v>
      </c>
      <c r="AW1212" t="s">
        <v>2125</v>
      </c>
      <c r="AX1212" t="s">
        <v>72759</v>
      </c>
      <c r="AY1212" t="s">
        <v>172</v>
      </c>
      <c r="AZ1212" t="s">
        <v>2210</v>
      </c>
      <c r="BA1212" t="s">
        <v>176</v>
      </c>
      <c r="BB1212" t="s">
        <v>608</v>
      </c>
      <c r="BC1212" t="s">
        <v>169</v>
      </c>
      <c r="BD1212" t="s">
        <v>633179</v>
      </c>
      <c r="BE1212" t="s">
        <v>633180</v>
      </c>
      <c r="BF1212" t="s">
        <v>634301</v>
      </c>
      <c r="BG1212" t="s">
        <v>6483</v>
      </c>
      <c r="BH1212" t="s">
        <v>72759</v>
      </c>
      <c r="BI1212" t="s">
        <v>634311</v>
      </c>
      <c r="BJ1212" t="s">
        <v>634312</v>
      </c>
      <c r="BK1212" t="s">
        <v>634313</v>
      </c>
      <c r="BL1212" t="s">
        <v>634314</v>
      </c>
      <c r="BM1212" t="s">
        <v>634315</v>
      </c>
      <c r="BN1212" t="s">
        <v>634316</v>
      </c>
      <c r="BO1212" t="s">
        <v>634317</v>
      </c>
      <c r="BP1212" t="s">
        <v>634318</v>
      </c>
      <c r="BQ1212" t="s">
        <v>634319</v>
      </c>
      <c r="BR1212" t="s">
        <v>634320</v>
      </c>
      <c r="BS1212" t="s">
        <v>634321</v>
      </c>
      <c r="BT1212" t="s">
        <v>634322</v>
      </c>
      <c r="BU1212" t="s">
        <v>634323</v>
      </c>
      <c r="BV1212" t="s">
        <v>634324</v>
      </c>
      <c r="BW1212" t="s">
        <v>634325</v>
      </c>
      <c r="BX1212" t="s">
        <v>634326</v>
      </c>
      <c r="BY1212" t="s">
        <v>634327</v>
      </c>
      <c r="BZ1212" t="s">
        <v>634328</v>
      </c>
      <c r="CA1212" t="s">
        <v>634329</v>
      </c>
      <c r="CB1212" t="s">
        <v>634330</v>
      </c>
      <c r="CC1212" t="s">
        <v>634331</v>
      </c>
      <c r="CD1212" t="s">
        <v>634332</v>
      </c>
      <c r="CE1212" t="s">
        <v>634333</v>
      </c>
      <c r="CF1212" t="s">
        <v>634334</v>
      </c>
      <c r="CG1212" t="s">
        <v>634335</v>
      </c>
      <c r="CH1212" t="s">
        <v>634336</v>
      </c>
      <c r="CI1212" t="s">
        <v>634337</v>
      </c>
      <c r="CJ1212" t="s">
        <v>634338</v>
      </c>
      <c r="CK1212" t="s">
        <v>634339</v>
      </c>
      <c r="CL1212" t="s">
        <v>634340</v>
      </c>
      <c r="CM1212" t="s">
        <v>634341</v>
      </c>
      <c r="CN1212" t="s">
        <v>634342</v>
      </c>
      <c r="CO1212" t="s">
        <v>634343</v>
      </c>
      <c r="CP1212" t="s">
        <v>634344</v>
      </c>
      <c r="CQ1212" t="s">
        <v>634345</v>
      </c>
      <c r="CR1212" t="s">
        <v>634346</v>
      </c>
      <c r="CS1212" t="s">
        <v>634347</v>
      </c>
      <c r="CT1212" t="s">
        <v>634348</v>
      </c>
      <c r="CU1212" t="s">
        <v>6313</v>
      </c>
      <c r="CV1212" t="s">
        <v>408493</v>
      </c>
      <c r="CW1212" t="s">
        <v>634349</v>
      </c>
      <c r="CX1212" t="s">
        <v>634350</v>
      </c>
      <c r="CY1212" t="s">
        <v>634351</v>
      </c>
      <c r="CZ1212" t="s">
        <v>634352</v>
      </c>
      <c r="DA1212" t="s">
        <v>634353</v>
      </c>
      <c r="DB1212" t="s">
        <v>634354</v>
      </c>
      <c r="DC1212" t="s">
        <v>634355</v>
      </c>
      <c r="DD1212" t="s">
        <v>634356</v>
      </c>
      <c r="DE1212" t="s">
        <v>634357</v>
      </c>
      <c r="DF1212" t="s">
        <v>634358</v>
      </c>
      <c r="DG1212" t="s">
        <v>634359</v>
      </c>
      <c r="DH1212" t="s">
        <v>634360</v>
      </c>
      <c r="DI1212" t="s">
        <v>634361</v>
      </c>
      <c r="DJ1212" t="s">
        <v>634362</v>
      </c>
      <c r="DK1212" t="s">
        <v>6313</v>
      </c>
      <c r="DL1212" t="s">
        <v>408493</v>
      </c>
      <c r="DM1212" t="s">
        <v>634349</v>
      </c>
      <c r="DN1212" t="s">
        <v>634350</v>
      </c>
      <c r="DO1212" t="s">
        <v>634351</v>
      </c>
      <c r="DP1212" t="s">
        <v>634352</v>
      </c>
      <c r="DQ1212" t="s">
        <v>634353</v>
      </c>
      <c r="DR1212" t="s">
        <v>634354</v>
      </c>
      <c r="DS1212" t="s">
        <v>634356</v>
      </c>
      <c r="DT1212" t="s">
        <v>634357</v>
      </c>
      <c r="DU1212" t="s">
        <v>634360</v>
      </c>
      <c r="DV1212" t="s">
        <v>634361</v>
      </c>
      <c r="DW1212" t="s">
        <v>634362</v>
      </c>
      <c r="DX1212" t="s">
        <v>634355</v>
      </c>
      <c r="DY1212" t="s">
        <v>634358</v>
      </c>
      <c r="DZ1212" t="s">
        <v>634359</v>
      </c>
      <c r="EA1212" t="s">
        <v>634363</v>
      </c>
      <c r="EB1212" t="s">
        <v>634364</v>
      </c>
      <c r="EC1212" t="s">
        <v>634365</v>
      </c>
      <c r="ED1212" t="s">
        <v>634366</v>
      </c>
      <c r="EE1212" t="s">
        <v>634367</v>
      </c>
    </row>
    <row r="1213" spans="1:135" x14ac:dyDescent="0.55000000000000004">
      <c r="A1213" t="s">
        <v>5297</v>
      </c>
      <c r="B1213" t="s">
        <v>591329</v>
      </c>
      <c r="C1213" t="s">
        <v>4961</v>
      </c>
      <c r="D1213">
        <v>20</v>
      </c>
      <c r="E1213" t="s">
        <v>1577</v>
      </c>
      <c r="F1213" t="s">
        <v>58137</v>
      </c>
      <c r="G1213" t="s">
        <v>634225</v>
      </c>
      <c r="H1213" t="s">
        <v>634226</v>
      </c>
      <c r="I1213" t="s">
        <v>1951</v>
      </c>
      <c r="J1213" t="s">
        <v>634227</v>
      </c>
      <c r="K1213" t="s">
        <v>63195</v>
      </c>
      <c r="L1213" t="s">
        <v>634228</v>
      </c>
      <c r="M1213" t="s">
        <v>634229</v>
      </c>
      <c r="N1213" t="s">
        <v>52088</v>
      </c>
      <c r="O1213" t="s">
        <v>692</v>
      </c>
      <c r="P1213" t="s">
        <v>692</v>
      </c>
      <c r="Q1213" t="s">
        <v>634230</v>
      </c>
      <c r="R1213" t="s">
        <v>634231</v>
      </c>
      <c r="S1213" t="s">
        <v>634232</v>
      </c>
      <c r="T1213" t="s">
        <v>634233</v>
      </c>
      <c r="U1213" t="s">
        <v>634234</v>
      </c>
      <c r="V1213" t="s">
        <v>634235</v>
      </c>
      <c r="W1213">
        <v>0</v>
      </c>
      <c r="X1213" t="s">
        <v>156</v>
      </c>
      <c r="Y1213" t="s">
        <v>157</v>
      </c>
      <c r="Z1213" s="1">
        <v>36952</v>
      </c>
      <c r="AA1213" s="1">
        <v>36982</v>
      </c>
      <c r="AB1213" s="1">
        <v>38659</v>
      </c>
      <c r="AC1213" t="s">
        <v>158</v>
      </c>
      <c r="AD1213" t="s">
        <v>158</v>
      </c>
      <c r="AE1213" t="s">
        <v>634236</v>
      </c>
      <c r="AF1213" t="s">
        <v>160</v>
      </c>
      <c r="AG1213" t="s">
        <v>65578</v>
      </c>
      <c r="AH1213" t="s">
        <v>41228</v>
      </c>
      <c r="AI1213" t="s">
        <v>634237</v>
      </c>
      <c r="AJ1213" t="s">
        <v>164</v>
      </c>
      <c r="AK1213" t="s">
        <v>81113</v>
      </c>
      <c r="AL1213" t="s">
        <v>633097</v>
      </c>
      <c r="AM1213" t="s">
        <v>65578</v>
      </c>
      <c r="AN1213" t="s">
        <v>41228</v>
      </c>
      <c r="AO1213" t="s">
        <v>6883</v>
      </c>
      <c r="AP1213" t="s">
        <v>115525</v>
      </c>
      <c r="AQ1213" t="s">
        <v>169</v>
      </c>
      <c r="AR1213" t="s">
        <v>633098</v>
      </c>
      <c r="AS1213" t="s">
        <v>633099</v>
      </c>
      <c r="AT1213" t="s">
        <v>172</v>
      </c>
      <c r="AU1213" t="s">
        <v>1418</v>
      </c>
      <c r="AV1213" t="s">
        <v>634238</v>
      </c>
      <c r="AW1213" t="s">
        <v>516</v>
      </c>
      <c r="AX1213" t="s">
        <v>63195</v>
      </c>
      <c r="AY1213" t="s">
        <v>172</v>
      </c>
      <c r="AZ1213" t="s">
        <v>1418</v>
      </c>
      <c r="BA1213" t="s">
        <v>445</v>
      </c>
      <c r="BB1213" t="s">
        <v>1393</v>
      </c>
      <c r="BC1213" t="s">
        <v>169</v>
      </c>
      <c r="BD1213" t="s">
        <v>633101</v>
      </c>
      <c r="BE1213" t="s">
        <v>633102</v>
      </c>
      <c r="BF1213" t="s">
        <v>634229</v>
      </c>
      <c r="BG1213" t="s">
        <v>692</v>
      </c>
      <c r="BH1213" t="s">
        <v>63195</v>
      </c>
      <c r="BI1213" t="s">
        <v>634239</v>
      </c>
      <c r="BJ1213" t="s">
        <v>634240</v>
      </c>
      <c r="BK1213" t="s">
        <v>634241</v>
      </c>
      <c r="BL1213" t="s">
        <v>634242</v>
      </c>
      <c r="BM1213" t="s">
        <v>634243</v>
      </c>
      <c r="BN1213" t="s">
        <v>634244</v>
      </c>
      <c r="BO1213" t="s">
        <v>62874</v>
      </c>
      <c r="BP1213" t="s">
        <v>634245</v>
      </c>
      <c r="BQ1213" t="s">
        <v>634246</v>
      </c>
      <c r="BR1213" t="s">
        <v>634247</v>
      </c>
      <c r="BS1213" t="s">
        <v>634248</v>
      </c>
      <c r="BT1213" t="s">
        <v>634249</v>
      </c>
      <c r="BU1213" t="s">
        <v>634250</v>
      </c>
      <c r="BV1213" t="s">
        <v>634251</v>
      </c>
      <c r="BW1213" t="s">
        <v>634252</v>
      </c>
      <c r="BX1213" t="s">
        <v>634253</v>
      </c>
      <c r="BY1213" t="s">
        <v>634254</v>
      </c>
      <c r="BZ1213" t="s">
        <v>634255</v>
      </c>
      <c r="CA1213" t="s">
        <v>634256</v>
      </c>
      <c r="CB1213" t="s">
        <v>634257</v>
      </c>
      <c r="CC1213" t="s">
        <v>633835</v>
      </c>
      <c r="CD1213" t="s">
        <v>634258</v>
      </c>
      <c r="CE1213" t="s">
        <v>634259</v>
      </c>
      <c r="CF1213" t="s">
        <v>634260</v>
      </c>
      <c r="CG1213" t="s">
        <v>634261</v>
      </c>
      <c r="CH1213" t="s">
        <v>634262</v>
      </c>
      <c r="CI1213" t="s">
        <v>634263</v>
      </c>
      <c r="CJ1213" t="s">
        <v>634264</v>
      </c>
      <c r="CK1213" t="s">
        <v>634265</v>
      </c>
      <c r="CL1213" t="s">
        <v>634266</v>
      </c>
      <c r="CM1213" t="s">
        <v>634267</v>
      </c>
      <c r="CN1213" t="s">
        <v>388150</v>
      </c>
      <c r="CO1213" t="s">
        <v>634268</v>
      </c>
      <c r="CP1213" t="s">
        <v>634269</v>
      </c>
      <c r="CQ1213" t="s">
        <v>634270</v>
      </c>
      <c r="CR1213" t="s">
        <v>634271</v>
      </c>
      <c r="CS1213" t="s">
        <v>634272</v>
      </c>
      <c r="CT1213" t="s">
        <v>634273</v>
      </c>
      <c r="CU1213" t="s">
        <v>634274</v>
      </c>
      <c r="CV1213" t="s">
        <v>634275</v>
      </c>
      <c r="CW1213" t="s">
        <v>634276</v>
      </c>
      <c r="CX1213" t="s">
        <v>634277</v>
      </c>
      <c r="CY1213" t="s">
        <v>634278</v>
      </c>
      <c r="CZ1213" t="s">
        <v>634279</v>
      </c>
      <c r="DA1213" t="s">
        <v>634280</v>
      </c>
      <c r="DB1213" t="s">
        <v>634281</v>
      </c>
      <c r="DC1213" t="s">
        <v>634282</v>
      </c>
      <c r="DD1213" t="s">
        <v>634283</v>
      </c>
      <c r="DE1213" t="s">
        <v>634284</v>
      </c>
      <c r="DF1213" t="s">
        <v>634285</v>
      </c>
      <c r="DG1213" t="s">
        <v>634286</v>
      </c>
      <c r="DH1213" t="s">
        <v>634287</v>
      </c>
      <c r="DI1213" t="s">
        <v>634288</v>
      </c>
      <c r="DJ1213" t="s">
        <v>634289</v>
      </c>
      <c r="DK1213" t="s">
        <v>634274</v>
      </c>
      <c r="DL1213" t="s">
        <v>634275</v>
      </c>
      <c r="DM1213" t="s">
        <v>634276</v>
      </c>
      <c r="DN1213" t="s">
        <v>634277</v>
      </c>
      <c r="DO1213" t="s">
        <v>634278</v>
      </c>
      <c r="DP1213" t="s">
        <v>634279</v>
      </c>
      <c r="DQ1213" t="s">
        <v>634280</v>
      </c>
      <c r="DR1213" t="s">
        <v>634281</v>
      </c>
      <c r="DS1213" t="s">
        <v>634283</v>
      </c>
      <c r="DT1213" t="s">
        <v>634284</v>
      </c>
      <c r="DU1213" t="s">
        <v>634287</v>
      </c>
      <c r="DV1213" t="s">
        <v>634288</v>
      </c>
      <c r="DW1213" t="s">
        <v>634289</v>
      </c>
      <c r="DX1213" t="s">
        <v>634282</v>
      </c>
      <c r="DY1213" t="s">
        <v>634285</v>
      </c>
      <c r="DZ1213" t="s">
        <v>634286</v>
      </c>
      <c r="EA1213" t="s">
        <v>634290</v>
      </c>
      <c r="EB1213" t="s">
        <v>634291</v>
      </c>
      <c r="EC1213" t="s">
        <v>634292</v>
      </c>
      <c r="ED1213" t="s">
        <v>634293</v>
      </c>
      <c r="EE1213" t="s">
        <v>634294</v>
      </c>
    </row>
    <row r="1214" spans="1:135" x14ac:dyDescent="0.55000000000000004">
      <c r="A1214" t="s">
        <v>1598</v>
      </c>
      <c r="B1214" t="s">
        <v>591329</v>
      </c>
      <c r="C1214" t="s">
        <v>4961</v>
      </c>
      <c r="D1214">
        <v>20</v>
      </c>
      <c r="E1214" t="s">
        <v>3306</v>
      </c>
      <c r="F1214" t="s">
        <v>32926</v>
      </c>
      <c r="G1214" t="s">
        <v>634155</v>
      </c>
      <c r="H1214" t="s">
        <v>634156</v>
      </c>
      <c r="I1214" t="s">
        <v>634157</v>
      </c>
      <c r="J1214" t="s">
        <v>634158</v>
      </c>
      <c r="K1214" t="s">
        <v>28205</v>
      </c>
      <c r="L1214" t="s">
        <v>634159</v>
      </c>
      <c r="M1214" t="s">
        <v>634160</v>
      </c>
      <c r="N1214" t="s">
        <v>634161</v>
      </c>
      <c r="O1214" t="s">
        <v>2297</v>
      </c>
      <c r="P1214" t="s">
        <v>24547</v>
      </c>
      <c r="Q1214" t="s">
        <v>634162</v>
      </c>
      <c r="R1214" t="s">
        <v>634163</v>
      </c>
      <c r="S1214" t="s">
        <v>634164</v>
      </c>
      <c r="T1214" t="s">
        <v>634165</v>
      </c>
      <c r="U1214" t="s">
        <v>634166</v>
      </c>
      <c r="V1214" t="s">
        <v>634167</v>
      </c>
      <c r="W1214">
        <v>0</v>
      </c>
      <c r="X1214" t="s">
        <v>156</v>
      </c>
      <c r="Y1214" t="s">
        <v>157</v>
      </c>
      <c r="Z1214" s="1">
        <v>36952</v>
      </c>
      <c r="AA1214" s="1">
        <v>36982</v>
      </c>
      <c r="AB1214" s="1">
        <v>38659</v>
      </c>
      <c r="AC1214" t="s">
        <v>158</v>
      </c>
      <c r="AD1214" t="s">
        <v>158</v>
      </c>
      <c r="AE1214" t="s">
        <v>634168</v>
      </c>
      <c r="AF1214" t="s">
        <v>160</v>
      </c>
      <c r="AG1214" t="s">
        <v>65578</v>
      </c>
      <c r="AH1214" t="s">
        <v>41228</v>
      </c>
      <c r="AI1214" t="s">
        <v>634169</v>
      </c>
      <c r="AJ1214" t="s">
        <v>164</v>
      </c>
      <c r="AK1214" t="s">
        <v>80799</v>
      </c>
      <c r="AL1214" t="s">
        <v>633024</v>
      </c>
      <c r="AM1214" t="s">
        <v>65578</v>
      </c>
      <c r="AN1214" t="s">
        <v>41228</v>
      </c>
      <c r="AO1214" t="s">
        <v>2366</v>
      </c>
      <c r="AP1214" t="s">
        <v>192420</v>
      </c>
      <c r="AQ1214" t="s">
        <v>169</v>
      </c>
      <c r="AR1214" t="s">
        <v>633025</v>
      </c>
      <c r="AS1214" t="s">
        <v>633026</v>
      </c>
      <c r="AT1214" t="s">
        <v>172</v>
      </c>
      <c r="AU1214" t="s">
        <v>1687</v>
      </c>
      <c r="AV1214" t="s">
        <v>634170</v>
      </c>
      <c r="AW1214" t="s">
        <v>15429</v>
      </c>
      <c r="AX1214" t="s">
        <v>28205</v>
      </c>
      <c r="AY1214" t="s">
        <v>172</v>
      </c>
      <c r="AZ1214" t="s">
        <v>1687</v>
      </c>
      <c r="BA1214" t="s">
        <v>176</v>
      </c>
      <c r="BB1214" t="s">
        <v>5063</v>
      </c>
      <c r="BC1214" t="s">
        <v>169</v>
      </c>
      <c r="BD1214" t="s">
        <v>374969</v>
      </c>
      <c r="BE1214" t="s">
        <v>633028</v>
      </c>
      <c r="BF1214" t="s">
        <v>634160</v>
      </c>
      <c r="BG1214" t="s">
        <v>2297</v>
      </c>
      <c r="BH1214" t="s">
        <v>28205</v>
      </c>
      <c r="BI1214" t="s">
        <v>634171</v>
      </c>
      <c r="BJ1214" t="s">
        <v>634172</v>
      </c>
      <c r="BK1214" t="s">
        <v>634173</v>
      </c>
      <c r="BL1214" t="s">
        <v>634174</v>
      </c>
      <c r="BM1214" t="s">
        <v>634175</v>
      </c>
      <c r="BN1214" t="s">
        <v>634176</v>
      </c>
      <c r="BO1214" t="s">
        <v>634177</v>
      </c>
      <c r="BP1214" t="s">
        <v>634178</v>
      </c>
      <c r="BQ1214" t="s">
        <v>634179</v>
      </c>
      <c r="BR1214" t="s">
        <v>634180</v>
      </c>
      <c r="BS1214" t="s">
        <v>634181</v>
      </c>
      <c r="BT1214" t="s">
        <v>634182</v>
      </c>
      <c r="BU1214" t="s">
        <v>634183</v>
      </c>
      <c r="BV1214" t="s">
        <v>634184</v>
      </c>
      <c r="BW1214" t="s">
        <v>634185</v>
      </c>
      <c r="BX1214" t="s">
        <v>634186</v>
      </c>
      <c r="BY1214" t="s">
        <v>338997</v>
      </c>
      <c r="BZ1214" t="s">
        <v>634187</v>
      </c>
      <c r="CA1214" t="s">
        <v>634188</v>
      </c>
      <c r="CB1214" t="s">
        <v>634189</v>
      </c>
      <c r="CC1214" t="s">
        <v>634190</v>
      </c>
      <c r="CD1214" t="s">
        <v>634191</v>
      </c>
      <c r="CE1214" t="s">
        <v>634192</v>
      </c>
      <c r="CF1214" t="s">
        <v>634193</v>
      </c>
      <c r="CG1214" t="s">
        <v>634194</v>
      </c>
      <c r="CH1214" t="s">
        <v>634195</v>
      </c>
      <c r="CI1214" t="s">
        <v>634196</v>
      </c>
      <c r="CJ1214" t="s">
        <v>475945</v>
      </c>
      <c r="CK1214" t="s">
        <v>634197</v>
      </c>
      <c r="CL1214" t="s">
        <v>634198</v>
      </c>
      <c r="CM1214" t="s">
        <v>634199</v>
      </c>
      <c r="CN1214" t="s">
        <v>634200</v>
      </c>
      <c r="CO1214" t="s">
        <v>634201</v>
      </c>
      <c r="CP1214" t="s">
        <v>634202</v>
      </c>
      <c r="CQ1214" t="s">
        <v>634203</v>
      </c>
      <c r="CR1214" t="s">
        <v>269459</v>
      </c>
      <c r="CS1214" t="s">
        <v>634204</v>
      </c>
      <c r="CT1214" t="s">
        <v>634205</v>
      </c>
      <c r="CU1214" t="s">
        <v>118207</v>
      </c>
      <c r="CV1214" t="s">
        <v>634206</v>
      </c>
      <c r="CW1214" t="s">
        <v>634207</v>
      </c>
      <c r="CX1214" t="s">
        <v>634208</v>
      </c>
      <c r="CY1214" t="s">
        <v>634209</v>
      </c>
      <c r="CZ1214" t="s">
        <v>634210</v>
      </c>
      <c r="DA1214" t="s">
        <v>634211</v>
      </c>
      <c r="DB1214" t="s">
        <v>634212</v>
      </c>
      <c r="DC1214" t="s">
        <v>634213</v>
      </c>
      <c r="DD1214" t="s">
        <v>634214</v>
      </c>
      <c r="DE1214" t="s">
        <v>634215</v>
      </c>
      <c r="DF1214" t="s">
        <v>7492</v>
      </c>
      <c r="DG1214" t="s">
        <v>634216</v>
      </c>
      <c r="DH1214" t="s">
        <v>634217</v>
      </c>
      <c r="DI1214" t="s">
        <v>634218</v>
      </c>
      <c r="DJ1214" t="s">
        <v>634219</v>
      </c>
      <c r="DK1214" t="s">
        <v>118207</v>
      </c>
      <c r="DL1214" t="s">
        <v>634206</v>
      </c>
      <c r="DM1214" t="s">
        <v>634207</v>
      </c>
      <c r="DN1214" t="s">
        <v>634208</v>
      </c>
      <c r="DO1214" t="s">
        <v>634209</v>
      </c>
      <c r="DP1214" t="s">
        <v>634210</v>
      </c>
      <c r="DQ1214" t="s">
        <v>634211</v>
      </c>
      <c r="DR1214" t="s">
        <v>634212</v>
      </c>
      <c r="DS1214" t="s">
        <v>634214</v>
      </c>
      <c r="DT1214" t="s">
        <v>634215</v>
      </c>
      <c r="DU1214" t="s">
        <v>634217</v>
      </c>
      <c r="DV1214" t="s">
        <v>634218</v>
      </c>
      <c r="DW1214" t="s">
        <v>634219</v>
      </c>
      <c r="DX1214" t="s">
        <v>634213</v>
      </c>
      <c r="DY1214" t="s">
        <v>7492</v>
      </c>
      <c r="DZ1214" t="s">
        <v>634216</v>
      </c>
      <c r="EA1214" t="s">
        <v>634220</v>
      </c>
      <c r="EB1214" t="s">
        <v>634221</v>
      </c>
      <c r="EC1214" t="s">
        <v>634222</v>
      </c>
      <c r="ED1214" t="s">
        <v>634223</v>
      </c>
      <c r="EE1214" t="s">
        <v>634224</v>
      </c>
    </row>
    <row r="1215" spans="1:135" x14ac:dyDescent="0.55000000000000004">
      <c r="A1215" t="s">
        <v>1507</v>
      </c>
      <c r="B1215" t="s">
        <v>591329</v>
      </c>
      <c r="C1215" t="s">
        <v>4961</v>
      </c>
      <c r="D1215">
        <v>20</v>
      </c>
      <c r="E1215" t="s">
        <v>713</v>
      </c>
      <c r="F1215" t="s">
        <v>3408</v>
      </c>
      <c r="G1215" t="s">
        <v>634085</v>
      </c>
      <c r="H1215" t="s">
        <v>634086</v>
      </c>
      <c r="I1215" t="s">
        <v>4630</v>
      </c>
      <c r="J1215" t="s">
        <v>634087</v>
      </c>
      <c r="K1215" t="s">
        <v>54835</v>
      </c>
      <c r="L1215" t="s">
        <v>634088</v>
      </c>
      <c r="M1215" t="s">
        <v>634089</v>
      </c>
      <c r="N1215" t="s">
        <v>16492</v>
      </c>
      <c r="O1215" t="s">
        <v>2104</v>
      </c>
      <c r="P1215" t="s">
        <v>9010</v>
      </c>
      <c r="Q1215" t="s">
        <v>634090</v>
      </c>
      <c r="R1215" t="s">
        <v>634091</v>
      </c>
      <c r="S1215" t="s">
        <v>634092</v>
      </c>
      <c r="T1215" t="s">
        <v>634093</v>
      </c>
      <c r="U1215" t="s">
        <v>634094</v>
      </c>
      <c r="V1215" t="s">
        <v>634095</v>
      </c>
      <c r="W1215">
        <v>0</v>
      </c>
      <c r="X1215" t="s">
        <v>156</v>
      </c>
      <c r="Y1215" t="s">
        <v>157</v>
      </c>
      <c r="Z1215" s="1">
        <v>36952</v>
      </c>
      <c r="AA1215" s="1">
        <v>36982</v>
      </c>
      <c r="AB1215" s="1">
        <v>38659</v>
      </c>
      <c r="AC1215" t="s">
        <v>158</v>
      </c>
      <c r="AD1215" t="s">
        <v>158</v>
      </c>
      <c r="AE1215" t="s">
        <v>634096</v>
      </c>
      <c r="AF1215" t="s">
        <v>160</v>
      </c>
      <c r="AG1215" t="s">
        <v>65578</v>
      </c>
      <c r="AH1215" t="s">
        <v>41228</v>
      </c>
      <c r="AI1215" t="s">
        <v>634097</v>
      </c>
      <c r="AJ1215" t="s">
        <v>164</v>
      </c>
      <c r="AK1215" t="s">
        <v>151527</v>
      </c>
      <c r="AL1215" t="s">
        <v>632944</v>
      </c>
      <c r="AM1215" t="s">
        <v>65578</v>
      </c>
      <c r="AN1215" t="s">
        <v>41228</v>
      </c>
      <c r="AO1215" t="s">
        <v>2366</v>
      </c>
      <c r="AP1215" t="s">
        <v>69730</v>
      </c>
      <c r="AQ1215" t="s">
        <v>169</v>
      </c>
      <c r="AR1215" t="s">
        <v>632945</v>
      </c>
      <c r="AS1215" t="s">
        <v>632946</v>
      </c>
      <c r="AT1215" t="s">
        <v>172</v>
      </c>
      <c r="AU1215" t="s">
        <v>1687</v>
      </c>
      <c r="AV1215" t="s">
        <v>634098</v>
      </c>
      <c r="AW1215" t="s">
        <v>18320</v>
      </c>
      <c r="AX1215" t="s">
        <v>54835</v>
      </c>
      <c r="AY1215" t="s">
        <v>172</v>
      </c>
      <c r="AZ1215" t="s">
        <v>1687</v>
      </c>
      <c r="BA1215" t="s">
        <v>176</v>
      </c>
      <c r="BB1215" t="s">
        <v>1050</v>
      </c>
      <c r="BC1215" t="s">
        <v>169</v>
      </c>
      <c r="BD1215" t="s">
        <v>632948</v>
      </c>
      <c r="BE1215" t="s">
        <v>632949</v>
      </c>
      <c r="BF1215" t="s">
        <v>634089</v>
      </c>
      <c r="BG1215" t="s">
        <v>2104</v>
      </c>
      <c r="BH1215" t="s">
        <v>54835</v>
      </c>
      <c r="BI1215" t="s">
        <v>634099</v>
      </c>
      <c r="BJ1215" t="s">
        <v>634100</v>
      </c>
      <c r="BK1215" t="s">
        <v>634101</v>
      </c>
      <c r="BL1215" t="s">
        <v>634102</v>
      </c>
      <c r="BM1215" t="s">
        <v>634103</v>
      </c>
      <c r="BN1215" t="s">
        <v>634104</v>
      </c>
      <c r="BO1215" t="s">
        <v>634105</v>
      </c>
      <c r="BP1215" t="s">
        <v>634106</v>
      </c>
      <c r="BQ1215" t="s">
        <v>634107</v>
      </c>
      <c r="BR1215" t="s">
        <v>634108</v>
      </c>
      <c r="BS1215" t="s">
        <v>634109</v>
      </c>
      <c r="BT1215" t="s">
        <v>634110</v>
      </c>
      <c r="BU1215" t="s">
        <v>634111</v>
      </c>
      <c r="BV1215" t="s">
        <v>634112</v>
      </c>
      <c r="BW1215" t="s">
        <v>634113</v>
      </c>
      <c r="BX1215" t="s">
        <v>634114</v>
      </c>
      <c r="BY1215" t="s">
        <v>38448</v>
      </c>
      <c r="BZ1215" t="s">
        <v>634115</v>
      </c>
      <c r="CA1215" t="s">
        <v>634116</v>
      </c>
      <c r="CB1215" t="s">
        <v>634117</v>
      </c>
      <c r="CC1215" t="s">
        <v>60714</v>
      </c>
      <c r="CD1215" t="s">
        <v>21970</v>
      </c>
      <c r="CE1215" t="s">
        <v>634118</v>
      </c>
      <c r="CF1215" t="s">
        <v>634119</v>
      </c>
      <c r="CG1215" t="s">
        <v>634120</v>
      </c>
      <c r="CH1215" t="s">
        <v>634121</v>
      </c>
      <c r="CI1215" t="s">
        <v>634122</v>
      </c>
      <c r="CJ1215" t="s">
        <v>634123</v>
      </c>
      <c r="CK1215" t="s">
        <v>634124</v>
      </c>
      <c r="CL1215" t="s">
        <v>634125</v>
      </c>
      <c r="CM1215" t="s">
        <v>634126</v>
      </c>
      <c r="CN1215" t="s">
        <v>634127</v>
      </c>
      <c r="CO1215" t="s">
        <v>634128</v>
      </c>
      <c r="CP1215" t="s">
        <v>634129</v>
      </c>
      <c r="CQ1215" t="s">
        <v>634130</v>
      </c>
      <c r="CR1215" t="s">
        <v>634131</v>
      </c>
      <c r="CS1215" t="s">
        <v>634132</v>
      </c>
      <c r="CT1215" t="s">
        <v>634133</v>
      </c>
      <c r="CU1215" t="s">
        <v>634134</v>
      </c>
      <c r="CV1215" t="s">
        <v>634135</v>
      </c>
      <c r="CW1215" t="s">
        <v>634136</v>
      </c>
      <c r="CX1215" t="s">
        <v>634137</v>
      </c>
      <c r="CY1215" t="s">
        <v>634138</v>
      </c>
      <c r="CZ1215" t="s">
        <v>634139</v>
      </c>
      <c r="DA1215" t="s">
        <v>634140</v>
      </c>
      <c r="DB1215" t="s">
        <v>634141</v>
      </c>
      <c r="DC1215" t="s">
        <v>634142</v>
      </c>
      <c r="DD1215" t="s">
        <v>634143</v>
      </c>
      <c r="DE1215" t="s">
        <v>634144</v>
      </c>
      <c r="DF1215" t="s">
        <v>634145</v>
      </c>
      <c r="DG1215" t="s">
        <v>634146</v>
      </c>
      <c r="DH1215" t="s">
        <v>634147</v>
      </c>
      <c r="DI1215" t="s">
        <v>634148</v>
      </c>
      <c r="DJ1215" t="s">
        <v>634149</v>
      </c>
      <c r="DK1215" t="s">
        <v>634134</v>
      </c>
      <c r="DL1215" t="s">
        <v>634135</v>
      </c>
      <c r="DM1215" t="s">
        <v>634136</v>
      </c>
      <c r="DN1215" t="s">
        <v>634137</v>
      </c>
      <c r="DO1215" t="s">
        <v>634138</v>
      </c>
      <c r="DP1215" t="s">
        <v>634139</v>
      </c>
      <c r="DQ1215" t="s">
        <v>634140</v>
      </c>
      <c r="DR1215" t="s">
        <v>634141</v>
      </c>
      <c r="DS1215" t="s">
        <v>634143</v>
      </c>
      <c r="DT1215" t="s">
        <v>634144</v>
      </c>
      <c r="DU1215" t="s">
        <v>634147</v>
      </c>
      <c r="DV1215" t="s">
        <v>634148</v>
      </c>
      <c r="DW1215" t="s">
        <v>634149</v>
      </c>
      <c r="DX1215" t="s">
        <v>634142</v>
      </c>
      <c r="DY1215" t="s">
        <v>634145</v>
      </c>
      <c r="DZ1215" t="s">
        <v>634146</v>
      </c>
      <c r="EA1215" t="s">
        <v>634150</v>
      </c>
      <c r="EB1215" t="s">
        <v>634151</v>
      </c>
      <c r="EC1215" t="s">
        <v>634152</v>
      </c>
      <c r="ED1215" t="s">
        <v>634153</v>
      </c>
      <c r="EE1215" t="s">
        <v>634154</v>
      </c>
    </row>
    <row r="1216" spans="1:135" x14ac:dyDescent="0.55000000000000004">
      <c r="A1216" t="s">
        <v>5462</v>
      </c>
      <c r="B1216" t="s">
        <v>591329</v>
      </c>
      <c r="C1216" t="s">
        <v>4961</v>
      </c>
      <c r="D1216">
        <v>20</v>
      </c>
      <c r="E1216" t="s">
        <v>634012</v>
      </c>
      <c r="F1216" t="s">
        <v>8575</v>
      </c>
      <c r="G1216" t="s">
        <v>634013</v>
      </c>
      <c r="H1216" t="s">
        <v>634014</v>
      </c>
      <c r="I1216" t="s">
        <v>242</v>
      </c>
      <c r="J1216" t="s">
        <v>634015</v>
      </c>
      <c r="K1216" t="s">
        <v>6211</v>
      </c>
      <c r="L1216" t="s">
        <v>634016</v>
      </c>
      <c r="M1216" t="s">
        <v>634017</v>
      </c>
      <c r="N1216" t="s">
        <v>977</v>
      </c>
      <c r="O1216" t="s">
        <v>5063</v>
      </c>
      <c r="P1216" t="s">
        <v>801</v>
      </c>
      <c r="Q1216" t="s">
        <v>634018</v>
      </c>
      <c r="R1216" t="s">
        <v>634019</v>
      </c>
      <c r="S1216" t="s">
        <v>634020</v>
      </c>
      <c r="T1216" t="s">
        <v>634021</v>
      </c>
      <c r="U1216" t="s">
        <v>634022</v>
      </c>
      <c r="V1216" t="s">
        <v>634023</v>
      </c>
      <c r="W1216">
        <v>0</v>
      </c>
      <c r="X1216" t="s">
        <v>156</v>
      </c>
      <c r="Y1216" t="s">
        <v>157</v>
      </c>
      <c r="Z1216" s="1">
        <v>36952</v>
      </c>
      <c r="AA1216" s="1">
        <v>36982</v>
      </c>
      <c r="AB1216" s="1">
        <v>38659</v>
      </c>
      <c r="AC1216" t="s">
        <v>158</v>
      </c>
      <c r="AD1216" t="s">
        <v>158</v>
      </c>
      <c r="AE1216" t="s">
        <v>634024</v>
      </c>
      <c r="AF1216" t="s">
        <v>160</v>
      </c>
      <c r="AG1216" t="s">
        <v>65578</v>
      </c>
      <c r="AH1216" t="s">
        <v>41228</v>
      </c>
      <c r="AI1216" t="s">
        <v>634025</v>
      </c>
      <c r="AJ1216" t="s">
        <v>164</v>
      </c>
      <c r="AK1216" t="s">
        <v>77748</v>
      </c>
      <c r="AL1216" t="s">
        <v>632868</v>
      </c>
      <c r="AM1216" t="s">
        <v>65578</v>
      </c>
      <c r="AN1216" t="s">
        <v>41228</v>
      </c>
      <c r="AO1216" t="s">
        <v>2366</v>
      </c>
      <c r="AP1216" t="s">
        <v>69399</v>
      </c>
      <c r="AQ1216" t="s">
        <v>169</v>
      </c>
      <c r="AR1216" t="s">
        <v>632869</v>
      </c>
      <c r="AS1216" t="s">
        <v>632870</v>
      </c>
      <c r="AT1216" t="s">
        <v>172</v>
      </c>
      <c r="AU1216" t="s">
        <v>1687</v>
      </c>
      <c r="AV1216" t="s">
        <v>634026</v>
      </c>
      <c r="AW1216" t="s">
        <v>5063</v>
      </c>
      <c r="AX1216" t="s">
        <v>6211</v>
      </c>
      <c r="AY1216" t="s">
        <v>172</v>
      </c>
      <c r="AZ1216" t="s">
        <v>1687</v>
      </c>
      <c r="BA1216" t="s">
        <v>176</v>
      </c>
      <c r="BB1216" t="s">
        <v>783</v>
      </c>
      <c r="BC1216" t="s">
        <v>169</v>
      </c>
      <c r="BD1216" t="s">
        <v>632872</v>
      </c>
      <c r="BE1216" t="s">
        <v>632873</v>
      </c>
      <c r="BF1216" t="s">
        <v>634017</v>
      </c>
      <c r="BG1216" t="s">
        <v>5063</v>
      </c>
      <c r="BH1216" t="s">
        <v>6211</v>
      </c>
      <c r="BI1216" t="s">
        <v>634027</v>
      </c>
      <c r="BJ1216" t="s">
        <v>634028</v>
      </c>
      <c r="BK1216" t="s">
        <v>634029</v>
      </c>
      <c r="BL1216" t="s">
        <v>634030</v>
      </c>
      <c r="BM1216" t="s">
        <v>634031</v>
      </c>
      <c r="BN1216" t="s">
        <v>634032</v>
      </c>
      <c r="BO1216" t="s">
        <v>333725</v>
      </c>
      <c r="BP1216" t="s">
        <v>634033</v>
      </c>
      <c r="BQ1216" t="s">
        <v>634034</v>
      </c>
      <c r="BR1216" t="s">
        <v>634035</v>
      </c>
      <c r="BS1216" t="s">
        <v>634036</v>
      </c>
      <c r="BT1216" t="s">
        <v>634037</v>
      </c>
      <c r="BU1216" t="s">
        <v>634038</v>
      </c>
      <c r="BV1216" t="s">
        <v>634039</v>
      </c>
      <c r="BW1216" t="s">
        <v>634040</v>
      </c>
      <c r="BX1216" t="s">
        <v>634041</v>
      </c>
      <c r="BY1216" t="s">
        <v>634042</v>
      </c>
      <c r="BZ1216" t="s">
        <v>634043</v>
      </c>
      <c r="CA1216" t="s">
        <v>634044</v>
      </c>
      <c r="CB1216" t="s">
        <v>634045</v>
      </c>
      <c r="CC1216" t="s">
        <v>634046</v>
      </c>
      <c r="CD1216" t="s">
        <v>634047</v>
      </c>
      <c r="CE1216" t="s">
        <v>634048</v>
      </c>
      <c r="CF1216" t="s">
        <v>634049</v>
      </c>
      <c r="CG1216" t="s">
        <v>634050</v>
      </c>
      <c r="CH1216" t="s">
        <v>634051</v>
      </c>
      <c r="CI1216" t="s">
        <v>634052</v>
      </c>
      <c r="CJ1216" t="s">
        <v>634053</v>
      </c>
      <c r="CK1216" t="s">
        <v>634054</v>
      </c>
      <c r="CL1216" t="s">
        <v>634055</v>
      </c>
      <c r="CM1216" t="s">
        <v>634056</v>
      </c>
      <c r="CN1216" t="s">
        <v>634057</v>
      </c>
      <c r="CO1216" t="s">
        <v>634058</v>
      </c>
      <c r="CP1216" t="s">
        <v>634059</v>
      </c>
      <c r="CQ1216" t="s">
        <v>634060</v>
      </c>
      <c r="CR1216" t="s">
        <v>634061</v>
      </c>
      <c r="CS1216" t="s">
        <v>634062</v>
      </c>
      <c r="CT1216" t="s">
        <v>634063</v>
      </c>
      <c r="CU1216" t="s">
        <v>634064</v>
      </c>
      <c r="CV1216" t="s">
        <v>634065</v>
      </c>
      <c r="CW1216" t="s">
        <v>634066</v>
      </c>
      <c r="CX1216" t="s">
        <v>634067</v>
      </c>
      <c r="CY1216" t="s">
        <v>634068</v>
      </c>
      <c r="CZ1216" t="s">
        <v>634069</v>
      </c>
      <c r="DA1216" t="s">
        <v>634070</v>
      </c>
      <c r="DB1216" t="s">
        <v>634071</v>
      </c>
      <c r="DC1216" t="s">
        <v>634072</v>
      </c>
      <c r="DD1216" t="s">
        <v>634073</v>
      </c>
      <c r="DE1216" t="s">
        <v>634074</v>
      </c>
      <c r="DF1216" t="s">
        <v>634075</v>
      </c>
      <c r="DG1216" t="s">
        <v>634076</v>
      </c>
      <c r="DH1216" t="s">
        <v>634077</v>
      </c>
      <c r="DI1216" t="s">
        <v>634078</v>
      </c>
      <c r="DJ1216" t="s">
        <v>634079</v>
      </c>
      <c r="DK1216" t="s">
        <v>634064</v>
      </c>
      <c r="DL1216" t="s">
        <v>634065</v>
      </c>
      <c r="DM1216" t="s">
        <v>634066</v>
      </c>
      <c r="DN1216" t="s">
        <v>634067</v>
      </c>
      <c r="DO1216" t="s">
        <v>634068</v>
      </c>
      <c r="DP1216" t="s">
        <v>634069</v>
      </c>
      <c r="DQ1216" t="s">
        <v>634070</v>
      </c>
      <c r="DR1216" t="s">
        <v>634071</v>
      </c>
      <c r="DS1216" t="s">
        <v>634073</v>
      </c>
      <c r="DT1216" t="s">
        <v>634074</v>
      </c>
      <c r="DU1216" t="s">
        <v>634077</v>
      </c>
      <c r="DV1216" t="s">
        <v>634078</v>
      </c>
      <c r="DW1216" t="s">
        <v>634079</v>
      </c>
      <c r="DX1216" t="s">
        <v>634072</v>
      </c>
      <c r="DY1216" t="s">
        <v>634075</v>
      </c>
      <c r="DZ1216" t="s">
        <v>634076</v>
      </c>
      <c r="EA1216" t="s">
        <v>634080</v>
      </c>
      <c r="EB1216" t="s">
        <v>634081</v>
      </c>
      <c r="EC1216" t="s">
        <v>634082</v>
      </c>
      <c r="ED1216" t="s">
        <v>634083</v>
      </c>
      <c r="EE1216" t="s">
        <v>634084</v>
      </c>
    </row>
    <row r="1217" spans="1:135" x14ac:dyDescent="0.55000000000000004">
      <c r="A1217" t="s">
        <v>7215</v>
      </c>
      <c r="B1217" t="s">
        <v>591329</v>
      </c>
      <c r="C1217" t="s">
        <v>4961</v>
      </c>
      <c r="D1217">
        <v>20</v>
      </c>
      <c r="E1217" t="s">
        <v>7422</v>
      </c>
      <c r="F1217" t="s">
        <v>32926</v>
      </c>
      <c r="G1217" t="s">
        <v>633942</v>
      </c>
      <c r="H1217" t="s">
        <v>633943</v>
      </c>
      <c r="I1217" t="s">
        <v>633944</v>
      </c>
      <c r="J1217" t="s">
        <v>633945</v>
      </c>
      <c r="K1217" t="s">
        <v>8593</v>
      </c>
      <c r="L1217" t="s">
        <v>633946</v>
      </c>
      <c r="M1217" t="s">
        <v>633947</v>
      </c>
      <c r="N1217" t="s">
        <v>9732</v>
      </c>
      <c r="O1217" t="s">
        <v>148</v>
      </c>
      <c r="P1217" t="s">
        <v>2978</v>
      </c>
      <c r="Q1217" t="s">
        <v>633948</v>
      </c>
      <c r="R1217" t="s">
        <v>633949</v>
      </c>
      <c r="S1217" t="s">
        <v>633950</v>
      </c>
      <c r="T1217" t="s">
        <v>633951</v>
      </c>
      <c r="U1217" t="s">
        <v>633952</v>
      </c>
      <c r="V1217" t="s">
        <v>633953</v>
      </c>
      <c r="W1217">
        <v>0</v>
      </c>
      <c r="X1217" t="s">
        <v>156</v>
      </c>
      <c r="Y1217" t="s">
        <v>157</v>
      </c>
      <c r="Z1217" s="1">
        <v>36952</v>
      </c>
      <c r="AA1217" s="1">
        <v>36982</v>
      </c>
      <c r="AB1217" s="1">
        <v>38659</v>
      </c>
      <c r="AC1217" t="s">
        <v>158</v>
      </c>
      <c r="AD1217" t="s">
        <v>158</v>
      </c>
      <c r="AE1217" t="s">
        <v>633954</v>
      </c>
      <c r="AF1217" t="s">
        <v>160</v>
      </c>
      <c r="AG1217" t="s">
        <v>65578</v>
      </c>
      <c r="AH1217" t="s">
        <v>41228</v>
      </c>
      <c r="AI1217" t="s">
        <v>633955</v>
      </c>
      <c r="AJ1217" t="s">
        <v>164</v>
      </c>
      <c r="AK1217" t="s">
        <v>70061</v>
      </c>
      <c r="AL1217" t="s">
        <v>632789</v>
      </c>
      <c r="AM1217" t="s">
        <v>65578</v>
      </c>
      <c r="AN1217" t="s">
        <v>41228</v>
      </c>
      <c r="AO1217" t="s">
        <v>6883</v>
      </c>
      <c r="AP1217" t="s">
        <v>12888</v>
      </c>
      <c r="AQ1217" t="s">
        <v>169</v>
      </c>
      <c r="AR1217" t="s">
        <v>632790</v>
      </c>
      <c r="AS1217" t="s">
        <v>632791</v>
      </c>
      <c r="AT1217" t="s">
        <v>172</v>
      </c>
      <c r="AU1217" t="s">
        <v>1687</v>
      </c>
      <c r="AV1217" t="s">
        <v>633956</v>
      </c>
      <c r="AW1217" t="s">
        <v>148</v>
      </c>
      <c r="AX1217" t="s">
        <v>74123</v>
      </c>
      <c r="AY1217" t="s">
        <v>172</v>
      </c>
      <c r="AZ1217" t="s">
        <v>1687</v>
      </c>
      <c r="BA1217" t="s">
        <v>445</v>
      </c>
      <c r="BB1217" t="s">
        <v>1137</v>
      </c>
      <c r="BC1217" t="s">
        <v>169</v>
      </c>
      <c r="BD1217" t="s">
        <v>632793</v>
      </c>
      <c r="BE1217" t="s">
        <v>632794</v>
      </c>
      <c r="BF1217" t="s">
        <v>633947</v>
      </c>
      <c r="BG1217" t="s">
        <v>148</v>
      </c>
      <c r="BH1217" t="s">
        <v>8593</v>
      </c>
      <c r="BI1217" t="s">
        <v>633957</v>
      </c>
      <c r="BJ1217" t="s">
        <v>633958</v>
      </c>
      <c r="BK1217" t="s">
        <v>633959</v>
      </c>
      <c r="BL1217" t="s">
        <v>633960</v>
      </c>
      <c r="BM1217" t="s">
        <v>633961</v>
      </c>
      <c r="BN1217" t="s">
        <v>633962</v>
      </c>
      <c r="BO1217" t="s">
        <v>56725</v>
      </c>
      <c r="BP1217" t="s">
        <v>633963</v>
      </c>
      <c r="BQ1217" t="s">
        <v>116727</v>
      </c>
      <c r="BR1217" t="s">
        <v>633964</v>
      </c>
      <c r="BS1217" t="s">
        <v>633965</v>
      </c>
      <c r="BT1217" t="s">
        <v>633966</v>
      </c>
      <c r="BU1217" t="s">
        <v>633967</v>
      </c>
      <c r="BV1217" t="s">
        <v>633968</v>
      </c>
      <c r="BW1217" t="s">
        <v>633969</v>
      </c>
      <c r="BX1217" t="s">
        <v>633970</v>
      </c>
      <c r="BY1217" t="s">
        <v>633971</v>
      </c>
      <c r="BZ1217" t="s">
        <v>633972</v>
      </c>
      <c r="CA1217" t="s">
        <v>633973</v>
      </c>
      <c r="CB1217" t="s">
        <v>633974</v>
      </c>
      <c r="CC1217" t="s">
        <v>633975</v>
      </c>
      <c r="CD1217" t="s">
        <v>633976</v>
      </c>
      <c r="CE1217" t="s">
        <v>633977</v>
      </c>
      <c r="CF1217" t="s">
        <v>633978</v>
      </c>
      <c r="CG1217" t="s">
        <v>633979</v>
      </c>
      <c r="CH1217" t="s">
        <v>633980</v>
      </c>
      <c r="CI1217" t="s">
        <v>633981</v>
      </c>
      <c r="CJ1217" t="s">
        <v>633982</v>
      </c>
      <c r="CK1217" t="s">
        <v>633983</v>
      </c>
      <c r="CL1217" t="s">
        <v>633984</v>
      </c>
      <c r="CM1217" t="s">
        <v>633985</v>
      </c>
      <c r="CN1217" t="s">
        <v>633986</v>
      </c>
      <c r="CO1217" t="s">
        <v>633987</v>
      </c>
      <c r="CP1217" t="s">
        <v>633988</v>
      </c>
      <c r="CQ1217" t="s">
        <v>633989</v>
      </c>
      <c r="CR1217" t="s">
        <v>633990</v>
      </c>
      <c r="CS1217" t="s">
        <v>633991</v>
      </c>
      <c r="CT1217" t="s">
        <v>633992</v>
      </c>
      <c r="CU1217" t="s">
        <v>633993</v>
      </c>
      <c r="CV1217" t="s">
        <v>633994</v>
      </c>
      <c r="CW1217" t="s">
        <v>633995</v>
      </c>
      <c r="CX1217" t="s">
        <v>633996</v>
      </c>
      <c r="CY1217" t="s">
        <v>469956</v>
      </c>
      <c r="CZ1217" t="s">
        <v>633997</v>
      </c>
      <c r="DA1217" t="s">
        <v>633998</v>
      </c>
      <c r="DB1217" t="s">
        <v>633999</v>
      </c>
      <c r="DC1217" t="s">
        <v>634000</v>
      </c>
      <c r="DD1217" t="s">
        <v>634001</v>
      </c>
      <c r="DE1217" t="s">
        <v>634002</v>
      </c>
      <c r="DF1217" t="s">
        <v>213812</v>
      </c>
      <c r="DG1217" t="s">
        <v>634003</v>
      </c>
      <c r="DH1217" t="s">
        <v>634004</v>
      </c>
      <c r="DI1217" t="s">
        <v>634005</v>
      </c>
      <c r="DJ1217" t="s">
        <v>634006</v>
      </c>
      <c r="DK1217" t="s">
        <v>633993</v>
      </c>
      <c r="DL1217" t="s">
        <v>633994</v>
      </c>
      <c r="DM1217" t="s">
        <v>633995</v>
      </c>
      <c r="DN1217" t="s">
        <v>633996</v>
      </c>
      <c r="DO1217" t="s">
        <v>469956</v>
      </c>
      <c r="DP1217" t="s">
        <v>633997</v>
      </c>
      <c r="DQ1217" t="s">
        <v>633998</v>
      </c>
      <c r="DR1217" t="s">
        <v>633999</v>
      </c>
      <c r="DS1217" t="s">
        <v>634001</v>
      </c>
      <c r="DT1217" t="s">
        <v>634002</v>
      </c>
      <c r="DU1217" t="s">
        <v>634004</v>
      </c>
      <c r="DV1217" t="s">
        <v>634005</v>
      </c>
      <c r="DW1217" t="s">
        <v>634006</v>
      </c>
      <c r="DX1217" t="s">
        <v>634000</v>
      </c>
      <c r="DY1217" t="s">
        <v>213812</v>
      </c>
      <c r="DZ1217" t="s">
        <v>634003</v>
      </c>
      <c r="EA1217" t="s">
        <v>634007</v>
      </c>
      <c r="EB1217" t="s">
        <v>634008</v>
      </c>
      <c r="EC1217" t="s">
        <v>634009</v>
      </c>
      <c r="ED1217" t="s">
        <v>634010</v>
      </c>
      <c r="EE1217" t="s">
        <v>634011</v>
      </c>
    </row>
    <row r="1218" spans="1:135" x14ac:dyDescent="0.55000000000000004">
      <c r="A1218" t="s">
        <v>2871</v>
      </c>
      <c r="B1218" t="s">
        <v>591329</v>
      </c>
      <c r="C1218" t="s">
        <v>4961</v>
      </c>
      <c r="D1218">
        <v>20</v>
      </c>
      <c r="E1218" t="s">
        <v>633871</v>
      </c>
      <c r="F1218" t="s">
        <v>98050</v>
      </c>
      <c r="G1218" t="s">
        <v>633872</v>
      </c>
      <c r="H1218" t="s">
        <v>633873</v>
      </c>
      <c r="I1218" t="s">
        <v>117460</v>
      </c>
      <c r="J1218" t="s">
        <v>633874</v>
      </c>
      <c r="K1218" t="s">
        <v>8579</v>
      </c>
      <c r="L1218" t="s">
        <v>633875</v>
      </c>
      <c r="M1218" t="s">
        <v>633876</v>
      </c>
      <c r="N1218" t="s">
        <v>167356</v>
      </c>
      <c r="O1218" t="s">
        <v>1041</v>
      </c>
      <c r="P1218" t="s">
        <v>3063</v>
      </c>
      <c r="Q1218" t="s">
        <v>633877</v>
      </c>
      <c r="R1218" t="s">
        <v>633878</v>
      </c>
      <c r="S1218" t="s">
        <v>633879</v>
      </c>
      <c r="T1218" t="s">
        <v>633880</v>
      </c>
      <c r="U1218" t="s">
        <v>633881</v>
      </c>
      <c r="V1218" t="s">
        <v>633882</v>
      </c>
      <c r="W1218">
        <v>0</v>
      </c>
      <c r="X1218" t="s">
        <v>156</v>
      </c>
      <c r="Y1218" t="s">
        <v>157</v>
      </c>
      <c r="Z1218" s="1">
        <v>36952</v>
      </c>
      <c r="AA1218" s="1">
        <v>36982</v>
      </c>
      <c r="AB1218" s="1">
        <v>38659</v>
      </c>
      <c r="AC1218" t="s">
        <v>158</v>
      </c>
      <c r="AD1218" t="s">
        <v>158</v>
      </c>
      <c r="AE1218" t="s">
        <v>633883</v>
      </c>
      <c r="AF1218" t="s">
        <v>160</v>
      </c>
      <c r="AG1218" t="s">
        <v>65578</v>
      </c>
      <c r="AH1218" t="s">
        <v>41228</v>
      </c>
      <c r="AI1218" t="s">
        <v>633884</v>
      </c>
      <c r="AJ1218" t="s">
        <v>164</v>
      </c>
      <c r="AK1218" t="s">
        <v>75488</v>
      </c>
      <c r="AL1218" t="s">
        <v>632711</v>
      </c>
      <c r="AM1218" t="s">
        <v>65578</v>
      </c>
      <c r="AN1218" t="s">
        <v>41228</v>
      </c>
      <c r="AO1218" t="s">
        <v>865</v>
      </c>
      <c r="AP1218" t="s">
        <v>76314</v>
      </c>
      <c r="AQ1218" t="s">
        <v>169</v>
      </c>
      <c r="AR1218" t="s">
        <v>632712</v>
      </c>
      <c r="AS1218" t="s">
        <v>632713</v>
      </c>
      <c r="AT1218" t="s">
        <v>172</v>
      </c>
      <c r="AU1218" t="s">
        <v>1596</v>
      </c>
      <c r="AV1218" t="s">
        <v>633885</v>
      </c>
      <c r="AW1218" t="s">
        <v>1041</v>
      </c>
      <c r="AX1218" t="s">
        <v>8579</v>
      </c>
      <c r="AY1218" t="s">
        <v>172</v>
      </c>
      <c r="AZ1218" t="s">
        <v>1596</v>
      </c>
      <c r="BA1218" t="s">
        <v>176</v>
      </c>
      <c r="BB1218" t="s">
        <v>4048</v>
      </c>
      <c r="BC1218" t="s">
        <v>169</v>
      </c>
      <c r="BD1218" t="s">
        <v>632715</v>
      </c>
      <c r="BE1218" t="s">
        <v>632716</v>
      </c>
      <c r="BF1218" t="s">
        <v>633876</v>
      </c>
      <c r="BG1218" t="s">
        <v>1041</v>
      </c>
      <c r="BH1218" t="s">
        <v>8579</v>
      </c>
      <c r="BI1218" t="s">
        <v>633886</v>
      </c>
      <c r="BJ1218" t="s">
        <v>633887</v>
      </c>
      <c r="BK1218" t="s">
        <v>633888</v>
      </c>
      <c r="BL1218" t="s">
        <v>633889</v>
      </c>
      <c r="BM1218" t="s">
        <v>633890</v>
      </c>
      <c r="BN1218" t="s">
        <v>633891</v>
      </c>
      <c r="BO1218" t="s">
        <v>633892</v>
      </c>
      <c r="BP1218" t="s">
        <v>633893</v>
      </c>
      <c r="BQ1218" t="s">
        <v>633894</v>
      </c>
      <c r="BR1218" t="s">
        <v>633895</v>
      </c>
      <c r="BS1218" t="s">
        <v>633896</v>
      </c>
      <c r="BT1218" t="s">
        <v>633897</v>
      </c>
      <c r="BU1218" t="s">
        <v>633898</v>
      </c>
      <c r="BV1218" t="s">
        <v>633899</v>
      </c>
      <c r="BW1218" t="s">
        <v>633900</v>
      </c>
      <c r="BX1218" t="s">
        <v>633901</v>
      </c>
      <c r="BY1218" t="s">
        <v>633902</v>
      </c>
      <c r="BZ1218" t="s">
        <v>633903</v>
      </c>
      <c r="CA1218" t="s">
        <v>633904</v>
      </c>
      <c r="CB1218" t="s">
        <v>633905</v>
      </c>
      <c r="CC1218" t="s">
        <v>93389</v>
      </c>
      <c r="CD1218" t="s">
        <v>633906</v>
      </c>
      <c r="CE1218" t="s">
        <v>633907</v>
      </c>
      <c r="CF1218" t="s">
        <v>633908</v>
      </c>
      <c r="CG1218" t="s">
        <v>633909</v>
      </c>
      <c r="CH1218" t="s">
        <v>633910</v>
      </c>
      <c r="CI1218" t="s">
        <v>633911</v>
      </c>
      <c r="CJ1218" t="s">
        <v>633912</v>
      </c>
      <c r="CK1218" t="s">
        <v>633913</v>
      </c>
      <c r="CL1218" t="s">
        <v>633914</v>
      </c>
      <c r="CM1218" t="s">
        <v>633915</v>
      </c>
      <c r="CN1218" t="s">
        <v>217757</v>
      </c>
      <c r="CO1218" t="s">
        <v>633916</v>
      </c>
      <c r="CP1218" t="s">
        <v>633917</v>
      </c>
      <c r="CQ1218" t="s">
        <v>633918</v>
      </c>
      <c r="CR1218" t="s">
        <v>633919</v>
      </c>
      <c r="CS1218" t="s">
        <v>633920</v>
      </c>
      <c r="CT1218" t="s">
        <v>633921</v>
      </c>
      <c r="CU1218" t="s">
        <v>633922</v>
      </c>
      <c r="CV1218" t="s">
        <v>633923</v>
      </c>
      <c r="CW1218" t="s">
        <v>633924</v>
      </c>
      <c r="CX1218" t="s">
        <v>633925</v>
      </c>
      <c r="CY1218" t="s">
        <v>633926</v>
      </c>
      <c r="CZ1218" t="s">
        <v>633927</v>
      </c>
      <c r="DA1218" t="s">
        <v>633928</v>
      </c>
      <c r="DB1218" t="s">
        <v>633929</v>
      </c>
      <c r="DC1218" t="s">
        <v>633930</v>
      </c>
      <c r="DD1218" t="s">
        <v>633931</v>
      </c>
      <c r="DE1218" t="s">
        <v>633932</v>
      </c>
      <c r="DF1218" t="s">
        <v>172544</v>
      </c>
      <c r="DG1218" t="s">
        <v>633933</v>
      </c>
      <c r="DH1218" t="s">
        <v>633934</v>
      </c>
      <c r="DI1218" t="s">
        <v>633935</v>
      </c>
      <c r="DJ1218" t="s">
        <v>633936</v>
      </c>
      <c r="DK1218" t="s">
        <v>633922</v>
      </c>
      <c r="DL1218" t="s">
        <v>633923</v>
      </c>
      <c r="DM1218" t="s">
        <v>633924</v>
      </c>
      <c r="DN1218" t="s">
        <v>633925</v>
      </c>
      <c r="DO1218" t="s">
        <v>633926</v>
      </c>
      <c r="DP1218" t="s">
        <v>633927</v>
      </c>
      <c r="DQ1218" t="s">
        <v>633928</v>
      </c>
      <c r="DR1218" t="s">
        <v>633929</v>
      </c>
      <c r="DS1218" t="s">
        <v>633931</v>
      </c>
      <c r="DT1218" t="s">
        <v>633932</v>
      </c>
      <c r="DU1218" t="s">
        <v>633934</v>
      </c>
      <c r="DV1218" t="s">
        <v>633935</v>
      </c>
      <c r="DW1218" t="s">
        <v>633936</v>
      </c>
      <c r="DX1218" t="s">
        <v>633930</v>
      </c>
      <c r="DY1218" t="s">
        <v>172544</v>
      </c>
      <c r="DZ1218" t="s">
        <v>633933</v>
      </c>
      <c r="EA1218" t="s">
        <v>633937</v>
      </c>
      <c r="EB1218" t="s">
        <v>633938</v>
      </c>
      <c r="EC1218" t="s">
        <v>633939</v>
      </c>
      <c r="ED1218" t="s">
        <v>633940</v>
      </c>
      <c r="EE1218" t="s">
        <v>633941</v>
      </c>
    </row>
    <row r="1219" spans="1:135" x14ac:dyDescent="0.55000000000000004">
      <c r="A1219" t="s">
        <v>6377</v>
      </c>
      <c r="B1219" t="s">
        <v>591329</v>
      </c>
      <c r="C1219" t="s">
        <v>4961</v>
      </c>
      <c r="D1219">
        <v>20</v>
      </c>
      <c r="E1219" t="s">
        <v>47112</v>
      </c>
      <c r="F1219" t="s">
        <v>39454</v>
      </c>
      <c r="G1219" t="s">
        <v>633801</v>
      </c>
      <c r="H1219" t="s">
        <v>633802</v>
      </c>
      <c r="I1219" t="s">
        <v>8200</v>
      </c>
      <c r="J1219" t="s">
        <v>633803</v>
      </c>
      <c r="K1219" t="s">
        <v>197550</v>
      </c>
      <c r="L1219" t="s">
        <v>633804</v>
      </c>
      <c r="M1219" t="s">
        <v>633805</v>
      </c>
      <c r="N1219" t="s">
        <v>19289</v>
      </c>
      <c r="O1219" t="s">
        <v>1868</v>
      </c>
      <c r="P1219" t="s">
        <v>1155</v>
      </c>
      <c r="Q1219" t="s">
        <v>633806</v>
      </c>
      <c r="R1219" t="s">
        <v>633807</v>
      </c>
      <c r="S1219" t="s">
        <v>633808</v>
      </c>
      <c r="T1219" t="s">
        <v>633809</v>
      </c>
      <c r="U1219" t="s">
        <v>633810</v>
      </c>
      <c r="V1219" t="s">
        <v>633811</v>
      </c>
      <c r="W1219">
        <v>0</v>
      </c>
      <c r="X1219" t="s">
        <v>156</v>
      </c>
      <c r="Y1219" t="s">
        <v>157</v>
      </c>
      <c r="Z1219" s="1">
        <v>36952</v>
      </c>
      <c r="AA1219" s="1">
        <v>36982</v>
      </c>
      <c r="AB1219" s="1">
        <v>38659</v>
      </c>
      <c r="AC1219" t="s">
        <v>158</v>
      </c>
      <c r="AD1219" t="s">
        <v>158</v>
      </c>
      <c r="AE1219" t="s">
        <v>633812</v>
      </c>
      <c r="AF1219" t="s">
        <v>160</v>
      </c>
      <c r="AG1219" t="s">
        <v>65578</v>
      </c>
      <c r="AH1219" t="s">
        <v>41228</v>
      </c>
      <c r="AI1219" t="s">
        <v>633813</v>
      </c>
      <c r="AJ1219" t="s">
        <v>164</v>
      </c>
      <c r="AK1219" t="s">
        <v>151527</v>
      </c>
      <c r="AL1219" t="s">
        <v>632632</v>
      </c>
      <c r="AM1219" t="s">
        <v>65578</v>
      </c>
      <c r="AN1219" t="s">
        <v>41228</v>
      </c>
      <c r="AO1219" t="s">
        <v>2366</v>
      </c>
      <c r="AP1219" t="s">
        <v>67566</v>
      </c>
      <c r="AQ1219" t="s">
        <v>169</v>
      </c>
      <c r="AR1219" t="s">
        <v>632633</v>
      </c>
      <c r="AS1219" t="s">
        <v>632634</v>
      </c>
      <c r="AT1219" t="s">
        <v>172</v>
      </c>
      <c r="AU1219" t="s">
        <v>1418</v>
      </c>
      <c r="AV1219" t="s">
        <v>633814</v>
      </c>
      <c r="AW1219" t="s">
        <v>148</v>
      </c>
      <c r="AX1219" t="s">
        <v>11763</v>
      </c>
      <c r="AY1219" t="s">
        <v>172</v>
      </c>
      <c r="AZ1219" t="s">
        <v>1418</v>
      </c>
      <c r="BA1219" t="s">
        <v>176</v>
      </c>
      <c r="BB1219" t="s">
        <v>2195</v>
      </c>
      <c r="BC1219" t="s">
        <v>169</v>
      </c>
      <c r="BD1219" t="s">
        <v>632636</v>
      </c>
      <c r="BE1219" t="s">
        <v>632637</v>
      </c>
      <c r="BF1219" t="s">
        <v>633805</v>
      </c>
      <c r="BG1219" t="s">
        <v>1868</v>
      </c>
      <c r="BH1219" t="s">
        <v>197550</v>
      </c>
      <c r="BI1219" t="s">
        <v>633815</v>
      </c>
      <c r="BJ1219" t="s">
        <v>633816</v>
      </c>
      <c r="BK1219" t="s">
        <v>633817</v>
      </c>
      <c r="BL1219" t="s">
        <v>633818</v>
      </c>
      <c r="BM1219" t="s">
        <v>633819</v>
      </c>
      <c r="BN1219" t="s">
        <v>633820</v>
      </c>
      <c r="BO1219" t="s">
        <v>633821</v>
      </c>
      <c r="BP1219" t="s">
        <v>633822</v>
      </c>
      <c r="BQ1219" t="s">
        <v>633823</v>
      </c>
      <c r="BR1219" t="s">
        <v>633824</v>
      </c>
      <c r="BS1219" t="s">
        <v>633825</v>
      </c>
      <c r="BT1219" t="s">
        <v>633826</v>
      </c>
      <c r="BU1219" t="s">
        <v>633827</v>
      </c>
      <c r="BV1219" t="s">
        <v>633828</v>
      </c>
      <c r="BW1219" t="s">
        <v>633829</v>
      </c>
      <c r="BX1219" t="s">
        <v>633830</v>
      </c>
      <c r="BY1219" t="s">
        <v>633831</v>
      </c>
      <c r="BZ1219" t="s">
        <v>633832</v>
      </c>
      <c r="CA1219" t="s">
        <v>633833</v>
      </c>
      <c r="CB1219" t="s">
        <v>633834</v>
      </c>
      <c r="CC1219" t="s">
        <v>633835</v>
      </c>
      <c r="CD1219" t="s">
        <v>633836</v>
      </c>
      <c r="CE1219" t="s">
        <v>633837</v>
      </c>
      <c r="CF1219" t="s">
        <v>633838</v>
      </c>
      <c r="CG1219" t="s">
        <v>633839</v>
      </c>
      <c r="CH1219" t="s">
        <v>633840</v>
      </c>
      <c r="CI1219" t="s">
        <v>633841</v>
      </c>
      <c r="CJ1219" t="s">
        <v>633842</v>
      </c>
      <c r="CK1219" t="s">
        <v>633843</v>
      </c>
      <c r="CL1219" t="s">
        <v>633844</v>
      </c>
      <c r="CM1219" t="s">
        <v>633845</v>
      </c>
      <c r="CN1219" t="s">
        <v>116804</v>
      </c>
      <c r="CO1219" t="s">
        <v>633846</v>
      </c>
      <c r="CP1219" t="s">
        <v>633847</v>
      </c>
      <c r="CQ1219" t="s">
        <v>633848</v>
      </c>
      <c r="CR1219" t="s">
        <v>633849</v>
      </c>
      <c r="CS1219" t="s">
        <v>633850</v>
      </c>
      <c r="CT1219" t="s">
        <v>633851</v>
      </c>
      <c r="CU1219" t="s">
        <v>608557</v>
      </c>
      <c r="CV1219" t="s">
        <v>633852</v>
      </c>
      <c r="CW1219" t="s">
        <v>633853</v>
      </c>
      <c r="CX1219" t="s">
        <v>476168</v>
      </c>
      <c r="CY1219" t="s">
        <v>633854</v>
      </c>
      <c r="CZ1219" t="s">
        <v>633855</v>
      </c>
      <c r="DA1219" t="s">
        <v>633856</v>
      </c>
      <c r="DB1219" t="s">
        <v>633857</v>
      </c>
      <c r="DC1219" t="s">
        <v>633858</v>
      </c>
      <c r="DD1219" t="s">
        <v>633859</v>
      </c>
      <c r="DE1219" t="s">
        <v>633860</v>
      </c>
      <c r="DF1219" t="s">
        <v>633861</v>
      </c>
      <c r="DG1219" t="s">
        <v>633862</v>
      </c>
      <c r="DH1219" t="s">
        <v>633863</v>
      </c>
      <c r="DI1219" t="s">
        <v>633864</v>
      </c>
      <c r="DJ1219" t="s">
        <v>633865</v>
      </c>
      <c r="DK1219" t="s">
        <v>608557</v>
      </c>
      <c r="DL1219" t="s">
        <v>633852</v>
      </c>
      <c r="DM1219" t="s">
        <v>633853</v>
      </c>
      <c r="DN1219" t="s">
        <v>476168</v>
      </c>
      <c r="DO1219" t="s">
        <v>633854</v>
      </c>
      <c r="DP1219" t="s">
        <v>633855</v>
      </c>
      <c r="DQ1219" t="s">
        <v>633856</v>
      </c>
      <c r="DR1219" t="s">
        <v>633857</v>
      </c>
      <c r="DS1219" t="s">
        <v>633859</v>
      </c>
      <c r="DT1219" t="s">
        <v>633860</v>
      </c>
      <c r="DU1219" t="s">
        <v>633863</v>
      </c>
      <c r="DV1219" t="s">
        <v>633864</v>
      </c>
      <c r="DW1219" t="s">
        <v>633865</v>
      </c>
      <c r="DX1219" t="s">
        <v>633858</v>
      </c>
      <c r="DY1219" t="s">
        <v>633861</v>
      </c>
      <c r="DZ1219" t="s">
        <v>633862</v>
      </c>
      <c r="EA1219" t="s">
        <v>633866</v>
      </c>
      <c r="EB1219" t="s">
        <v>633867</v>
      </c>
      <c r="EC1219" t="s">
        <v>633868</v>
      </c>
      <c r="ED1219" t="s">
        <v>633869</v>
      </c>
      <c r="EE1219" t="s">
        <v>633870</v>
      </c>
    </row>
    <row r="1220" spans="1:135" x14ac:dyDescent="0.55000000000000004">
      <c r="A1220" t="s">
        <v>1752</v>
      </c>
      <c r="B1220" t="s">
        <v>591329</v>
      </c>
      <c r="C1220" t="s">
        <v>4961</v>
      </c>
      <c r="D1220">
        <v>20</v>
      </c>
      <c r="E1220" t="s">
        <v>633727</v>
      </c>
      <c r="F1220" t="s">
        <v>633728</v>
      </c>
      <c r="G1220" t="s">
        <v>633729</v>
      </c>
      <c r="H1220" t="s">
        <v>633730</v>
      </c>
      <c r="I1220" t="s">
        <v>633731</v>
      </c>
      <c r="J1220" t="s">
        <v>633732</v>
      </c>
      <c r="K1220" t="s">
        <v>3408</v>
      </c>
      <c r="L1220" t="s">
        <v>633733</v>
      </c>
      <c r="M1220" t="s">
        <v>633734</v>
      </c>
      <c r="N1220" t="s">
        <v>40752</v>
      </c>
      <c r="O1220" t="s">
        <v>509</v>
      </c>
      <c r="P1220" t="s">
        <v>2891</v>
      </c>
      <c r="Q1220" t="s">
        <v>633735</v>
      </c>
      <c r="R1220" t="s">
        <v>633736</v>
      </c>
      <c r="S1220" t="s">
        <v>633737</v>
      </c>
      <c r="T1220" t="s">
        <v>633738</v>
      </c>
      <c r="U1220" t="s">
        <v>633739</v>
      </c>
      <c r="V1220" t="s">
        <v>633740</v>
      </c>
      <c r="W1220">
        <v>0</v>
      </c>
      <c r="X1220" t="s">
        <v>156</v>
      </c>
      <c r="Y1220" t="s">
        <v>157</v>
      </c>
      <c r="Z1220" s="1">
        <v>36952</v>
      </c>
      <c r="AA1220" s="1">
        <v>36982</v>
      </c>
      <c r="AB1220" s="1">
        <v>38659</v>
      </c>
      <c r="AC1220" t="s">
        <v>158</v>
      </c>
      <c r="AD1220" t="s">
        <v>158</v>
      </c>
      <c r="AE1220" t="s">
        <v>633741</v>
      </c>
      <c r="AF1220" t="s">
        <v>160</v>
      </c>
      <c r="AG1220" t="s">
        <v>65578</v>
      </c>
      <c r="AH1220" t="s">
        <v>41228</v>
      </c>
      <c r="AI1220" t="s">
        <v>633742</v>
      </c>
      <c r="AJ1220" t="s">
        <v>164</v>
      </c>
      <c r="AK1220" t="s">
        <v>18482</v>
      </c>
      <c r="AL1220" t="s">
        <v>632556</v>
      </c>
      <c r="AM1220" t="s">
        <v>65578</v>
      </c>
      <c r="AN1220" t="s">
        <v>41228</v>
      </c>
      <c r="AO1220" t="s">
        <v>865</v>
      </c>
      <c r="AP1220" t="s">
        <v>68545</v>
      </c>
      <c r="AQ1220" t="s">
        <v>169</v>
      </c>
      <c r="AR1220" t="s">
        <v>632557</v>
      </c>
      <c r="AS1220" t="s">
        <v>632558</v>
      </c>
      <c r="AT1220" t="s">
        <v>172</v>
      </c>
      <c r="AU1220" t="s">
        <v>1418</v>
      </c>
      <c r="AV1220" t="s">
        <v>633743</v>
      </c>
      <c r="AW1220" t="s">
        <v>4204</v>
      </c>
      <c r="AX1220" t="s">
        <v>3408</v>
      </c>
      <c r="AY1220" t="s">
        <v>172</v>
      </c>
      <c r="AZ1220" t="s">
        <v>1418</v>
      </c>
      <c r="BA1220" t="s">
        <v>176</v>
      </c>
      <c r="BB1220" t="s">
        <v>15676</v>
      </c>
      <c r="BC1220" t="s">
        <v>169</v>
      </c>
      <c r="BD1220" t="s">
        <v>632560</v>
      </c>
      <c r="BE1220" t="s">
        <v>632561</v>
      </c>
      <c r="BF1220" t="s">
        <v>633734</v>
      </c>
      <c r="BG1220" t="s">
        <v>509</v>
      </c>
      <c r="BH1220" t="s">
        <v>3408</v>
      </c>
      <c r="BI1220" t="s">
        <v>633744</v>
      </c>
      <c r="BJ1220" t="s">
        <v>633745</v>
      </c>
      <c r="BK1220" t="s">
        <v>633746</v>
      </c>
      <c r="BL1220" t="s">
        <v>633747</v>
      </c>
      <c r="BM1220" t="s">
        <v>633748</v>
      </c>
      <c r="BN1220" t="s">
        <v>633749</v>
      </c>
      <c r="BO1220" t="s">
        <v>633750</v>
      </c>
      <c r="BP1220" t="s">
        <v>633751</v>
      </c>
      <c r="BQ1220" t="s">
        <v>633752</v>
      </c>
      <c r="BR1220" t="s">
        <v>633753</v>
      </c>
      <c r="BS1220" t="s">
        <v>633754</v>
      </c>
      <c r="BT1220" t="s">
        <v>633755</v>
      </c>
      <c r="BU1220" t="s">
        <v>633756</v>
      </c>
      <c r="BV1220" t="s">
        <v>633757</v>
      </c>
      <c r="BW1220" t="s">
        <v>633758</v>
      </c>
      <c r="BX1220" t="s">
        <v>633759</v>
      </c>
      <c r="BY1220" t="s">
        <v>633760</v>
      </c>
      <c r="BZ1220" t="s">
        <v>633761</v>
      </c>
      <c r="CA1220" t="s">
        <v>633762</v>
      </c>
      <c r="CB1220" t="s">
        <v>633763</v>
      </c>
      <c r="CC1220" t="s">
        <v>633764</v>
      </c>
      <c r="CD1220" t="s">
        <v>633765</v>
      </c>
      <c r="CE1220" t="s">
        <v>633766</v>
      </c>
      <c r="CF1220" t="s">
        <v>633767</v>
      </c>
      <c r="CG1220" t="s">
        <v>633768</v>
      </c>
      <c r="CH1220" t="s">
        <v>633769</v>
      </c>
      <c r="CI1220" t="s">
        <v>633770</v>
      </c>
      <c r="CJ1220" t="s">
        <v>633771</v>
      </c>
      <c r="CK1220" t="s">
        <v>628604</v>
      </c>
      <c r="CL1220" t="s">
        <v>633772</v>
      </c>
      <c r="CM1220" t="s">
        <v>633773</v>
      </c>
      <c r="CN1220" t="s">
        <v>633774</v>
      </c>
      <c r="CO1220" t="s">
        <v>633775</v>
      </c>
      <c r="CP1220" t="s">
        <v>633776</v>
      </c>
      <c r="CQ1220" t="s">
        <v>633777</v>
      </c>
      <c r="CR1220" t="s">
        <v>633778</v>
      </c>
      <c r="CS1220" t="s">
        <v>633779</v>
      </c>
      <c r="CT1220" t="s">
        <v>633780</v>
      </c>
      <c r="CU1220" t="s">
        <v>633781</v>
      </c>
      <c r="CV1220" t="s">
        <v>633782</v>
      </c>
      <c r="CW1220" t="s">
        <v>633783</v>
      </c>
      <c r="CX1220" t="s">
        <v>633784</v>
      </c>
      <c r="CY1220" t="s">
        <v>633785</v>
      </c>
      <c r="CZ1220" t="s">
        <v>633786</v>
      </c>
      <c r="DA1220" t="s">
        <v>633787</v>
      </c>
      <c r="DB1220" t="s">
        <v>633788</v>
      </c>
      <c r="DC1220" t="s">
        <v>633789</v>
      </c>
      <c r="DD1220" t="s">
        <v>633790</v>
      </c>
      <c r="DE1220" t="s">
        <v>633791</v>
      </c>
      <c r="DF1220" t="s">
        <v>71594</v>
      </c>
      <c r="DG1220" t="s">
        <v>633792</v>
      </c>
      <c r="DH1220" t="s">
        <v>633793</v>
      </c>
      <c r="DI1220" t="s">
        <v>633794</v>
      </c>
      <c r="DJ1220" t="s">
        <v>633795</v>
      </c>
      <c r="DK1220" t="s">
        <v>633781</v>
      </c>
      <c r="DL1220" t="s">
        <v>633782</v>
      </c>
      <c r="DM1220" t="s">
        <v>633783</v>
      </c>
      <c r="DN1220" t="s">
        <v>633784</v>
      </c>
      <c r="DO1220" t="s">
        <v>633785</v>
      </c>
      <c r="DP1220" t="s">
        <v>633786</v>
      </c>
      <c r="DQ1220" t="s">
        <v>633787</v>
      </c>
      <c r="DR1220" t="s">
        <v>633788</v>
      </c>
      <c r="DS1220" t="s">
        <v>633790</v>
      </c>
      <c r="DT1220" t="s">
        <v>633791</v>
      </c>
      <c r="DU1220" t="s">
        <v>633793</v>
      </c>
      <c r="DV1220" t="s">
        <v>633794</v>
      </c>
      <c r="DW1220" t="s">
        <v>633795</v>
      </c>
      <c r="DX1220" t="s">
        <v>633789</v>
      </c>
      <c r="DY1220" t="s">
        <v>71594</v>
      </c>
      <c r="DZ1220" t="s">
        <v>633792</v>
      </c>
      <c r="EA1220" t="s">
        <v>633796</v>
      </c>
      <c r="EB1220" t="s">
        <v>633797</v>
      </c>
      <c r="EC1220" t="s">
        <v>633798</v>
      </c>
      <c r="ED1220" t="s">
        <v>633799</v>
      </c>
      <c r="EE1220" t="s">
        <v>633800</v>
      </c>
    </row>
    <row r="1221" spans="1:135" x14ac:dyDescent="0.55000000000000004">
      <c r="A1221" t="s">
        <v>1662</v>
      </c>
      <c r="B1221" t="s">
        <v>591329</v>
      </c>
      <c r="C1221" t="s">
        <v>4961</v>
      </c>
      <c r="D1221">
        <v>20</v>
      </c>
      <c r="E1221" t="s">
        <v>15114</v>
      </c>
      <c r="F1221" t="s">
        <v>26314</v>
      </c>
      <c r="G1221" t="s">
        <v>633659</v>
      </c>
      <c r="H1221" t="s">
        <v>633660</v>
      </c>
      <c r="I1221" t="s">
        <v>79825</v>
      </c>
      <c r="J1221" t="s">
        <v>633661</v>
      </c>
      <c r="K1221" t="s">
        <v>48054</v>
      </c>
      <c r="L1221" t="s">
        <v>633662</v>
      </c>
      <c r="M1221" t="s">
        <v>633663</v>
      </c>
      <c r="N1221" t="s">
        <v>633664</v>
      </c>
      <c r="O1221" t="s">
        <v>952</v>
      </c>
      <c r="P1221" t="s">
        <v>13285</v>
      </c>
      <c r="Q1221" t="s">
        <v>633665</v>
      </c>
      <c r="R1221" t="s">
        <v>633666</v>
      </c>
      <c r="S1221" t="s">
        <v>633667</v>
      </c>
      <c r="T1221" t="s">
        <v>633668</v>
      </c>
      <c r="U1221" t="s">
        <v>633669</v>
      </c>
      <c r="V1221" t="s">
        <v>633670</v>
      </c>
      <c r="W1221">
        <v>0</v>
      </c>
      <c r="X1221" t="s">
        <v>156</v>
      </c>
      <c r="Y1221" t="s">
        <v>157</v>
      </c>
      <c r="Z1221" s="1">
        <v>36952</v>
      </c>
      <c r="AA1221" s="1">
        <v>36982</v>
      </c>
      <c r="AB1221" s="1">
        <v>38659</v>
      </c>
      <c r="AC1221" t="s">
        <v>158</v>
      </c>
      <c r="AD1221" t="s">
        <v>158</v>
      </c>
      <c r="AE1221" t="s">
        <v>633671</v>
      </c>
      <c r="AF1221" t="s">
        <v>160</v>
      </c>
      <c r="AG1221" t="s">
        <v>65578</v>
      </c>
      <c r="AH1221" t="s">
        <v>41228</v>
      </c>
      <c r="AI1221" t="s">
        <v>633672</v>
      </c>
      <c r="AJ1221" t="s">
        <v>164</v>
      </c>
      <c r="AK1221" t="s">
        <v>11278</v>
      </c>
      <c r="AL1221" t="s">
        <v>632476</v>
      </c>
      <c r="AM1221" t="s">
        <v>65578</v>
      </c>
      <c r="AN1221" t="s">
        <v>41228</v>
      </c>
      <c r="AO1221" t="s">
        <v>2366</v>
      </c>
      <c r="AP1221" t="s">
        <v>63359</v>
      </c>
      <c r="AQ1221" t="s">
        <v>169</v>
      </c>
      <c r="AR1221" t="s">
        <v>632477</v>
      </c>
      <c r="AS1221" t="s">
        <v>632478</v>
      </c>
      <c r="AT1221" t="s">
        <v>172</v>
      </c>
      <c r="AU1221" t="s">
        <v>442</v>
      </c>
      <c r="AV1221" t="s">
        <v>633673</v>
      </c>
      <c r="AW1221" t="s">
        <v>2107</v>
      </c>
      <c r="AX1221" t="s">
        <v>48054</v>
      </c>
      <c r="AY1221" t="s">
        <v>172</v>
      </c>
      <c r="AZ1221" t="s">
        <v>442</v>
      </c>
      <c r="BA1221" t="s">
        <v>176</v>
      </c>
      <c r="BB1221" t="s">
        <v>6883</v>
      </c>
      <c r="BC1221" t="s">
        <v>169</v>
      </c>
      <c r="BD1221" t="s">
        <v>632480</v>
      </c>
      <c r="BE1221" t="s">
        <v>632481</v>
      </c>
      <c r="BF1221" t="s">
        <v>633663</v>
      </c>
      <c r="BG1221" t="s">
        <v>952</v>
      </c>
      <c r="BH1221" t="s">
        <v>48054</v>
      </c>
      <c r="BI1221" t="s">
        <v>633674</v>
      </c>
      <c r="BJ1221" t="s">
        <v>633675</v>
      </c>
      <c r="BK1221" t="s">
        <v>633676</v>
      </c>
      <c r="BL1221" t="s">
        <v>633677</v>
      </c>
      <c r="BM1221" t="s">
        <v>168520</v>
      </c>
      <c r="BN1221" t="s">
        <v>633678</v>
      </c>
      <c r="BO1221" t="s">
        <v>633679</v>
      </c>
      <c r="BP1221" t="s">
        <v>633680</v>
      </c>
      <c r="BQ1221" t="s">
        <v>633681</v>
      </c>
      <c r="BR1221" t="s">
        <v>633682</v>
      </c>
      <c r="BS1221" t="s">
        <v>633683</v>
      </c>
      <c r="BT1221" t="s">
        <v>633684</v>
      </c>
      <c r="BU1221" t="s">
        <v>633685</v>
      </c>
      <c r="BV1221" t="s">
        <v>633686</v>
      </c>
      <c r="BW1221" t="s">
        <v>633687</v>
      </c>
      <c r="BX1221" t="s">
        <v>633688</v>
      </c>
      <c r="BY1221" t="s">
        <v>633689</v>
      </c>
      <c r="BZ1221" t="s">
        <v>633690</v>
      </c>
      <c r="CA1221" t="s">
        <v>633691</v>
      </c>
      <c r="CB1221" t="s">
        <v>633692</v>
      </c>
      <c r="CC1221" t="s">
        <v>6001</v>
      </c>
      <c r="CD1221" t="s">
        <v>608257</v>
      </c>
      <c r="CE1221" t="s">
        <v>633693</v>
      </c>
      <c r="CF1221" t="s">
        <v>633694</v>
      </c>
      <c r="CG1221" t="s">
        <v>633695</v>
      </c>
      <c r="CH1221" t="s">
        <v>633696</v>
      </c>
      <c r="CI1221" t="s">
        <v>633697</v>
      </c>
      <c r="CJ1221" t="s">
        <v>633698</v>
      </c>
      <c r="CK1221" t="s">
        <v>7956</v>
      </c>
      <c r="CL1221" t="s">
        <v>633699</v>
      </c>
      <c r="CM1221" t="s">
        <v>633700</v>
      </c>
      <c r="CN1221" t="s">
        <v>35845</v>
      </c>
      <c r="CO1221" t="s">
        <v>633701</v>
      </c>
      <c r="CP1221" t="s">
        <v>633702</v>
      </c>
      <c r="CQ1221" t="s">
        <v>633703</v>
      </c>
      <c r="CR1221" t="s">
        <v>633704</v>
      </c>
      <c r="CS1221" t="s">
        <v>633705</v>
      </c>
      <c r="CT1221" t="s">
        <v>633706</v>
      </c>
      <c r="CU1221" t="s">
        <v>633707</v>
      </c>
      <c r="CV1221" t="s">
        <v>633708</v>
      </c>
      <c r="CW1221" t="s">
        <v>633709</v>
      </c>
      <c r="CX1221" t="s">
        <v>633710</v>
      </c>
      <c r="CY1221" t="s">
        <v>633711</v>
      </c>
      <c r="CZ1221" t="s">
        <v>633712</v>
      </c>
      <c r="DA1221" t="s">
        <v>633713</v>
      </c>
      <c r="DB1221" t="s">
        <v>633714</v>
      </c>
      <c r="DC1221" t="s">
        <v>633715</v>
      </c>
      <c r="DD1221" t="s">
        <v>633716</v>
      </c>
      <c r="DE1221" t="s">
        <v>633717</v>
      </c>
      <c r="DF1221" t="s">
        <v>344978</v>
      </c>
      <c r="DG1221" t="s">
        <v>633718</v>
      </c>
      <c r="DH1221" t="s">
        <v>633719</v>
      </c>
      <c r="DI1221" t="s">
        <v>633720</v>
      </c>
      <c r="DJ1221" t="s">
        <v>633721</v>
      </c>
      <c r="DK1221" t="s">
        <v>633707</v>
      </c>
      <c r="DL1221" t="s">
        <v>633708</v>
      </c>
      <c r="DM1221" t="s">
        <v>633709</v>
      </c>
      <c r="DN1221" t="s">
        <v>633710</v>
      </c>
      <c r="DO1221" t="s">
        <v>633711</v>
      </c>
      <c r="DP1221" t="s">
        <v>633712</v>
      </c>
      <c r="DQ1221" t="s">
        <v>633713</v>
      </c>
      <c r="DR1221" t="s">
        <v>633714</v>
      </c>
      <c r="DS1221" t="s">
        <v>633716</v>
      </c>
      <c r="DT1221" t="s">
        <v>633717</v>
      </c>
      <c r="DU1221" t="s">
        <v>633719</v>
      </c>
      <c r="DV1221" t="s">
        <v>633720</v>
      </c>
      <c r="DW1221" t="s">
        <v>633721</v>
      </c>
      <c r="DX1221" t="s">
        <v>633715</v>
      </c>
      <c r="DY1221" t="s">
        <v>344978</v>
      </c>
      <c r="DZ1221" t="s">
        <v>633718</v>
      </c>
      <c r="EA1221" t="s">
        <v>633722</v>
      </c>
      <c r="EB1221" t="s">
        <v>633723</v>
      </c>
      <c r="EC1221" t="s">
        <v>633724</v>
      </c>
      <c r="ED1221" t="s">
        <v>633725</v>
      </c>
      <c r="EE1221" t="s">
        <v>633726</v>
      </c>
    </row>
    <row r="1222" spans="1:135" x14ac:dyDescent="0.55000000000000004">
      <c r="A1222" t="s">
        <v>1570</v>
      </c>
      <c r="B1222" t="s">
        <v>591329</v>
      </c>
      <c r="C1222" t="s">
        <v>4961</v>
      </c>
      <c r="D1222">
        <v>20</v>
      </c>
      <c r="E1222" t="s">
        <v>16492</v>
      </c>
      <c r="F1222" t="s">
        <v>41960</v>
      </c>
      <c r="G1222" t="s">
        <v>633593</v>
      </c>
      <c r="H1222" t="s">
        <v>633594</v>
      </c>
      <c r="I1222" t="s">
        <v>2871</v>
      </c>
      <c r="J1222" t="s">
        <v>633595</v>
      </c>
      <c r="K1222" t="s">
        <v>4900</v>
      </c>
      <c r="L1222" t="s">
        <v>633596</v>
      </c>
      <c r="M1222" t="s">
        <v>633597</v>
      </c>
      <c r="N1222" t="s">
        <v>44014</v>
      </c>
      <c r="O1222" t="s">
        <v>8339</v>
      </c>
      <c r="P1222" t="s">
        <v>5548</v>
      </c>
      <c r="Q1222" t="s">
        <v>633598</v>
      </c>
      <c r="R1222" t="s">
        <v>633599</v>
      </c>
      <c r="S1222" t="s">
        <v>633600</v>
      </c>
      <c r="T1222" t="s">
        <v>633601</v>
      </c>
      <c r="U1222" t="s">
        <v>100037</v>
      </c>
      <c r="V1222" t="s">
        <v>633602</v>
      </c>
      <c r="W1222">
        <v>0</v>
      </c>
      <c r="X1222" t="s">
        <v>156</v>
      </c>
      <c r="Y1222" t="s">
        <v>157</v>
      </c>
      <c r="Z1222" s="1">
        <v>36952</v>
      </c>
      <c r="AA1222" s="1">
        <v>36982</v>
      </c>
      <c r="AB1222" s="1">
        <v>38659</v>
      </c>
      <c r="AC1222" t="s">
        <v>158</v>
      </c>
      <c r="AD1222" t="s">
        <v>158</v>
      </c>
      <c r="AE1222" t="s">
        <v>633603</v>
      </c>
      <c r="AF1222" t="s">
        <v>160</v>
      </c>
      <c r="AG1222" t="s">
        <v>65578</v>
      </c>
      <c r="AH1222" t="s">
        <v>41228</v>
      </c>
      <c r="AI1222" t="s">
        <v>633604</v>
      </c>
      <c r="AJ1222" t="s">
        <v>164</v>
      </c>
      <c r="AK1222" t="s">
        <v>68811</v>
      </c>
      <c r="AL1222" t="s">
        <v>632401</v>
      </c>
      <c r="AM1222" t="s">
        <v>65578</v>
      </c>
      <c r="AN1222" t="s">
        <v>41228</v>
      </c>
      <c r="AO1222" t="s">
        <v>4204</v>
      </c>
      <c r="AP1222" t="s">
        <v>9252</v>
      </c>
      <c r="AQ1222" t="s">
        <v>169</v>
      </c>
      <c r="AR1222" t="s">
        <v>632402</v>
      </c>
      <c r="AS1222" t="s">
        <v>632403</v>
      </c>
      <c r="AT1222" t="s">
        <v>172</v>
      </c>
      <c r="AU1222" t="s">
        <v>442</v>
      </c>
      <c r="AV1222" t="s">
        <v>633605</v>
      </c>
      <c r="AW1222" t="s">
        <v>2706</v>
      </c>
      <c r="AX1222" t="s">
        <v>4900</v>
      </c>
      <c r="AY1222" t="s">
        <v>172</v>
      </c>
      <c r="AZ1222" t="s">
        <v>442</v>
      </c>
      <c r="BA1222" t="s">
        <v>176</v>
      </c>
      <c r="BB1222" t="s">
        <v>2125</v>
      </c>
      <c r="BC1222" t="s">
        <v>169</v>
      </c>
      <c r="BD1222" t="s">
        <v>632405</v>
      </c>
      <c r="BE1222" t="s">
        <v>632406</v>
      </c>
      <c r="BF1222" t="s">
        <v>633597</v>
      </c>
      <c r="BG1222" t="s">
        <v>8339</v>
      </c>
      <c r="BH1222" t="s">
        <v>4900</v>
      </c>
      <c r="BI1222" t="s">
        <v>633606</v>
      </c>
      <c r="BJ1222" t="s">
        <v>633607</v>
      </c>
      <c r="BK1222" t="s">
        <v>633608</v>
      </c>
      <c r="BL1222" t="s">
        <v>633609</v>
      </c>
      <c r="BM1222" t="s">
        <v>633610</v>
      </c>
      <c r="BN1222" t="s">
        <v>633611</v>
      </c>
      <c r="BO1222" t="s">
        <v>633612</v>
      </c>
      <c r="BP1222" t="s">
        <v>633613</v>
      </c>
      <c r="BQ1222" t="s">
        <v>633614</v>
      </c>
      <c r="BR1222" t="s">
        <v>633615</v>
      </c>
      <c r="BS1222" t="s">
        <v>633616</v>
      </c>
      <c r="BT1222" t="s">
        <v>633617</v>
      </c>
      <c r="BU1222" t="s">
        <v>633618</v>
      </c>
      <c r="BV1222" t="s">
        <v>633619</v>
      </c>
      <c r="BW1222" t="s">
        <v>633620</v>
      </c>
      <c r="BX1222" t="s">
        <v>633621</v>
      </c>
      <c r="BY1222" t="s">
        <v>633622</v>
      </c>
      <c r="BZ1222" t="s">
        <v>633623</v>
      </c>
      <c r="CA1222" t="s">
        <v>633624</v>
      </c>
      <c r="CB1222" t="s">
        <v>633625</v>
      </c>
      <c r="CC1222" t="s">
        <v>399255</v>
      </c>
      <c r="CD1222" t="s">
        <v>633626</v>
      </c>
      <c r="CE1222" t="s">
        <v>633627</v>
      </c>
      <c r="CF1222" t="s">
        <v>633628</v>
      </c>
      <c r="CG1222" t="s">
        <v>633629</v>
      </c>
      <c r="CH1222" t="s">
        <v>633630</v>
      </c>
      <c r="CI1222" t="s">
        <v>633631</v>
      </c>
      <c r="CJ1222" t="s">
        <v>633632</v>
      </c>
      <c r="CK1222" t="s">
        <v>100036</v>
      </c>
      <c r="CL1222" t="s">
        <v>633633</v>
      </c>
      <c r="CM1222" t="s">
        <v>7129</v>
      </c>
      <c r="CN1222" t="s">
        <v>8881</v>
      </c>
      <c r="CO1222" t="s">
        <v>633634</v>
      </c>
      <c r="CP1222" t="s">
        <v>633635</v>
      </c>
      <c r="CQ1222" t="s">
        <v>633636</v>
      </c>
      <c r="CR1222" t="s">
        <v>633637</v>
      </c>
      <c r="CS1222" t="s">
        <v>633638</v>
      </c>
      <c r="CT1222" t="s">
        <v>633639</v>
      </c>
      <c r="CU1222" t="s">
        <v>633640</v>
      </c>
      <c r="CV1222" t="s">
        <v>633641</v>
      </c>
      <c r="CW1222" t="s">
        <v>633642</v>
      </c>
      <c r="CX1222" t="s">
        <v>633643</v>
      </c>
      <c r="CY1222" t="s">
        <v>295201</v>
      </c>
      <c r="CZ1222" t="s">
        <v>633644</v>
      </c>
      <c r="DA1222" t="s">
        <v>633645</v>
      </c>
      <c r="DB1222" t="s">
        <v>633646</v>
      </c>
      <c r="DC1222" t="s">
        <v>633647</v>
      </c>
      <c r="DD1222" t="s">
        <v>633648</v>
      </c>
      <c r="DE1222" t="s">
        <v>633649</v>
      </c>
      <c r="DF1222" t="s">
        <v>281699</v>
      </c>
      <c r="DG1222" t="s">
        <v>633650</v>
      </c>
      <c r="DH1222" t="s">
        <v>633651</v>
      </c>
      <c r="DI1222" t="s">
        <v>633652</v>
      </c>
      <c r="DJ1222" t="s">
        <v>633653</v>
      </c>
      <c r="DK1222" t="s">
        <v>633640</v>
      </c>
      <c r="DL1222" t="s">
        <v>633641</v>
      </c>
      <c r="DM1222" t="s">
        <v>633642</v>
      </c>
      <c r="DN1222" t="s">
        <v>633643</v>
      </c>
      <c r="DO1222" t="s">
        <v>295201</v>
      </c>
      <c r="DP1222" t="s">
        <v>633644</v>
      </c>
      <c r="DQ1222" t="s">
        <v>633645</v>
      </c>
      <c r="DR1222" t="s">
        <v>633646</v>
      </c>
      <c r="DS1222" t="s">
        <v>633648</v>
      </c>
      <c r="DT1222" t="s">
        <v>633649</v>
      </c>
      <c r="DU1222" t="s">
        <v>633651</v>
      </c>
      <c r="DV1222" t="s">
        <v>633652</v>
      </c>
      <c r="DW1222" t="s">
        <v>633653</v>
      </c>
      <c r="DX1222" t="s">
        <v>633647</v>
      </c>
      <c r="DY1222" t="s">
        <v>281699</v>
      </c>
      <c r="DZ1222" t="s">
        <v>633650</v>
      </c>
      <c r="EA1222" t="s">
        <v>633654</v>
      </c>
      <c r="EB1222" t="s">
        <v>633655</v>
      </c>
      <c r="EC1222" t="s">
        <v>633656</v>
      </c>
      <c r="ED1222" t="s">
        <v>633657</v>
      </c>
      <c r="EE1222" t="s">
        <v>633658</v>
      </c>
    </row>
    <row r="1223" spans="1:135" x14ac:dyDescent="0.55000000000000004">
      <c r="A1223" t="s">
        <v>1482</v>
      </c>
      <c r="B1223" t="s">
        <v>591329</v>
      </c>
      <c r="C1223" t="s">
        <v>4961</v>
      </c>
      <c r="D1223">
        <v>20</v>
      </c>
      <c r="E1223" t="s">
        <v>633528</v>
      </c>
      <c r="F1223" t="s">
        <v>633529</v>
      </c>
      <c r="G1223" t="s">
        <v>633530</v>
      </c>
      <c r="H1223" t="s">
        <v>633531</v>
      </c>
      <c r="I1223" t="s">
        <v>337193</v>
      </c>
      <c r="J1223" t="s">
        <v>633532</v>
      </c>
      <c r="K1223" t="s">
        <v>6309</v>
      </c>
      <c r="L1223" t="s">
        <v>633533</v>
      </c>
      <c r="M1223" t="s">
        <v>633534</v>
      </c>
      <c r="N1223" t="s">
        <v>633535</v>
      </c>
      <c r="O1223" t="s">
        <v>40661</v>
      </c>
      <c r="P1223" t="s">
        <v>12224</v>
      </c>
      <c r="Q1223" t="s">
        <v>633536</v>
      </c>
      <c r="R1223" t="s">
        <v>633537</v>
      </c>
      <c r="S1223" t="s">
        <v>633538</v>
      </c>
      <c r="T1223" t="s">
        <v>633539</v>
      </c>
      <c r="U1223" t="s">
        <v>633540</v>
      </c>
      <c r="V1223" t="s">
        <v>633541</v>
      </c>
      <c r="W1223">
        <v>0</v>
      </c>
      <c r="X1223" t="s">
        <v>156</v>
      </c>
      <c r="Y1223" t="s">
        <v>157</v>
      </c>
      <c r="Z1223" s="1">
        <v>36952</v>
      </c>
      <c r="AA1223" s="1">
        <v>36982</v>
      </c>
      <c r="AB1223" s="1">
        <v>38659</v>
      </c>
      <c r="AC1223" t="s">
        <v>158</v>
      </c>
      <c r="AD1223" t="s">
        <v>158</v>
      </c>
      <c r="AE1223" t="s">
        <v>633542</v>
      </c>
      <c r="AF1223" t="s">
        <v>160</v>
      </c>
      <c r="AG1223" t="s">
        <v>65578</v>
      </c>
      <c r="AH1223" t="s">
        <v>41228</v>
      </c>
      <c r="AI1223" t="s">
        <v>633543</v>
      </c>
      <c r="AJ1223" t="s">
        <v>164</v>
      </c>
      <c r="AK1223" t="s">
        <v>334732</v>
      </c>
      <c r="AL1223" t="s">
        <v>632333</v>
      </c>
      <c r="AM1223" t="s">
        <v>65578</v>
      </c>
      <c r="AN1223" t="s">
        <v>41228</v>
      </c>
      <c r="AO1223" t="s">
        <v>2452</v>
      </c>
      <c r="AP1223" t="s">
        <v>34611</v>
      </c>
      <c r="AQ1223" t="s">
        <v>169</v>
      </c>
      <c r="AR1223" t="s">
        <v>632334</v>
      </c>
      <c r="AS1223" t="s">
        <v>632335</v>
      </c>
      <c r="AT1223" t="s">
        <v>172</v>
      </c>
      <c r="AU1223" t="s">
        <v>2122</v>
      </c>
      <c r="AV1223" t="s">
        <v>633544</v>
      </c>
      <c r="AW1223" t="s">
        <v>168</v>
      </c>
      <c r="AX1223" t="s">
        <v>29249</v>
      </c>
      <c r="AY1223" t="s">
        <v>172</v>
      </c>
      <c r="AZ1223" t="s">
        <v>2122</v>
      </c>
      <c r="BA1223" t="s">
        <v>176</v>
      </c>
      <c r="BB1223" t="s">
        <v>4970</v>
      </c>
      <c r="BC1223" t="s">
        <v>169</v>
      </c>
      <c r="BD1223" t="s">
        <v>542744</v>
      </c>
      <c r="BE1223" t="s">
        <v>632337</v>
      </c>
      <c r="BF1223" t="s">
        <v>633534</v>
      </c>
      <c r="BG1223" t="s">
        <v>40661</v>
      </c>
      <c r="BH1223" t="s">
        <v>6309</v>
      </c>
      <c r="BI1223" t="s">
        <v>633545</v>
      </c>
      <c r="BJ1223" t="s">
        <v>633546</v>
      </c>
      <c r="BK1223" t="s">
        <v>633547</v>
      </c>
      <c r="BL1223" t="s">
        <v>633548</v>
      </c>
      <c r="BM1223" t="s">
        <v>633549</v>
      </c>
      <c r="BN1223" t="s">
        <v>633550</v>
      </c>
      <c r="BO1223" t="s">
        <v>633551</v>
      </c>
      <c r="BP1223" t="s">
        <v>633552</v>
      </c>
      <c r="BQ1223" t="s">
        <v>633553</v>
      </c>
      <c r="BR1223" t="s">
        <v>633554</v>
      </c>
      <c r="BS1223" t="s">
        <v>633555</v>
      </c>
      <c r="BT1223" t="s">
        <v>633556</v>
      </c>
      <c r="BU1223" t="s">
        <v>633557</v>
      </c>
      <c r="BV1223" t="s">
        <v>633558</v>
      </c>
      <c r="BW1223" t="s">
        <v>633559</v>
      </c>
      <c r="BX1223" t="s">
        <v>8258</v>
      </c>
      <c r="BY1223" t="s">
        <v>483632</v>
      </c>
      <c r="BZ1223" t="s">
        <v>633560</v>
      </c>
      <c r="CA1223" t="s">
        <v>633561</v>
      </c>
      <c r="CB1223" t="s">
        <v>633562</v>
      </c>
      <c r="CC1223" t="s">
        <v>215115</v>
      </c>
      <c r="CD1223" t="s">
        <v>483636</v>
      </c>
      <c r="CE1223" t="s">
        <v>633563</v>
      </c>
      <c r="CF1223" t="s">
        <v>633564</v>
      </c>
      <c r="CG1223" t="s">
        <v>633565</v>
      </c>
      <c r="CH1223" t="s">
        <v>162500</v>
      </c>
      <c r="CI1223" t="s">
        <v>26415</v>
      </c>
      <c r="CJ1223" t="s">
        <v>185910</v>
      </c>
      <c r="CK1223" t="s">
        <v>633566</v>
      </c>
      <c r="CL1223" t="s">
        <v>633567</v>
      </c>
      <c r="CM1223" t="s">
        <v>633568</v>
      </c>
      <c r="CN1223" t="s">
        <v>8038</v>
      </c>
      <c r="CO1223" t="s">
        <v>633569</v>
      </c>
      <c r="CP1223" t="s">
        <v>633570</v>
      </c>
      <c r="CQ1223" t="s">
        <v>633571</v>
      </c>
      <c r="CR1223" t="s">
        <v>633572</v>
      </c>
      <c r="CS1223" t="s">
        <v>633573</v>
      </c>
      <c r="CT1223" t="s">
        <v>633574</v>
      </c>
      <c r="CU1223" t="s">
        <v>633575</v>
      </c>
      <c r="CV1223" t="s">
        <v>633576</v>
      </c>
      <c r="CW1223" t="s">
        <v>633577</v>
      </c>
      <c r="CX1223" t="s">
        <v>633578</v>
      </c>
      <c r="CY1223" t="s">
        <v>633579</v>
      </c>
      <c r="CZ1223" t="s">
        <v>633580</v>
      </c>
      <c r="DA1223" t="s">
        <v>633581</v>
      </c>
      <c r="DB1223" t="s">
        <v>633582</v>
      </c>
      <c r="DC1223" t="s">
        <v>633583</v>
      </c>
      <c r="DD1223" t="s">
        <v>633584</v>
      </c>
      <c r="DE1223" t="s">
        <v>468249</v>
      </c>
      <c r="DF1223" t="s">
        <v>29221</v>
      </c>
      <c r="DG1223" t="s">
        <v>483879</v>
      </c>
      <c r="DH1223" t="s">
        <v>633585</v>
      </c>
      <c r="DI1223" t="s">
        <v>633586</v>
      </c>
      <c r="DJ1223" t="s">
        <v>633587</v>
      </c>
      <c r="DK1223" t="s">
        <v>633575</v>
      </c>
      <c r="DL1223" t="s">
        <v>633576</v>
      </c>
      <c r="DM1223" t="s">
        <v>633577</v>
      </c>
      <c r="DN1223" t="s">
        <v>633578</v>
      </c>
      <c r="DO1223" t="s">
        <v>633579</v>
      </c>
      <c r="DP1223" t="s">
        <v>633580</v>
      </c>
      <c r="DQ1223" t="s">
        <v>633581</v>
      </c>
      <c r="DR1223" t="s">
        <v>633582</v>
      </c>
      <c r="DS1223" t="s">
        <v>633584</v>
      </c>
      <c r="DT1223" t="s">
        <v>468249</v>
      </c>
      <c r="DU1223" t="s">
        <v>633585</v>
      </c>
      <c r="DV1223" t="s">
        <v>633586</v>
      </c>
      <c r="DW1223" t="s">
        <v>633587</v>
      </c>
      <c r="DX1223" t="s">
        <v>633583</v>
      </c>
      <c r="DY1223" t="s">
        <v>29221</v>
      </c>
      <c r="DZ1223" t="s">
        <v>483879</v>
      </c>
      <c r="EA1223" t="s">
        <v>633588</v>
      </c>
      <c r="EB1223" t="s">
        <v>633589</v>
      </c>
      <c r="EC1223" t="s">
        <v>633590</v>
      </c>
      <c r="ED1223" t="s">
        <v>633591</v>
      </c>
      <c r="EE1223" t="s">
        <v>633592</v>
      </c>
    </row>
    <row r="1224" spans="1:135" x14ac:dyDescent="0.55000000000000004">
      <c r="A1224" t="s">
        <v>5214</v>
      </c>
      <c r="B1224" t="s">
        <v>591329</v>
      </c>
      <c r="C1224" t="s">
        <v>3470</v>
      </c>
      <c r="D1224">
        <v>20</v>
      </c>
      <c r="E1224" t="s">
        <v>633458</v>
      </c>
      <c r="F1224" t="s">
        <v>633459</v>
      </c>
      <c r="G1224" t="s">
        <v>633460</v>
      </c>
      <c r="H1224" t="s">
        <v>633461</v>
      </c>
      <c r="I1224" t="s">
        <v>7430</v>
      </c>
      <c r="J1224" t="s">
        <v>633462</v>
      </c>
      <c r="K1224" t="s">
        <v>67050</v>
      </c>
      <c r="L1224" t="s">
        <v>633463</v>
      </c>
      <c r="M1224" t="s">
        <v>633464</v>
      </c>
      <c r="N1224" t="s">
        <v>28043</v>
      </c>
      <c r="O1224" t="s">
        <v>22887</v>
      </c>
      <c r="P1224" t="s">
        <v>5545</v>
      </c>
      <c r="Q1224" t="s">
        <v>633465</v>
      </c>
      <c r="R1224" t="s">
        <v>633466</v>
      </c>
      <c r="S1224" t="s">
        <v>633467</v>
      </c>
      <c r="T1224" t="s">
        <v>633468</v>
      </c>
      <c r="U1224" t="s">
        <v>633469</v>
      </c>
      <c r="V1224" t="s">
        <v>633470</v>
      </c>
      <c r="W1224">
        <v>0</v>
      </c>
      <c r="X1224" t="s">
        <v>156</v>
      </c>
      <c r="Y1224" t="s">
        <v>157</v>
      </c>
      <c r="Z1224" s="1">
        <v>36952</v>
      </c>
      <c r="AA1224" s="1">
        <v>36982</v>
      </c>
      <c r="AB1224" s="1">
        <v>38659</v>
      </c>
      <c r="AC1224" t="s">
        <v>158</v>
      </c>
      <c r="AD1224" t="s">
        <v>158</v>
      </c>
      <c r="AE1224" t="s">
        <v>633471</v>
      </c>
      <c r="AF1224" t="s">
        <v>160</v>
      </c>
      <c r="AG1224" t="s">
        <v>65578</v>
      </c>
      <c r="AH1224" t="s">
        <v>41228</v>
      </c>
      <c r="AI1224" t="s">
        <v>633472</v>
      </c>
      <c r="AJ1224" t="s">
        <v>164</v>
      </c>
      <c r="AK1224" t="s">
        <v>60246</v>
      </c>
      <c r="AL1224" t="s">
        <v>633473</v>
      </c>
      <c r="AM1224" t="s">
        <v>65578</v>
      </c>
      <c r="AN1224" t="s">
        <v>41228</v>
      </c>
      <c r="AO1224" t="s">
        <v>148</v>
      </c>
      <c r="AP1224" t="s">
        <v>39454</v>
      </c>
      <c r="AQ1224" t="s">
        <v>169</v>
      </c>
      <c r="AR1224" t="s">
        <v>633474</v>
      </c>
      <c r="AS1224" t="s">
        <v>633475</v>
      </c>
      <c r="AT1224" t="s">
        <v>172</v>
      </c>
      <c r="AU1224" t="s">
        <v>1866</v>
      </c>
      <c r="AV1224" t="s">
        <v>633476</v>
      </c>
      <c r="AW1224" t="s">
        <v>1689</v>
      </c>
      <c r="AX1224" t="s">
        <v>63918</v>
      </c>
      <c r="AY1224" t="s">
        <v>172</v>
      </c>
      <c r="AZ1224" t="s">
        <v>1866</v>
      </c>
      <c r="BA1224" t="s">
        <v>176</v>
      </c>
      <c r="BB1224" t="s">
        <v>177</v>
      </c>
      <c r="BC1224" t="s">
        <v>169</v>
      </c>
      <c r="BD1224" t="s">
        <v>472045</v>
      </c>
      <c r="BE1224" t="s">
        <v>633477</v>
      </c>
      <c r="BF1224" t="s">
        <v>633464</v>
      </c>
      <c r="BG1224" t="s">
        <v>22887</v>
      </c>
      <c r="BH1224" t="s">
        <v>67050</v>
      </c>
      <c r="BI1224" t="s">
        <v>633478</v>
      </c>
      <c r="BJ1224" t="s">
        <v>633479</v>
      </c>
      <c r="BK1224" t="s">
        <v>633480</v>
      </c>
      <c r="BL1224" t="s">
        <v>633481</v>
      </c>
      <c r="BM1224" t="s">
        <v>633482</v>
      </c>
      <c r="BN1224" t="s">
        <v>633483</v>
      </c>
      <c r="BO1224" t="s">
        <v>105015</v>
      </c>
      <c r="BP1224" t="s">
        <v>633484</v>
      </c>
      <c r="BQ1224" t="s">
        <v>314905</v>
      </c>
      <c r="BR1224" t="s">
        <v>176243</v>
      </c>
      <c r="BS1224" t="s">
        <v>633485</v>
      </c>
      <c r="BT1224" t="s">
        <v>633486</v>
      </c>
      <c r="BU1224" t="s">
        <v>633487</v>
      </c>
      <c r="BV1224" t="s">
        <v>633488</v>
      </c>
      <c r="BW1224" t="s">
        <v>633489</v>
      </c>
      <c r="BX1224" t="s">
        <v>633490</v>
      </c>
      <c r="BY1224" t="s">
        <v>633491</v>
      </c>
      <c r="BZ1224" t="s">
        <v>633492</v>
      </c>
      <c r="CA1224" t="s">
        <v>633493</v>
      </c>
      <c r="CB1224" t="s">
        <v>633494</v>
      </c>
      <c r="CC1224" t="s">
        <v>62481</v>
      </c>
      <c r="CD1224" t="s">
        <v>633495</v>
      </c>
      <c r="CE1224" t="s">
        <v>633496</v>
      </c>
      <c r="CF1224" t="s">
        <v>633497</v>
      </c>
      <c r="CG1224" t="s">
        <v>633498</v>
      </c>
      <c r="CH1224" t="s">
        <v>633499</v>
      </c>
      <c r="CI1224" t="s">
        <v>633500</v>
      </c>
      <c r="CJ1224" t="s">
        <v>633501</v>
      </c>
      <c r="CK1224" t="s">
        <v>633502</v>
      </c>
      <c r="CL1224" t="s">
        <v>633503</v>
      </c>
      <c r="CM1224" t="s">
        <v>633504</v>
      </c>
      <c r="CN1224" t="s">
        <v>47945</v>
      </c>
      <c r="CO1224" t="s">
        <v>633505</v>
      </c>
      <c r="CP1224" t="s">
        <v>633506</v>
      </c>
      <c r="CQ1224" t="s">
        <v>633507</v>
      </c>
      <c r="CR1224" t="s">
        <v>7412</v>
      </c>
      <c r="CS1224" t="s">
        <v>633508</v>
      </c>
      <c r="CT1224" t="s">
        <v>633509</v>
      </c>
      <c r="CU1224" t="s">
        <v>7714</v>
      </c>
      <c r="CV1224" t="s">
        <v>633510</v>
      </c>
      <c r="CW1224" t="s">
        <v>633511</v>
      </c>
      <c r="CX1224" t="s">
        <v>633512</v>
      </c>
      <c r="CY1224" t="s">
        <v>633513</v>
      </c>
      <c r="CZ1224" t="s">
        <v>633514</v>
      </c>
      <c r="DA1224" t="s">
        <v>633515</v>
      </c>
      <c r="DB1224" t="s">
        <v>633516</v>
      </c>
      <c r="DC1224" t="s">
        <v>633517</v>
      </c>
      <c r="DD1224" t="s">
        <v>633518</v>
      </c>
      <c r="DE1224" t="s">
        <v>633519</v>
      </c>
      <c r="DF1224" t="s">
        <v>196102</v>
      </c>
      <c r="DG1224" t="s">
        <v>168498</v>
      </c>
      <c r="DH1224" t="s">
        <v>633520</v>
      </c>
      <c r="DI1224" t="s">
        <v>633521</v>
      </c>
      <c r="DJ1224" t="s">
        <v>633522</v>
      </c>
      <c r="DK1224" t="s">
        <v>7714</v>
      </c>
      <c r="DL1224" t="s">
        <v>633510</v>
      </c>
      <c r="DM1224" t="s">
        <v>633511</v>
      </c>
      <c r="DN1224" t="s">
        <v>633512</v>
      </c>
      <c r="DO1224" t="s">
        <v>633513</v>
      </c>
      <c r="DP1224" t="s">
        <v>633514</v>
      </c>
      <c r="DQ1224" t="s">
        <v>633515</v>
      </c>
      <c r="DR1224" t="s">
        <v>633516</v>
      </c>
      <c r="DS1224" t="s">
        <v>633518</v>
      </c>
      <c r="DT1224" t="s">
        <v>633519</v>
      </c>
      <c r="DU1224" t="s">
        <v>633520</v>
      </c>
      <c r="DV1224" t="s">
        <v>633521</v>
      </c>
      <c r="DW1224" t="s">
        <v>633522</v>
      </c>
      <c r="DX1224" t="s">
        <v>633517</v>
      </c>
      <c r="DY1224" t="s">
        <v>196102</v>
      </c>
      <c r="DZ1224" t="s">
        <v>168498</v>
      </c>
      <c r="EA1224" t="s">
        <v>633523</v>
      </c>
      <c r="EB1224" t="s">
        <v>633524</v>
      </c>
      <c r="EC1224" t="s">
        <v>633525</v>
      </c>
      <c r="ED1224" t="s">
        <v>633526</v>
      </c>
      <c r="EE1224" t="s">
        <v>633527</v>
      </c>
    </row>
    <row r="1225" spans="1:135" x14ac:dyDescent="0.55000000000000004">
      <c r="A1225" t="s">
        <v>7129</v>
      </c>
      <c r="B1225" t="s">
        <v>591329</v>
      </c>
      <c r="C1225" t="s">
        <v>3470</v>
      </c>
      <c r="D1225">
        <v>20</v>
      </c>
      <c r="E1225" t="s">
        <v>633385</v>
      </c>
      <c r="F1225" t="s">
        <v>1778</v>
      </c>
      <c r="G1225" t="s">
        <v>633386</v>
      </c>
      <c r="H1225" t="s">
        <v>633387</v>
      </c>
      <c r="I1225" t="s">
        <v>2100</v>
      </c>
      <c r="J1225" t="s">
        <v>633388</v>
      </c>
      <c r="K1225" t="s">
        <v>74273</v>
      </c>
      <c r="L1225" t="s">
        <v>633389</v>
      </c>
      <c r="M1225" t="s">
        <v>633390</v>
      </c>
      <c r="N1225" t="s">
        <v>633391</v>
      </c>
      <c r="O1225" t="s">
        <v>46014</v>
      </c>
      <c r="P1225" t="s">
        <v>351</v>
      </c>
      <c r="Q1225" t="s">
        <v>633392</v>
      </c>
      <c r="R1225" t="s">
        <v>633393</v>
      </c>
      <c r="S1225" t="s">
        <v>633394</v>
      </c>
      <c r="T1225" t="s">
        <v>633395</v>
      </c>
      <c r="U1225" t="s">
        <v>633396</v>
      </c>
      <c r="V1225" t="s">
        <v>633397</v>
      </c>
      <c r="W1225">
        <v>0</v>
      </c>
      <c r="X1225" t="s">
        <v>156</v>
      </c>
      <c r="Y1225" t="s">
        <v>157</v>
      </c>
      <c r="Z1225" s="1">
        <v>36952</v>
      </c>
      <c r="AA1225" s="1">
        <v>36982</v>
      </c>
      <c r="AB1225" s="1">
        <v>38659</v>
      </c>
      <c r="AC1225" t="s">
        <v>158</v>
      </c>
      <c r="AD1225" t="s">
        <v>158</v>
      </c>
      <c r="AE1225" t="s">
        <v>633398</v>
      </c>
      <c r="AF1225" t="s">
        <v>160</v>
      </c>
      <c r="AG1225" t="s">
        <v>65578</v>
      </c>
      <c r="AH1225" t="s">
        <v>41228</v>
      </c>
      <c r="AI1225" t="s">
        <v>633399</v>
      </c>
      <c r="AJ1225" t="s">
        <v>164</v>
      </c>
      <c r="AK1225" t="s">
        <v>527</v>
      </c>
      <c r="AL1225" t="s">
        <v>633400</v>
      </c>
      <c r="AM1225" t="s">
        <v>65578</v>
      </c>
      <c r="AN1225" t="s">
        <v>41228</v>
      </c>
      <c r="AO1225" t="s">
        <v>2452</v>
      </c>
      <c r="AP1225" t="s">
        <v>1242</v>
      </c>
      <c r="AQ1225" t="s">
        <v>169</v>
      </c>
      <c r="AR1225" t="s">
        <v>633401</v>
      </c>
      <c r="AS1225" t="s">
        <v>633402</v>
      </c>
      <c r="AT1225" t="s">
        <v>172</v>
      </c>
      <c r="AU1225" t="s">
        <v>173</v>
      </c>
      <c r="AV1225" t="s">
        <v>633403</v>
      </c>
      <c r="AW1225" t="s">
        <v>1689</v>
      </c>
      <c r="AX1225" t="s">
        <v>51769</v>
      </c>
      <c r="AY1225" t="s">
        <v>172</v>
      </c>
      <c r="AZ1225" t="s">
        <v>173</v>
      </c>
      <c r="BA1225" t="s">
        <v>176</v>
      </c>
      <c r="BB1225" t="s">
        <v>1936</v>
      </c>
      <c r="BC1225" t="s">
        <v>169</v>
      </c>
      <c r="BD1225" t="s">
        <v>633404</v>
      </c>
      <c r="BE1225" t="s">
        <v>633405</v>
      </c>
      <c r="BF1225" t="s">
        <v>633390</v>
      </c>
      <c r="BG1225" t="s">
        <v>46014</v>
      </c>
      <c r="BH1225" t="s">
        <v>74273</v>
      </c>
      <c r="BI1225" t="s">
        <v>633406</v>
      </c>
      <c r="BJ1225" t="s">
        <v>633407</v>
      </c>
      <c r="BK1225" t="s">
        <v>633408</v>
      </c>
      <c r="BL1225" t="s">
        <v>633409</v>
      </c>
      <c r="BM1225" t="s">
        <v>442199</v>
      </c>
      <c r="BN1225" t="s">
        <v>633410</v>
      </c>
      <c r="BO1225" t="s">
        <v>26923</v>
      </c>
      <c r="BP1225" t="s">
        <v>633411</v>
      </c>
      <c r="BQ1225" t="s">
        <v>633412</v>
      </c>
      <c r="BR1225" t="s">
        <v>633413</v>
      </c>
      <c r="BS1225" t="s">
        <v>633414</v>
      </c>
      <c r="BT1225" t="s">
        <v>633415</v>
      </c>
      <c r="BU1225" t="s">
        <v>633416</v>
      </c>
      <c r="BV1225" t="s">
        <v>633417</v>
      </c>
      <c r="BW1225" t="s">
        <v>633418</v>
      </c>
      <c r="BX1225" t="s">
        <v>633419</v>
      </c>
      <c r="BY1225" t="s">
        <v>633420</v>
      </c>
      <c r="BZ1225" t="s">
        <v>633421</v>
      </c>
      <c r="CA1225" t="s">
        <v>633422</v>
      </c>
      <c r="CB1225" t="s">
        <v>633423</v>
      </c>
      <c r="CC1225" t="s">
        <v>633424</v>
      </c>
      <c r="CD1225" t="s">
        <v>633425</v>
      </c>
      <c r="CE1225" t="s">
        <v>633426</v>
      </c>
      <c r="CF1225" t="s">
        <v>633427</v>
      </c>
      <c r="CG1225" t="s">
        <v>633428</v>
      </c>
      <c r="CH1225" t="s">
        <v>549119</v>
      </c>
      <c r="CI1225" t="s">
        <v>633429</v>
      </c>
      <c r="CJ1225" t="s">
        <v>106445</v>
      </c>
      <c r="CK1225" t="s">
        <v>633430</v>
      </c>
      <c r="CL1225" t="s">
        <v>38644</v>
      </c>
      <c r="CM1225" t="s">
        <v>633431</v>
      </c>
      <c r="CN1225" t="s">
        <v>218560</v>
      </c>
      <c r="CO1225" t="s">
        <v>633432</v>
      </c>
      <c r="CP1225" t="s">
        <v>633433</v>
      </c>
      <c r="CQ1225" t="s">
        <v>633434</v>
      </c>
      <c r="CR1225" t="s">
        <v>633435</v>
      </c>
      <c r="CS1225" t="s">
        <v>633436</v>
      </c>
      <c r="CT1225" t="s">
        <v>633437</v>
      </c>
      <c r="CU1225" t="s">
        <v>633438</v>
      </c>
      <c r="CV1225" t="s">
        <v>633439</v>
      </c>
      <c r="CW1225" t="s">
        <v>633440</v>
      </c>
      <c r="CX1225" t="s">
        <v>633441</v>
      </c>
      <c r="CY1225" t="s">
        <v>633442</v>
      </c>
      <c r="CZ1225" t="s">
        <v>633443</v>
      </c>
      <c r="DA1225" t="s">
        <v>633444</v>
      </c>
      <c r="DB1225" t="s">
        <v>633445</v>
      </c>
      <c r="DC1225" t="s">
        <v>633446</v>
      </c>
      <c r="DD1225" t="s">
        <v>633447</v>
      </c>
      <c r="DE1225" t="s">
        <v>633448</v>
      </c>
      <c r="DF1225" t="s">
        <v>7492</v>
      </c>
      <c r="DG1225" t="s">
        <v>148341</v>
      </c>
      <c r="DH1225" t="s">
        <v>633449</v>
      </c>
      <c r="DI1225" t="s">
        <v>633450</v>
      </c>
      <c r="DJ1225" t="s">
        <v>633451</v>
      </c>
      <c r="DK1225" t="s">
        <v>633438</v>
      </c>
      <c r="DL1225" t="s">
        <v>633439</v>
      </c>
      <c r="DM1225" t="s">
        <v>633440</v>
      </c>
      <c r="DN1225" t="s">
        <v>633441</v>
      </c>
      <c r="DO1225" t="s">
        <v>633442</v>
      </c>
      <c r="DP1225" t="s">
        <v>633443</v>
      </c>
      <c r="DQ1225" t="s">
        <v>633452</v>
      </c>
      <c r="DR1225" t="s">
        <v>633445</v>
      </c>
      <c r="DS1225" t="s">
        <v>633447</v>
      </c>
      <c r="DT1225" t="s">
        <v>633448</v>
      </c>
      <c r="DU1225" t="s">
        <v>633449</v>
      </c>
      <c r="DV1225" t="s">
        <v>633450</v>
      </c>
      <c r="DW1225" t="s">
        <v>633451</v>
      </c>
      <c r="DX1225" t="s">
        <v>633446</v>
      </c>
      <c r="DY1225" t="s">
        <v>7492</v>
      </c>
      <c r="DZ1225" t="s">
        <v>148341</v>
      </c>
      <c r="EA1225" t="s">
        <v>633453</v>
      </c>
      <c r="EB1225" t="s">
        <v>633454</v>
      </c>
      <c r="EC1225" t="s">
        <v>633455</v>
      </c>
      <c r="ED1225" t="s">
        <v>633456</v>
      </c>
      <c r="EE1225" t="s">
        <v>633457</v>
      </c>
    </row>
    <row r="1226" spans="1:135" x14ac:dyDescent="0.55000000000000004">
      <c r="A1226" t="s">
        <v>4376</v>
      </c>
      <c r="B1226" t="s">
        <v>591329</v>
      </c>
      <c r="C1226" t="s">
        <v>3470</v>
      </c>
      <c r="D1226">
        <v>20</v>
      </c>
      <c r="E1226" t="s">
        <v>633312</v>
      </c>
      <c r="F1226" t="s">
        <v>65809</v>
      </c>
      <c r="G1226" t="s">
        <v>633313</v>
      </c>
      <c r="H1226" t="s">
        <v>633314</v>
      </c>
      <c r="I1226" t="s">
        <v>227707</v>
      </c>
      <c r="J1226" t="s">
        <v>633315</v>
      </c>
      <c r="K1226" t="s">
        <v>80347</v>
      </c>
      <c r="L1226" t="s">
        <v>633316</v>
      </c>
      <c r="M1226" t="s">
        <v>633317</v>
      </c>
      <c r="N1226" t="s">
        <v>31086</v>
      </c>
      <c r="O1226" t="s">
        <v>8018</v>
      </c>
      <c r="P1226" t="s">
        <v>3646</v>
      </c>
      <c r="Q1226" t="s">
        <v>633318</v>
      </c>
      <c r="R1226" t="s">
        <v>633319</v>
      </c>
      <c r="S1226" t="s">
        <v>633320</v>
      </c>
      <c r="T1226" t="s">
        <v>633321</v>
      </c>
      <c r="U1226" t="s">
        <v>633322</v>
      </c>
      <c r="V1226" t="s">
        <v>633323</v>
      </c>
      <c r="W1226">
        <v>0</v>
      </c>
      <c r="X1226" t="s">
        <v>156</v>
      </c>
      <c r="Y1226" t="s">
        <v>157</v>
      </c>
      <c r="Z1226" s="1">
        <v>36952</v>
      </c>
      <c r="AA1226" s="1">
        <v>36982</v>
      </c>
      <c r="AB1226" s="1">
        <v>38659</v>
      </c>
      <c r="AC1226" t="s">
        <v>158</v>
      </c>
      <c r="AD1226" t="s">
        <v>158</v>
      </c>
      <c r="AE1226" t="s">
        <v>633324</v>
      </c>
      <c r="AF1226" t="s">
        <v>160</v>
      </c>
      <c r="AG1226" t="s">
        <v>65578</v>
      </c>
      <c r="AH1226" t="s">
        <v>41228</v>
      </c>
      <c r="AI1226" t="s">
        <v>633325</v>
      </c>
      <c r="AJ1226" t="s">
        <v>164</v>
      </c>
      <c r="AK1226" t="s">
        <v>86118</v>
      </c>
      <c r="AL1226" t="s">
        <v>633326</v>
      </c>
      <c r="AM1226" t="s">
        <v>65578</v>
      </c>
      <c r="AN1226" t="s">
        <v>41228</v>
      </c>
      <c r="AO1226" t="s">
        <v>598</v>
      </c>
      <c r="AP1226" t="s">
        <v>53047</v>
      </c>
      <c r="AQ1226" t="s">
        <v>169</v>
      </c>
      <c r="AR1226" t="s">
        <v>633327</v>
      </c>
      <c r="AS1226" t="s">
        <v>633328</v>
      </c>
      <c r="AT1226" t="s">
        <v>172</v>
      </c>
      <c r="AU1226" t="s">
        <v>2122</v>
      </c>
      <c r="AV1226" t="s">
        <v>633329</v>
      </c>
      <c r="AW1226" t="s">
        <v>352</v>
      </c>
      <c r="AX1226" t="s">
        <v>80347</v>
      </c>
      <c r="AY1226" t="s">
        <v>172</v>
      </c>
      <c r="AZ1226" t="s">
        <v>2122</v>
      </c>
      <c r="BA1226" t="s">
        <v>176</v>
      </c>
      <c r="BB1226" t="s">
        <v>8915</v>
      </c>
      <c r="BC1226" t="s">
        <v>169</v>
      </c>
      <c r="BD1226" t="s">
        <v>633330</v>
      </c>
      <c r="BE1226" t="s">
        <v>633331</v>
      </c>
      <c r="BF1226" t="s">
        <v>633317</v>
      </c>
      <c r="BG1226" t="s">
        <v>8018</v>
      </c>
      <c r="BH1226" t="s">
        <v>80347</v>
      </c>
      <c r="BI1226" t="s">
        <v>633332</v>
      </c>
      <c r="BJ1226" t="s">
        <v>633333</v>
      </c>
      <c r="BK1226" t="s">
        <v>633334</v>
      </c>
      <c r="BL1226" t="s">
        <v>633335</v>
      </c>
      <c r="BM1226" t="s">
        <v>633336</v>
      </c>
      <c r="BN1226" t="s">
        <v>633337</v>
      </c>
      <c r="BO1226" t="s">
        <v>628005</v>
      </c>
      <c r="BP1226" t="s">
        <v>633338</v>
      </c>
      <c r="BQ1226" t="s">
        <v>633339</v>
      </c>
      <c r="BR1226" t="s">
        <v>633340</v>
      </c>
      <c r="BS1226" t="s">
        <v>633341</v>
      </c>
      <c r="BT1226" t="s">
        <v>633342</v>
      </c>
      <c r="BU1226" t="s">
        <v>633343</v>
      </c>
      <c r="BV1226" t="s">
        <v>633344</v>
      </c>
      <c r="BW1226" t="s">
        <v>633345</v>
      </c>
      <c r="BX1226" t="s">
        <v>633346</v>
      </c>
      <c r="BY1226" t="s">
        <v>633347</v>
      </c>
      <c r="BZ1226" t="s">
        <v>633348</v>
      </c>
      <c r="CA1226" t="s">
        <v>633349</v>
      </c>
      <c r="CB1226" t="s">
        <v>633350</v>
      </c>
      <c r="CC1226" t="s">
        <v>148241</v>
      </c>
      <c r="CD1226" t="s">
        <v>633351</v>
      </c>
      <c r="CE1226" t="s">
        <v>633352</v>
      </c>
      <c r="CF1226" t="s">
        <v>633353</v>
      </c>
      <c r="CG1226" t="s">
        <v>633354</v>
      </c>
      <c r="CH1226" t="s">
        <v>633355</v>
      </c>
      <c r="CI1226" t="s">
        <v>633356</v>
      </c>
      <c r="CJ1226" t="s">
        <v>38411</v>
      </c>
      <c r="CK1226" t="s">
        <v>633357</v>
      </c>
      <c r="CL1226" t="s">
        <v>633358</v>
      </c>
      <c r="CM1226" t="s">
        <v>633359</v>
      </c>
      <c r="CN1226" t="s">
        <v>168761</v>
      </c>
      <c r="CO1226" t="s">
        <v>633360</v>
      </c>
      <c r="CP1226" t="s">
        <v>633361</v>
      </c>
      <c r="CQ1226" t="s">
        <v>633362</v>
      </c>
      <c r="CR1226" t="s">
        <v>633363</v>
      </c>
      <c r="CS1226" t="s">
        <v>633364</v>
      </c>
      <c r="CT1226" t="s">
        <v>633365</v>
      </c>
      <c r="CU1226" t="s">
        <v>109456</v>
      </c>
      <c r="CV1226" t="s">
        <v>633366</v>
      </c>
      <c r="CW1226" t="s">
        <v>633367</v>
      </c>
      <c r="CX1226" t="s">
        <v>633368</v>
      </c>
      <c r="CY1226" t="s">
        <v>633369</v>
      </c>
      <c r="CZ1226" t="s">
        <v>633370</v>
      </c>
      <c r="DA1226" t="s">
        <v>633371</v>
      </c>
      <c r="DB1226" t="s">
        <v>633372</v>
      </c>
      <c r="DC1226" t="s">
        <v>633373</v>
      </c>
      <c r="DD1226" t="s">
        <v>633374</v>
      </c>
      <c r="DE1226" t="s">
        <v>633375</v>
      </c>
      <c r="DF1226" t="s">
        <v>217680</v>
      </c>
      <c r="DG1226" t="s">
        <v>633376</v>
      </c>
      <c r="DH1226" t="s">
        <v>633377</v>
      </c>
      <c r="DI1226" t="s">
        <v>633378</v>
      </c>
      <c r="DJ1226" t="s">
        <v>633379</v>
      </c>
      <c r="DK1226" t="s">
        <v>109456</v>
      </c>
      <c r="DL1226" t="s">
        <v>633366</v>
      </c>
      <c r="DM1226" t="s">
        <v>633367</v>
      </c>
      <c r="DN1226" t="s">
        <v>633368</v>
      </c>
      <c r="DO1226" t="s">
        <v>633369</v>
      </c>
      <c r="DP1226" t="s">
        <v>633370</v>
      </c>
      <c r="DQ1226" t="s">
        <v>633371</v>
      </c>
      <c r="DR1226" t="s">
        <v>633372</v>
      </c>
      <c r="DS1226" t="s">
        <v>633374</v>
      </c>
      <c r="DT1226" t="s">
        <v>633375</v>
      </c>
      <c r="DU1226" t="s">
        <v>633377</v>
      </c>
      <c r="DV1226" t="s">
        <v>633378</v>
      </c>
      <c r="DW1226" t="s">
        <v>633379</v>
      </c>
      <c r="DX1226" t="s">
        <v>633373</v>
      </c>
      <c r="DY1226" t="s">
        <v>217680</v>
      </c>
      <c r="DZ1226" t="s">
        <v>633376</v>
      </c>
      <c r="EA1226" t="s">
        <v>633380</v>
      </c>
      <c r="EB1226" t="s">
        <v>633381</v>
      </c>
      <c r="EC1226" t="s">
        <v>633382</v>
      </c>
      <c r="ED1226" t="s">
        <v>633383</v>
      </c>
      <c r="EE1226" t="s">
        <v>633384</v>
      </c>
    </row>
    <row r="1227" spans="1:135" x14ac:dyDescent="0.55000000000000004">
      <c r="A1227" t="s">
        <v>8002</v>
      </c>
      <c r="B1227" t="s">
        <v>591329</v>
      </c>
      <c r="C1227" t="s">
        <v>3470</v>
      </c>
      <c r="D1227">
        <v>20</v>
      </c>
      <c r="E1227" t="s">
        <v>633236</v>
      </c>
      <c r="F1227" t="s">
        <v>633237</v>
      </c>
      <c r="G1227" t="s">
        <v>633238</v>
      </c>
      <c r="H1227" t="s">
        <v>633239</v>
      </c>
      <c r="I1227" t="s">
        <v>97402</v>
      </c>
      <c r="J1227" t="s">
        <v>633240</v>
      </c>
      <c r="K1227" t="s">
        <v>30285</v>
      </c>
      <c r="L1227" t="s">
        <v>633241</v>
      </c>
      <c r="M1227" t="s">
        <v>633242</v>
      </c>
      <c r="N1227" t="s">
        <v>4223</v>
      </c>
      <c r="O1227" t="s">
        <v>1330</v>
      </c>
      <c r="P1227" t="s">
        <v>4127</v>
      </c>
      <c r="Q1227" t="s">
        <v>633243</v>
      </c>
      <c r="R1227" t="s">
        <v>633244</v>
      </c>
      <c r="S1227" t="s">
        <v>633245</v>
      </c>
      <c r="T1227" t="s">
        <v>633246</v>
      </c>
      <c r="U1227" t="s">
        <v>633247</v>
      </c>
      <c r="V1227" t="s">
        <v>633248</v>
      </c>
      <c r="W1227">
        <v>0</v>
      </c>
      <c r="X1227" t="s">
        <v>156</v>
      </c>
      <c r="Y1227" t="s">
        <v>157</v>
      </c>
      <c r="Z1227" s="1">
        <v>36952</v>
      </c>
      <c r="AA1227" s="1">
        <v>36982</v>
      </c>
      <c r="AB1227" s="1">
        <v>38659</v>
      </c>
      <c r="AC1227" t="s">
        <v>158</v>
      </c>
      <c r="AD1227" t="s">
        <v>158</v>
      </c>
      <c r="AE1227" t="s">
        <v>633249</v>
      </c>
      <c r="AF1227" t="s">
        <v>160</v>
      </c>
      <c r="AG1227" t="s">
        <v>65578</v>
      </c>
      <c r="AH1227" t="s">
        <v>41228</v>
      </c>
      <c r="AI1227" t="s">
        <v>633250</v>
      </c>
      <c r="AJ1227" t="s">
        <v>164</v>
      </c>
      <c r="AK1227" t="s">
        <v>64005</v>
      </c>
      <c r="AL1227" t="s">
        <v>633251</v>
      </c>
      <c r="AM1227" t="s">
        <v>65578</v>
      </c>
      <c r="AN1227" t="s">
        <v>41228</v>
      </c>
      <c r="AO1227" t="s">
        <v>598</v>
      </c>
      <c r="AP1227" t="s">
        <v>49514</v>
      </c>
      <c r="AQ1227" t="s">
        <v>169</v>
      </c>
      <c r="AR1227" t="s">
        <v>633252</v>
      </c>
      <c r="AS1227" t="s">
        <v>633253</v>
      </c>
      <c r="AT1227" t="s">
        <v>172</v>
      </c>
      <c r="AU1227" t="s">
        <v>2122</v>
      </c>
      <c r="AV1227" t="s">
        <v>633254</v>
      </c>
      <c r="AW1227" t="s">
        <v>12067</v>
      </c>
      <c r="AX1227" t="s">
        <v>30285</v>
      </c>
      <c r="AY1227" t="s">
        <v>172</v>
      </c>
      <c r="AZ1227" t="s">
        <v>2122</v>
      </c>
      <c r="BA1227" t="s">
        <v>176</v>
      </c>
      <c r="BB1227" t="s">
        <v>6382</v>
      </c>
      <c r="BC1227" t="s">
        <v>169</v>
      </c>
      <c r="BD1227" t="s">
        <v>633255</v>
      </c>
      <c r="BE1227" t="s">
        <v>633256</v>
      </c>
      <c r="BF1227" t="s">
        <v>633242</v>
      </c>
      <c r="BG1227" t="s">
        <v>1330</v>
      </c>
      <c r="BH1227" t="s">
        <v>30285</v>
      </c>
      <c r="BI1227" t="s">
        <v>633257</v>
      </c>
      <c r="BJ1227" t="s">
        <v>633258</v>
      </c>
      <c r="BK1227" t="s">
        <v>633259</v>
      </c>
      <c r="BL1227" t="s">
        <v>633260</v>
      </c>
      <c r="BM1227" t="s">
        <v>633261</v>
      </c>
      <c r="BN1227" t="s">
        <v>633262</v>
      </c>
      <c r="BO1227" t="s">
        <v>633263</v>
      </c>
      <c r="BP1227" t="s">
        <v>633264</v>
      </c>
      <c r="BQ1227" t="s">
        <v>633265</v>
      </c>
      <c r="BR1227" t="s">
        <v>633266</v>
      </c>
      <c r="BS1227" t="s">
        <v>633267</v>
      </c>
      <c r="BT1227" t="s">
        <v>633268</v>
      </c>
      <c r="BU1227" t="s">
        <v>633269</v>
      </c>
      <c r="BV1227" t="s">
        <v>633270</v>
      </c>
      <c r="BW1227" t="s">
        <v>633271</v>
      </c>
      <c r="BX1227" t="s">
        <v>633272</v>
      </c>
      <c r="BY1227" t="s">
        <v>633273</v>
      </c>
      <c r="BZ1227" t="s">
        <v>633274</v>
      </c>
      <c r="CA1227" t="s">
        <v>633275</v>
      </c>
      <c r="CB1227" t="s">
        <v>633276</v>
      </c>
      <c r="CC1227" t="s">
        <v>178641</v>
      </c>
      <c r="CD1227" t="s">
        <v>633277</v>
      </c>
      <c r="CE1227" t="s">
        <v>633278</v>
      </c>
      <c r="CF1227" t="s">
        <v>633279</v>
      </c>
      <c r="CG1227" t="s">
        <v>633280</v>
      </c>
      <c r="CH1227" t="s">
        <v>633281</v>
      </c>
      <c r="CI1227" t="s">
        <v>633282</v>
      </c>
      <c r="CJ1227" t="s">
        <v>633283</v>
      </c>
      <c r="CK1227" t="s">
        <v>633284</v>
      </c>
      <c r="CL1227" t="s">
        <v>633285</v>
      </c>
      <c r="CM1227" t="s">
        <v>633286</v>
      </c>
      <c r="CN1227" t="s">
        <v>633287</v>
      </c>
      <c r="CO1227" t="s">
        <v>633288</v>
      </c>
      <c r="CP1227" t="s">
        <v>633289</v>
      </c>
      <c r="CQ1227" t="s">
        <v>633290</v>
      </c>
      <c r="CR1227" t="s">
        <v>633291</v>
      </c>
      <c r="CS1227" t="s">
        <v>633292</v>
      </c>
      <c r="CT1227" t="s">
        <v>633293</v>
      </c>
      <c r="CU1227" t="s">
        <v>440971</v>
      </c>
      <c r="CV1227" t="s">
        <v>633294</v>
      </c>
      <c r="CW1227" t="s">
        <v>633295</v>
      </c>
      <c r="CX1227" t="s">
        <v>633296</v>
      </c>
      <c r="CY1227" t="s">
        <v>478684</v>
      </c>
      <c r="CZ1227" t="s">
        <v>633297</v>
      </c>
      <c r="DA1227" t="s">
        <v>633298</v>
      </c>
      <c r="DB1227" t="s">
        <v>633299</v>
      </c>
      <c r="DC1227" t="s">
        <v>633300</v>
      </c>
      <c r="DD1227" t="s">
        <v>633301</v>
      </c>
      <c r="DE1227" t="s">
        <v>633302</v>
      </c>
      <c r="DF1227" t="s">
        <v>247466</v>
      </c>
      <c r="DG1227" t="s">
        <v>633303</v>
      </c>
      <c r="DH1227" t="s">
        <v>633304</v>
      </c>
      <c r="DI1227" t="s">
        <v>633305</v>
      </c>
      <c r="DJ1227" t="s">
        <v>633306</v>
      </c>
      <c r="DK1227" t="s">
        <v>440971</v>
      </c>
      <c r="DL1227" t="s">
        <v>633294</v>
      </c>
      <c r="DM1227" t="s">
        <v>633295</v>
      </c>
      <c r="DN1227" t="s">
        <v>633296</v>
      </c>
      <c r="DO1227" t="s">
        <v>478684</v>
      </c>
      <c r="DP1227" t="s">
        <v>633297</v>
      </c>
      <c r="DQ1227" t="s">
        <v>633298</v>
      </c>
      <c r="DR1227" t="s">
        <v>633299</v>
      </c>
      <c r="DS1227" t="s">
        <v>633301</v>
      </c>
      <c r="DT1227" t="s">
        <v>633302</v>
      </c>
      <c r="DU1227" t="s">
        <v>633304</v>
      </c>
      <c r="DV1227" t="s">
        <v>633305</v>
      </c>
      <c r="DW1227" t="s">
        <v>633306</v>
      </c>
      <c r="DX1227" t="s">
        <v>633300</v>
      </c>
      <c r="DY1227" t="s">
        <v>247466</v>
      </c>
      <c r="DZ1227" t="s">
        <v>633303</v>
      </c>
      <c r="EA1227" t="s">
        <v>633307</v>
      </c>
      <c r="EB1227" t="s">
        <v>633308</v>
      </c>
      <c r="EC1227" t="s">
        <v>633309</v>
      </c>
      <c r="ED1227" t="s">
        <v>633310</v>
      </c>
      <c r="EE1227" t="s">
        <v>633311</v>
      </c>
    </row>
    <row r="1228" spans="1:135" x14ac:dyDescent="0.55000000000000004">
      <c r="A1228" t="s">
        <v>4461</v>
      </c>
      <c r="B1228" t="s">
        <v>591329</v>
      </c>
      <c r="C1228" t="s">
        <v>3470</v>
      </c>
      <c r="D1228">
        <v>20</v>
      </c>
      <c r="E1228" t="s">
        <v>633161</v>
      </c>
      <c r="F1228" t="s">
        <v>65892</v>
      </c>
      <c r="G1228" t="s">
        <v>633162</v>
      </c>
      <c r="H1228" t="s">
        <v>633163</v>
      </c>
      <c r="I1228" t="s">
        <v>149</v>
      </c>
      <c r="J1228" t="s">
        <v>633164</v>
      </c>
      <c r="K1228" t="s">
        <v>67050</v>
      </c>
      <c r="L1228" t="s">
        <v>633165</v>
      </c>
      <c r="M1228" t="s">
        <v>633166</v>
      </c>
      <c r="N1228" t="s">
        <v>77125</v>
      </c>
      <c r="O1228" t="s">
        <v>98050</v>
      </c>
      <c r="P1228" t="s">
        <v>3553</v>
      </c>
      <c r="Q1228" t="s">
        <v>633167</v>
      </c>
      <c r="R1228" t="s">
        <v>633168</v>
      </c>
      <c r="S1228" t="s">
        <v>633169</v>
      </c>
      <c r="T1228" t="s">
        <v>633170</v>
      </c>
      <c r="U1228" t="s">
        <v>633171</v>
      </c>
      <c r="V1228" t="s">
        <v>633172</v>
      </c>
      <c r="W1228">
        <v>0</v>
      </c>
      <c r="X1228" t="s">
        <v>156</v>
      </c>
      <c r="Y1228" t="s">
        <v>157</v>
      </c>
      <c r="Z1228" s="1">
        <v>36952</v>
      </c>
      <c r="AA1228" s="1">
        <v>36982</v>
      </c>
      <c r="AB1228" s="1">
        <v>38659</v>
      </c>
      <c r="AC1228" t="s">
        <v>158</v>
      </c>
      <c r="AD1228" t="s">
        <v>158</v>
      </c>
      <c r="AE1228" t="s">
        <v>633173</v>
      </c>
      <c r="AF1228" t="s">
        <v>160</v>
      </c>
      <c r="AG1228" t="s">
        <v>65578</v>
      </c>
      <c r="AH1228" t="s">
        <v>41228</v>
      </c>
      <c r="AI1228" t="s">
        <v>633174</v>
      </c>
      <c r="AJ1228" t="s">
        <v>164</v>
      </c>
      <c r="AK1228" t="s">
        <v>61724</v>
      </c>
      <c r="AL1228" t="s">
        <v>633175</v>
      </c>
      <c r="AM1228" t="s">
        <v>65578</v>
      </c>
      <c r="AN1228" t="s">
        <v>41228</v>
      </c>
      <c r="AO1228" t="s">
        <v>2366</v>
      </c>
      <c r="AP1228" t="s">
        <v>67043</v>
      </c>
      <c r="AQ1228" t="s">
        <v>169</v>
      </c>
      <c r="AR1228" t="s">
        <v>633176</v>
      </c>
      <c r="AS1228" t="s">
        <v>633177</v>
      </c>
      <c r="AT1228" t="s">
        <v>172</v>
      </c>
      <c r="AU1228" t="s">
        <v>2210</v>
      </c>
      <c r="AV1228" t="s">
        <v>633178</v>
      </c>
      <c r="AW1228" t="s">
        <v>245</v>
      </c>
      <c r="AX1228" t="s">
        <v>69549</v>
      </c>
      <c r="AY1228" t="s">
        <v>172</v>
      </c>
      <c r="AZ1228" t="s">
        <v>2210</v>
      </c>
      <c r="BA1228" t="s">
        <v>176</v>
      </c>
      <c r="BB1228" t="s">
        <v>608</v>
      </c>
      <c r="BC1228" t="s">
        <v>169</v>
      </c>
      <c r="BD1228" t="s">
        <v>633179</v>
      </c>
      <c r="BE1228" t="s">
        <v>633180</v>
      </c>
      <c r="BF1228" t="s">
        <v>633166</v>
      </c>
      <c r="BG1228" t="s">
        <v>98050</v>
      </c>
      <c r="BH1228" t="s">
        <v>67050</v>
      </c>
      <c r="BI1228" t="s">
        <v>633181</v>
      </c>
      <c r="BJ1228" t="s">
        <v>633182</v>
      </c>
      <c r="BK1228" t="s">
        <v>633183</v>
      </c>
      <c r="BL1228" t="s">
        <v>633184</v>
      </c>
      <c r="BM1228" t="s">
        <v>633185</v>
      </c>
      <c r="BN1228" t="s">
        <v>633186</v>
      </c>
      <c r="BO1228" t="s">
        <v>63746</v>
      </c>
      <c r="BP1228" t="s">
        <v>633187</v>
      </c>
      <c r="BQ1228" t="s">
        <v>633188</v>
      </c>
      <c r="BR1228" t="s">
        <v>633189</v>
      </c>
      <c r="BS1228" t="s">
        <v>633190</v>
      </c>
      <c r="BT1228" t="s">
        <v>633191</v>
      </c>
      <c r="BU1228" t="s">
        <v>633192</v>
      </c>
      <c r="BV1228" t="s">
        <v>633193</v>
      </c>
      <c r="BW1228" t="s">
        <v>633194</v>
      </c>
      <c r="BX1228" t="s">
        <v>633195</v>
      </c>
      <c r="BY1228" t="s">
        <v>633196</v>
      </c>
      <c r="BZ1228" t="s">
        <v>633197</v>
      </c>
      <c r="CA1228" t="s">
        <v>633198</v>
      </c>
      <c r="CB1228" t="s">
        <v>633199</v>
      </c>
      <c r="CC1228" t="s">
        <v>596442</v>
      </c>
      <c r="CD1228" t="s">
        <v>633200</v>
      </c>
      <c r="CE1228" t="s">
        <v>633201</v>
      </c>
      <c r="CF1228" t="s">
        <v>633202</v>
      </c>
      <c r="CG1228" t="s">
        <v>633203</v>
      </c>
      <c r="CH1228" t="s">
        <v>633204</v>
      </c>
      <c r="CI1228" t="s">
        <v>633205</v>
      </c>
      <c r="CJ1228" t="s">
        <v>633206</v>
      </c>
      <c r="CK1228" t="s">
        <v>633207</v>
      </c>
      <c r="CL1228" t="s">
        <v>633208</v>
      </c>
      <c r="CM1228" t="s">
        <v>633209</v>
      </c>
      <c r="CN1228" t="s">
        <v>633210</v>
      </c>
      <c r="CO1228" t="s">
        <v>633211</v>
      </c>
      <c r="CP1228" t="s">
        <v>633212</v>
      </c>
      <c r="CQ1228" t="s">
        <v>633213</v>
      </c>
      <c r="CR1228" t="s">
        <v>633214</v>
      </c>
      <c r="CS1228" t="s">
        <v>633215</v>
      </c>
      <c r="CT1228" t="s">
        <v>633216</v>
      </c>
      <c r="CU1228" t="s">
        <v>633217</v>
      </c>
      <c r="CV1228" t="s">
        <v>633218</v>
      </c>
      <c r="CW1228" t="s">
        <v>633219</v>
      </c>
      <c r="CX1228" t="s">
        <v>633220</v>
      </c>
      <c r="CY1228" t="s">
        <v>45408</v>
      </c>
      <c r="CZ1228" t="s">
        <v>633221</v>
      </c>
      <c r="DA1228" t="s">
        <v>633222</v>
      </c>
      <c r="DB1228" t="s">
        <v>633223</v>
      </c>
      <c r="DC1228" t="s">
        <v>633224</v>
      </c>
      <c r="DD1228" t="s">
        <v>633225</v>
      </c>
      <c r="DE1228" t="s">
        <v>633226</v>
      </c>
      <c r="DF1228" t="s">
        <v>633227</v>
      </c>
      <c r="DG1228" t="s">
        <v>633228</v>
      </c>
      <c r="DH1228" t="s">
        <v>148280</v>
      </c>
      <c r="DI1228" t="s">
        <v>633229</v>
      </c>
      <c r="DJ1228" t="s">
        <v>633230</v>
      </c>
      <c r="DK1228" t="s">
        <v>633217</v>
      </c>
      <c r="DL1228" t="s">
        <v>633218</v>
      </c>
      <c r="DM1228" t="s">
        <v>633219</v>
      </c>
      <c r="DN1228" t="s">
        <v>633220</v>
      </c>
      <c r="DO1228" t="s">
        <v>45408</v>
      </c>
      <c r="DP1228" t="s">
        <v>633221</v>
      </c>
      <c r="DQ1228" t="s">
        <v>633222</v>
      </c>
      <c r="DR1228" t="s">
        <v>633223</v>
      </c>
      <c r="DS1228" t="s">
        <v>633225</v>
      </c>
      <c r="DT1228" t="s">
        <v>633226</v>
      </c>
      <c r="DU1228" t="s">
        <v>148280</v>
      </c>
      <c r="DV1228" t="s">
        <v>633229</v>
      </c>
      <c r="DW1228" t="s">
        <v>633230</v>
      </c>
      <c r="DX1228" t="s">
        <v>633224</v>
      </c>
      <c r="DY1228" t="s">
        <v>633227</v>
      </c>
      <c r="DZ1228" t="s">
        <v>633228</v>
      </c>
      <c r="EA1228" t="s">
        <v>633231</v>
      </c>
      <c r="EB1228" t="s">
        <v>633232</v>
      </c>
      <c r="EC1228" t="s">
        <v>633233</v>
      </c>
      <c r="ED1228" t="s">
        <v>633234</v>
      </c>
      <c r="EE1228" t="s">
        <v>633235</v>
      </c>
    </row>
    <row r="1229" spans="1:135" x14ac:dyDescent="0.55000000000000004">
      <c r="A1229" t="s">
        <v>5297</v>
      </c>
      <c r="B1229" t="s">
        <v>591329</v>
      </c>
      <c r="C1229" t="s">
        <v>3470</v>
      </c>
      <c r="D1229">
        <v>20</v>
      </c>
      <c r="E1229" t="s">
        <v>64314</v>
      </c>
      <c r="F1229" t="s">
        <v>35493</v>
      </c>
      <c r="G1229" t="s">
        <v>633084</v>
      </c>
      <c r="H1229" t="s">
        <v>633085</v>
      </c>
      <c r="I1229" t="s">
        <v>508</v>
      </c>
      <c r="J1229" t="s">
        <v>633086</v>
      </c>
      <c r="K1229" t="s">
        <v>64480</v>
      </c>
      <c r="L1229" t="s">
        <v>633087</v>
      </c>
      <c r="M1229" t="s">
        <v>633088</v>
      </c>
      <c r="N1229" t="s">
        <v>32846</v>
      </c>
      <c r="O1229" t="s">
        <v>52088</v>
      </c>
      <c r="P1229" t="s">
        <v>3223</v>
      </c>
      <c r="Q1229" t="s">
        <v>633089</v>
      </c>
      <c r="R1229" t="s">
        <v>633090</v>
      </c>
      <c r="S1229" t="s">
        <v>633091</v>
      </c>
      <c r="T1229" t="s">
        <v>633092</v>
      </c>
      <c r="U1229" t="s">
        <v>633093</v>
      </c>
      <c r="V1229" t="s">
        <v>633094</v>
      </c>
      <c r="W1229">
        <v>0</v>
      </c>
      <c r="X1229" t="s">
        <v>156</v>
      </c>
      <c r="Y1229" t="s">
        <v>157</v>
      </c>
      <c r="Z1229" s="1">
        <v>36952</v>
      </c>
      <c r="AA1229" s="1">
        <v>36982</v>
      </c>
      <c r="AB1229" s="1">
        <v>38659</v>
      </c>
      <c r="AC1229" t="s">
        <v>158</v>
      </c>
      <c r="AD1229" t="s">
        <v>158</v>
      </c>
      <c r="AE1229" t="s">
        <v>633095</v>
      </c>
      <c r="AF1229" t="s">
        <v>160</v>
      </c>
      <c r="AG1229" t="s">
        <v>65578</v>
      </c>
      <c r="AH1229" t="s">
        <v>41228</v>
      </c>
      <c r="AI1229" t="s">
        <v>633096</v>
      </c>
      <c r="AJ1229" t="s">
        <v>164</v>
      </c>
      <c r="AK1229" t="s">
        <v>75249</v>
      </c>
      <c r="AL1229" t="s">
        <v>633097</v>
      </c>
      <c r="AM1229" t="s">
        <v>65578</v>
      </c>
      <c r="AN1229" t="s">
        <v>41228</v>
      </c>
      <c r="AO1229" t="s">
        <v>6883</v>
      </c>
      <c r="AP1229" t="s">
        <v>115525</v>
      </c>
      <c r="AQ1229" t="s">
        <v>169</v>
      </c>
      <c r="AR1229" t="s">
        <v>633098</v>
      </c>
      <c r="AS1229" t="s">
        <v>633099</v>
      </c>
      <c r="AT1229" t="s">
        <v>172</v>
      </c>
      <c r="AU1229" t="s">
        <v>1418</v>
      </c>
      <c r="AV1229" t="s">
        <v>633100</v>
      </c>
      <c r="AW1229" t="s">
        <v>4048</v>
      </c>
      <c r="AX1229" t="s">
        <v>75782</v>
      </c>
      <c r="AY1229" t="s">
        <v>172</v>
      </c>
      <c r="AZ1229" t="s">
        <v>1418</v>
      </c>
      <c r="BA1229" t="s">
        <v>445</v>
      </c>
      <c r="BB1229" t="s">
        <v>1393</v>
      </c>
      <c r="BC1229" t="s">
        <v>169</v>
      </c>
      <c r="BD1229" t="s">
        <v>633101</v>
      </c>
      <c r="BE1229" t="s">
        <v>633102</v>
      </c>
      <c r="BF1229" t="s">
        <v>633088</v>
      </c>
      <c r="BG1229" t="s">
        <v>52088</v>
      </c>
      <c r="BH1229" t="s">
        <v>64480</v>
      </c>
      <c r="BI1229" t="s">
        <v>633103</v>
      </c>
      <c r="BJ1229" t="s">
        <v>633104</v>
      </c>
      <c r="BK1229" t="s">
        <v>633105</v>
      </c>
      <c r="BL1229" t="s">
        <v>633106</v>
      </c>
      <c r="BM1229" t="s">
        <v>633107</v>
      </c>
      <c r="BN1229" t="s">
        <v>633108</v>
      </c>
      <c r="BO1229" t="s">
        <v>633109</v>
      </c>
      <c r="BP1229" t="s">
        <v>633110</v>
      </c>
      <c r="BQ1229" t="s">
        <v>633111</v>
      </c>
      <c r="BR1229" t="s">
        <v>633112</v>
      </c>
      <c r="BS1229" t="s">
        <v>633113</v>
      </c>
      <c r="BT1229" t="s">
        <v>633114</v>
      </c>
      <c r="BU1229" t="s">
        <v>633115</v>
      </c>
      <c r="BV1229" t="s">
        <v>633116</v>
      </c>
      <c r="BW1229" t="s">
        <v>633117</v>
      </c>
      <c r="BX1229" t="s">
        <v>633118</v>
      </c>
      <c r="BY1229" t="s">
        <v>633119</v>
      </c>
      <c r="BZ1229" t="s">
        <v>633120</v>
      </c>
      <c r="CA1229" t="s">
        <v>633121</v>
      </c>
      <c r="CB1229" t="s">
        <v>633122</v>
      </c>
      <c r="CC1229" t="s">
        <v>148281</v>
      </c>
      <c r="CD1229" t="s">
        <v>633123</v>
      </c>
      <c r="CE1229" t="s">
        <v>633124</v>
      </c>
      <c r="CF1229" t="s">
        <v>633125</v>
      </c>
      <c r="CG1229" t="s">
        <v>633126</v>
      </c>
      <c r="CH1229" t="s">
        <v>633127</v>
      </c>
      <c r="CI1229" t="s">
        <v>633128</v>
      </c>
      <c r="CJ1229" t="s">
        <v>633129</v>
      </c>
      <c r="CK1229" t="s">
        <v>633130</v>
      </c>
      <c r="CL1229" t="s">
        <v>633131</v>
      </c>
      <c r="CM1229" t="s">
        <v>633132</v>
      </c>
      <c r="CN1229" t="s">
        <v>633133</v>
      </c>
      <c r="CO1229" t="s">
        <v>633134</v>
      </c>
      <c r="CP1229" t="s">
        <v>633135</v>
      </c>
      <c r="CQ1229" t="s">
        <v>633136</v>
      </c>
      <c r="CR1229" t="s">
        <v>633137</v>
      </c>
      <c r="CS1229" t="s">
        <v>633138</v>
      </c>
      <c r="CT1229" t="s">
        <v>633139</v>
      </c>
      <c r="CU1229" t="s">
        <v>633140</v>
      </c>
      <c r="CV1229" t="s">
        <v>633141</v>
      </c>
      <c r="CW1229" t="s">
        <v>633142</v>
      </c>
      <c r="CX1229" t="s">
        <v>633143</v>
      </c>
      <c r="CY1229" t="s">
        <v>633144</v>
      </c>
      <c r="CZ1229" t="s">
        <v>633145</v>
      </c>
      <c r="DA1229" t="s">
        <v>633146</v>
      </c>
      <c r="DB1229" t="s">
        <v>633147</v>
      </c>
      <c r="DC1229" t="s">
        <v>633148</v>
      </c>
      <c r="DD1229" t="s">
        <v>633149</v>
      </c>
      <c r="DE1229" t="s">
        <v>633150</v>
      </c>
      <c r="DF1229" t="s">
        <v>633151</v>
      </c>
      <c r="DG1229" t="s">
        <v>633152</v>
      </c>
      <c r="DH1229" t="s">
        <v>633153</v>
      </c>
      <c r="DI1229" t="s">
        <v>633154</v>
      </c>
      <c r="DJ1229" t="s">
        <v>633155</v>
      </c>
      <c r="DK1229" t="s">
        <v>633140</v>
      </c>
      <c r="DL1229" t="s">
        <v>633141</v>
      </c>
      <c r="DM1229" t="s">
        <v>633142</v>
      </c>
      <c r="DN1229" t="s">
        <v>633143</v>
      </c>
      <c r="DO1229" t="s">
        <v>633144</v>
      </c>
      <c r="DP1229" t="s">
        <v>633145</v>
      </c>
      <c r="DQ1229" t="s">
        <v>633146</v>
      </c>
      <c r="DR1229" t="s">
        <v>633147</v>
      </c>
      <c r="DS1229" t="s">
        <v>633149</v>
      </c>
      <c r="DT1229" t="s">
        <v>633150</v>
      </c>
      <c r="DU1229" t="s">
        <v>633153</v>
      </c>
      <c r="DV1229" t="s">
        <v>633154</v>
      </c>
      <c r="DW1229" t="s">
        <v>633155</v>
      </c>
      <c r="DX1229" t="s">
        <v>633148</v>
      </c>
      <c r="DY1229" t="s">
        <v>633151</v>
      </c>
      <c r="DZ1229" t="s">
        <v>633152</v>
      </c>
      <c r="EA1229" t="s">
        <v>633156</v>
      </c>
      <c r="EB1229" t="s">
        <v>633157</v>
      </c>
      <c r="EC1229" t="s">
        <v>633158</v>
      </c>
      <c r="ED1229" t="s">
        <v>633159</v>
      </c>
      <c r="EE1229" t="s">
        <v>633160</v>
      </c>
    </row>
    <row r="1230" spans="1:135" x14ac:dyDescent="0.55000000000000004">
      <c r="A1230" t="s">
        <v>1598</v>
      </c>
      <c r="B1230" t="s">
        <v>591329</v>
      </c>
      <c r="C1230" t="s">
        <v>3470</v>
      </c>
      <c r="D1230">
        <v>20</v>
      </c>
      <c r="E1230" t="s">
        <v>5312</v>
      </c>
      <c r="F1230" t="s">
        <v>633009</v>
      </c>
      <c r="G1230" t="s">
        <v>633010</v>
      </c>
      <c r="H1230" t="s">
        <v>633011</v>
      </c>
      <c r="I1230" t="s">
        <v>223920</v>
      </c>
      <c r="J1230" t="s">
        <v>633012</v>
      </c>
      <c r="K1230" t="s">
        <v>1945</v>
      </c>
      <c r="L1230" t="s">
        <v>633013</v>
      </c>
      <c r="M1230" t="s">
        <v>633014</v>
      </c>
      <c r="N1230" t="s">
        <v>633015</v>
      </c>
      <c r="O1230" t="s">
        <v>2890</v>
      </c>
      <c r="P1230" t="s">
        <v>513</v>
      </c>
      <c r="Q1230" t="s">
        <v>633016</v>
      </c>
      <c r="R1230" t="s">
        <v>633017</v>
      </c>
      <c r="S1230" t="s">
        <v>633018</v>
      </c>
      <c r="T1230" t="s">
        <v>633019</v>
      </c>
      <c r="U1230" t="s">
        <v>633020</v>
      </c>
      <c r="V1230" t="s">
        <v>633021</v>
      </c>
      <c r="W1230">
        <v>0</v>
      </c>
      <c r="X1230" t="s">
        <v>156</v>
      </c>
      <c r="Y1230" t="s">
        <v>157</v>
      </c>
      <c r="Z1230" s="1">
        <v>36952</v>
      </c>
      <c r="AA1230" s="1">
        <v>36982</v>
      </c>
      <c r="AB1230" s="1">
        <v>38659</v>
      </c>
      <c r="AC1230" t="s">
        <v>158</v>
      </c>
      <c r="AD1230" t="s">
        <v>158</v>
      </c>
      <c r="AE1230" t="s">
        <v>633022</v>
      </c>
      <c r="AF1230" t="s">
        <v>160</v>
      </c>
      <c r="AG1230" t="s">
        <v>65578</v>
      </c>
      <c r="AH1230" t="s">
        <v>41228</v>
      </c>
      <c r="AI1230" t="s">
        <v>633023</v>
      </c>
      <c r="AJ1230" t="s">
        <v>164</v>
      </c>
      <c r="AK1230" t="s">
        <v>3728</v>
      </c>
      <c r="AL1230" t="s">
        <v>633024</v>
      </c>
      <c r="AM1230" t="s">
        <v>65578</v>
      </c>
      <c r="AN1230" t="s">
        <v>41228</v>
      </c>
      <c r="AO1230" t="s">
        <v>2366</v>
      </c>
      <c r="AP1230" t="s">
        <v>192420</v>
      </c>
      <c r="AQ1230" t="s">
        <v>169</v>
      </c>
      <c r="AR1230" t="s">
        <v>633025</v>
      </c>
      <c r="AS1230" t="s">
        <v>633026</v>
      </c>
      <c r="AT1230" t="s">
        <v>172</v>
      </c>
      <c r="AU1230" t="s">
        <v>1687</v>
      </c>
      <c r="AV1230" t="s">
        <v>633027</v>
      </c>
      <c r="AW1230" t="s">
        <v>8147</v>
      </c>
      <c r="AX1230" t="s">
        <v>66138</v>
      </c>
      <c r="AY1230" t="s">
        <v>172</v>
      </c>
      <c r="AZ1230" t="s">
        <v>1687</v>
      </c>
      <c r="BA1230" t="s">
        <v>176</v>
      </c>
      <c r="BB1230" t="s">
        <v>5063</v>
      </c>
      <c r="BC1230" t="s">
        <v>169</v>
      </c>
      <c r="BD1230" t="s">
        <v>374969</v>
      </c>
      <c r="BE1230" t="s">
        <v>633028</v>
      </c>
      <c r="BF1230" t="s">
        <v>633014</v>
      </c>
      <c r="BG1230" t="s">
        <v>2890</v>
      </c>
      <c r="BH1230" t="s">
        <v>1945</v>
      </c>
      <c r="BI1230" t="s">
        <v>633029</v>
      </c>
      <c r="BJ1230" t="s">
        <v>633030</v>
      </c>
      <c r="BK1230" t="s">
        <v>633031</v>
      </c>
      <c r="BL1230" t="s">
        <v>633032</v>
      </c>
      <c r="BM1230" t="s">
        <v>633033</v>
      </c>
      <c r="BN1230" t="s">
        <v>633034</v>
      </c>
      <c r="BO1230" t="s">
        <v>633035</v>
      </c>
      <c r="BP1230" t="s">
        <v>633036</v>
      </c>
      <c r="BQ1230" t="s">
        <v>633037</v>
      </c>
      <c r="BR1230" t="s">
        <v>117284</v>
      </c>
      <c r="BS1230" t="s">
        <v>633038</v>
      </c>
      <c r="BT1230" t="s">
        <v>633039</v>
      </c>
      <c r="BU1230" t="s">
        <v>633040</v>
      </c>
      <c r="BV1230" t="s">
        <v>633041</v>
      </c>
      <c r="BW1230" t="s">
        <v>633042</v>
      </c>
      <c r="BX1230" t="s">
        <v>633043</v>
      </c>
      <c r="BY1230" t="s">
        <v>633044</v>
      </c>
      <c r="BZ1230" t="s">
        <v>633045</v>
      </c>
      <c r="CA1230" t="s">
        <v>633046</v>
      </c>
      <c r="CB1230" t="s">
        <v>633047</v>
      </c>
      <c r="CC1230" t="s">
        <v>633048</v>
      </c>
      <c r="CD1230" t="s">
        <v>633049</v>
      </c>
      <c r="CE1230" t="s">
        <v>633050</v>
      </c>
      <c r="CF1230" t="s">
        <v>633051</v>
      </c>
      <c r="CG1230" t="s">
        <v>633052</v>
      </c>
      <c r="CH1230" t="s">
        <v>633053</v>
      </c>
      <c r="CI1230" t="s">
        <v>633054</v>
      </c>
      <c r="CJ1230" t="s">
        <v>633055</v>
      </c>
      <c r="CK1230" t="s">
        <v>147210</v>
      </c>
      <c r="CL1230" t="s">
        <v>633056</v>
      </c>
      <c r="CM1230" t="s">
        <v>633057</v>
      </c>
      <c r="CN1230" t="s">
        <v>218117</v>
      </c>
      <c r="CO1230" t="s">
        <v>633058</v>
      </c>
      <c r="CP1230" t="s">
        <v>633059</v>
      </c>
      <c r="CQ1230" t="s">
        <v>633060</v>
      </c>
      <c r="CR1230" t="s">
        <v>633061</v>
      </c>
      <c r="CS1230" t="s">
        <v>633062</v>
      </c>
      <c r="CT1230" t="s">
        <v>633063</v>
      </c>
      <c r="CU1230" t="s">
        <v>633064</v>
      </c>
      <c r="CV1230" t="s">
        <v>633065</v>
      </c>
      <c r="CW1230" t="s">
        <v>633066</v>
      </c>
      <c r="CX1230" t="s">
        <v>633067</v>
      </c>
      <c r="CY1230" t="s">
        <v>633068</v>
      </c>
      <c r="CZ1230" t="s">
        <v>633069</v>
      </c>
      <c r="DA1230" t="s">
        <v>633070</v>
      </c>
      <c r="DB1230" t="s">
        <v>633071</v>
      </c>
      <c r="DC1230" t="s">
        <v>633072</v>
      </c>
      <c r="DD1230" t="s">
        <v>633073</v>
      </c>
      <c r="DE1230" t="s">
        <v>633074</v>
      </c>
      <c r="DF1230" t="s">
        <v>457086</v>
      </c>
      <c r="DG1230" t="s">
        <v>633075</v>
      </c>
      <c r="DH1230" t="s">
        <v>633076</v>
      </c>
      <c r="DI1230" t="s">
        <v>633077</v>
      </c>
      <c r="DJ1230" t="s">
        <v>633078</v>
      </c>
      <c r="DK1230" t="s">
        <v>633064</v>
      </c>
      <c r="DL1230" t="s">
        <v>633065</v>
      </c>
      <c r="DM1230" t="s">
        <v>633066</v>
      </c>
      <c r="DN1230" t="s">
        <v>633067</v>
      </c>
      <c r="DO1230" t="s">
        <v>633068</v>
      </c>
      <c r="DP1230" t="s">
        <v>633069</v>
      </c>
      <c r="DQ1230" t="s">
        <v>633070</v>
      </c>
      <c r="DR1230" t="s">
        <v>633071</v>
      </c>
      <c r="DS1230" t="s">
        <v>633073</v>
      </c>
      <c r="DT1230" t="s">
        <v>633074</v>
      </c>
      <c r="DU1230" t="s">
        <v>633076</v>
      </c>
      <c r="DV1230" t="s">
        <v>633077</v>
      </c>
      <c r="DW1230" t="s">
        <v>633078</v>
      </c>
      <c r="DX1230" t="s">
        <v>633072</v>
      </c>
      <c r="DY1230" t="s">
        <v>457086</v>
      </c>
      <c r="DZ1230" t="s">
        <v>633075</v>
      </c>
      <c r="EA1230" t="s">
        <v>633079</v>
      </c>
      <c r="EB1230" t="s">
        <v>633080</v>
      </c>
      <c r="EC1230" t="s">
        <v>633081</v>
      </c>
      <c r="ED1230" t="s">
        <v>633082</v>
      </c>
      <c r="EE1230" t="s">
        <v>633083</v>
      </c>
    </row>
    <row r="1231" spans="1:135" x14ac:dyDescent="0.55000000000000004">
      <c r="A1231" t="s">
        <v>1507</v>
      </c>
      <c r="B1231" t="s">
        <v>591329</v>
      </c>
      <c r="C1231" t="s">
        <v>3470</v>
      </c>
      <c r="D1231">
        <v>20</v>
      </c>
      <c r="E1231" t="s">
        <v>18235</v>
      </c>
      <c r="F1231" t="s">
        <v>6211</v>
      </c>
      <c r="G1231" t="s">
        <v>632931</v>
      </c>
      <c r="H1231" t="s">
        <v>632932</v>
      </c>
      <c r="I1231" t="s">
        <v>29555</v>
      </c>
      <c r="J1231" t="s">
        <v>632933</v>
      </c>
      <c r="K1231" t="s">
        <v>972</v>
      </c>
      <c r="L1231" t="s">
        <v>632934</v>
      </c>
      <c r="M1231" t="s">
        <v>632935</v>
      </c>
      <c r="N1231" t="s">
        <v>48549</v>
      </c>
      <c r="O1231" t="s">
        <v>9010</v>
      </c>
      <c r="P1231" t="s">
        <v>3216</v>
      </c>
      <c r="Q1231" t="s">
        <v>632936</v>
      </c>
      <c r="R1231" t="s">
        <v>632937</v>
      </c>
      <c r="S1231" t="s">
        <v>632938</v>
      </c>
      <c r="T1231" t="s">
        <v>632939</v>
      </c>
      <c r="U1231" t="s">
        <v>632940</v>
      </c>
      <c r="V1231" t="s">
        <v>632941</v>
      </c>
      <c r="W1231">
        <v>0</v>
      </c>
      <c r="X1231" t="s">
        <v>156</v>
      </c>
      <c r="Y1231" t="s">
        <v>157</v>
      </c>
      <c r="Z1231" s="1">
        <v>36952</v>
      </c>
      <c r="AA1231" s="1">
        <v>36982</v>
      </c>
      <c r="AB1231" s="1">
        <v>38659</v>
      </c>
      <c r="AC1231" t="s">
        <v>158</v>
      </c>
      <c r="AD1231" t="s">
        <v>158</v>
      </c>
      <c r="AE1231" t="s">
        <v>632942</v>
      </c>
      <c r="AF1231" t="s">
        <v>160</v>
      </c>
      <c r="AG1231" t="s">
        <v>65578</v>
      </c>
      <c r="AH1231" t="s">
        <v>41228</v>
      </c>
      <c r="AI1231" t="s">
        <v>632943</v>
      </c>
      <c r="AJ1231" t="s">
        <v>164</v>
      </c>
      <c r="AK1231" t="s">
        <v>8352</v>
      </c>
      <c r="AL1231" t="s">
        <v>632944</v>
      </c>
      <c r="AM1231" t="s">
        <v>65578</v>
      </c>
      <c r="AN1231" t="s">
        <v>41228</v>
      </c>
      <c r="AO1231" t="s">
        <v>2366</v>
      </c>
      <c r="AP1231" t="s">
        <v>69730</v>
      </c>
      <c r="AQ1231" t="s">
        <v>169</v>
      </c>
      <c r="AR1231" t="s">
        <v>632945</v>
      </c>
      <c r="AS1231" t="s">
        <v>632946</v>
      </c>
      <c r="AT1231" t="s">
        <v>172</v>
      </c>
      <c r="AU1231" t="s">
        <v>1687</v>
      </c>
      <c r="AV1231" t="s">
        <v>632947</v>
      </c>
      <c r="AW1231" t="s">
        <v>148</v>
      </c>
      <c r="AX1231" t="s">
        <v>75704</v>
      </c>
      <c r="AY1231" t="s">
        <v>172</v>
      </c>
      <c r="AZ1231" t="s">
        <v>1687</v>
      </c>
      <c r="BA1231" t="s">
        <v>176</v>
      </c>
      <c r="BB1231" t="s">
        <v>1050</v>
      </c>
      <c r="BC1231" t="s">
        <v>169</v>
      </c>
      <c r="BD1231" t="s">
        <v>632948</v>
      </c>
      <c r="BE1231" t="s">
        <v>632949</v>
      </c>
      <c r="BF1231" t="s">
        <v>632935</v>
      </c>
      <c r="BG1231" t="s">
        <v>9010</v>
      </c>
      <c r="BH1231" t="s">
        <v>972</v>
      </c>
      <c r="BI1231" t="s">
        <v>632950</v>
      </c>
      <c r="BJ1231" t="s">
        <v>632951</v>
      </c>
      <c r="BK1231" t="s">
        <v>632952</v>
      </c>
      <c r="BL1231" t="s">
        <v>632953</v>
      </c>
      <c r="BM1231" t="s">
        <v>632954</v>
      </c>
      <c r="BN1231" t="s">
        <v>632955</v>
      </c>
      <c r="BO1231" t="s">
        <v>632956</v>
      </c>
      <c r="BP1231" t="s">
        <v>632957</v>
      </c>
      <c r="BQ1231" t="s">
        <v>632958</v>
      </c>
      <c r="BR1231" t="s">
        <v>632959</v>
      </c>
      <c r="BS1231" t="s">
        <v>632960</v>
      </c>
      <c r="BT1231" t="s">
        <v>632961</v>
      </c>
      <c r="BU1231" t="s">
        <v>632962</v>
      </c>
      <c r="BV1231" t="s">
        <v>632963</v>
      </c>
      <c r="BW1231" t="s">
        <v>632964</v>
      </c>
      <c r="BX1231" t="s">
        <v>632965</v>
      </c>
      <c r="BY1231" t="s">
        <v>632966</v>
      </c>
      <c r="BZ1231" t="s">
        <v>632967</v>
      </c>
      <c r="CA1231" t="s">
        <v>632968</v>
      </c>
      <c r="CB1231" t="s">
        <v>632969</v>
      </c>
      <c r="CC1231" t="s">
        <v>632970</v>
      </c>
      <c r="CD1231" t="s">
        <v>632971</v>
      </c>
      <c r="CE1231" t="s">
        <v>632972</v>
      </c>
      <c r="CF1231" t="s">
        <v>632973</v>
      </c>
      <c r="CG1231" t="s">
        <v>632974</v>
      </c>
      <c r="CH1231" t="s">
        <v>632975</v>
      </c>
      <c r="CI1231" t="s">
        <v>632976</v>
      </c>
      <c r="CJ1231" t="s">
        <v>632977</v>
      </c>
      <c r="CK1231" t="s">
        <v>632978</v>
      </c>
      <c r="CL1231" t="s">
        <v>632979</v>
      </c>
      <c r="CM1231" t="s">
        <v>632980</v>
      </c>
      <c r="CN1231" t="s">
        <v>632981</v>
      </c>
      <c r="CO1231" t="s">
        <v>632982</v>
      </c>
      <c r="CP1231" t="s">
        <v>632983</v>
      </c>
      <c r="CQ1231" t="s">
        <v>632984</v>
      </c>
      <c r="CR1231" t="s">
        <v>632985</v>
      </c>
      <c r="CS1231" t="s">
        <v>632986</v>
      </c>
      <c r="CT1231" t="s">
        <v>632987</v>
      </c>
      <c r="CU1231" t="s">
        <v>632988</v>
      </c>
      <c r="CV1231" t="s">
        <v>632989</v>
      </c>
      <c r="CW1231" t="s">
        <v>632990</v>
      </c>
      <c r="CX1231" t="s">
        <v>632991</v>
      </c>
      <c r="CY1231" t="s">
        <v>632992</v>
      </c>
      <c r="CZ1231" t="s">
        <v>632993</v>
      </c>
      <c r="DA1231" t="s">
        <v>632994</v>
      </c>
      <c r="DB1231" t="s">
        <v>632995</v>
      </c>
      <c r="DC1231" t="s">
        <v>632996</v>
      </c>
      <c r="DD1231" t="s">
        <v>632997</v>
      </c>
      <c r="DE1231" t="s">
        <v>632998</v>
      </c>
      <c r="DF1231" t="s">
        <v>632999</v>
      </c>
      <c r="DG1231" t="s">
        <v>633000</v>
      </c>
      <c r="DH1231" t="s">
        <v>633001</v>
      </c>
      <c r="DI1231" t="s">
        <v>633002</v>
      </c>
      <c r="DJ1231" t="s">
        <v>633003</v>
      </c>
      <c r="DK1231" t="s">
        <v>632988</v>
      </c>
      <c r="DL1231" t="s">
        <v>632989</v>
      </c>
      <c r="DM1231" t="s">
        <v>632990</v>
      </c>
      <c r="DN1231" t="s">
        <v>632991</v>
      </c>
      <c r="DO1231" t="s">
        <v>632992</v>
      </c>
      <c r="DP1231" t="s">
        <v>632993</v>
      </c>
      <c r="DQ1231" t="s">
        <v>632994</v>
      </c>
      <c r="DR1231" t="s">
        <v>632995</v>
      </c>
      <c r="DS1231" t="s">
        <v>632997</v>
      </c>
      <c r="DT1231" t="s">
        <v>632998</v>
      </c>
      <c r="DU1231" t="s">
        <v>633001</v>
      </c>
      <c r="DV1231" t="s">
        <v>633002</v>
      </c>
      <c r="DW1231" t="s">
        <v>633003</v>
      </c>
      <c r="DX1231" t="s">
        <v>632996</v>
      </c>
      <c r="DY1231" t="s">
        <v>632999</v>
      </c>
      <c r="DZ1231" t="s">
        <v>633000</v>
      </c>
      <c r="EA1231" t="s">
        <v>633004</v>
      </c>
      <c r="EB1231" t="s">
        <v>633005</v>
      </c>
      <c r="EC1231" t="s">
        <v>633006</v>
      </c>
      <c r="ED1231" t="s">
        <v>633007</v>
      </c>
      <c r="EE1231" t="s">
        <v>633008</v>
      </c>
    </row>
    <row r="1232" spans="1:135" x14ac:dyDescent="0.55000000000000004">
      <c r="A1232" t="s">
        <v>5462</v>
      </c>
      <c r="B1232" t="s">
        <v>591329</v>
      </c>
      <c r="C1232" t="s">
        <v>3470</v>
      </c>
      <c r="D1232">
        <v>20</v>
      </c>
      <c r="E1232" t="s">
        <v>632853</v>
      </c>
      <c r="F1232" t="s">
        <v>632854</v>
      </c>
      <c r="G1232" t="s">
        <v>632855</v>
      </c>
      <c r="H1232" t="s">
        <v>632856</v>
      </c>
      <c r="I1232" t="s">
        <v>168600</v>
      </c>
      <c r="J1232" t="s">
        <v>632857</v>
      </c>
      <c r="K1232" t="s">
        <v>1061</v>
      </c>
      <c r="L1232" t="s">
        <v>632858</v>
      </c>
      <c r="M1232" t="s">
        <v>632859</v>
      </c>
      <c r="N1232" t="s">
        <v>4567</v>
      </c>
      <c r="O1232" t="s">
        <v>2536</v>
      </c>
      <c r="P1232" t="s">
        <v>6465</v>
      </c>
      <c r="Q1232" t="s">
        <v>632860</v>
      </c>
      <c r="R1232" t="s">
        <v>632861</v>
      </c>
      <c r="S1232" t="s">
        <v>632862</v>
      </c>
      <c r="T1232" t="s">
        <v>632863</v>
      </c>
      <c r="U1232" t="s">
        <v>632864</v>
      </c>
      <c r="V1232" t="s">
        <v>632865</v>
      </c>
      <c r="W1232">
        <v>0</v>
      </c>
      <c r="X1232" t="s">
        <v>156</v>
      </c>
      <c r="Y1232" t="s">
        <v>157</v>
      </c>
      <c r="Z1232" s="1">
        <v>36952</v>
      </c>
      <c r="AA1232" s="1">
        <v>36982</v>
      </c>
      <c r="AB1232" s="1">
        <v>38659</v>
      </c>
      <c r="AC1232" t="s">
        <v>158</v>
      </c>
      <c r="AD1232" t="s">
        <v>158</v>
      </c>
      <c r="AE1232" t="s">
        <v>632866</v>
      </c>
      <c r="AF1232" t="s">
        <v>160</v>
      </c>
      <c r="AG1232" t="s">
        <v>65578</v>
      </c>
      <c r="AH1232" t="s">
        <v>41228</v>
      </c>
      <c r="AI1232" t="s">
        <v>632867</v>
      </c>
      <c r="AJ1232" t="s">
        <v>164</v>
      </c>
      <c r="AK1232" t="s">
        <v>66305</v>
      </c>
      <c r="AL1232" t="s">
        <v>632868</v>
      </c>
      <c r="AM1232" t="s">
        <v>65578</v>
      </c>
      <c r="AN1232" t="s">
        <v>41228</v>
      </c>
      <c r="AO1232" t="s">
        <v>2366</v>
      </c>
      <c r="AP1232" t="s">
        <v>69399</v>
      </c>
      <c r="AQ1232" t="s">
        <v>169</v>
      </c>
      <c r="AR1232" t="s">
        <v>632869</v>
      </c>
      <c r="AS1232" t="s">
        <v>632870</v>
      </c>
      <c r="AT1232" t="s">
        <v>172</v>
      </c>
      <c r="AU1232" t="s">
        <v>1687</v>
      </c>
      <c r="AV1232" t="s">
        <v>632871</v>
      </c>
      <c r="AW1232" t="s">
        <v>1508</v>
      </c>
      <c r="AX1232" t="s">
        <v>75179</v>
      </c>
      <c r="AY1232" t="s">
        <v>172</v>
      </c>
      <c r="AZ1232" t="s">
        <v>1687</v>
      </c>
      <c r="BA1232" t="s">
        <v>176</v>
      </c>
      <c r="BB1232" t="s">
        <v>783</v>
      </c>
      <c r="BC1232" t="s">
        <v>169</v>
      </c>
      <c r="BD1232" t="s">
        <v>632872</v>
      </c>
      <c r="BE1232" t="s">
        <v>632873</v>
      </c>
      <c r="BF1232" t="s">
        <v>632859</v>
      </c>
      <c r="BG1232" t="s">
        <v>2536</v>
      </c>
      <c r="BH1232" t="s">
        <v>1061</v>
      </c>
      <c r="BI1232" t="s">
        <v>632874</v>
      </c>
      <c r="BJ1232" t="s">
        <v>632875</v>
      </c>
      <c r="BK1232" t="s">
        <v>632876</v>
      </c>
      <c r="BL1232" t="s">
        <v>632877</v>
      </c>
      <c r="BM1232" t="s">
        <v>632878</v>
      </c>
      <c r="BN1232" t="s">
        <v>632879</v>
      </c>
      <c r="BO1232" t="s">
        <v>632880</v>
      </c>
      <c r="BP1232" t="s">
        <v>632881</v>
      </c>
      <c r="BQ1232" t="s">
        <v>632882</v>
      </c>
      <c r="BR1232" t="s">
        <v>632883</v>
      </c>
      <c r="BS1232" t="s">
        <v>632884</v>
      </c>
      <c r="BT1232" t="s">
        <v>632885</v>
      </c>
      <c r="BU1232" t="s">
        <v>632886</v>
      </c>
      <c r="BV1232" t="s">
        <v>632887</v>
      </c>
      <c r="BW1232" t="s">
        <v>632888</v>
      </c>
      <c r="BX1232" t="s">
        <v>632889</v>
      </c>
      <c r="BY1232" t="s">
        <v>632890</v>
      </c>
      <c r="BZ1232" t="s">
        <v>632891</v>
      </c>
      <c r="CA1232" t="s">
        <v>632892</v>
      </c>
      <c r="CB1232" t="s">
        <v>632893</v>
      </c>
      <c r="CC1232" t="s">
        <v>545985</v>
      </c>
      <c r="CD1232" t="s">
        <v>632894</v>
      </c>
      <c r="CE1232" t="s">
        <v>632895</v>
      </c>
      <c r="CF1232" t="s">
        <v>632896</v>
      </c>
      <c r="CG1232" t="s">
        <v>632897</v>
      </c>
      <c r="CH1232" t="s">
        <v>632898</v>
      </c>
      <c r="CI1232" t="s">
        <v>632899</v>
      </c>
      <c r="CJ1232" t="s">
        <v>632900</v>
      </c>
      <c r="CK1232" t="s">
        <v>632901</v>
      </c>
      <c r="CL1232" t="s">
        <v>632902</v>
      </c>
      <c r="CM1232" t="s">
        <v>632903</v>
      </c>
      <c r="CN1232" t="s">
        <v>632904</v>
      </c>
      <c r="CO1232" t="s">
        <v>632905</v>
      </c>
      <c r="CP1232" t="s">
        <v>632906</v>
      </c>
      <c r="CQ1232" t="s">
        <v>632907</v>
      </c>
      <c r="CR1232" t="s">
        <v>632908</v>
      </c>
      <c r="CS1232" t="s">
        <v>632909</v>
      </c>
      <c r="CT1232" t="s">
        <v>632910</v>
      </c>
      <c r="CU1232" t="s">
        <v>632911</v>
      </c>
      <c r="CV1232" t="s">
        <v>632912</v>
      </c>
      <c r="CW1232" t="s">
        <v>632913</v>
      </c>
      <c r="CX1232" t="s">
        <v>632914</v>
      </c>
      <c r="CY1232" t="s">
        <v>632915</v>
      </c>
      <c r="CZ1232" t="s">
        <v>632916</v>
      </c>
      <c r="DA1232" t="s">
        <v>632917</v>
      </c>
      <c r="DB1232" t="s">
        <v>632918</v>
      </c>
      <c r="DC1232" t="s">
        <v>632919</v>
      </c>
      <c r="DD1232" t="s">
        <v>632920</v>
      </c>
      <c r="DE1232" t="s">
        <v>632921</v>
      </c>
      <c r="DF1232" t="s">
        <v>62427</v>
      </c>
      <c r="DG1232" t="s">
        <v>632922</v>
      </c>
      <c r="DH1232" t="s">
        <v>632923</v>
      </c>
      <c r="DI1232" t="s">
        <v>632924</v>
      </c>
      <c r="DJ1232" t="s">
        <v>632925</v>
      </c>
      <c r="DK1232" t="s">
        <v>632911</v>
      </c>
      <c r="DL1232" t="s">
        <v>632912</v>
      </c>
      <c r="DM1232" t="s">
        <v>632913</v>
      </c>
      <c r="DN1232" t="s">
        <v>632914</v>
      </c>
      <c r="DO1232" t="s">
        <v>632915</v>
      </c>
      <c r="DP1232" t="s">
        <v>632916</v>
      </c>
      <c r="DQ1232" t="s">
        <v>632917</v>
      </c>
      <c r="DR1232" t="s">
        <v>632918</v>
      </c>
      <c r="DS1232" t="s">
        <v>632920</v>
      </c>
      <c r="DT1232" t="s">
        <v>632921</v>
      </c>
      <c r="DU1232" t="s">
        <v>632923</v>
      </c>
      <c r="DV1232" t="s">
        <v>632924</v>
      </c>
      <c r="DW1232" t="s">
        <v>632925</v>
      </c>
      <c r="DX1232" t="s">
        <v>632919</v>
      </c>
      <c r="DY1232" t="s">
        <v>62427</v>
      </c>
      <c r="DZ1232" t="s">
        <v>632922</v>
      </c>
      <c r="EA1232" t="s">
        <v>632926</v>
      </c>
      <c r="EB1232" t="s">
        <v>632927</v>
      </c>
      <c r="EC1232" t="s">
        <v>632928</v>
      </c>
      <c r="ED1232" t="s">
        <v>632929</v>
      </c>
      <c r="EE1232" t="s">
        <v>632930</v>
      </c>
    </row>
    <row r="1233" spans="1:135" x14ac:dyDescent="0.55000000000000004">
      <c r="A1233" t="s">
        <v>7215</v>
      </c>
      <c r="B1233" t="s">
        <v>591329</v>
      </c>
      <c r="C1233" t="s">
        <v>3470</v>
      </c>
      <c r="D1233">
        <v>20</v>
      </c>
      <c r="E1233" t="s">
        <v>632774</v>
      </c>
      <c r="F1233" t="s">
        <v>632775</v>
      </c>
      <c r="G1233" t="s">
        <v>632776</v>
      </c>
      <c r="H1233" t="s">
        <v>632777</v>
      </c>
      <c r="I1233" t="s">
        <v>406133</v>
      </c>
      <c r="J1233" t="s">
        <v>632778</v>
      </c>
      <c r="K1233" t="s">
        <v>71028</v>
      </c>
      <c r="L1233" t="s">
        <v>632779</v>
      </c>
      <c r="M1233" t="s">
        <v>632780</v>
      </c>
      <c r="N1233" t="s">
        <v>5393</v>
      </c>
      <c r="O1233" t="s">
        <v>783</v>
      </c>
      <c r="P1233" t="s">
        <v>18161</v>
      </c>
      <c r="Q1233" t="s">
        <v>632781</v>
      </c>
      <c r="R1233" t="s">
        <v>632782</v>
      </c>
      <c r="S1233" t="s">
        <v>632783</v>
      </c>
      <c r="T1233" t="s">
        <v>632784</v>
      </c>
      <c r="U1233" t="s">
        <v>632785</v>
      </c>
      <c r="V1233" t="s">
        <v>632786</v>
      </c>
      <c r="W1233">
        <v>0</v>
      </c>
      <c r="X1233" t="s">
        <v>156</v>
      </c>
      <c r="Y1233" t="s">
        <v>157</v>
      </c>
      <c r="Z1233" s="1">
        <v>36952</v>
      </c>
      <c r="AA1233" s="1">
        <v>36982</v>
      </c>
      <c r="AB1233" s="1">
        <v>38659</v>
      </c>
      <c r="AC1233" t="s">
        <v>158</v>
      </c>
      <c r="AD1233" t="s">
        <v>158</v>
      </c>
      <c r="AE1233" t="s">
        <v>632787</v>
      </c>
      <c r="AF1233" t="s">
        <v>160</v>
      </c>
      <c r="AG1233" t="s">
        <v>65578</v>
      </c>
      <c r="AH1233" t="s">
        <v>41228</v>
      </c>
      <c r="AI1233" t="s">
        <v>632788</v>
      </c>
      <c r="AJ1233" t="s">
        <v>164</v>
      </c>
      <c r="AK1233" t="s">
        <v>321869</v>
      </c>
      <c r="AL1233" t="s">
        <v>632789</v>
      </c>
      <c r="AM1233" t="s">
        <v>65578</v>
      </c>
      <c r="AN1233" t="s">
        <v>41228</v>
      </c>
      <c r="AO1233" t="s">
        <v>6883</v>
      </c>
      <c r="AP1233" t="s">
        <v>12888</v>
      </c>
      <c r="AQ1233" t="s">
        <v>169</v>
      </c>
      <c r="AR1233" t="s">
        <v>632790</v>
      </c>
      <c r="AS1233" t="s">
        <v>632791</v>
      </c>
      <c r="AT1233" t="s">
        <v>172</v>
      </c>
      <c r="AU1233" t="s">
        <v>1687</v>
      </c>
      <c r="AV1233" t="s">
        <v>632792</v>
      </c>
      <c r="AW1233" t="s">
        <v>783</v>
      </c>
      <c r="AX1233" t="s">
        <v>67801</v>
      </c>
      <c r="AY1233" t="s">
        <v>172</v>
      </c>
      <c r="AZ1233" t="s">
        <v>1687</v>
      </c>
      <c r="BA1233" t="s">
        <v>445</v>
      </c>
      <c r="BB1233" t="s">
        <v>1137</v>
      </c>
      <c r="BC1233" t="s">
        <v>169</v>
      </c>
      <c r="BD1233" t="s">
        <v>632793</v>
      </c>
      <c r="BE1233" t="s">
        <v>632794</v>
      </c>
      <c r="BF1233" t="s">
        <v>632780</v>
      </c>
      <c r="BG1233" t="s">
        <v>783</v>
      </c>
      <c r="BH1233" t="s">
        <v>71028</v>
      </c>
      <c r="BI1233" t="s">
        <v>632795</v>
      </c>
      <c r="BJ1233" t="s">
        <v>632796</v>
      </c>
      <c r="BK1233" t="s">
        <v>632797</v>
      </c>
      <c r="BL1233" t="s">
        <v>632798</v>
      </c>
      <c r="BM1233" t="s">
        <v>632799</v>
      </c>
      <c r="BN1233" t="s">
        <v>632800</v>
      </c>
      <c r="BO1233" t="s">
        <v>632801</v>
      </c>
      <c r="BP1233" t="s">
        <v>632802</v>
      </c>
      <c r="BQ1233" t="s">
        <v>632803</v>
      </c>
      <c r="BR1233" t="s">
        <v>632804</v>
      </c>
      <c r="BS1233" t="s">
        <v>632805</v>
      </c>
      <c r="BT1233" t="s">
        <v>632806</v>
      </c>
      <c r="BU1233" t="s">
        <v>632807</v>
      </c>
      <c r="BV1233" t="s">
        <v>632808</v>
      </c>
      <c r="BW1233" t="s">
        <v>632809</v>
      </c>
      <c r="BX1233" t="s">
        <v>632810</v>
      </c>
      <c r="BY1233" t="s">
        <v>632811</v>
      </c>
      <c r="BZ1233" t="s">
        <v>632812</v>
      </c>
      <c r="CA1233" t="s">
        <v>632813</v>
      </c>
      <c r="CB1233" t="s">
        <v>632814</v>
      </c>
      <c r="CC1233" t="s">
        <v>632815</v>
      </c>
      <c r="CD1233" t="s">
        <v>632816</v>
      </c>
      <c r="CE1233" t="s">
        <v>632817</v>
      </c>
      <c r="CF1233" t="s">
        <v>632818</v>
      </c>
      <c r="CG1233" t="s">
        <v>632819</v>
      </c>
      <c r="CH1233" t="s">
        <v>632820</v>
      </c>
      <c r="CI1233" t="s">
        <v>632821</v>
      </c>
      <c r="CJ1233" t="s">
        <v>632822</v>
      </c>
      <c r="CK1233" t="s">
        <v>632823</v>
      </c>
      <c r="CL1233" t="s">
        <v>632824</v>
      </c>
      <c r="CM1233" t="s">
        <v>632825</v>
      </c>
      <c r="CN1233" t="s">
        <v>632826</v>
      </c>
      <c r="CO1233" t="s">
        <v>632827</v>
      </c>
      <c r="CP1233" t="s">
        <v>632828</v>
      </c>
      <c r="CQ1233" t="s">
        <v>632829</v>
      </c>
      <c r="CR1233" t="s">
        <v>632830</v>
      </c>
      <c r="CS1233" t="s">
        <v>632831</v>
      </c>
      <c r="CT1233" t="s">
        <v>632832</v>
      </c>
      <c r="CU1233" t="s">
        <v>632833</v>
      </c>
      <c r="CV1233" t="s">
        <v>632834</v>
      </c>
      <c r="CW1233" t="s">
        <v>632835</v>
      </c>
      <c r="CX1233" t="s">
        <v>632836</v>
      </c>
      <c r="CY1233" t="s">
        <v>65014</v>
      </c>
      <c r="CZ1233" t="s">
        <v>632837</v>
      </c>
      <c r="DA1233" t="s">
        <v>632838</v>
      </c>
      <c r="DB1233" t="s">
        <v>632839</v>
      </c>
      <c r="DC1233" t="s">
        <v>632840</v>
      </c>
      <c r="DD1233" t="s">
        <v>632841</v>
      </c>
      <c r="DE1233" t="s">
        <v>632842</v>
      </c>
      <c r="DF1233" t="s">
        <v>632843</v>
      </c>
      <c r="DG1233" t="s">
        <v>632844</v>
      </c>
      <c r="DH1233" t="s">
        <v>632845</v>
      </c>
      <c r="DI1233" t="s">
        <v>632846</v>
      </c>
      <c r="DJ1233" t="s">
        <v>632847</v>
      </c>
      <c r="DK1233" t="s">
        <v>632833</v>
      </c>
      <c r="DL1233" t="s">
        <v>632834</v>
      </c>
      <c r="DM1233" t="s">
        <v>632835</v>
      </c>
      <c r="DN1233" t="s">
        <v>632836</v>
      </c>
      <c r="DO1233" t="s">
        <v>65014</v>
      </c>
      <c r="DP1233" t="s">
        <v>632837</v>
      </c>
      <c r="DQ1233" t="s">
        <v>632838</v>
      </c>
      <c r="DR1233" t="s">
        <v>632839</v>
      </c>
      <c r="DS1233" t="s">
        <v>632841</v>
      </c>
      <c r="DT1233" t="s">
        <v>632842</v>
      </c>
      <c r="DU1233" t="s">
        <v>632845</v>
      </c>
      <c r="DV1233" t="s">
        <v>632846</v>
      </c>
      <c r="DW1233" t="s">
        <v>632847</v>
      </c>
      <c r="DX1233" t="s">
        <v>632840</v>
      </c>
      <c r="DY1233" t="s">
        <v>632843</v>
      </c>
      <c r="DZ1233" t="s">
        <v>632844</v>
      </c>
      <c r="EA1233" t="s">
        <v>632848</v>
      </c>
      <c r="EB1233" t="s">
        <v>632849</v>
      </c>
      <c r="EC1233" t="s">
        <v>632850</v>
      </c>
      <c r="ED1233" t="s">
        <v>632851</v>
      </c>
      <c r="EE1233" t="s">
        <v>632852</v>
      </c>
    </row>
    <row r="1234" spans="1:135" x14ac:dyDescent="0.55000000000000004">
      <c r="A1234" t="s">
        <v>2871</v>
      </c>
      <c r="B1234" t="s">
        <v>591329</v>
      </c>
      <c r="C1234" t="s">
        <v>3470</v>
      </c>
      <c r="D1234">
        <v>20</v>
      </c>
      <c r="E1234" t="s">
        <v>479722</v>
      </c>
      <c r="F1234" t="s">
        <v>632696</v>
      </c>
      <c r="G1234" t="s">
        <v>632697</v>
      </c>
      <c r="H1234" t="s">
        <v>632698</v>
      </c>
      <c r="I1234" t="s">
        <v>117858</v>
      </c>
      <c r="J1234" t="s">
        <v>632699</v>
      </c>
      <c r="K1234" t="s">
        <v>63091</v>
      </c>
      <c r="L1234" t="s">
        <v>632700</v>
      </c>
      <c r="M1234" t="s">
        <v>632701</v>
      </c>
      <c r="N1234" t="s">
        <v>632702</v>
      </c>
      <c r="O1234" t="s">
        <v>147</v>
      </c>
      <c r="P1234" t="s">
        <v>30292</v>
      </c>
      <c r="Q1234" t="s">
        <v>632703</v>
      </c>
      <c r="R1234" t="s">
        <v>632704</v>
      </c>
      <c r="S1234" t="s">
        <v>632705</v>
      </c>
      <c r="T1234" t="s">
        <v>632706</v>
      </c>
      <c r="U1234" t="s">
        <v>632707</v>
      </c>
      <c r="V1234" t="s">
        <v>632708</v>
      </c>
      <c r="W1234">
        <v>0</v>
      </c>
      <c r="X1234" t="s">
        <v>156</v>
      </c>
      <c r="Y1234" t="s">
        <v>157</v>
      </c>
      <c r="Z1234" s="1">
        <v>36952</v>
      </c>
      <c r="AA1234" s="1">
        <v>36982</v>
      </c>
      <c r="AB1234" s="1">
        <v>38659</v>
      </c>
      <c r="AC1234" t="s">
        <v>158</v>
      </c>
      <c r="AD1234" t="s">
        <v>158</v>
      </c>
      <c r="AE1234" t="s">
        <v>632709</v>
      </c>
      <c r="AF1234" t="s">
        <v>160</v>
      </c>
      <c r="AG1234" t="s">
        <v>65578</v>
      </c>
      <c r="AH1234" t="s">
        <v>41228</v>
      </c>
      <c r="AI1234" t="s">
        <v>632710</v>
      </c>
      <c r="AJ1234" t="s">
        <v>164</v>
      </c>
      <c r="AK1234" t="s">
        <v>60760</v>
      </c>
      <c r="AL1234" t="s">
        <v>632711</v>
      </c>
      <c r="AM1234" t="s">
        <v>65578</v>
      </c>
      <c r="AN1234" t="s">
        <v>41228</v>
      </c>
      <c r="AO1234" t="s">
        <v>865</v>
      </c>
      <c r="AP1234" t="s">
        <v>76314</v>
      </c>
      <c r="AQ1234" t="s">
        <v>169</v>
      </c>
      <c r="AR1234" t="s">
        <v>632712</v>
      </c>
      <c r="AS1234" t="s">
        <v>632713</v>
      </c>
      <c r="AT1234" t="s">
        <v>172</v>
      </c>
      <c r="AU1234" t="s">
        <v>1596</v>
      </c>
      <c r="AV1234" t="s">
        <v>632714</v>
      </c>
      <c r="AW1234" t="s">
        <v>147</v>
      </c>
      <c r="AX1234" t="s">
        <v>33249</v>
      </c>
      <c r="AY1234" t="s">
        <v>172</v>
      </c>
      <c r="AZ1234" t="s">
        <v>1596</v>
      </c>
      <c r="BA1234" t="s">
        <v>176</v>
      </c>
      <c r="BB1234" t="s">
        <v>4048</v>
      </c>
      <c r="BC1234" t="s">
        <v>169</v>
      </c>
      <c r="BD1234" t="s">
        <v>632715</v>
      </c>
      <c r="BE1234" t="s">
        <v>632716</v>
      </c>
      <c r="BF1234" t="s">
        <v>632701</v>
      </c>
      <c r="BG1234" t="s">
        <v>147</v>
      </c>
      <c r="BH1234" t="s">
        <v>63091</v>
      </c>
      <c r="BI1234" t="s">
        <v>632717</v>
      </c>
      <c r="BJ1234" t="s">
        <v>632718</v>
      </c>
      <c r="BK1234" t="s">
        <v>632719</v>
      </c>
      <c r="BL1234" t="s">
        <v>632720</v>
      </c>
      <c r="BM1234" t="s">
        <v>632721</v>
      </c>
      <c r="BN1234" t="s">
        <v>632722</v>
      </c>
      <c r="BO1234" t="s">
        <v>632723</v>
      </c>
      <c r="BP1234" t="s">
        <v>632724</v>
      </c>
      <c r="BQ1234" t="s">
        <v>632725</v>
      </c>
      <c r="BR1234" t="s">
        <v>632726</v>
      </c>
      <c r="BS1234" t="s">
        <v>632727</v>
      </c>
      <c r="BT1234" t="s">
        <v>632728</v>
      </c>
      <c r="BU1234" t="s">
        <v>632729</v>
      </c>
      <c r="BV1234" t="s">
        <v>632730</v>
      </c>
      <c r="BW1234" t="s">
        <v>632731</v>
      </c>
      <c r="BX1234" t="s">
        <v>632732</v>
      </c>
      <c r="BY1234" t="s">
        <v>632733</v>
      </c>
      <c r="BZ1234" t="s">
        <v>632734</v>
      </c>
      <c r="CA1234" t="s">
        <v>632735</v>
      </c>
      <c r="CB1234" t="s">
        <v>632736</v>
      </c>
      <c r="CC1234" t="s">
        <v>632737</v>
      </c>
      <c r="CD1234" t="s">
        <v>632738</v>
      </c>
      <c r="CE1234" t="s">
        <v>632739</v>
      </c>
      <c r="CF1234" t="s">
        <v>632740</v>
      </c>
      <c r="CG1234" t="s">
        <v>632741</v>
      </c>
      <c r="CH1234" t="s">
        <v>632742</v>
      </c>
      <c r="CI1234" t="s">
        <v>632743</v>
      </c>
      <c r="CJ1234" t="s">
        <v>632744</v>
      </c>
      <c r="CK1234" t="s">
        <v>632745</v>
      </c>
      <c r="CL1234" t="s">
        <v>632746</v>
      </c>
      <c r="CM1234" t="s">
        <v>632747</v>
      </c>
      <c r="CN1234" t="s">
        <v>623534</v>
      </c>
      <c r="CO1234" t="s">
        <v>632748</v>
      </c>
      <c r="CP1234" t="s">
        <v>632749</v>
      </c>
      <c r="CQ1234" t="s">
        <v>632750</v>
      </c>
      <c r="CR1234" t="s">
        <v>185683</v>
      </c>
      <c r="CS1234" t="s">
        <v>632751</v>
      </c>
      <c r="CT1234" t="s">
        <v>632752</v>
      </c>
      <c r="CU1234" t="s">
        <v>632753</v>
      </c>
      <c r="CV1234" t="s">
        <v>632754</v>
      </c>
      <c r="CW1234" t="s">
        <v>632755</v>
      </c>
      <c r="CX1234" t="s">
        <v>632756</v>
      </c>
      <c r="CY1234" t="s">
        <v>632757</v>
      </c>
      <c r="CZ1234" t="s">
        <v>632758</v>
      </c>
      <c r="DA1234" t="s">
        <v>632759</v>
      </c>
      <c r="DB1234" t="s">
        <v>632760</v>
      </c>
      <c r="DC1234" t="s">
        <v>632761</v>
      </c>
      <c r="DD1234" t="s">
        <v>632762</v>
      </c>
      <c r="DE1234" t="s">
        <v>632763</v>
      </c>
      <c r="DF1234" t="s">
        <v>632764</v>
      </c>
      <c r="DG1234" t="s">
        <v>632765</v>
      </c>
      <c r="DH1234" t="s">
        <v>632766</v>
      </c>
      <c r="DI1234" t="s">
        <v>632767</v>
      </c>
      <c r="DJ1234" t="s">
        <v>632768</v>
      </c>
      <c r="DK1234" t="s">
        <v>632753</v>
      </c>
      <c r="DL1234" t="s">
        <v>632754</v>
      </c>
      <c r="DM1234" t="s">
        <v>632755</v>
      </c>
      <c r="DN1234" t="s">
        <v>632756</v>
      </c>
      <c r="DO1234" t="s">
        <v>632757</v>
      </c>
      <c r="DP1234" t="s">
        <v>632758</v>
      </c>
      <c r="DQ1234" t="s">
        <v>632759</v>
      </c>
      <c r="DR1234" t="s">
        <v>632760</v>
      </c>
      <c r="DS1234" t="s">
        <v>632762</v>
      </c>
      <c r="DT1234" t="s">
        <v>632763</v>
      </c>
      <c r="DU1234" t="s">
        <v>632766</v>
      </c>
      <c r="DV1234" t="s">
        <v>632767</v>
      </c>
      <c r="DW1234" t="s">
        <v>632768</v>
      </c>
      <c r="DX1234" t="s">
        <v>632761</v>
      </c>
      <c r="DY1234" t="s">
        <v>632764</v>
      </c>
      <c r="DZ1234" t="s">
        <v>632765</v>
      </c>
      <c r="EA1234" t="s">
        <v>632769</v>
      </c>
      <c r="EB1234" t="s">
        <v>632770</v>
      </c>
      <c r="EC1234" t="s">
        <v>632771</v>
      </c>
      <c r="ED1234" t="s">
        <v>632772</v>
      </c>
      <c r="EE1234" t="s">
        <v>632773</v>
      </c>
    </row>
    <row r="1235" spans="1:135" x14ac:dyDescent="0.55000000000000004">
      <c r="A1235" t="s">
        <v>6377</v>
      </c>
      <c r="B1235" t="s">
        <v>591329</v>
      </c>
      <c r="C1235" t="s">
        <v>3470</v>
      </c>
      <c r="D1235">
        <v>20</v>
      </c>
      <c r="E1235" t="s">
        <v>279300</v>
      </c>
      <c r="F1235" t="s">
        <v>632618</v>
      </c>
      <c r="G1235" t="s">
        <v>632619</v>
      </c>
      <c r="H1235" t="s">
        <v>632620</v>
      </c>
      <c r="I1235" t="s">
        <v>14143</v>
      </c>
      <c r="J1235" t="s">
        <v>632621</v>
      </c>
      <c r="K1235" t="s">
        <v>35410</v>
      </c>
      <c r="L1235" t="s">
        <v>632622</v>
      </c>
      <c r="M1235" t="s">
        <v>632623</v>
      </c>
      <c r="N1235" t="s">
        <v>55513</v>
      </c>
      <c r="O1235" t="s">
        <v>2790</v>
      </c>
      <c r="P1235" t="s">
        <v>1502</v>
      </c>
      <c r="Q1235" t="s">
        <v>632624</v>
      </c>
      <c r="R1235" t="s">
        <v>632625</v>
      </c>
      <c r="S1235" t="s">
        <v>632626</v>
      </c>
      <c r="T1235" t="s">
        <v>632627</v>
      </c>
      <c r="U1235" t="s">
        <v>632628</v>
      </c>
      <c r="V1235" t="s">
        <v>632629</v>
      </c>
      <c r="W1235">
        <v>0</v>
      </c>
      <c r="X1235" t="s">
        <v>156</v>
      </c>
      <c r="Y1235" t="s">
        <v>157</v>
      </c>
      <c r="Z1235" s="1">
        <v>36952</v>
      </c>
      <c r="AA1235" s="1">
        <v>36982</v>
      </c>
      <c r="AB1235" s="1">
        <v>38659</v>
      </c>
      <c r="AC1235" t="s">
        <v>158</v>
      </c>
      <c r="AD1235" t="s">
        <v>158</v>
      </c>
      <c r="AE1235" t="s">
        <v>632630</v>
      </c>
      <c r="AF1235" t="s">
        <v>160</v>
      </c>
      <c r="AG1235" t="s">
        <v>65578</v>
      </c>
      <c r="AH1235" t="s">
        <v>41228</v>
      </c>
      <c r="AI1235" t="s">
        <v>632631</v>
      </c>
      <c r="AJ1235" t="s">
        <v>164</v>
      </c>
      <c r="AK1235" t="s">
        <v>32051</v>
      </c>
      <c r="AL1235" t="s">
        <v>632632</v>
      </c>
      <c r="AM1235" t="s">
        <v>65578</v>
      </c>
      <c r="AN1235" t="s">
        <v>41228</v>
      </c>
      <c r="AO1235" t="s">
        <v>2366</v>
      </c>
      <c r="AP1235" t="s">
        <v>67566</v>
      </c>
      <c r="AQ1235" t="s">
        <v>169</v>
      </c>
      <c r="AR1235" t="s">
        <v>632633</v>
      </c>
      <c r="AS1235" t="s">
        <v>632634</v>
      </c>
      <c r="AT1235" t="s">
        <v>172</v>
      </c>
      <c r="AU1235" t="s">
        <v>1418</v>
      </c>
      <c r="AV1235" t="s">
        <v>632635</v>
      </c>
      <c r="AW1235" t="s">
        <v>2790</v>
      </c>
      <c r="AX1235" t="s">
        <v>69050</v>
      </c>
      <c r="AY1235" t="s">
        <v>172</v>
      </c>
      <c r="AZ1235" t="s">
        <v>1418</v>
      </c>
      <c r="BA1235" t="s">
        <v>176</v>
      </c>
      <c r="BB1235" t="s">
        <v>2195</v>
      </c>
      <c r="BC1235" t="s">
        <v>169</v>
      </c>
      <c r="BD1235" t="s">
        <v>632636</v>
      </c>
      <c r="BE1235" t="s">
        <v>632637</v>
      </c>
      <c r="BF1235" t="s">
        <v>632623</v>
      </c>
      <c r="BG1235" t="s">
        <v>2790</v>
      </c>
      <c r="BH1235" t="s">
        <v>35410</v>
      </c>
      <c r="BI1235" t="s">
        <v>632638</v>
      </c>
      <c r="BJ1235" t="s">
        <v>632639</v>
      </c>
      <c r="BK1235" t="s">
        <v>632640</v>
      </c>
      <c r="BL1235" t="s">
        <v>632641</v>
      </c>
      <c r="BM1235" t="s">
        <v>632642</v>
      </c>
      <c r="BN1235" t="s">
        <v>632643</v>
      </c>
      <c r="BO1235" t="s">
        <v>219383</v>
      </c>
      <c r="BP1235" t="s">
        <v>632644</v>
      </c>
      <c r="BQ1235" t="s">
        <v>632645</v>
      </c>
      <c r="BR1235" t="s">
        <v>632646</v>
      </c>
      <c r="BS1235" t="s">
        <v>632647</v>
      </c>
      <c r="BT1235" t="s">
        <v>632648</v>
      </c>
      <c r="BU1235" t="s">
        <v>632649</v>
      </c>
      <c r="BV1235" t="s">
        <v>632650</v>
      </c>
      <c r="BW1235" t="s">
        <v>632651</v>
      </c>
      <c r="BX1235" t="s">
        <v>632652</v>
      </c>
      <c r="BY1235" t="s">
        <v>632653</v>
      </c>
      <c r="BZ1235" t="s">
        <v>632654</v>
      </c>
      <c r="CA1235" t="s">
        <v>632655</v>
      </c>
      <c r="CB1235" t="s">
        <v>632656</v>
      </c>
      <c r="CC1235" t="s">
        <v>632657</v>
      </c>
      <c r="CD1235" t="s">
        <v>632658</v>
      </c>
      <c r="CE1235" t="s">
        <v>632659</v>
      </c>
      <c r="CF1235" t="s">
        <v>632660</v>
      </c>
      <c r="CG1235" t="s">
        <v>632661</v>
      </c>
      <c r="CH1235" t="s">
        <v>632662</v>
      </c>
      <c r="CI1235" t="s">
        <v>632663</v>
      </c>
      <c r="CJ1235" t="s">
        <v>632664</v>
      </c>
      <c r="CK1235" t="s">
        <v>632665</v>
      </c>
      <c r="CL1235" t="s">
        <v>632666</v>
      </c>
      <c r="CM1235" t="s">
        <v>632667</v>
      </c>
      <c r="CN1235" t="s">
        <v>632668</v>
      </c>
      <c r="CO1235" t="s">
        <v>632669</v>
      </c>
      <c r="CP1235" t="s">
        <v>632670</v>
      </c>
      <c r="CQ1235" t="s">
        <v>632671</v>
      </c>
      <c r="CR1235" t="s">
        <v>632672</v>
      </c>
      <c r="CS1235" t="s">
        <v>632673</v>
      </c>
      <c r="CT1235" t="s">
        <v>632674</v>
      </c>
      <c r="CU1235" t="s">
        <v>632675</v>
      </c>
      <c r="CV1235" t="s">
        <v>632676</v>
      </c>
      <c r="CW1235" t="s">
        <v>632677</v>
      </c>
      <c r="CX1235" t="s">
        <v>632678</v>
      </c>
      <c r="CY1235" t="s">
        <v>632679</v>
      </c>
      <c r="CZ1235" t="s">
        <v>632680</v>
      </c>
      <c r="DA1235" t="s">
        <v>632681</v>
      </c>
      <c r="DB1235" t="s">
        <v>632682</v>
      </c>
      <c r="DC1235" t="s">
        <v>632683</v>
      </c>
      <c r="DD1235" t="s">
        <v>632684</v>
      </c>
      <c r="DE1235" t="s">
        <v>632685</v>
      </c>
      <c r="DF1235" t="s">
        <v>632686</v>
      </c>
      <c r="DG1235" t="s">
        <v>632687</v>
      </c>
      <c r="DH1235" t="s">
        <v>632688</v>
      </c>
      <c r="DI1235" t="s">
        <v>632689</v>
      </c>
      <c r="DJ1235" t="s">
        <v>632690</v>
      </c>
      <c r="DK1235" t="s">
        <v>632675</v>
      </c>
      <c r="DL1235" t="s">
        <v>632676</v>
      </c>
      <c r="DM1235" t="s">
        <v>632677</v>
      </c>
      <c r="DN1235" t="s">
        <v>632678</v>
      </c>
      <c r="DO1235" t="s">
        <v>632679</v>
      </c>
      <c r="DP1235" t="s">
        <v>632680</v>
      </c>
      <c r="DQ1235" t="s">
        <v>632681</v>
      </c>
      <c r="DR1235" t="s">
        <v>632682</v>
      </c>
      <c r="DS1235" t="s">
        <v>632684</v>
      </c>
      <c r="DT1235" t="s">
        <v>632685</v>
      </c>
      <c r="DU1235" t="s">
        <v>632688</v>
      </c>
      <c r="DV1235" t="s">
        <v>632689</v>
      </c>
      <c r="DW1235" t="s">
        <v>632690</v>
      </c>
      <c r="DX1235" t="s">
        <v>632683</v>
      </c>
      <c r="DY1235" t="s">
        <v>632686</v>
      </c>
      <c r="DZ1235" t="s">
        <v>632687</v>
      </c>
      <c r="EA1235" t="s">
        <v>632691</v>
      </c>
      <c r="EB1235" t="s">
        <v>632692</v>
      </c>
      <c r="EC1235" t="s">
        <v>632693</v>
      </c>
      <c r="ED1235" t="s">
        <v>632694</v>
      </c>
      <c r="EE1235" t="s">
        <v>632695</v>
      </c>
    </row>
    <row r="1236" spans="1:135" x14ac:dyDescent="0.55000000000000004">
      <c r="A1236" t="s">
        <v>1752</v>
      </c>
      <c r="B1236" t="s">
        <v>591329</v>
      </c>
      <c r="C1236" t="s">
        <v>3470</v>
      </c>
      <c r="D1236">
        <v>20</v>
      </c>
      <c r="E1236" t="s">
        <v>632540</v>
      </c>
      <c r="F1236" t="s">
        <v>632541</v>
      </c>
      <c r="G1236" t="s">
        <v>632542</v>
      </c>
      <c r="H1236" t="s">
        <v>632543</v>
      </c>
      <c r="I1236" t="s">
        <v>121808</v>
      </c>
      <c r="J1236" t="s">
        <v>632544</v>
      </c>
      <c r="K1236" t="s">
        <v>64308</v>
      </c>
      <c r="L1236" t="s">
        <v>632545</v>
      </c>
      <c r="M1236" t="s">
        <v>632546</v>
      </c>
      <c r="N1236" t="s">
        <v>632547</v>
      </c>
      <c r="O1236" t="s">
        <v>3635</v>
      </c>
      <c r="P1236" t="s">
        <v>1502</v>
      </c>
      <c r="Q1236" t="s">
        <v>632548</v>
      </c>
      <c r="R1236" t="s">
        <v>632549</v>
      </c>
      <c r="S1236" t="s">
        <v>632550</v>
      </c>
      <c r="T1236" t="s">
        <v>632551</v>
      </c>
      <c r="U1236" t="s">
        <v>632552</v>
      </c>
      <c r="V1236" t="s">
        <v>632553</v>
      </c>
      <c r="W1236">
        <v>0</v>
      </c>
      <c r="X1236" t="s">
        <v>156</v>
      </c>
      <c r="Y1236" t="s">
        <v>157</v>
      </c>
      <c r="Z1236" s="1">
        <v>36952</v>
      </c>
      <c r="AA1236" s="1">
        <v>36982</v>
      </c>
      <c r="AB1236" s="1">
        <v>38659</v>
      </c>
      <c r="AC1236" t="s">
        <v>158</v>
      </c>
      <c r="AD1236" t="s">
        <v>158</v>
      </c>
      <c r="AE1236" t="s">
        <v>632554</v>
      </c>
      <c r="AF1236" t="s">
        <v>160</v>
      </c>
      <c r="AG1236" t="s">
        <v>65578</v>
      </c>
      <c r="AH1236" t="s">
        <v>41228</v>
      </c>
      <c r="AI1236" t="s">
        <v>632555</v>
      </c>
      <c r="AJ1236" t="s">
        <v>164</v>
      </c>
      <c r="AK1236" t="s">
        <v>74951</v>
      </c>
      <c r="AL1236" t="s">
        <v>632556</v>
      </c>
      <c r="AM1236" t="s">
        <v>65578</v>
      </c>
      <c r="AN1236" t="s">
        <v>41228</v>
      </c>
      <c r="AO1236" t="s">
        <v>865</v>
      </c>
      <c r="AP1236" t="s">
        <v>68545</v>
      </c>
      <c r="AQ1236" t="s">
        <v>169</v>
      </c>
      <c r="AR1236" t="s">
        <v>632557</v>
      </c>
      <c r="AS1236" t="s">
        <v>632558</v>
      </c>
      <c r="AT1236" t="s">
        <v>172</v>
      </c>
      <c r="AU1236" t="s">
        <v>1418</v>
      </c>
      <c r="AV1236" t="s">
        <v>632559</v>
      </c>
      <c r="AW1236" t="s">
        <v>3635</v>
      </c>
      <c r="AX1236" t="s">
        <v>51300</v>
      </c>
      <c r="AY1236" t="s">
        <v>172</v>
      </c>
      <c r="AZ1236" t="s">
        <v>1418</v>
      </c>
      <c r="BA1236" t="s">
        <v>176</v>
      </c>
      <c r="BB1236" t="s">
        <v>15676</v>
      </c>
      <c r="BC1236" t="s">
        <v>169</v>
      </c>
      <c r="BD1236" t="s">
        <v>632560</v>
      </c>
      <c r="BE1236" t="s">
        <v>632561</v>
      </c>
      <c r="BF1236" t="s">
        <v>632546</v>
      </c>
      <c r="BG1236" t="s">
        <v>3635</v>
      </c>
      <c r="BH1236" t="s">
        <v>64308</v>
      </c>
      <c r="BI1236" t="s">
        <v>632562</v>
      </c>
      <c r="BJ1236" t="s">
        <v>632563</v>
      </c>
      <c r="BK1236" t="s">
        <v>632564</v>
      </c>
      <c r="BL1236" t="s">
        <v>632565</v>
      </c>
      <c r="BM1236" t="s">
        <v>632566</v>
      </c>
      <c r="BN1236" t="s">
        <v>632567</v>
      </c>
      <c r="BO1236" t="s">
        <v>632568</v>
      </c>
      <c r="BP1236" t="s">
        <v>632569</v>
      </c>
      <c r="BQ1236" t="s">
        <v>632570</v>
      </c>
      <c r="BR1236" t="s">
        <v>632571</v>
      </c>
      <c r="BS1236" t="s">
        <v>632572</v>
      </c>
      <c r="BT1236" t="s">
        <v>632573</v>
      </c>
      <c r="BU1236" t="s">
        <v>632574</v>
      </c>
      <c r="BV1236" t="s">
        <v>632575</v>
      </c>
      <c r="BW1236" t="s">
        <v>632576</v>
      </c>
      <c r="BX1236" t="s">
        <v>632577</v>
      </c>
      <c r="BY1236" t="s">
        <v>632578</v>
      </c>
      <c r="BZ1236" t="s">
        <v>632579</v>
      </c>
      <c r="CA1236" t="s">
        <v>632580</v>
      </c>
      <c r="CB1236" t="s">
        <v>632581</v>
      </c>
      <c r="CC1236" t="s">
        <v>591370</v>
      </c>
      <c r="CD1236" t="s">
        <v>632582</v>
      </c>
      <c r="CE1236" t="s">
        <v>632583</v>
      </c>
      <c r="CF1236" t="s">
        <v>632584</v>
      </c>
      <c r="CG1236" t="s">
        <v>632585</v>
      </c>
      <c r="CH1236" t="s">
        <v>632586</v>
      </c>
      <c r="CI1236" t="s">
        <v>632587</v>
      </c>
      <c r="CJ1236" t="s">
        <v>632588</v>
      </c>
      <c r="CK1236" t="s">
        <v>632589</v>
      </c>
      <c r="CL1236" t="s">
        <v>632590</v>
      </c>
      <c r="CM1236" t="s">
        <v>632591</v>
      </c>
      <c r="CN1236" t="s">
        <v>333725</v>
      </c>
      <c r="CO1236" t="s">
        <v>632592</v>
      </c>
      <c r="CP1236" t="s">
        <v>632593</v>
      </c>
      <c r="CQ1236" t="s">
        <v>632594</v>
      </c>
      <c r="CR1236" t="s">
        <v>632595</v>
      </c>
      <c r="CS1236" t="s">
        <v>632596</v>
      </c>
      <c r="CT1236" t="s">
        <v>632597</v>
      </c>
      <c r="CU1236" t="s">
        <v>632598</v>
      </c>
      <c r="CV1236" t="s">
        <v>632599</v>
      </c>
      <c r="CW1236" t="s">
        <v>632600</v>
      </c>
      <c r="CX1236" t="s">
        <v>632601</v>
      </c>
      <c r="CY1236" t="s">
        <v>632602</v>
      </c>
      <c r="CZ1236" t="s">
        <v>632603</v>
      </c>
      <c r="DA1236" t="s">
        <v>632604</v>
      </c>
      <c r="DB1236" t="s">
        <v>632605</v>
      </c>
      <c r="DC1236" t="s">
        <v>632606</v>
      </c>
      <c r="DD1236" t="s">
        <v>9779</v>
      </c>
      <c r="DE1236" t="s">
        <v>632607</v>
      </c>
      <c r="DF1236" t="s">
        <v>632608</v>
      </c>
      <c r="DG1236" t="s">
        <v>632609</v>
      </c>
      <c r="DH1236" t="s">
        <v>632610</v>
      </c>
      <c r="DI1236" t="s">
        <v>632611</v>
      </c>
      <c r="DJ1236" t="s">
        <v>632612</v>
      </c>
      <c r="DK1236" t="s">
        <v>632598</v>
      </c>
      <c r="DL1236" t="s">
        <v>632599</v>
      </c>
      <c r="DM1236" t="s">
        <v>632600</v>
      </c>
      <c r="DN1236" t="s">
        <v>632601</v>
      </c>
      <c r="DO1236" t="s">
        <v>632602</v>
      </c>
      <c r="DP1236" t="s">
        <v>632603</v>
      </c>
      <c r="DQ1236" t="s">
        <v>632604</v>
      </c>
      <c r="DR1236" t="s">
        <v>632605</v>
      </c>
      <c r="DS1236" t="s">
        <v>9779</v>
      </c>
      <c r="DT1236" t="s">
        <v>632607</v>
      </c>
      <c r="DU1236" t="s">
        <v>632610</v>
      </c>
      <c r="DV1236" t="s">
        <v>632611</v>
      </c>
      <c r="DW1236" t="s">
        <v>632612</v>
      </c>
      <c r="DX1236" t="s">
        <v>632606</v>
      </c>
      <c r="DY1236" t="s">
        <v>632608</v>
      </c>
      <c r="DZ1236" t="s">
        <v>632609</v>
      </c>
      <c r="EA1236" t="s">
        <v>632613</v>
      </c>
      <c r="EB1236" t="s">
        <v>632614</v>
      </c>
      <c r="EC1236" t="s">
        <v>632615</v>
      </c>
      <c r="ED1236" t="s">
        <v>632616</v>
      </c>
      <c r="EE1236" t="s">
        <v>632617</v>
      </c>
    </row>
    <row r="1237" spans="1:135" x14ac:dyDescent="0.55000000000000004">
      <c r="A1237" t="s">
        <v>1662</v>
      </c>
      <c r="B1237" t="s">
        <v>591329</v>
      </c>
      <c r="C1237" t="s">
        <v>3470</v>
      </c>
      <c r="D1237">
        <v>20</v>
      </c>
      <c r="E1237" t="s">
        <v>632462</v>
      </c>
      <c r="F1237" t="s">
        <v>4732</v>
      </c>
      <c r="G1237" t="s">
        <v>632463</v>
      </c>
      <c r="H1237" t="s">
        <v>632464</v>
      </c>
      <c r="I1237" t="s">
        <v>49130</v>
      </c>
      <c r="J1237" t="s">
        <v>632465</v>
      </c>
      <c r="K1237" t="s">
        <v>61574</v>
      </c>
      <c r="L1237" t="s">
        <v>632466</v>
      </c>
      <c r="M1237" t="s">
        <v>632467</v>
      </c>
      <c r="N1237" t="s">
        <v>25872</v>
      </c>
      <c r="O1237" t="s">
        <v>444</v>
      </c>
      <c r="P1237" t="s">
        <v>21041</v>
      </c>
      <c r="Q1237" t="s">
        <v>632468</v>
      </c>
      <c r="R1237" t="s">
        <v>632469</v>
      </c>
      <c r="S1237" t="s">
        <v>632470</v>
      </c>
      <c r="T1237" t="s">
        <v>632471</v>
      </c>
      <c r="U1237" t="s">
        <v>632472</v>
      </c>
      <c r="V1237" t="s">
        <v>632473</v>
      </c>
      <c r="W1237">
        <v>0</v>
      </c>
      <c r="X1237" t="s">
        <v>156</v>
      </c>
      <c r="Y1237" t="s">
        <v>157</v>
      </c>
      <c r="Z1237" s="1">
        <v>36952</v>
      </c>
      <c r="AA1237" s="1">
        <v>36982</v>
      </c>
      <c r="AB1237" s="1">
        <v>38659</v>
      </c>
      <c r="AC1237" t="s">
        <v>158</v>
      </c>
      <c r="AD1237" t="s">
        <v>158</v>
      </c>
      <c r="AE1237" t="s">
        <v>632474</v>
      </c>
      <c r="AF1237" t="s">
        <v>160</v>
      </c>
      <c r="AG1237" t="s">
        <v>65578</v>
      </c>
      <c r="AH1237" t="s">
        <v>41228</v>
      </c>
      <c r="AI1237" t="s">
        <v>632475</v>
      </c>
      <c r="AJ1237" t="s">
        <v>164</v>
      </c>
      <c r="AK1237" t="s">
        <v>132396</v>
      </c>
      <c r="AL1237" t="s">
        <v>632476</v>
      </c>
      <c r="AM1237" t="s">
        <v>65578</v>
      </c>
      <c r="AN1237" t="s">
        <v>41228</v>
      </c>
      <c r="AO1237" t="s">
        <v>2366</v>
      </c>
      <c r="AP1237" t="s">
        <v>63359</v>
      </c>
      <c r="AQ1237" t="s">
        <v>169</v>
      </c>
      <c r="AR1237" t="s">
        <v>632477</v>
      </c>
      <c r="AS1237" t="s">
        <v>632478</v>
      </c>
      <c r="AT1237" t="s">
        <v>172</v>
      </c>
      <c r="AU1237" t="s">
        <v>442</v>
      </c>
      <c r="AV1237" t="s">
        <v>632479</v>
      </c>
      <c r="AW1237" t="s">
        <v>444</v>
      </c>
      <c r="AX1237" t="s">
        <v>49965</v>
      </c>
      <c r="AY1237" t="s">
        <v>172</v>
      </c>
      <c r="AZ1237" t="s">
        <v>442</v>
      </c>
      <c r="BA1237" t="s">
        <v>176</v>
      </c>
      <c r="BB1237" t="s">
        <v>6883</v>
      </c>
      <c r="BC1237" t="s">
        <v>169</v>
      </c>
      <c r="BD1237" t="s">
        <v>632480</v>
      </c>
      <c r="BE1237" t="s">
        <v>632481</v>
      </c>
      <c r="BF1237" t="s">
        <v>632467</v>
      </c>
      <c r="BG1237" t="s">
        <v>444</v>
      </c>
      <c r="BH1237" t="s">
        <v>61574</v>
      </c>
      <c r="BI1237" t="s">
        <v>632482</v>
      </c>
      <c r="BJ1237" t="s">
        <v>632483</v>
      </c>
      <c r="BK1237" t="s">
        <v>632484</v>
      </c>
      <c r="BL1237" t="s">
        <v>632485</v>
      </c>
      <c r="BM1237" t="s">
        <v>632486</v>
      </c>
      <c r="BN1237" t="s">
        <v>632487</v>
      </c>
      <c r="BO1237" t="s">
        <v>632488</v>
      </c>
      <c r="BP1237" t="s">
        <v>632489</v>
      </c>
      <c r="BQ1237" t="s">
        <v>632490</v>
      </c>
      <c r="BR1237" t="s">
        <v>632491</v>
      </c>
      <c r="BS1237" t="s">
        <v>632492</v>
      </c>
      <c r="BT1237" t="s">
        <v>632493</v>
      </c>
      <c r="BU1237" t="s">
        <v>632494</v>
      </c>
      <c r="BV1237" t="s">
        <v>632495</v>
      </c>
      <c r="BW1237" t="s">
        <v>632496</v>
      </c>
      <c r="BX1237" t="s">
        <v>632497</v>
      </c>
      <c r="BY1237" t="s">
        <v>632498</v>
      </c>
      <c r="BZ1237" t="s">
        <v>632499</v>
      </c>
      <c r="CA1237" t="s">
        <v>632500</v>
      </c>
      <c r="CB1237" t="s">
        <v>632501</v>
      </c>
      <c r="CC1237" t="s">
        <v>632502</v>
      </c>
      <c r="CD1237" t="s">
        <v>632503</v>
      </c>
      <c r="CE1237" t="s">
        <v>632504</v>
      </c>
      <c r="CF1237" t="s">
        <v>632505</v>
      </c>
      <c r="CG1237" t="s">
        <v>632506</v>
      </c>
      <c r="CH1237" t="s">
        <v>632507</v>
      </c>
      <c r="CI1237" t="s">
        <v>632508</v>
      </c>
      <c r="CJ1237" t="s">
        <v>632509</v>
      </c>
      <c r="CK1237" t="s">
        <v>558232</v>
      </c>
      <c r="CL1237" t="s">
        <v>632510</v>
      </c>
      <c r="CM1237" t="s">
        <v>632511</v>
      </c>
      <c r="CN1237" t="s">
        <v>632512</v>
      </c>
      <c r="CO1237" t="s">
        <v>632513</v>
      </c>
      <c r="CP1237" t="s">
        <v>632514</v>
      </c>
      <c r="CQ1237" t="s">
        <v>632515</v>
      </c>
      <c r="CR1237" t="s">
        <v>632516</v>
      </c>
      <c r="CS1237" t="s">
        <v>632517</v>
      </c>
      <c r="CT1237" t="s">
        <v>632518</v>
      </c>
      <c r="CU1237" t="s">
        <v>632519</v>
      </c>
      <c r="CV1237" t="s">
        <v>632520</v>
      </c>
      <c r="CW1237" t="s">
        <v>632521</v>
      </c>
      <c r="CX1237" t="s">
        <v>632522</v>
      </c>
      <c r="CY1237" t="s">
        <v>632523</v>
      </c>
      <c r="CZ1237" t="s">
        <v>632524</v>
      </c>
      <c r="DA1237" t="s">
        <v>632525</v>
      </c>
      <c r="DB1237" t="s">
        <v>632526</v>
      </c>
      <c r="DC1237" t="s">
        <v>632527</v>
      </c>
      <c r="DD1237" t="s">
        <v>632528</v>
      </c>
      <c r="DE1237" t="s">
        <v>632529</v>
      </c>
      <c r="DF1237" t="s">
        <v>632530</v>
      </c>
      <c r="DG1237" t="s">
        <v>632531</v>
      </c>
      <c r="DH1237" t="s">
        <v>632532</v>
      </c>
      <c r="DI1237" t="s">
        <v>632533</v>
      </c>
      <c r="DJ1237" t="s">
        <v>632534</v>
      </c>
      <c r="DK1237" t="s">
        <v>632519</v>
      </c>
      <c r="DL1237" t="s">
        <v>632520</v>
      </c>
      <c r="DM1237" t="s">
        <v>632521</v>
      </c>
      <c r="DN1237" t="s">
        <v>632522</v>
      </c>
      <c r="DO1237" t="s">
        <v>632523</v>
      </c>
      <c r="DP1237" t="s">
        <v>632524</v>
      </c>
      <c r="DQ1237" t="s">
        <v>632525</v>
      </c>
      <c r="DR1237" t="s">
        <v>632526</v>
      </c>
      <c r="DS1237" t="s">
        <v>632528</v>
      </c>
      <c r="DT1237" t="s">
        <v>632529</v>
      </c>
      <c r="DU1237" t="s">
        <v>632532</v>
      </c>
      <c r="DV1237" t="s">
        <v>632533</v>
      </c>
      <c r="DW1237" t="s">
        <v>632534</v>
      </c>
      <c r="DX1237" t="s">
        <v>632527</v>
      </c>
      <c r="DY1237" t="s">
        <v>632530</v>
      </c>
      <c r="DZ1237" t="s">
        <v>632531</v>
      </c>
      <c r="EA1237" t="s">
        <v>632535</v>
      </c>
      <c r="EB1237" t="s">
        <v>632536</v>
      </c>
      <c r="EC1237" t="s">
        <v>632537</v>
      </c>
      <c r="ED1237" t="s">
        <v>632538</v>
      </c>
      <c r="EE1237" t="s">
        <v>632539</v>
      </c>
    </row>
    <row r="1238" spans="1:135" x14ac:dyDescent="0.55000000000000004">
      <c r="A1238" t="s">
        <v>1570</v>
      </c>
      <c r="B1238" t="s">
        <v>591329</v>
      </c>
      <c r="C1238" t="s">
        <v>3470</v>
      </c>
      <c r="D1238">
        <v>20</v>
      </c>
      <c r="E1238" t="s">
        <v>39695</v>
      </c>
      <c r="F1238" t="s">
        <v>707</v>
      </c>
      <c r="G1238" t="s">
        <v>632388</v>
      </c>
      <c r="H1238" t="s">
        <v>632389</v>
      </c>
      <c r="I1238" t="s">
        <v>1951</v>
      </c>
      <c r="J1238" t="s">
        <v>632390</v>
      </c>
      <c r="K1238" t="s">
        <v>66225</v>
      </c>
      <c r="L1238" t="s">
        <v>632391</v>
      </c>
      <c r="M1238" t="s">
        <v>632392</v>
      </c>
      <c r="N1238" t="s">
        <v>4728</v>
      </c>
      <c r="O1238" t="s">
        <v>956</v>
      </c>
      <c r="P1238" t="s">
        <v>4120</v>
      </c>
      <c r="Q1238" t="s">
        <v>632393</v>
      </c>
      <c r="R1238" t="s">
        <v>632394</v>
      </c>
      <c r="S1238" t="s">
        <v>632395</v>
      </c>
      <c r="T1238" t="s">
        <v>632396</v>
      </c>
      <c r="U1238" t="s">
        <v>632397</v>
      </c>
      <c r="V1238" t="s">
        <v>632398</v>
      </c>
      <c r="W1238">
        <v>0</v>
      </c>
      <c r="X1238" t="s">
        <v>156</v>
      </c>
      <c r="Y1238" t="s">
        <v>157</v>
      </c>
      <c r="Z1238" s="1">
        <v>36952</v>
      </c>
      <c r="AA1238" s="1">
        <v>36982</v>
      </c>
      <c r="AB1238" s="1">
        <v>38659</v>
      </c>
      <c r="AC1238" t="s">
        <v>158</v>
      </c>
      <c r="AD1238" t="s">
        <v>158</v>
      </c>
      <c r="AE1238" t="s">
        <v>632399</v>
      </c>
      <c r="AF1238" t="s">
        <v>160</v>
      </c>
      <c r="AG1238" t="s">
        <v>65578</v>
      </c>
      <c r="AH1238" t="s">
        <v>41228</v>
      </c>
      <c r="AI1238" t="s">
        <v>632400</v>
      </c>
      <c r="AJ1238" t="s">
        <v>164</v>
      </c>
      <c r="AK1238" t="s">
        <v>276717</v>
      </c>
      <c r="AL1238" t="s">
        <v>632401</v>
      </c>
      <c r="AM1238" t="s">
        <v>65578</v>
      </c>
      <c r="AN1238" t="s">
        <v>41228</v>
      </c>
      <c r="AO1238" t="s">
        <v>4204</v>
      </c>
      <c r="AP1238" t="s">
        <v>9252</v>
      </c>
      <c r="AQ1238" t="s">
        <v>169</v>
      </c>
      <c r="AR1238" t="s">
        <v>632402</v>
      </c>
      <c r="AS1238" t="s">
        <v>632403</v>
      </c>
      <c r="AT1238" t="s">
        <v>172</v>
      </c>
      <c r="AU1238" t="s">
        <v>442</v>
      </c>
      <c r="AV1238" t="s">
        <v>632404</v>
      </c>
      <c r="AW1238" t="s">
        <v>956</v>
      </c>
      <c r="AX1238" t="s">
        <v>14406</v>
      </c>
      <c r="AY1238" t="s">
        <v>172</v>
      </c>
      <c r="AZ1238" t="s">
        <v>442</v>
      </c>
      <c r="BA1238" t="s">
        <v>176</v>
      </c>
      <c r="BB1238" t="s">
        <v>2125</v>
      </c>
      <c r="BC1238" t="s">
        <v>169</v>
      </c>
      <c r="BD1238" t="s">
        <v>632405</v>
      </c>
      <c r="BE1238" t="s">
        <v>632406</v>
      </c>
      <c r="BF1238" t="s">
        <v>632392</v>
      </c>
      <c r="BG1238" t="s">
        <v>956</v>
      </c>
      <c r="BH1238" t="s">
        <v>66225</v>
      </c>
      <c r="BI1238" t="s">
        <v>632407</v>
      </c>
      <c r="BJ1238" t="s">
        <v>632408</v>
      </c>
      <c r="BK1238" t="s">
        <v>632409</v>
      </c>
      <c r="BL1238" t="s">
        <v>632410</v>
      </c>
      <c r="BM1238" t="s">
        <v>632411</v>
      </c>
      <c r="BN1238" t="s">
        <v>632412</v>
      </c>
      <c r="BO1238" t="s">
        <v>632413</v>
      </c>
      <c r="BP1238" t="s">
        <v>632414</v>
      </c>
      <c r="BQ1238" t="s">
        <v>632415</v>
      </c>
      <c r="BR1238" t="s">
        <v>632416</v>
      </c>
      <c r="BS1238" t="s">
        <v>632417</v>
      </c>
      <c r="BT1238" t="s">
        <v>632418</v>
      </c>
      <c r="BU1238" t="s">
        <v>632419</v>
      </c>
      <c r="BV1238" t="s">
        <v>632420</v>
      </c>
      <c r="BW1238" t="s">
        <v>632421</v>
      </c>
      <c r="BX1238" t="s">
        <v>632422</v>
      </c>
      <c r="BY1238" t="s">
        <v>632423</v>
      </c>
      <c r="BZ1238" t="s">
        <v>632424</v>
      </c>
      <c r="CA1238" t="s">
        <v>632425</v>
      </c>
      <c r="CB1238" t="s">
        <v>632426</v>
      </c>
      <c r="CC1238" t="s">
        <v>632427</v>
      </c>
      <c r="CD1238" t="s">
        <v>632428</v>
      </c>
      <c r="CE1238" t="s">
        <v>632429</v>
      </c>
      <c r="CF1238" t="s">
        <v>632430</v>
      </c>
      <c r="CG1238" t="s">
        <v>632431</v>
      </c>
      <c r="CH1238" t="s">
        <v>632432</v>
      </c>
      <c r="CI1238" t="s">
        <v>632433</v>
      </c>
      <c r="CJ1238" t="s">
        <v>632434</v>
      </c>
      <c r="CK1238" t="s">
        <v>632435</v>
      </c>
      <c r="CL1238" t="s">
        <v>632436</v>
      </c>
      <c r="CM1238" t="s">
        <v>632437</v>
      </c>
      <c r="CN1238" t="s">
        <v>632438</v>
      </c>
      <c r="CO1238" t="s">
        <v>632439</v>
      </c>
      <c r="CP1238" t="s">
        <v>632440</v>
      </c>
      <c r="CQ1238" t="s">
        <v>632441</v>
      </c>
      <c r="CR1238" t="s">
        <v>632442</v>
      </c>
      <c r="CS1238" t="s">
        <v>632443</v>
      </c>
      <c r="CT1238" t="s">
        <v>632444</v>
      </c>
      <c r="CU1238" t="s">
        <v>223608</v>
      </c>
      <c r="CV1238" t="s">
        <v>632445</v>
      </c>
      <c r="CW1238" t="s">
        <v>632446</v>
      </c>
      <c r="CX1238" t="s">
        <v>632447</v>
      </c>
      <c r="CY1238" t="s">
        <v>499822</v>
      </c>
      <c r="CZ1238" t="s">
        <v>632448</v>
      </c>
      <c r="DA1238" t="s">
        <v>632449</v>
      </c>
      <c r="DB1238" t="s">
        <v>632450</v>
      </c>
      <c r="DC1238" t="s">
        <v>632451</v>
      </c>
      <c r="DD1238" t="s">
        <v>632452</v>
      </c>
      <c r="DE1238" t="s">
        <v>632453</v>
      </c>
      <c r="DF1238" t="s">
        <v>281699</v>
      </c>
      <c r="DG1238" t="s">
        <v>6992</v>
      </c>
      <c r="DH1238" t="s">
        <v>632454</v>
      </c>
      <c r="DI1238" t="s">
        <v>632455</v>
      </c>
      <c r="DJ1238" t="s">
        <v>632456</v>
      </c>
      <c r="DK1238" t="s">
        <v>223608</v>
      </c>
      <c r="DL1238" t="s">
        <v>632445</v>
      </c>
      <c r="DM1238" t="s">
        <v>632446</v>
      </c>
      <c r="DN1238" t="s">
        <v>632447</v>
      </c>
      <c r="DO1238" t="s">
        <v>499822</v>
      </c>
      <c r="DP1238" t="s">
        <v>632448</v>
      </c>
      <c r="DQ1238" t="s">
        <v>632449</v>
      </c>
      <c r="DR1238" t="s">
        <v>632450</v>
      </c>
      <c r="DS1238" t="s">
        <v>632452</v>
      </c>
      <c r="DT1238" t="s">
        <v>632453</v>
      </c>
      <c r="DU1238" t="s">
        <v>632454</v>
      </c>
      <c r="DV1238" t="s">
        <v>632455</v>
      </c>
      <c r="DW1238" t="s">
        <v>632456</v>
      </c>
      <c r="DX1238" t="s">
        <v>632451</v>
      </c>
      <c r="DY1238" t="s">
        <v>281699</v>
      </c>
      <c r="DZ1238" t="s">
        <v>6992</v>
      </c>
      <c r="EA1238" t="s">
        <v>632457</v>
      </c>
      <c r="EB1238" t="s">
        <v>632458</v>
      </c>
      <c r="EC1238" t="s">
        <v>632459</v>
      </c>
      <c r="ED1238" t="s">
        <v>632460</v>
      </c>
      <c r="EE1238" t="s">
        <v>632461</v>
      </c>
    </row>
    <row r="1239" spans="1:135" x14ac:dyDescent="0.55000000000000004">
      <c r="A1239" t="s">
        <v>1482</v>
      </c>
      <c r="B1239" t="s">
        <v>591329</v>
      </c>
      <c r="C1239" t="s">
        <v>3470</v>
      </c>
      <c r="D1239">
        <v>20</v>
      </c>
      <c r="E1239" t="s">
        <v>632318</v>
      </c>
      <c r="F1239" t="s">
        <v>632319</v>
      </c>
      <c r="G1239" t="s">
        <v>632320</v>
      </c>
      <c r="H1239" t="s">
        <v>632321</v>
      </c>
      <c r="I1239" t="s">
        <v>30998</v>
      </c>
      <c r="J1239" t="s">
        <v>632322</v>
      </c>
      <c r="K1239" t="s">
        <v>66225</v>
      </c>
      <c r="L1239" t="s">
        <v>632323</v>
      </c>
      <c r="M1239" t="s">
        <v>632324</v>
      </c>
      <c r="N1239" t="s">
        <v>48622</v>
      </c>
      <c r="O1239" t="s">
        <v>39534</v>
      </c>
      <c r="P1239" t="s">
        <v>6883</v>
      </c>
      <c r="Q1239" t="s">
        <v>632325</v>
      </c>
      <c r="R1239" t="s">
        <v>632326</v>
      </c>
      <c r="S1239" t="s">
        <v>632327</v>
      </c>
      <c r="T1239" t="s">
        <v>632328</v>
      </c>
      <c r="U1239" t="s">
        <v>632329</v>
      </c>
      <c r="V1239" t="s">
        <v>632330</v>
      </c>
      <c r="W1239">
        <v>0</v>
      </c>
      <c r="X1239" t="s">
        <v>156</v>
      </c>
      <c r="Y1239" t="s">
        <v>157</v>
      </c>
      <c r="Z1239" s="1">
        <v>36952</v>
      </c>
      <c r="AA1239" s="1">
        <v>36982</v>
      </c>
      <c r="AB1239" s="1">
        <v>38659</v>
      </c>
      <c r="AC1239" t="s">
        <v>158</v>
      </c>
      <c r="AD1239" t="s">
        <v>158</v>
      </c>
      <c r="AE1239" t="s">
        <v>632331</v>
      </c>
      <c r="AF1239" t="s">
        <v>160</v>
      </c>
      <c r="AG1239" t="s">
        <v>65578</v>
      </c>
      <c r="AH1239" t="s">
        <v>41228</v>
      </c>
      <c r="AI1239" t="s">
        <v>632332</v>
      </c>
      <c r="AJ1239" t="s">
        <v>164</v>
      </c>
      <c r="AK1239" t="s">
        <v>77357</v>
      </c>
      <c r="AL1239" t="s">
        <v>632333</v>
      </c>
      <c r="AM1239" t="s">
        <v>65578</v>
      </c>
      <c r="AN1239" t="s">
        <v>41228</v>
      </c>
      <c r="AO1239" t="s">
        <v>2452</v>
      </c>
      <c r="AP1239" t="s">
        <v>34611</v>
      </c>
      <c r="AQ1239" t="s">
        <v>169</v>
      </c>
      <c r="AR1239" t="s">
        <v>632334</v>
      </c>
      <c r="AS1239" t="s">
        <v>632335</v>
      </c>
      <c r="AT1239" t="s">
        <v>172</v>
      </c>
      <c r="AU1239" t="s">
        <v>2122</v>
      </c>
      <c r="AV1239" t="s">
        <v>632336</v>
      </c>
      <c r="AW1239" t="s">
        <v>39534</v>
      </c>
      <c r="AX1239" t="s">
        <v>6139</v>
      </c>
      <c r="AY1239" t="s">
        <v>172</v>
      </c>
      <c r="AZ1239" t="s">
        <v>2122</v>
      </c>
      <c r="BA1239" t="s">
        <v>176</v>
      </c>
      <c r="BB1239" t="s">
        <v>4970</v>
      </c>
      <c r="BC1239" t="s">
        <v>169</v>
      </c>
      <c r="BD1239" t="s">
        <v>542744</v>
      </c>
      <c r="BE1239" t="s">
        <v>632337</v>
      </c>
      <c r="BF1239" t="s">
        <v>632324</v>
      </c>
      <c r="BG1239" t="s">
        <v>39534</v>
      </c>
      <c r="BH1239" t="s">
        <v>66225</v>
      </c>
      <c r="BI1239" t="s">
        <v>632338</v>
      </c>
      <c r="BJ1239" t="s">
        <v>632339</v>
      </c>
      <c r="BK1239" t="s">
        <v>632340</v>
      </c>
      <c r="BL1239" t="s">
        <v>632341</v>
      </c>
      <c r="BM1239" t="s">
        <v>48231</v>
      </c>
      <c r="BN1239" t="s">
        <v>632342</v>
      </c>
      <c r="BO1239" t="s">
        <v>632343</v>
      </c>
      <c r="BP1239" t="s">
        <v>632344</v>
      </c>
      <c r="BQ1239" t="s">
        <v>632345</v>
      </c>
      <c r="BR1239" t="s">
        <v>632346</v>
      </c>
      <c r="BS1239" t="s">
        <v>632347</v>
      </c>
      <c r="BT1239" t="s">
        <v>632348</v>
      </c>
      <c r="BU1239" t="s">
        <v>632349</v>
      </c>
      <c r="BV1239" t="s">
        <v>632350</v>
      </c>
      <c r="BW1239" t="s">
        <v>632351</v>
      </c>
      <c r="BX1239" t="s">
        <v>632352</v>
      </c>
      <c r="BY1239" t="s">
        <v>632353</v>
      </c>
      <c r="BZ1239" t="s">
        <v>632354</v>
      </c>
      <c r="CA1239" t="s">
        <v>632355</v>
      </c>
      <c r="CB1239" t="s">
        <v>632356</v>
      </c>
      <c r="CC1239" t="s">
        <v>632357</v>
      </c>
      <c r="CD1239" t="s">
        <v>632358</v>
      </c>
      <c r="CE1239" t="s">
        <v>632359</v>
      </c>
      <c r="CF1239" t="s">
        <v>632360</v>
      </c>
      <c r="CG1239" t="s">
        <v>632361</v>
      </c>
      <c r="CH1239" t="s">
        <v>7129</v>
      </c>
      <c r="CI1239" t="s">
        <v>632362</v>
      </c>
      <c r="CJ1239" t="s">
        <v>632363</v>
      </c>
      <c r="CK1239" t="s">
        <v>246641</v>
      </c>
      <c r="CL1239" t="s">
        <v>632364</v>
      </c>
      <c r="CM1239" t="s">
        <v>632365</v>
      </c>
      <c r="CN1239" t="s">
        <v>45323</v>
      </c>
      <c r="CO1239" t="s">
        <v>632366</v>
      </c>
      <c r="CP1239" t="s">
        <v>632367</v>
      </c>
      <c r="CQ1239" t="s">
        <v>632368</v>
      </c>
      <c r="CR1239" t="s">
        <v>632369</v>
      </c>
      <c r="CS1239" t="s">
        <v>314092</v>
      </c>
      <c r="CT1239" t="s">
        <v>632370</v>
      </c>
      <c r="CU1239" t="s">
        <v>632371</v>
      </c>
      <c r="CV1239" t="s">
        <v>632372</v>
      </c>
      <c r="CW1239" t="s">
        <v>632373</v>
      </c>
      <c r="CX1239" t="s">
        <v>632374</v>
      </c>
      <c r="CY1239" t="s">
        <v>185821</v>
      </c>
      <c r="CZ1239" t="s">
        <v>632375</v>
      </c>
      <c r="DA1239" t="s">
        <v>632376</v>
      </c>
      <c r="DB1239" t="s">
        <v>632377</v>
      </c>
      <c r="DC1239" t="s">
        <v>632378</v>
      </c>
      <c r="DD1239" t="s">
        <v>632379</v>
      </c>
      <c r="DE1239" t="s">
        <v>632380</v>
      </c>
      <c r="DF1239" t="s">
        <v>296266</v>
      </c>
      <c r="DG1239" t="s">
        <v>171948</v>
      </c>
      <c r="DH1239" t="s">
        <v>39018</v>
      </c>
      <c r="DI1239" t="s">
        <v>632381</v>
      </c>
      <c r="DJ1239" t="s">
        <v>632382</v>
      </c>
      <c r="DK1239" t="s">
        <v>632371</v>
      </c>
      <c r="DL1239" t="s">
        <v>632372</v>
      </c>
      <c r="DM1239" t="s">
        <v>632373</v>
      </c>
      <c r="DN1239" t="s">
        <v>632374</v>
      </c>
      <c r="DO1239" t="s">
        <v>185821</v>
      </c>
      <c r="DP1239" t="s">
        <v>632375</v>
      </c>
      <c r="DQ1239" t="s">
        <v>632376</v>
      </c>
      <c r="DR1239" t="s">
        <v>632377</v>
      </c>
      <c r="DS1239" t="s">
        <v>632379</v>
      </c>
      <c r="DT1239" t="s">
        <v>632380</v>
      </c>
      <c r="DU1239" t="s">
        <v>39018</v>
      </c>
      <c r="DV1239" t="s">
        <v>632381</v>
      </c>
      <c r="DW1239" t="s">
        <v>632382</v>
      </c>
      <c r="DX1239" t="s">
        <v>632378</v>
      </c>
      <c r="DY1239" t="s">
        <v>296266</v>
      </c>
      <c r="DZ1239" t="s">
        <v>171948</v>
      </c>
      <c r="EA1239" t="s">
        <v>632383</v>
      </c>
      <c r="EB1239" t="s">
        <v>632384</v>
      </c>
      <c r="EC1239" t="s">
        <v>632385</v>
      </c>
      <c r="ED1239" t="s">
        <v>632386</v>
      </c>
      <c r="EE1239" t="s">
        <v>632387</v>
      </c>
    </row>
    <row r="1240" spans="1:135" x14ac:dyDescent="0.55000000000000004">
      <c r="A1240" t="s">
        <v>2277</v>
      </c>
      <c r="B1240" t="s">
        <v>591329</v>
      </c>
      <c r="C1240" t="s">
        <v>4961</v>
      </c>
      <c r="D1240">
        <v>21</v>
      </c>
      <c r="E1240" t="s">
        <v>172889</v>
      </c>
      <c r="F1240" t="s">
        <v>626002</v>
      </c>
      <c r="G1240" t="s">
        <v>632267</v>
      </c>
      <c r="H1240" t="s">
        <v>632268</v>
      </c>
      <c r="I1240" t="s">
        <v>1687</v>
      </c>
      <c r="J1240" t="s">
        <v>632269</v>
      </c>
      <c r="K1240" t="s">
        <v>147</v>
      </c>
      <c r="L1240" t="s">
        <v>632270</v>
      </c>
      <c r="M1240" t="s">
        <v>632271</v>
      </c>
      <c r="N1240" t="s">
        <v>6883</v>
      </c>
      <c r="O1240" t="s">
        <v>9077</v>
      </c>
      <c r="P1240" t="s">
        <v>14143</v>
      </c>
      <c r="Q1240" t="s">
        <v>632272</v>
      </c>
      <c r="R1240" t="s">
        <v>632273</v>
      </c>
      <c r="S1240" t="s">
        <v>632274</v>
      </c>
      <c r="T1240" t="s">
        <v>632275</v>
      </c>
      <c r="U1240" t="s">
        <v>632276</v>
      </c>
      <c r="V1240" t="s">
        <v>632277</v>
      </c>
      <c r="W1240">
        <v>0</v>
      </c>
      <c r="X1240" t="s">
        <v>156</v>
      </c>
      <c r="Y1240" t="s">
        <v>157</v>
      </c>
      <c r="Z1240" s="1">
        <v>36952</v>
      </c>
      <c r="AA1240" s="1">
        <v>36982</v>
      </c>
      <c r="AB1240" s="1">
        <v>38659</v>
      </c>
      <c r="AC1240" t="s">
        <v>158</v>
      </c>
      <c r="AD1240" t="s">
        <v>158</v>
      </c>
      <c r="AE1240" t="s">
        <v>632278</v>
      </c>
      <c r="AF1240" t="s">
        <v>160</v>
      </c>
      <c r="AG1240" t="s">
        <v>20961</v>
      </c>
      <c r="AH1240" t="s">
        <v>162</v>
      </c>
      <c r="AI1240" t="s">
        <v>632279</v>
      </c>
      <c r="AJ1240" t="s">
        <v>164</v>
      </c>
      <c r="AK1240" t="s">
        <v>7876</v>
      </c>
      <c r="AL1240" t="s">
        <v>632280</v>
      </c>
      <c r="AM1240" t="s">
        <v>20961</v>
      </c>
      <c r="AN1240" t="s">
        <v>162</v>
      </c>
      <c r="AO1240" t="s">
        <v>2871</v>
      </c>
      <c r="AP1240" t="s">
        <v>4461</v>
      </c>
      <c r="AQ1240" t="s">
        <v>169</v>
      </c>
      <c r="AR1240" t="s">
        <v>632281</v>
      </c>
      <c r="AS1240" t="s">
        <v>632282</v>
      </c>
      <c r="AT1240" t="s">
        <v>172</v>
      </c>
      <c r="AU1240" t="s">
        <v>4022</v>
      </c>
      <c r="AV1240" t="s">
        <v>632283</v>
      </c>
      <c r="AW1240" t="s">
        <v>164</v>
      </c>
      <c r="AX1240" t="s">
        <v>4212</v>
      </c>
      <c r="AY1240" t="s">
        <v>172</v>
      </c>
      <c r="AZ1240" t="s">
        <v>4022</v>
      </c>
      <c r="BA1240" t="s">
        <v>445</v>
      </c>
      <c r="BB1240" t="s">
        <v>173</v>
      </c>
      <c r="BC1240" t="s">
        <v>169</v>
      </c>
      <c r="BD1240" t="s">
        <v>554746</v>
      </c>
      <c r="BE1240" t="s">
        <v>632284</v>
      </c>
      <c r="BF1240" t="s">
        <v>632271</v>
      </c>
      <c r="BG1240" t="s">
        <v>9077</v>
      </c>
      <c r="BH1240" t="s">
        <v>147</v>
      </c>
      <c r="BI1240" t="s">
        <v>632285</v>
      </c>
      <c r="BJ1240" t="s">
        <v>632286</v>
      </c>
      <c r="BK1240" t="s">
        <v>632287</v>
      </c>
      <c r="BL1240" t="s">
        <v>632288</v>
      </c>
      <c r="BM1240" t="s">
        <v>48125</v>
      </c>
      <c r="BN1240" t="s">
        <v>632289</v>
      </c>
      <c r="BO1240" t="s">
        <v>116932</v>
      </c>
      <c r="BP1240" t="s">
        <v>632290</v>
      </c>
      <c r="BQ1240" t="s">
        <v>126589</v>
      </c>
      <c r="BR1240" t="s">
        <v>632291</v>
      </c>
      <c r="BS1240" t="s">
        <v>3826</v>
      </c>
      <c r="BT1240" t="s">
        <v>632292</v>
      </c>
      <c r="BU1240" t="s">
        <v>363899</v>
      </c>
      <c r="BV1240" t="s">
        <v>632293</v>
      </c>
      <c r="BW1240" t="s">
        <v>632294</v>
      </c>
      <c r="BX1240" t="s">
        <v>127722</v>
      </c>
      <c r="BY1240" t="s">
        <v>585850</v>
      </c>
      <c r="BZ1240" t="s">
        <v>632295</v>
      </c>
      <c r="CA1240" t="s">
        <v>48379</v>
      </c>
      <c r="CB1240" t="s">
        <v>632296</v>
      </c>
      <c r="CC1240" t="s">
        <v>19156</v>
      </c>
      <c r="CD1240" t="s">
        <v>632297</v>
      </c>
      <c r="CE1240" t="s">
        <v>632298</v>
      </c>
      <c r="CF1240" t="s">
        <v>632299</v>
      </c>
      <c r="CG1240" t="s">
        <v>632300</v>
      </c>
      <c r="CH1240" t="s">
        <v>45413</v>
      </c>
      <c r="CI1240" t="s">
        <v>45414</v>
      </c>
      <c r="CJ1240" t="s">
        <v>45415</v>
      </c>
      <c r="CK1240" t="s">
        <v>241019</v>
      </c>
      <c r="CL1240" t="s">
        <v>632301</v>
      </c>
      <c r="CM1240" t="s">
        <v>632302</v>
      </c>
      <c r="CN1240" t="s">
        <v>45408</v>
      </c>
      <c r="CO1240" t="s">
        <v>632303</v>
      </c>
      <c r="CP1240" t="s">
        <v>632304</v>
      </c>
      <c r="CQ1240" t="s">
        <v>632305</v>
      </c>
      <c r="CR1240" t="s">
        <v>45416</v>
      </c>
      <c r="CS1240" t="s">
        <v>632306</v>
      </c>
      <c r="CT1240" t="s">
        <v>632307</v>
      </c>
      <c r="CU1240" t="s">
        <v>112735</v>
      </c>
      <c r="CV1240" t="s">
        <v>287292</v>
      </c>
      <c r="CW1240" t="s">
        <v>172746</v>
      </c>
      <c r="CX1240" t="s">
        <v>632308</v>
      </c>
      <c r="CY1240" t="s">
        <v>63327</v>
      </c>
      <c r="CZ1240" t="s">
        <v>481453</v>
      </c>
      <c r="DA1240" t="s">
        <v>632309</v>
      </c>
      <c r="DB1240" t="s">
        <v>632310</v>
      </c>
      <c r="DC1240" t="s">
        <v>632311</v>
      </c>
      <c r="DD1240" t="s">
        <v>117310</v>
      </c>
      <c r="DE1240" t="s">
        <v>63323</v>
      </c>
      <c r="DF1240" t="s">
        <v>64049</v>
      </c>
      <c r="DG1240" t="s">
        <v>63324</v>
      </c>
      <c r="DH1240" t="s">
        <v>63331</v>
      </c>
      <c r="DI1240" t="s">
        <v>632312</v>
      </c>
      <c r="DJ1240" t="s">
        <v>632313</v>
      </c>
      <c r="DK1240" t="s">
        <v>112735</v>
      </c>
      <c r="DL1240" t="s">
        <v>287292</v>
      </c>
      <c r="DM1240" t="s">
        <v>172746</v>
      </c>
      <c r="DN1240" t="s">
        <v>632308</v>
      </c>
      <c r="DO1240" t="s">
        <v>63327</v>
      </c>
      <c r="DP1240" t="s">
        <v>481453</v>
      </c>
      <c r="DQ1240" t="s">
        <v>632309</v>
      </c>
      <c r="DR1240" t="s">
        <v>632310</v>
      </c>
      <c r="DS1240" t="s">
        <v>117310</v>
      </c>
      <c r="DT1240" t="s">
        <v>63323</v>
      </c>
      <c r="DU1240" t="s">
        <v>63331</v>
      </c>
      <c r="DV1240" t="s">
        <v>632312</v>
      </c>
      <c r="DW1240" t="s">
        <v>632313</v>
      </c>
      <c r="DX1240" t="s">
        <v>632311</v>
      </c>
      <c r="DY1240" t="s">
        <v>64049</v>
      </c>
      <c r="DZ1240" t="s">
        <v>63324</v>
      </c>
      <c r="EA1240" t="s">
        <v>295499</v>
      </c>
      <c r="EB1240" t="s">
        <v>632314</v>
      </c>
      <c r="EC1240" t="s">
        <v>632315</v>
      </c>
      <c r="ED1240" t="s">
        <v>632316</v>
      </c>
      <c r="EE1240" t="s">
        <v>632317</v>
      </c>
    </row>
    <row r="1241" spans="1:135" x14ac:dyDescent="0.55000000000000004">
      <c r="A1241" t="s">
        <v>533</v>
      </c>
      <c r="B1241" t="s">
        <v>591329</v>
      </c>
      <c r="C1241" t="s">
        <v>4961</v>
      </c>
      <c r="D1241">
        <v>21</v>
      </c>
      <c r="E1241" t="s">
        <v>110724</v>
      </c>
      <c r="F1241" t="s">
        <v>632211</v>
      </c>
      <c r="G1241" t="s">
        <v>632212</v>
      </c>
      <c r="H1241" t="s">
        <v>632213</v>
      </c>
      <c r="I1241" t="s">
        <v>7796</v>
      </c>
      <c r="J1241" t="s">
        <v>632214</v>
      </c>
      <c r="K1241" t="s">
        <v>509</v>
      </c>
      <c r="L1241" t="s">
        <v>632215</v>
      </c>
      <c r="M1241" t="s">
        <v>632216</v>
      </c>
      <c r="N1241" t="s">
        <v>3215</v>
      </c>
      <c r="O1241" t="s">
        <v>864</v>
      </c>
      <c r="P1241" t="s">
        <v>237</v>
      </c>
      <c r="Q1241" t="s">
        <v>632217</v>
      </c>
      <c r="R1241" t="s">
        <v>632218</v>
      </c>
      <c r="S1241" t="s">
        <v>632219</v>
      </c>
      <c r="T1241" t="s">
        <v>632220</v>
      </c>
      <c r="U1241" t="s">
        <v>94975</v>
      </c>
      <c r="V1241" t="s">
        <v>632221</v>
      </c>
      <c r="W1241">
        <v>0</v>
      </c>
      <c r="X1241" t="s">
        <v>156</v>
      </c>
      <c r="Y1241" t="s">
        <v>157</v>
      </c>
      <c r="Z1241" s="1">
        <v>36952</v>
      </c>
      <c r="AA1241" s="1">
        <v>36982</v>
      </c>
      <c r="AB1241" s="1">
        <v>38659</v>
      </c>
      <c r="AC1241" t="s">
        <v>158</v>
      </c>
      <c r="AD1241" t="s">
        <v>158</v>
      </c>
      <c r="AE1241" t="s">
        <v>632222</v>
      </c>
      <c r="AF1241" t="s">
        <v>160</v>
      </c>
      <c r="AG1241" t="s">
        <v>20961</v>
      </c>
      <c r="AH1241" t="s">
        <v>162</v>
      </c>
      <c r="AI1241" t="s">
        <v>632223</v>
      </c>
      <c r="AJ1241" t="s">
        <v>164</v>
      </c>
      <c r="AK1241" t="s">
        <v>1762</v>
      </c>
      <c r="AL1241" t="s">
        <v>632224</v>
      </c>
      <c r="AM1241" t="s">
        <v>20961</v>
      </c>
      <c r="AN1241" t="s">
        <v>162</v>
      </c>
      <c r="AO1241" t="s">
        <v>7215</v>
      </c>
      <c r="AP1241" t="s">
        <v>8909</v>
      </c>
      <c r="AQ1241" t="s">
        <v>169</v>
      </c>
      <c r="AR1241" t="s">
        <v>632225</v>
      </c>
      <c r="AS1241" t="s">
        <v>632226</v>
      </c>
      <c r="AT1241" t="s">
        <v>172</v>
      </c>
      <c r="AU1241" t="s">
        <v>142</v>
      </c>
      <c r="AV1241" t="s">
        <v>39004</v>
      </c>
      <c r="AW1241" t="s">
        <v>164</v>
      </c>
      <c r="AX1241" t="s">
        <v>2297</v>
      </c>
      <c r="AY1241" t="s">
        <v>172</v>
      </c>
      <c r="AZ1241" t="s">
        <v>142</v>
      </c>
      <c r="BA1241" t="s">
        <v>176</v>
      </c>
      <c r="BB1241" t="s">
        <v>438</v>
      </c>
      <c r="BC1241" t="s">
        <v>169</v>
      </c>
      <c r="BD1241" t="s">
        <v>6653</v>
      </c>
      <c r="BE1241" t="s">
        <v>632227</v>
      </c>
      <c r="BF1241" t="s">
        <v>632216</v>
      </c>
      <c r="BG1241" t="s">
        <v>864</v>
      </c>
      <c r="BH1241" t="s">
        <v>509</v>
      </c>
      <c r="BI1241" t="s">
        <v>632228</v>
      </c>
      <c r="BJ1241" t="s">
        <v>632229</v>
      </c>
      <c r="BK1241" t="s">
        <v>632230</v>
      </c>
      <c r="BL1241" t="s">
        <v>632231</v>
      </c>
      <c r="BM1241" t="s">
        <v>479623</v>
      </c>
      <c r="BN1241" t="s">
        <v>632232</v>
      </c>
      <c r="BO1241" t="s">
        <v>216414</v>
      </c>
      <c r="BP1241" t="s">
        <v>632233</v>
      </c>
      <c r="BQ1241" t="s">
        <v>632234</v>
      </c>
      <c r="BR1241" t="s">
        <v>632235</v>
      </c>
      <c r="BS1241" t="s">
        <v>632236</v>
      </c>
      <c r="BT1241" t="s">
        <v>632237</v>
      </c>
      <c r="BU1241" t="s">
        <v>632238</v>
      </c>
      <c r="BV1241" t="s">
        <v>632239</v>
      </c>
      <c r="BW1241" t="s">
        <v>632240</v>
      </c>
      <c r="BX1241" t="s">
        <v>632241</v>
      </c>
      <c r="BY1241" t="s">
        <v>388308</v>
      </c>
      <c r="BZ1241" t="s">
        <v>632242</v>
      </c>
      <c r="CA1241" t="s">
        <v>632243</v>
      </c>
      <c r="CB1241" t="s">
        <v>632244</v>
      </c>
      <c r="CC1241" t="s">
        <v>47515</v>
      </c>
      <c r="CD1241" t="s">
        <v>632245</v>
      </c>
      <c r="CE1241" t="s">
        <v>632246</v>
      </c>
      <c r="CF1241" t="s">
        <v>632247</v>
      </c>
      <c r="CG1241" t="s">
        <v>632248</v>
      </c>
      <c r="CH1241" t="s">
        <v>25524</v>
      </c>
      <c r="CI1241" t="s">
        <v>25525</v>
      </c>
      <c r="CJ1241" t="s">
        <v>25526</v>
      </c>
      <c r="CK1241" t="s">
        <v>4566</v>
      </c>
      <c r="CL1241" t="s">
        <v>61671</v>
      </c>
      <c r="CM1241" t="s">
        <v>632249</v>
      </c>
      <c r="CN1241" t="s">
        <v>25527</v>
      </c>
      <c r="CO1241" t="s">
        <v>632250</v>
      </c>
      <c r="CP1241" t="s">
        <v>632251</v>
      </c>
      <c r="CQ1241" t="s">
        <v>632252</v>
      </c>
      <c r="CR1241" t="s">
        <v>25531</v>
      </c>
      <c r="CS1241" t="s">
        <v>632253</v>
      </c>
      <c r="CT1241" t="s">
        <v>632254</v>
      </c>
      <c r="CU1241" t="s">
        <v>37453</v>
      </c>
      <c r="CV1241" t="s">
        <v>23933</v>
      </c>
      <c r="CW1241" t="s">
        <v>218775</v>
      </c>
      <c r="CX1241" t="s">
        <v>632255</v>
      </c>
      <c r="CY1241" t="s">
        <v>63257</v>
      </c>
      <c r="CZ1241" t="s">
        <v>632256</v>
      </c>
      <c r="DA1241" t="s">
        <v>632257</v>
      </c>
      <c r="DB1241" t="s">
        <v>632258</v>
      </c>
      <c r="DC1241" t="s">
        <v>117177</v>
      </c>
      <c r="DD1241" t="s">
        <v>216797</v>
      </c>
      <c r="DE1241" t="s">
        <v>314850</v>
      </c>
      <c r="DF1241" t="s">
        <v>7226</v>
      </c>
      <c r="DG1241" t="s">
        <v>7987</v>
      </c>
      <c r="DH1241" t="s">
        <v>632259</v>
      </c>
      <c r="DI1241" t="s">
        <v>632260</v>
      </c>
      <c r="DJ1241" t="s">
        <v>632261</v>
      </c>
      <c r="DK1241" t="s">
        <v>37453</v>
      </c>
      <c r="DL1241" t="s">
        <v>23933</v>
      </c>
      <c r="DM1241" t="s">
        <v>218775</v>
      </c>
      <c r="DN1241" t="s">
        <v>632255</v>
      </c>
      <c r="DO1241" t="s">
        <v>63257</v>
      </c>
      <c r="DP1241" t="s">
        <v>632256</v>
      </c>
      <c r="DQ1241" t="s">
        <v>632257</v>
      </c>
      <c r="DR1241" t="s">
        <v>632258</v>
      </c>
      <c r="DS1241" t="s">
        <v>216797</v>
      </c>
      <c r="DT1241" t="s">
        <v>314850</v>
      </c>
      <c r="DU1241" t="s">
        <v>632259</v>
      </c>
      <c r="DV1241" t="s">
        <v>632260</v>
      </c>
      <c r="DW1241" t="s">
        <v>632261</v>
      </c>
      <c r="DX1241" t="s">
        <v>117177</v>
      </c>
      <c r="DY1241" t="s">
        <v>7226</v>
      </c>
      <c r="DZ1241" t="s">
        <v>7987</v>
      </c>
      <c r="EA1241" t="s">
        <v>632262</v>
      </c>
      <c r="EB1241" t="s">
        <v>632263</v>
      </c>
      <c r="EC1241" t="s">
        <v>632264</v>
      </c>
      <c r="ED1241" t="s">
        <v>632265</v>
      </c>
      <c r="EE1241" t="s">
        <v>632266</v>
      </c>
    </row>
    <row r="1242" spans="1:135" x14ac:dyDescent="0.55000000000000004">
      <c r="A1242" t="s">
        <v>710</v>
      </c>
      <c r="B1242" t="s">
        <v>591329</v>
      </c>
      <c r="C1242" t="s">
        <v>4961</v>
      </c>
      <c r="D1242">
        <v>21</v>
      </c>
      <c r="E1242" t="s">
        <v>111309</v>
      </c>
      <c r="F1242" t="s">
        <v>320362</v>
      </c>
      <c r="G1242" t="s">
        <v>632136</v>
      </c>
      <c r="H1242" t="s">
        <v>632137</v>
      </c>
      <c r="I1242" t="s">
        <v>4461</v>
      </c>
      <c r="J1242" t="s">
        <v>632138</v>
      </c>
      <c r="K1242" t="s">
        <v>3881</v>
      </c>
      <c r="L1242" t="s">
        <v>632139</v>
      </c>
      <c r="M1242" t="s">
        <v>632140</v>
      </c>
      <c r="N1242" t="s">
        <v>2366</v>
      </c>
      <c r="O1242" t="s">
        <v>1305</v>
      </c>
      <c r="P1242" t="s">
        <v>1306</v>
      </c>
      <c r="Q1242" t="s">
        <v>632141</v>
      </c>
      <c r="R1242" t="s">
        <v>632142</v>
      </c>
      <c r="S1242" t="s">
        <v>632143</v>
      </c>
      <c r="T1242" t="s">
        <v>632144</v>
      </c>
      <c r="U1242" t="s">
        <v>632145</v>
      </c>
      <c r="V1242" t="s">
        <v>632146</v>
      </c>
      <c r="W1242">
        <v>0</v>
      </c>
      <c r="X1242" t="s">
        <v>156</v>
      </c>
      <c r="Y1242" t="s">
        <v>157</v>
      </c>
      <c r="Z1242" s="1">
        <v>36952</v>
      </c>
      <c r="AA1242" s="1">
        <v>36982</v>
      </c>
      <c r="AB1242" s="1">
        <v>38659</v>
      </c>
      <c r="AC1242" t="s">
        <v>158</v>
      </c>
      <c r="AD1242" t="s">
        <v>158</v>
      </c>
      <c r="AE1242" t="s">
        <v>632147</v>
      </c>
      <c r="AF1242" t="s">
        <v>160</v>
      </c>
      <c r="AG1242" t="s">
        <v>20961</v>
      </c>
      <c r="AH1242" t="s">
        <v>162</v>
      </c>
      <c r="AI1242" t="s">
        <v>632148</v>
      </c>
      <c r="AJ1242" t="s">
        <v>164</v>
      </c>
      <c r="AK1242" t="s">
        <v>21837</v>
      </c>
      <c r="AL1242" t="s">
        <v>632149</v>
      </c>
      <c r="AM1242" t="s">
        <v>20961</v>
      </c>
      <c r="AN1242" t="s">
        <v>162</v>
      </c>
      <c r="AO1242" t="s">
        <v>7129</v>
      </c>
      <c r="AP1242" t="s">
        <v>5548</v>
      </c>
      <c r="AQ1242" t="s">
        <v>169</v>
      </c>
      <c r="AR1242" t="s">
        <v>632150</v>
      </c>
      <c r="AS1242" t="s">
        <v>632151</v>
      </c>
      <c r="AT1242" t="s">
        <v>172</v>
      </c>
      <c r="AU1242" t="s">
        <v>2210</v>
      </c>
      <c r="AV1242" t="s">
        <v>632152</v>
      </c>
      <c r="AW1242" t="s">
        <v>164</v>
      </c>
      <c r="AX1242" t="s">
        <v>4733</v>
      </c>
      <c r="AY1242" t="s">
        <v>172</v>
      </c>
      <c r="AZ1242" t="s">
        <v>2210</v>
      </c>
      <c r="BA1242" t="s">
        <v>176</v>
      </c>
      <c r="BB1242" t="s">
        <v>12788</v>
      </c>
      <c r="BC1242" t="s">
        <v>169</v>
      </c>
      <c r="BD1242" t="s">
        <v>632153</v>
      </c>
      <c r="BE1242" t="s">
        <v>632154</v>
      </c>
      <c r="BF1242" t="s">
        <v>632140</v>
      </c>
      <c r="BG1242" t="s">
        <v>1305</v>
      </c>
      <c r="BH1242" t="s">
        <v>3881</v>
      </c>
      <c r="BI1242" t="s">
        <v>632155</v>
      </c>
      <c r="BJ1242" t="s">
        <v>632156</v>
      </c>
      <c r="BK1242" t="s">
        <v>632157</v>
      </c>
      <c r="BL1242" t="s">
        <v>632158</v>
      </c>
      <c r="BM1242" t="s">
        <v>632159</v>
      </c>
      <c r="BN1242" t="s">
        <v>632160</v>
      </c>
      <c r="BO1242" t="s">
        <v>632161</v>
      </c>
      <c r="BP1242" t="s">
        <v>632162</v>
      </c>
      <c r="BQ1242" t="s">
        <v>632163</v>
      </c>
      <c r="BR1242" t="s">
        <v>632164</v>
      </c>
      <c r="BS1242" t="s">
        <v>632165</v>
      </c>
      <c r="BT1242" t="s">
        <v>632166</v>
      </c>
      <c r="BU1242" t="s">
        <v>632167</v>
      </c>
      <c r="BV1242" t="s">
        <v>632168</v>
      </c>
      <c r="BW1242" t="s">
        <v>632169</v>
      </c>
      <c r="BX1242" t="s">
        <v>632170</v>
      </c>
      <c r="BY1242" t="s">
        <v>632171</v>
      </c>
      <c r="BZ1242" t="s">
        <v>632172</v>
      </c>
      <c r="CA1242" t="s">
        <v>632173</v>
      </c>
      <c r="CB1242" t="s">
        <v>632174</v>
      </c>
      <c r="CC1242" t="s">
        <v>498511</v>
      </c>
      <c r="CD1242" t="s">
        <v>632175</v>
      </c>
      <c r="CE1242" t="s">
        <v>632176</v>
      </c>
      <c r="CF1242" t="s">
        <v>632177</v>
      </c>
      <c r="CG1242" t="s">
        <v>632178</v>
      </c>
      <c r="CH1242" t="s">
        <v>632179</v>
      </c>
      <c r="CI1242" t="s">
        <v>632180</v>
      </c>
      <c r="CJ1242" t="s">
        <v>632181</v>
      </c>
      <c r="CK1242" t="s">
        <v>632182</v>
      </c>
      <c r="CL1242" t="s">
        <v>632183</v>
      </c>
      <c r="CM1242" t="s">
        <v>602</v>
      </c>
      <c r="CN1242" t="s">
        <v>632184</v>
      </c>
      <c r="CO1242" t="s">
        <v>632185</v>
      </c>
      <c r="CP1242" t="s">
        <v>632186</v>
      </c>
      <c r="CQ1242" t="s">
        <v>632187</v>
      </c>
      <c r="CR1242" t="s">
        <v>632188</v>
      </c>
      <c r="CS1242" t="s">
        <v>632189</v>
      </c>
      <c r="CT1242" t="s">
        <v>632190</v>
      </c>
      <c r="CU1242" t="s">
        <v>632191</v>
      </c>
      <c r="CV1242" t="s">
        <v>632192</v>
      </c>
      <c r="CW1242" t="s">
        <v>632193</v>
      </c>
      <c r="CX1242" t="s">
        <v>632194</v>
      </c>
      <c r="CY1242" t="s">
        <v>632195</v>
      </c>
      <c r="CZ1242" t="s">
        <v>632196</v>
      </c>
      <c r="DA1242" t="s">
        <v>632197</v>
      </c>
      <c r="DB1242" t="s">
        <v>632198</v>
      </c>
      <c r="DC1242" t="s">
        <v>632199</v>
      </c>
      <c r="DD1242" t="s">
        <v>632200</v>
      </c>
      <c r="DE1242" t="s">
        <v>632201</v>
      </c>
      <c r="DF1242" t="s">
        <v>250204</v>
      </c>
      <c r="DG1242" t="s">
        <v>632202</v>
      </c>
      <c r="DH1242" t="s">
        <v>632203</v>
      </c>
      <c r="DI1242" t="s">
        <v>632204</v>
      </c>
      <c r="DJ1242" t="s">
        <v>632205</v>
      </c>
      <c r="DK1242" t="s">
        <v>632191</v>
      </c>
      <c r="DL1242" t="s">
        <v>632192</v>
      </c>
      <c r="DM1242" t="s">
        <v>632193</v>
      </c>
      <c r="DN1242" t="s">
        <v>632194</v>
      </c>
      <c r="DO1242" t="s">
        <v>632195</v>
      </c>
      <c r="DP1242" t="s">
        <v>632196</v>
      </c>
      <c r="DQ1242" t="s">
        <v>632197</v>
      </c>
      <c r="DR1242" t="s">
        <v>632198</v>
      </c>
      <c r="DS1242" t="s">
        <v>632200</v>
      </c>
      <c r="DT1242" t="s">
        <v>632201</v>
      </c>
      <c r="DU1242" t="s">
        <v>632203</v>
      </c>
      <c r="DV1242" t="s">
        <v>632204</v>
      </c>
      <c r="DW1242" t="s">
        <v>632205</v>
      </c>
      <c r="DX1242" t="s">
        <v>632199</v>
      </c>
      <c r="DY1242" t="s">
        <v>250204</v>
      </c>
      <c r="DZ1242" t="s">
        <v>632202</v>
      </c>
      <c r="EA1242" t="s">
        <v>632206</v>
      </c>
      <c r="EB1242" t="s">
        <v>632207</v>
      </c>
      <c r="EC1242" t="s">
        <v>632208</v>
      </c>
      <c r="ED1242" t="s">
        <v>632209</v>
      </c>
      <c r="EE1242" t="s">
        <v>632210</v>
      </c>
    </row>
    <row r="1243" spans="1:135" x14ac:dyDescent="0.55000000000000004">
      <c r="A1243" t="s">
        <v>690</v>
      </c>
      <c r="B1243" t="s">
        <v>591329</v>
      </c>
      <c r="C1243" t="s">
        <v>4961</v>
      </c>
      <c r="D1243">
        <v>21</v>
      </c>
      <c r="E1243" t="s">
        <v>39665</v>
      </c>
      <c r="F1243" t="s">
        <v>3553</v>
      </c>
      <c r="G1243" t="s">
        <v>632063</v>
      </c>
      <c r="H1243" t="s">
        <v>632064</v>
      </c>
      <c r="I1243" t="s">
        <v>44673</v>
      </c>
      <c r="J1243" t="s">
        <v>632065</v>
      </c>
      <c r="K1243" t="s">
        <v>15429</v>
      </c>
      <c r="L1243" t="s">
        <v>632066</v>
      </c>
      <c r="M1243" t="s">
        <v>632067</v>
      </c>
      <c r="N1243" t="s">
        <v>3215</v>
      </c>
      <c r="O1243" t="s">
        <v>415</v>
      </c>
      <c r="P1243" t="s">
        <v>426</v>
      </c>
      <c r="Q1243" t="s">
        <v>632068</v>
      </c>
      <c r="R1243" t="s">
        <v>632069</v>
      </c>
      <c r="S1243" t="s">
        <v>632070</v>
      </c>
      <c r="T1243" t="s">
        <v>632071</v>
      </c>
      <c r="U1243" t="s">
        <v>632072</v>
      </c>
      <c r="V1243" t="s">
        <v>632073</v>
      </c>
      <c r="W1243">
        <v>0</v>
      </c>
      <c r="X1243" t="s">
        <v>156</v>
      </c>
      <c r="Y1243" t="s">
        <v>157</v>
      </c>
      <c r="Z1243" s="1">
        <v>36952</v>
      </c>
      <c r="AA1243" s="1">
        <v>36982</v>
      </c>
      <c r="AB1243" s="1">
        <v>38659</v>
      </c>
      <c r="AC1243" t="s">
        <v>158</v>
      </c>
      <c r="AD1243" t="s">
        <v>158</v>
      </c>
      <c r="AE1243" t="s">
        <v>632074</v>
      </c>
      <c r="AF1243" t="s">
        <v>160</v>
      </c>
      <c r="AG1243" t="s">
        <v>20961</v>
      </c>
      <c r="AH1243" t="s">
        <v>162</v>
      </c>
      <c r="AI1243" t="s">
        <v>632075</v>
      </c>
      <c r="AJ1243" t="s">
        <v>164</v>
      </c>
      <c r="AK1243" t="s">
        <v>1762</v>
      </c>
      <c r="AL1243" t="s">
        <v>632076</v>
      </c>
      <c r="AM1243" t="s">
        <v>20961</v>
      </c>
      <c r="AN1243" t="s">
        <v>162</v>
      </c>
      <c r="AO1243" t="s">
        <v>4376</v>
      </c>
      <c r="AP1243" t="s">
        <v>961</v>
      </c>
      <c r="AQ1243" t="s">
        <v>169</v>
      </c>
      <c r="AR1243" t="s">
        <v>632077</v>
      </c>
      <c r="AS1243" t="s">
        <v>632078</v>
      </c>
      <c r="AT1243" t="s">
        <v>172</v>
      </c>
      <c r="AU1243" t="s">
        <v>442</v>
      </c>
      <c r="AV1243" t="s">
        <v>632079</v>
      </c>
      <c r="AW1243" t="s">
        <v>164</v>
      </c>
      <c r="AX1243" t="s">
        <v>513</v>
      </c>
      <c r="AY1243" t="s">
        <v>172</v>
      </c>
      <c r="AZ1243" t="s">
        <v>442</v>
      </c>
      <c r="BA1243" t="s">
        <v>176</v>
      </c>
      <c r="BB1243" t="s">
        <v>3805</v>
      </c>
      <c r="BC1243" t="s">
        <v>169</v>
      </c>
      <c r="BD1243" t="s">
        <v>632080</v>
      </c>
      <c r="BE1243" t="s">
        <v>632081</v>
      </c>
      <c r="BF1243" t="s">
        <v>632067</v>
      </c>
      <c r="BG1243" t="s">
        <v>415</v>
      </c>
      <c r="BH1243" t="s">
        <v>15429</v>
      </c>
      <c r="BI1243" t="s">
        <v>632082</v>
      </c>
      <c r="BJ1243" t="s">
        <v>632083</v>
      </c>
      <c r="BK1243" t="s">
        <v>632084</v>
      </c>
      <c r="BL1243" t="s">
        <v>632085</v>
      </c>
      <c r="BM1243" t="s">
        <v>632086</v>
      </c>
      <c r="BN1243" t="s">
        <v>632087</v>
      </c>
      <c r="BO1243" t="s">
        <v>45128</v>
      </c>
      <c r="BP1243" t="s">
        <v>632088</v>
      </c>
      <c r="BQ1243" t="s">
        <v>632089</v>
      </c>
      <c r="BR1243" t="s">
        <v>632090</v>
      </c>
      <c r="BS1243" t="s">
        <v>632091</v>
      </c>
      <c r="BT1243" t="s">
        <v>632092</v>
      </c>
      <c r="BU1243" t="s">
        <v>632093</v>
      </c>
      <c r="BV1243" t="s">
        <v>632094</v>
      </c>
      <c r="BW1243" t="s">
        <v>632095</v>
      </c>
      <c r="BX1243" t="s">
        <v>632096</v>
      </c>
      <c r="BY1243" t="s">
        <v>632097</v>
      </c>
      <c r="BZ1243" t="s">
        <v>632098</v>
      </c>
      <c r="CA1243" t="s">
        <v>632099</v>
      </c>
      <c r="CB1243" t="s">
        <v>632100</v>
      </c>
      <c r="CC1243" t="s">
        <v>135141</v>
      </c>
      <c r="CD1243" t="s">
        <v>632101</v>
      </c>
      <c r="CE1243" t="s">
        <v>632102</v>
      </c>
      <c r="CF1243" t="s">
        <v>632103</v>
      </c>
      <c r="CG1243" t="s">
        <v>632104</v>
      </c>
      <c r="CH1243" t="s">
        <v>632105</v>
      </c>
      <c r="CI1243" t="s">
        <v>632106</v>
      </c>
      <c r="CJ1243" t="s">
        <v>632107</v>
      </c>
      <c r="CK1243" t="s">
        <v>632108</v>
      </c>
      <c r="CL1243" t="s">
        <v>632109</v>
      </c>
      <c r="CM1243" t="s">
        <v>632110</v>
      </c>
      <c r="CN1243" t="s">
        <v>632111</v>
      </c>
      <c r="CO1243" t="s">
        <v>632112</v>
      </c>
      <c r="CP1243" t="s">
        <v>632113</v>
      </c>
      <c r="CQ1243" t="s">
        <v>632114</v>
      </c>
      <c r="CR1243" t="s">
        <v>632115</v>
      </c>
      <c r="CS1243" t="s">
        <v>632116</v>
      </c>
      <c r="CT1243" t="s">
        <v>632117</v>
      </c>
      <c r="CU1243" t="s">
        <v>632118</v>
      </c>
      <c r="CV1243" t="s">
        <v>169740</v>
      </c>
      <c r="CW1243" t="s">
        <v>632119</v>
      </c>
      <c r="CX1243" t="s">
        <v>632120</v>
      </c>
      <c r="CY1243" t="s">
        <v>632121</v>
      </c>
      <c r="CZ1243" t="s">
        <v>632122</v>
      </c>
      <c r="DA1243" t="s">
        <v>632123</v>
      </c>
      <c r="DB1243" t="s">
        <v>632124</v>
      </c>
      <c r="DC1243" t="s">
        <v>632125</v>
      </c>
      <c r="DD1243" t="s">
        <v>632126</v>
      </c>
      <c r="DE1243" t="s">
        <v>581385</v>
      </c>
      <c r="DF1243" t="s">
        <v>241735</v>
      </c>
      <c r="DG1243" t="s">
        <v>632127</v>
      </c>
      <c r="DH1243" t="s">
        <v>632128</v>
      </c>
      <c r="DI1243" t="s">
        <v>632129</v>
      </c>
      <c r="DJ1243" t="s">
        <v>632130</v>
      </c>
      <c r="DK1243" t="s">
        <v>632118</v>
      </c>
      <c r="DL1243" t="s">
        <v>169740</v>
      </c>
      <c r="DM1243" t="s">
        <v>632119</v>
      </c>
      <c r="DN1243" t="s">
        <v>632120</v>
      </c>
      <c r="DO1243" t="s">
        <v>632121</v>
      </c>
      <c r="DP1243" t="s">
        <v>632122</v>
      </c>
      <c r="DQ1243" t="s">
        <v>632123</v>
      </c>
      <c r="DR1243" t="s">
        <v>632124</v>
      </c>
      <c r="DS1243" t="s">
        <v>632126</v>
      </c>
      <c r="DT1243" t="s">
        <v>581385</v>
      </c>
      <c r="DU1243" t="s">
        <v>632128</v>
      </c>
      <c r="DV1243" t="s">
        <v>632129</v>
      </c>
      <c r="DW1243" t="s">
        <v>632130</v>
      </c>
      <c r="DX1243" t="s">
        <v>632125</v>
      </c>
      <c r="DY1243" t="s">
        <v>241735</v>
      </c>
      <c r="DZ1243" t="s">
        <v>632127</v>
      </c>
      <c r="EA1243" t="s">
        <v>632131</v>
      </c>
      <c r="EB1243" t="s">
        <v>632132</v>
      </c>
      <c r="EC1243" t="s">
        <v>632133</v>
      </c>
      <c r="ED1243" t="s">
        <v>632134</v>
      </c>
      <c r="EE1243" t="s">
        <v>632135</v>
      </c>
    </row>
    <row r="1244" spans="1:135" x14ac:dyDescent="0.55000000000000004">
      <c r="A1244" t="s">
        <v>796</v>
      </c>
      <c r="B1244" t="s">
        <v>591329</v>
      </c>
      <c r="C1244" t="s">
        <v>4961</v>
      </c>
      <c r="D1244">
        <v>21</v>
      </c>
      <c r="E1244" t="s">
        <v>145446</v>
      </c>
      <c r="F1244" t="s">
        <v>631988</v>
      </c>
      <c r="G1244" t="s">
        <v>631989</v>
      </c>
      <c r="H1244" t="s">
        <v>631990</v>
      </c>
      <c r="I1244" t="s">
        <v>241372</v>
      </c>
      <c r="J1244" t="s">
        <v>631991</v>
      </c>
      <c r="K1244" t="s">
        <v>18320</v>
      </c>
      <c r="L1244" t="s">
        <v>631992</v>
      </c>
      <c r="M1244" t="s">
        <v>631993</v>
      </c>
      <c r="N1244" t="s">
        <v>2790</v>
      </c>
      <c r="O1244" t="s">
        <v>1662</v>
      </c>
      <c r="P1244" t="s">
        <v>1217</v>
      </c>
      <c r="Q1244" t="s">
        <v>631994</v>
      </c>
      <c r="R1244" t="s">
        <v>631995</v>
      </c>
      <c r="S1244" t="s">
        <v>631996</v>
      </c>
      <c r="T1244" t="s">
        <v>631997</v>
      </c>
      <c r="U1244" t="s">
        <v>631998</v>
      </c>
      <c r="V1244" t="s">
        <v>631999</v>
      </c>
      <c r="W1244">
        <v>0</v>
      </c>
      <c r="X1244" t="s">
        <v>156</v>
      </c>
      <c r="Y1244" t="s">
        <v>157</v>
      </c>
      <c r="Z1244" s="1">
        <v>36952</v>
      </c>
      <c r="AA1244" s="1">
        <v>36982</v>
      </c>
      <c r="AB1244" s="1">
        <v>38659</v>
      </c>
      <c r="AC1244" t="s">
        <v>158</v>
      </c>
      <c r="AD1244" t="s">
        <v>158</v>
      </c>
      <c r="AE1244" t="s">
        <v>632000</v>
      </c>
      <c r="AF1244" t="s">
        <v>160</v>
      </c>
      <c r="AG1244" t="s">
        <v>20961</v>
      </c>
      <c r="AH1244" t="s">
        <v>162</v>
      </c>
      <c r="AI1244" t="s">
        <v>632001</v>
      </c>
      <c r="AJ1244" t="s">
        <v>164</v>
      </c>
      <c r="AK1244" t="s">
        <v>10542</v>
      </c>
      <c r="AL1244" t="s">
        <v>632002</v>
      </c>
      <c r="AM1244" t="s">
        <v>20961</v>
      </c>
      <c r="AN1244" t="s">
        <v>162</v>
      </c>
      <c r="AO1244" t="s">
        <v>5214</v>
      </c>
      <c r="AP1244" t="s">
        <v>10303</v>
      </c>
      <c r="AQ1244" t="s">
        <v>169</v>
      </c>
      <c r="AR1244" t="s">
        <v>632003</v>
      </c>
      <c r="AS1244" t="s">
        <v>632004</v>
      </c>
      <c r="AT1244" t="s">
        <v>172</v>
      </c>
      <c r="AU1244" t="s">
        <v>442</v>
      </c>
      <c r="AV1244" t="s">
        <v>632005</v>
      </c>
      <c r="AW1244" t="s">
        <v>164</v>
      </c>
      <c r="AX1244" t="s">
        <v>3734</v>
      </c>
      <c r="AY1244" t="s">
        <v>172</v>
      </c>
      <c r="AZ1244" t="s">
        <v>442</v>
      </c>
      <c r="BA1244" t="s">
        <v>176</v>
      </c>
      <c r="BB1244" t="s">
        <v>5716</v>
      </c>
      <c r="BC1244" t="s">
        <v>169</v>
      </c>
      <c r="BD1244" t="s">
        <v>632006</v>
      </c>
      <c r="BE1244" t="s">
        <v>632007</v>
      </c>
      <c r="BF1244" t="s">
        <v>631993</v>
      </c>
      <c r="BG1244" t="s">
        <v>1662</v>
      </c>
      <c r="BH1244" t="s">
        <v>18320</v>
      </c>
      <c r="BI1244" t="s">
        <v>632008</v>
      </c>
      <c r="BJ1244" t="s">
        <v>632009</v>
      </c>
      <c r="BK1244" t="s">
        <v>632010</v>
      </c>
      <c r="BL1244" t="s">
        <v>632011</v>
      </c>
      <c r="BM1244" t="s">
        <v>96799</v>
      </c>
      <c r="BN1244" t="s">
        <v>632012</v>
      </c>
      <c r="BO1244" t="s">
        <v>632013</v>
      </c>
      <c r="BP1244" t="s">
        <v>632014</v>
      </c>
      <c r="BQ1244" t="s">
        <v>632015</v>
      </c>
      <c r="BR1244" t="s">
        <v>177431</v>
      </c>
      <c r="BS1244" t="s">
        <v>632016</v>
      </c>
      <c r="BT1244" t="s">
        <v>632017</v>
      </c>
      <c r="BU1244" t="s">
        <v>632018</v>
      </c>
      <c r="BV1244" t="s">
        <v>632019</v>
      </c>
      <c r="BW1244" t="s">
        <v>632020</v>
      </c>
      <c r="BX1244" t="s">
        <v>632021</v>
      </c>
      <c r="BY1244" t="s">
        <v>632022</v>
      </c>
      <c r="BZ1244" t="s">
        <v>632023</v>
      </c>
      <c r="CA1244" t="s">
        <v>632024</v>
      </c>
      <c r="CB1244" t="s">
        <v>632025</v>
      </c>
      <c r="CC1244" t="s">
        <v>632026</v>
      </c>
      <c r="CD1244" t="s">
        <v>632027</v>
      </c>
      <c r="CE1244" t="s">
        <v>632028</v>
      </c>
      <c r="CF1244" t="s">
        <v>632029</v>
      </c>
      <c r="CG1244" t="s">
        <v>632030</v>
      </c>
      <c r="CH1244" t="s">
        <v>632031</v>
      </c>
      <c r="CI1244" t="s">
        <v>632032</v>
      </c>
      <c r="CJ1244" t="s">
        <v>218754</v>
      </c>
      <c r="CK1244" t="s">
        <v>632033</v>
      </c>
      <c r="CL1244" t="s">
        <v>632034</v>
      </c>
      <c r="CM1244" t="s">
        <v>632035</v>
      </c>
      <c r="CN1244" t="s">
        <v>632036</v>
      </c>
      <c r="CO1244" t="s">
        <v>632037</v>
      </c>
      <c r="CP1244" t="s">
        <v>632038</v>
      </c>
      <c r="CQ1244" t="s">
        <v>632039</v>
      </c>
      <c r="CR1244" t="s">
        <v>3744</v>
      </c>
      <c r="CS1244" t="s">
        <v>632040</v>
      </c>
      <c r="CT1244" t="s">
        <v>632041</v>
      </c>
      <c r="CU1244" t="s">
        <v>632042</v>
      </c>
      <c r="CV1244" t="s">
        <v>632043</v>
      </c>
      <c r="CW1244" t="s">
        <v>632044</v>
      </c>
      <c r="CX1244" t="s">
        <v>632045</v>
      </c>
      <c r="CY1244" t="s">
        <v>632046</v>
      </c>
      <c r="CZ1244" t="s">
        <v>632047</v>
      </c>
      <c r="DA1244" t="s">
        <v>632048</v>
      </c>
      <c r="DB1244" t="s">
        <v>632049</v>
      </c>
      <c r="DC1244" t="s">
        <v>632050</v>
      </c>
      <c r="DD1244" t="s">
        <v>632051</v>
      </c>
      <c r="DE1244" t="s">
        <v>632052</v>
      </c>
      <c r="DF1244" t="s">
        <v>632053</v>
      </c>
      <c r="DG1244" t="s">
        <v>632054</v>
      </c>
      <c r="DH1244" t="s">
        <v>632055</v>
      </c>
      <c r="DI1244" t="s">
        <v>632056</v>
      </c>
      <c r="DJ1244" t="s">
        <v>632057</v>
      </c>
      <c r="DK1244" t="s">
        <v>632042</v>
      </c>
      <c r="DL1244" t="s">
        <v>632043</v>
      </c>
      <c r="DM1244" t="s">
        <v>632044</v>
      </c>
      <c r="DN1244" t="s">
        <v>632045</v>
      </c>
      <c r="DO1244" t="s">
        <v>632046</v>
      </c>
      <c r="DP1244" t="s">
        <v>632047</v>
      </c>
      <c r="DQ1244" t="s">
        <v>632048</v>
      </c>
      <c r="DR1244" t="s">
        <v>632049</v>
      </c>
      <c r="DS1244" t="s">
        <v>632051</v>
      </c>
      <c r="DT1244" t="s">
        <v>632052</v>
      </c>
      <c r="DU1244" t="s">
        <v>632055</v>
      </c>
      <c r="DV1244" t="s">
        <v>632056</v>
      </c>
      <c r="DW1244" t="s">
        <v>632057</v>
      </c>
      <c r="DX1244" t="s">
        <v>632050</v>
      </c>
      <c r="DY1244" t="s">
        <v>632053</v>
      </c>
      <c r="DZ1244" t="s">
        <v>632054</v>
      </c>
      <c r="EA1244" t="s">
        <v>632058</v>
      </c>
      <c r="EB1244" t="s">
        <v>632059</v>
      </c>
      <c r="EC1244" t="s">
        <v>632060</v>
      </c>
      <c r="ED1244" t="s">
        <v>632061</v>
      </c>
      <c r="EE1244" t="s">
        <v>632062</v>
      </c>
    </row>
    <row r="1245" spans="1:135" x14ac:dyDescent="0.55000000000000004">
      <c r="A1245" t="s">
        <v>529</v>
      </c>
      <c r="B1245" t="s">
        <v>591329</v>
      </c>
      <c r="C1245" t="s">
        <v>4961</v>
      </c>
      <c r="D1245">
        <v>21</v>
      </c>
      <c r="E1245" t="s">
        <v>155337</v>
      </c>
      <c r="F1245" t="s">
        <v>3553</v>
      </c>
      <c r="G1245" t="s">
        <v>631913</v>
      </c>
      <c r="H1245" t="s">
        <v>631914</v>
      </c>
      <c r="I1245" t="s">
        <v>1662</v>
      </c>
      <c r="J1245" t="s">
        <v>631915</v>
      </c>
      <c r="K1245" t="s">
        <v>2019</v>
      </c>
      <c r="L1245" t="s">
        <v>631916</v>
      </c>
      <c r="M1245" t="s">
        <v>631917</v>
      </c>
      <c r="N1245" t="s">
        <v>2452</v>
      </c>
      <c r="O1245" t="s">
        <v>177</v>
      </c>
      <c r="P1245" t="s">
        <v>1138</v>
      </c>
      <c r="Q1245" t="s">
        <v>631918</v>
      </c>
      <c r="R1245" t="s">
        <v>631919</v>
      </c>
      <c r="S1245" t="s">
        <v>631920</v>
      </c>
      <c r="T1245" t="s">
        <v>631921</v>
      </c>
      <c r="U1245" t="s">
        <v>631922</v>
      </c>
      <c r="V1245" t="s">
        <v>631923</v>
      </c>
      <c r="W1245">
        <v>0</v>
      </c>
      <c r="X1245" t="s">
        <v>156</v>
      </c>
      <c r="Y1245" t="s">
        <v>157</v>
      </c>
      <c r="Z1245" s="1">
        <v>36952</v>
      </c>
      <c r="AA1245" s="1">
        <v>36982</v>
      </c>
      <c r="AB1245" s="1">
        <v>38659</v>
      </c>
      <c r="AC1245" t="s">
        <v>158</v>
      </c>
      <c r="AD1245" t="s">
        <v>158</v>
      </c>
      <c r="AE1245" t="s">
        <v>631924</v>
      </c>
      <c r="AF1245" t="s">
        <v>160</v>
      </c>
      <c r="AG1245" t="s">
        <v>20961</v>
      </c>
      <c r="AH1245" t="s">
        <v>162</v>
      </c>
      <c r="AI1245" t="s">
        <v>631925</v>
      </c>
      <c r="AJ1245" t="s">
        <v>164</v>
      </c>
      <c r="AK1245" t="s">
        <v>2207</v>
      </c>
      <c r="AL1245" t="s">
        <v>631926</v>
      </c>
      <c r="AM1245" t="s">
        <v>20961</v>
      </c>
      <c r="AN1245" t="s">
        <v>162</v>
      </c>
      <c r="AO1245" t="s">
        <v>4207</v>
      </c>
      <c r="AP1245" t="s">
        <v>31731</v>
      </c>
      <c r="AQ1245" t="s">
        <v>169</v>
      </c>
      <c r="AR1245" t="s">
        <v>631927</v>
      </c>
      <c r="AS1245" t="s">
        <v>631928</v>
      </c>
      <c r="AT1245" t="s">
        <v>172</v>
      </c>
      <c r="AU1245" t="s">
        <v>533</v>
      </c>
      <c r="AV1245" t="s">
        <v>631929</v>
      </c>
      <c r="AW1245" t="s">
        <v>164</v>
      </c>
      <c r="AX1245" t="s">
        <v>351</v>
      </c>
      <c r="AY1245" t="s">
        <v>172</v>
      </c>
      <c r="AZ1245" t="s">
        <v>533</v>
      </c>
      <c r="BA1245" t="s">
        <v>176</v>
      </c>
      <c r="BB1245" t="s">
        <v>785</v>
      </c>
      <c r="BC1245" t="s">
        <v>169</v>
      </c>
      <c r="BD1245" t="s">
        <v>631930</v>
      </c>
      <c r="BE1245" t="s">
        <v>631931</v>
      </c>
      <c r="BF1245" t="s">
        <v>631917</v>
      </c>
      <c r="BG1245" t="s">
        <v>177</v>
      </c>
      <c r="BH1245" t="s">
        <v>2019</v>
      </c>
      <c r="BI1245" t="s">
        <v>631932</v>
      </c>
      <c r="BJ1245" t="s">
        <v>631933</v>
      </c>
      <c r="BK1245" t="s">
        <v>631934</v>
      </c>
      <c r="BL1245" t="s">
        <v>631935</v>
      </c>
      <c r="BM1245" t="s">
        <v>169482</v>
      </c>
      <c r="BN1245" t="s">
        <v>631936</v>
      </c>
      <c r="BO1245" t="s">
        <v>631937</v>
      </c>
      <c r="BP1245" t="s">
        <v>631938</v>
      </c>
      <c r="BQ1245" t="s">
        <v>631939</v>
      </c>
      <c r="BR1245" t="s">
        <v>631940</v>
      </c>
      <c r="BS1245" t="s">
        <v>631941</v>
      </c>
      <c r="BT1245" t="s">
        <v>631942</v>
      </c>
      <c r="BU1245" t="s">
        <v>631943</v>
      </c>
      <c r="BV1245" t="s">
        <v>631944</v>
      </c>
      <c r="BW1245" t="s">
        <v>631945</v>
      </c>
      <c r="BX1245" t="s">
        <v>631946</v>
      </c>
      <c r="BY1245" t="s">
        <v>631947</v>
      </c>
      <c r="BZ1245" t="s">
        <v>631948</v>
      </c>
      <c r="CA1245" t="s">
        <v>631949</v>
      </c>
      <c r="CB1245" t="s">
        <v>631950</v>
      </c>
      <c r="CC1245" t="s">
        <v>38065</v>
      </c>
      <c r="CD1245" t="s">
        <v>631951</v>
      </c>
      <c r="CE1245" t="s">
        <v>631952</v>
      </c>
      <c r="CF1245" t="s">
        <v>631953</v>
      </c>
      <c r="CG1245" t="s">
        <v>631954</v>
      </c>
      <c r="CH1245" t="s">
        <v>631955</v>
      </c>
      <c r="CI1245" t="s">
        <v>631956</v>
      </c>
      <c r="CJ1245" t="s">
        <v>631957</v>
      </c>
      <c r="CK1245" t="s">
        <v>631958</v>
      </c>
      <c r="CL1245" t="s">
        <v>631959</v>
      </c>
      <c r="CM1245" t="s">
        <v>631960</v>
      </c>
      <c r="CN1245" t="s">
        <v>631961</v>
      </c>
      <c r="CO1245" t="s">
        <v>631962</v>
      </c>
      <c r="CP1245" t="s">
        <v>631963</v>
      </c>
      <c r="CQ1245" t="s">
        <v>631964</v>
      </c>
      <c r="CR1245" t="s">
        <v>35229</v>
      </c>
      <c r="CS1245" t="s">
        <v>631965</v>
      </c>
      <c r="CT1245" t="s">
        <v>631966</v>
      </c>
      <c r="CU1245" t="s">
        <v>631967</v>
      </c>
      <c r="CV1245" t="s">
        <v>631968</v>
      </c>
      <c r="CW1245" t="s">
        <v>631969</v>
      </c>
      <c r="CX1245" t="s">
        <v>631970</v>
      </c>
      <c r="CY1245" t="s">
        <v>631971</v>
      </c>
      <c r="CZ1245" t="s">
        <v>631972</v>
      </c>
      <c r="DA1245" t="s">
        <v>631973</v>
      </c>
      <c r="DB1245" t="s">
        <v>631974</v>
      </c>
      <c r="DC1245" t="s">
        <v>631975</v>
      </c>
      <c r="DD1245" t="s">
        <v>631976</v>
      </c>
      <c r="DE1245" t="s">
        <v>631977</v>
      </c>
      <c r="DF1245" t="s">
        <v>631978</v>
      </c>
      <c r="DG1245" t="s">
        <v>631979</v>
      </c>
      <c r="DH1245" t="s">
        <v>631980</v>
      </c>
      <c r="DI1245" t="s">
        <v>631981</v>
      </c>
      <c r="DJ1245" t="s">
        <v>631982</v>
      </c>
      <c r="DK1245" t="s">
        <v>631967</v>
      </c>
      <c r="DL1245" t="s">
        <v>631968</v>
      </c>
      <c r="DM1245" t="s">
        <v>631969</v>
      </c>
      <c r="DN1245" t="s">
        <v>631970</v>
      </c>
      <c r="DO1245" t="s">
        <v>631971</v>
      </c>
      <c r="DP1245" t="s">
        <v>631972</v>
      </c>
      <c r="DQ1245" t="s">
        <v>631973</v>
      </c>
      <c r="DR1245" t="s">
        <v>631974</v>
      </c>
      <c r="DS1245" t="s">
        <v>631976</v>
      </c>
      <c r="DT1245" t="s">
        <v>631977</v>
      </c>
      <c r="DU1245" t="s">
        <v>631980</v>
      </c>
      <c r="DV1245" t="s">
        <v>631981</v>
      </c>
      <c r="DW1245" t="s">
        <v>631982</v>
      </c>
      <c r="DX1245" t="s">
        <v>631975</v>
      </c>
      <c r="DY1245" t="s">
        <v>631978</v>
      </c>
      <c r="DZ1245" t="s">
        <v>631979</v>
      </c>
      <c r="EA1245" t="s">
        <v>631983</v>
      </c>
      <c r="EB1245" t="s">
        <v>631984</v>
      </c>
      <c r="EC1245" t="s">
        <v>631985</v>
      </c>
      <c r="ED1245" t="s">
        <v>631986</v>
      </c>
      <c r="EE1245" t="s">
        <v>631987</v>
      </c>
    </row>
    <row r="1246" spans="1:135" x14ac:dyDescent="0.55000000000000004">
      <c r="A1246" t="s">
        <v>1593</v>
      </c>
      <c r="B1246" t="s">
        <v>591329</v>
      </c>
      <c r="C1246" t="s">
        <v>4961</v>
      </c>
      <c r="D1246">
        <v>21</v>
      </c>
      <c r="E1246" t="s">
        <v>8989</v>
      </c>
      <c r="F1246" t="s">
        <v>208484</v>
      </c>
      <c r="G1246" t="s">
        <v>631838</v>
      </c>
      <c r="H1246" t="s">
        <v>631839</v>
      </c>
      <c r="I1246" t="s">
        <v>1040</v>
      </c>
      <c r="J1246" t="s">
        <v>631840</v>
      </c>
      <c r="K1246" t="s">
        <v>6124</v>
      </c>
      <c r="L1246" t="s">
        <v>631841</v>
      </c>
      <c r="M1246" t="s">
        <v>631842</v>
      </c>
      <c r="N1246" t="s">
        <v>148</v>
      </c>
      <c r="O1246" t="s">
        <v>710</v>
      </c>
      <c r="P1246" t="s">
        <v>4048</v>
      </c>
      <c r="Q1246" t="s">
        <v>631843</v>
      </c>
      <c r="R1246" t="s">
        <v>631844</v>
      </c>
      <c r="S1246" t="s">
        <v>631845</v>
      </c>
      <c r="T1246" t="s">
        <v>631846</v>
      </c>
      <c r="U1246" t="s">
        <v>631847</v>
      </c>
      <c r="V1246" t="s">
        <v>631848</v>
      </c>
      <c r="W1246">
        <v>0</v>
      </c>
      <c r="X1246" t="s">
        <v>156</v>
      </c>
      <c r="Y1246" t="s">
        <v>157</v>
      </c>
      <c r="Z1246" s="1">
        <v>36952</v>
      </c>
      <c r="AA1246" s="1">
        <v>36982</v>
      </c>
      <c r="AB1246" s="1">
        <v>38659</v>
      </c>
      <c r="AC1246" t="s">
        <v>158</v>
      </c>
      <c r="AD1246" t="s">
        <v>158</v>
      </c>
      <c r="AE1246" t="s">
        <v>631849</v>
      </c>
      <c r="AF1246" t="s">
        <v>160</v>
      </c>
      <c r="AG1246" t="s">
        <v>20961</v>
      </c>
      <c r="AH1246" t="s">
        <v>162</v>
      </c>
      <c r="AI1246" t="s">
        <v>631850</v>
      </c>
      <c r="AJ1246" t="s">
        <v>164</v>
      </c>
      <c r="AK1246" t="s">
        <v>4481</v>
      </c>
      <c r="AL1246" t="s">
        <v>631851</v>
      </c>
      <c r="AM1246" t="s">
        <v>20961</v>
      </c>
      <c r="AN1246" t="s">
        <v>162</v>
      </c>
      <c r="AO1246" t="s">
        <v>4207</v>
      </c>
      <c r="AP1246" t="s">
        <v>41469</v>
      </c>
      <c r="AQ1246" t="s">
        <v>169</v>
      </c>
      <c r="AR1246" t="s">
        <v>631852</v>
      </c>
      <c r="AS1246" t="s">
        <v>631853</v>
      </c>
      <c r="AT1246" t="s">
        <v>172</v>
      </c>
      <c r="AU1246" t="s">
        <v>2277</v>
      </c>
      <c r="AV1246" t="s">
        <v>631854</v>
      </c>
      <c r="AW1246" t="s">
        <v>164</v>
      </c>
      <c r="AX1246" t="s">
        <v>5964</v>
      </c>
      <c r="AY1246" t="s">
        <v>172</v>
      </c>
      <c r="AZ1246" t="s">
        <v>2277</v>
      </c>
      <c r="BA1246" t="s">
        <v>176</v>
      </c>
      <c r="BB1246" t="s">
        <v>1226</v>
      </c>
      <c r="BC1246" t="s">
        <v>169</v>
      </c>
      <c r="BD1246" t="s">
        <v>631855</v>
      </c>
      <c r="BE1246" t="s">
        <v>631856</v>
      </c>
      <c r="BF1246" t="s">
        <v>631842</v>
      </c>
      <c r="BG1246" t="s">
        <v>710</v>
      </c>
      <c r="BH1246" t="s">
        <v>6124</v>
      </c>
      <c r="BI1246" t="s">
        <v>631857</v>
      </c>
      <c r="BJ1246" t="s">
        <v>631858</v>
      </c>
      <c r="BK1246" t="s">
        <v>631859</v>
      </c>
      <c r="BL1246" t="s">
        <v>631860</v>
      </c>
      <c r="BM1246" t="s">
        <v>117476</v>
      </c>
      <c r="BN1246" t="s">
        <v>631861</v>
      </c>
      <c r="BO1246" t="s">
        <v>64062</v>
      </c>
      <c r="BP1246" t="s">
        <v>631862</v>
      </c>
      <c r="BQ1246" t="s">
        <v>631863</v>
      </c>
      <c r="BR1246" t="s">
        <v>631864</v>
      </c>
      <c r="BS1246" t="s">
        <v>6719</v>
      </c>
      <c r="BT1246" t="s">
        <v>631865</v>
      </c>
      <c r="BU1246" t="s">
        <v>631866</v>
      </c>
      <c r="BV1246" t="s">
        <v>631867</v>
      </c>
      <c r="BW1246" t="s">
        <v>631868</v>
      </c>
      <c r="BX1246" t="s">
        <v>631869</v>
      </c>
      <c r="BY1246" t="s">
        <v>631870</v>
      </c>
      <c r="BZ1246" t="s">
        <v>631871</v>
      </c>
      <c r="CA1246" t="s">
        <v>631872</v>
      </c>
      <c r="CB1246" t="s">
        <v>631873</v>
      </c>
      <c r="CC1246" t="s">
        <v>631874</v>
      </c>
      <c r="CD1246" t="s">
        <v>631875</v>
      </c>
      <c r="CE1246" t="s">
        <v>631876</v>
      </c>
      <c r="CF1246" t="s">
        <v>631877</v>
      </c>
      <c r="CG1246" t="s">
        <v>631878</v>
      </c>
      <c r="CH1246" t="s">
        <v>631879</v>
      </c>
      <c r="CI1246" t="s">
        <v>631880</v>
      </c>
      <c r="CJ1246" t="s">
        <v>631881</v>
      </c>
      <c r="CK1246" t="s">
        <v>631882</v>
      </c>
      <c r="CL1246" t="s">
        <v>631883</v>
      </c>
      <c r="CM1246" t="s">
        <v>631884</v>
      </c>
      <c r="CN1246" t="s">
        <v>631885</v>
      </c>
      <c r="CO1246" t="s">
        <v>631886</v>
      </c>
      <c r="CP1246" t="s">
        <v>631887</v>
      </c>
      <c r="CQ1246" t="s">
        <v>631888</v>
      </c>
      <c r="CR1246" t="s">
        <v>631889</v>
      </c>
      <c r="CS1246" t="s">
        <v>631890</v>
      </c>
      <c r="CT1246" t="s">
        <v>631891</v>
      </c>
      <c r="CU1246" t="s">
        <v>631892</v>
      </c>
      <c r="CV1246" t="s">
        <v>631893</v>
      </c>
      <c r="CW1246" t="s">
        <v>631894</v>
      </c>
      <c r="CX1246" t="s">
        <v>631895</v>
      </c>
      <c r="CY1246" t="s">
        <v>631896</v>
      </c>
      <c r="CZ1246" t="s">
        <v>631897</v>
      </c>
      <c r="DA1246" t="s">
        <v>631898</v>
      </c>
      <c r="DB1246" t="s">
        <v>631899</v>
      </c>
      <c r="DC1246" t="s">
        <v>631900</v>
      </c>
      <c r="DD1246" t="s">
        <v>631901</v>
      </c>
      <c r="DE1246" t="s">
        <v>631902</v>
      </c>
      <c r="DF1246" t="s">
        <v>631903</v>
      </c>
      <c r="DG1246" t="s">
        <v>631904</v>
      </c>
      <c r="DH1246" t="s">
        <v>631905</v>
      </c>
      <c r="DI1246" t="s">
        <v>631906</v>
      </c>
      <c r="DJ1246" t="s">
        <v>631907</v>
      </c>
      <c r="DK1246" t="s">
        <v>631892</v>
      </c>
      <c r="DL1246" t="s">
        <v>631893</v>
      </c>
      <c r="DM1246" t="s">
        <v>631894</v>
      </c>
      <c r="DN1246" t="s">
        <v>631895</v>
      </c>
      <c r="DO1246" t="s">
        <v>631896</v>
      </c>
      <c r="DP1246" t="s">
        <v>631897</v>
      </c>
      <c r="DQ1246" t="s">
        <v>631898</v>
      </c>
      <c r="DR1246" t="s">
        <v>631899</v>
      </c>
      <c r="DS1246" t="s">
        <v>631901</v>
      </c>
      <c r="DT1246" t="s">
        <v>631902</v>
      </c>
      <c r="DU1246" t="s">
        <v>631905</v>
      </c>
      <c r="DV1246" t="s">
        <v>631906</v>
      </c>
      <c r="DW1246" t="s">
        <v>631907</v>
      </c>
      <c r="DX1246" t="s">
        <v>631900</v>
      </c>
      <c r="DY1246" t="s">
        <v>631903</v>
      </c>
      <c r="DZ1246" t="s">
        <v>631904</v>
      </c>
      <c r="EA1246" t="s">
        <v>631908</v>
      </c>
      <c r="EB1246" t="s">
        <v>631909</v>
      </c>
      <c r="EC1246" t="s">
        <v>631910</v>
      </c>
      <c r="ED1246" t="s">
        <v>631911</v>
      </c>
      <c r="EE1246" t="s">
        <v>631912</v>
      </c>
    </row>
    <row r="1247" spans="1:135" x14ac:dyDescent="0.55000000000000004">
      <c r="A1247" t="s">
        <v>438</v>
      </c>
      <c r="B1247" t="s">
        <v>591329</v>
      </c>
      <c r="C1247" t="s">
        <v>4961</v>
      </c>
      <c r="D1247">
        <v>21</v>
      </c>
      <c r="E1247" t="s">
        <v>541732</v>
      </c>
      <c r="F1247" t="s">
        <v>274890</v>
      </c>
      <c r="G1247" t="s">
        <v>631767</v>
      </c>
      <c r="H1247" t="s">
        <v>631768</v>
      </c>
      <c r="I1247" t="s">
        <v>223920</v>
      </c>
      <c r="J1247" t="s">
        <v>631769</v>
      </c>
      <c r="K1247" t="s">
        <v>1950</v>
      </c>
      <c r="L1247" t="s">
        <v>631770</v>
      </c>
      <c r="M1247" t="s">
        <v>631771</v>
      </c>
      <c r="N1247" t="s">
        <v>3127</v>
      </c>
      <c r="O1247" t="s">
        <v>950</v>
      </c>
      <c r="P1247" t="s">
        <v>147</v>
      </c>
      <c r="Q1247" t="s">
        <v>631772</v>
      </c>
      <c r="R1247" t="s">
        <v>631773</v>
      </c>
      <c r="S1247" t="s">
        <v>631774</v>
      </c>
      <c r="T1247" t="s">
        <v>631775</v>
      </c>
      <c r="U1247" t="s">
        <v>631776</v>
      </c>
      <c r="V1247" t="s">
        <v>631777</v>
      </c>
      <c r="W1247">
        <v>0</v>
      </c>
      <c r="X1247" t="s">
        <v>156</v>
      </c>
      <c r="Y1247" t="s">
        <v>157</v>
      </c>
      <c r="Z1247" s="1">
        <v>36952</v>
      </c>
      <c r="AA1247" s="1">
        <v>36982</v>
      </c>
      <c r="AB1247" s="1">
        <v>38659</v>
      </c>
      <c r="AC1247" t="s">
        <v>158</v>
      </c>
      <c r="AD1247" t="s">
        <v>158</v>
      </c>
      <c r="AE1247" t="s">
        <v>631778</v>
      </c>
      <c r="AF1247" t="s">
        <v>160</v>
      </c>
      <c r="AG1247" t="s">
        <v>20961</v>
      </c>
      <c r="AH1247" t="s">
        <v>162</v>
      </c>
      <c r="AI1247" t="s">
        <v>631779</v>
      </c>
      <c r="AJ1247" t="s">
        <v>164</v>
      </c>
      <c r="AK1247" t="s">
        <v>22887</v>
      </c>
      <c r="AL1247" t="s">
        <v>631780</v>
      </c>
      <c r="AM1247" t="s">
        <v>20961</v>
      </c>
      <c r="AN1247" t="s">
        <v>162</v>
      </c>
      <c r="AO1247" t="s">
        <v>4207</v>
      </c>
      <c r="AP1247" t="s">
        <v>39695</v>
      </c>
      <c r="AQ1247" t="s">
        <v>169</v>
      </c>
      <c r="AR1247" t="s">
        <v>1662</v>
      </c>
      <c r="AS1247" t="s">
        <v>631781</v>
      </c>
      <c r="AT1247" t="s">
        <v>172</v>
      </c>
      <c r="AU1247" t="s">
        <v>602</v>
      </c>
      <c r="AV1247" t="s">
        <v>631782</v>
      </c>
      <c r="AW1247" t="s">
        <v>7151</v>
      </c>
      <c r="AX1247" t="s">
        <v>3734</v>
      </c>
      <c r="AY1247" t="s">
        <v>172</v>
      </c>
      <c r="AZ1247" t="s">
        <v>602</v>
      </c>
      <c r="BA1247" t="s">
        <v>176</v>
      </c>
      <c r="BB1247" t="s">
        <v>1314</v>
      </c>
      <c r="BC1247" t="s">
        <v>169</v>
      </c>
      <c r="BD1247" t="s">
        <v>631783</v>
      </c>
      <c r="BE1247" t="s">
        <v>631784</v>
      </c>
      <c r="BF1247" t="s">
        <v>631771</v>
      </c>
      <c r="BG1247" t="s">
        <v>950</v>
      </c>
      <c r="BH1247" t="s">
        <v>1950</v>
      </c>
      <c r="BI1247" t="s">
        <v>631785</v>
      </c>
      <c r="BJ1247" t="s">
        <v>631786</v>
      </c>
      <c r="BK1247" t="s">
        <v>631787</v>
      </c>
      <c r="BL1247" t="s">
        <v>631788</v>
      </c>
      <c r="BM1247" t="s">
        <v>631789</v>
      </c>
      <c r="BN1247" t="s">
        <v>631790</v>
      </c>
      <c r="BO1247" t="s">
        <v>631791</v>
      </c>
      <c r="BP1247" t="s">
        <v>631792</v>
      </c>
      <c r="BQ1247" t="s">
        <v>631793</v>
      </c>
      <c r="BR1247" t="s">
        <v>631794</v>
      </c>
      <c r="BS1247" t="s">
        <v>631795</v>
      </c>
      <c r="BT1247" t="s">
        <v>631796</v>
      </c>
      <c r="BU1247" t="s">
        <v>631797</v>
      </c>
      <c r="BV1247" t="s">
        <v>631798</v>
      </c>
      <c r="BW1247" t="s">
        <v>631799</v>
      </c>
      <c r="BX1247" t="s">
        <v>631800</v>
      </c>
      <c r="BY1247" t="s">
        <v>631801</v>
      </c>
      <c r="BZ1247" t="s">
        <v>631802</v>
      </c>
      <c r="CA1247" t="s">
        <v>631803</v>
      </c>
      <c r="CB1247" t="s">
        <v>631804</v>
      </c>
      <c r="CC1247" t="s">
        <v>116719</v>
      </c>
      <c r="CD1247" t="s">
        <v>631805</v>
      </c>
      <c r="CE1247" t="s">
        <v>631806</v>
      </c>
      <c r="CF1247" t="s">
        <v>631807</v>
      </c>
      <c r="CG1247" t="s">
        <v>631808</v>
      </c>
      <c r="CH1247" t="s">
        <v>48502</v>
      </c>
      <c r="CI1247" t="s">
        <v>631809</v>
      </c>
      <c r="CJ1247" t="s">
        <v>631810</v>
      </c>
      <c r="CK1247" t="s">
        <v>631811</v>
      </c>
      <c r="CL1247" t="s">
        <v>631812</v>
      </c>
      <c r="CM1247" t="s">
        <v>631813</v>
      </c>
      <c r="CN1247" t="s">
        <v>357551</v>
      </c>
      <c r="CO1247" t="s">
        <v>631814</v>
      </c>
      <c r="CP1247" t="s">
        <v>631815</v>
      </c>
      <c r="CQ1247" t="s">
        <v>631816</v>
      </c>
      <c r="CR1247" t="s">
        <v>631817</v>
      </c>
      <c r="CS1247" t="s">
        <v>631818</v>
      </c>
      <c r="CT1247" t="s">
        <v>631819</v>
      </c>
      <c r="CU1247" t="s">
        <v>42186</v>
      </c>
      <c r="CV1247" t="s">
        <v>483697</v>
      </c>
      <c r="CW1247" t="s">
        <v>631820</v>
      </c>
      <c r="CX1247" t="s">
        <v>631821</v>
      </c>
      <c r="CY1247" t="s">
        <v>631822</v>
      </c>
      <c r="CZ1247" t="s">
        <v>631823</v>
      </c>
      <c r="DA1247" t="s">
        <v>631824</v>
      </c>
      <c r="DB1247" t="s">
        <v>631825</v>
      </c>
      <c r="DC1247" t="s">
        <v>631826</v>
      </c>
      <c r="DD1247" t="s">
        <v>631827</v>
      </c>
      <c r="DE1247" t="s">
        <v>631828</v>
      </c>
      <c r="DF1247" t="s">
        <v>62114</v>
      </c>
      <c r="DG1247" t="s">
        <v>631829</v>
      </c>
      <c r="DH1247" t="s">
        <v>631830</v>
      </c>
      <c r="DI1247" t="s">
        <v>631831</v>
      </c>
      <c r="DJ1247" t="s">
        <v>631832</v>
      </c>
      <c r="DK1247" t="s">
        <v>42186</v>
      </c>
      <c r="DL1247" t="s">
        <v>483697</v>
      </c>
      <c r="DM1247" t="s">
        <v>631820</v>
      </c>
      <c r="DN1247" t="s">
        <v>631821</v>
      </c>
      <c r="DO1247" t="s">
        <v>631822</v>
      </c>
      <c r="DP1247" t="s">
        <v>631823</v>
      </c>
      <c r="DQ1247" t="s">
        <v>631824</v>
      </c>
      <c r="DR1247" t="s">
        <v>631825</v>
      </c>
      <c r="DS1247" t="s">
        <v>631827</v>
      </c>
      <c r="DT1247" t="s">
        <v>631828</v>
      </c>
      <c r="DU1247" t="s">
        <v>631830</v>
      </c>
      <c r="DV1247" t="s">
        <v>631831</v>
      </c>
      <c r="DW1247" t="s">
        <v>631832</v>
      </c>
      <c r="DX1247" t="s">
        <v>631826</v>
      </c>
      <c r="DY1247" t="s">
        <v>62114</v>
      </c>
      <c r="DZ1247" t="s">
        <v>631829</v>
      </c>
      <c r="EA1247" t="s">
        <v>631833</v>
      </c>
      <c r="EB1247" t="s">
        <v>631834</v>
      </c>
      <c r="EC1247" t="s">
        <v>631835</v>
      </c>
      <c r="ED1247" t="s">
        <v>631836</v>
      </c>
      <c r="EE1247" t="s">
        <v>631837</v>
      </c>
    </row>
    <row r="1248" spans="1:135" x14ac:dyDescent="0.55000000000000004">
      <c r="A1248" t="s">
        <v>1683</v>
      </c>
      <c r="B1248" t="s">
        <v>591329</v>
      </c>
      <c r="C1248" t="s">
        <v>4961</v>
      </c>
      <c r="D1248">
        <v>21</v>
      </c>
      <c r="E1248" t="s">
        <v>162050</v>
      </c>
      <c r="F1248" t="s">
        <v>15429</v>
      </c>
      <c r="G1248" t="s">
        <v>631691</v>
      </c>
      <c r="H1248" t="s">
        <v>631692</v>
      </c>
      <c r="I1248" t="s">
        <v>109920</v>
      </c>
      <c r="J1248" t="s">
        <v>631693</v>
      </c>
      <c r="K1248" t="s">
        <v>175</v>
      </c>
      <c r="L1248" t="s">
        <v>631694</v>
      </c>
      <c r="M1248" t="s">
        <v>631695</v>
      </c>
      <c r="N1248" t="s">
        <v>3215</v>
      </c>
      <c r="O1248" t="s">
        <v>5148</v>
      </c>
      <c r="P1248" t="s">
        <v>258</v>
      </c>
      <c r="Q1248" t="s">
        <v>631696</v>
      </c>
      <c r="R1248" t="s">
        <v>631697</v>
      </c>
      <c r="S1248" t="s">
        <v>631698</v>
      </c>
      <c r="T1248" t="s">
        <v>631699</v>
      </c>
      <c r="U1248" t="s">
        <v>631700</v>
      </c>
      <c r="V1248" t="s">
        <v>631701</v>
      </c>
      <c r="W1248">
        <v>0</v>
      </c>
      <c r="X1248" t="s">
        <v>156</v>
      </c>
      <c r="Y1248" t="s">
        <v>157</v>
      </c>
      <c r="Z1248" s="1">
        <v>36952</v>
      </c>
      <c r="AA1248" s="1">
        <v>36982</v>
      </c>
      <c r="AB1248" s="1">
        <v>38659</v>
      </c>
      <c r="AC1248" t="s">
        <v>158</v>
      </c>
      <c r="AD1248" t="s">
        <v>158</v>
      </c>
      <c r="AE1248" t="s">
        <v>631702</v>
      </c>
      <c r="AF1248" t="s">
        <v>160</v>
      </c>
      <c r="AG1248" t="s">
        <v>20961</v>
      </c>
      <c r="AH1248" t="s">
        <v>162</v>
      </c>
      <c r="AI1248" t="s">
        <v>631703</v>
      </c>
      <c r="AJ1248" t="s">
        <v>164</v>
      </c>
      <c r="AK1248" t="s">
        <v>2207</v>
      </c>
      <c r="AL1248" t="s">
        <v>631704</v>
      </c>
      <c r="AM1248" t="s">
        <v>20961</v>
      </c>
      <c r="AN1248" t="s">
        <v>162</v>
      </c>
      <c r="AO1248" t="s">
        <v>4207</v>
      </c>
      <c r="AP1248" t="s">
        <v>8582</v>
      </c>
      <c r="AQ1248" t="s">
        <v>169</v>
      </c>
      <c r="AR1248" t="s">
        <v>631705</v>
      </c>
      <c r="AS1248" t="s">
        <v>631706</v>
      </c>
      <c r="AT1248" t="s">
        <v>172</v>
      </c>
      <c r="AU1248" t="s">
        <v>602</v>
      </c>
      <c r="AV1248" t="s">
        <v>631707</v>
      </c>
      <c r="AW1248" t="s">
        <v>7956</v>
      </c>
      <c r="AX1248" t="s">
        <v>2119</v>
      </c>
      <c r="AY1248" t="s">
        <v>172</v>
      </c>
      <c r="AZ1248" t="s">
        <v>602</v>
      </c>
      <c r="BA1248" t="s">
        <v>176</v>
      </c>
      <c r="BB1248" t="s">
        <v>2531</v>
      </c>
      <c r="BC1248" t="s">
        <v>169</v>
      </c>
      <c r="BD1248" t="s">
        <v>631708</v>
      </c>
      <c r="BE1248" t="s">
        <v>631709</v>
      </c>
      <c r="BF1248" t="s">
        <v>631695</v>
      </c>
      <c r="BG1248" t="s">
        <v>5148</v>
      </c>
      <c r="BH1248" t="s">
        <v>175</v>
      </c>
      <c r="BI1248" t="s">
        <v>631710</v>
      </c>
      <c r="BJ1248" t="s">
        <v>631711</v>
      </c>
      <c r="BK1248" t="s">
        <v>631712</v>
      </c>
      <c r="BL1248" t="s">
        <v>631713</v>
      </c>
      <c r="BM1248" t="s">
        <v>631714</v>
      </c>
      <c r="BN1248" t="s">
        <v>631715</v>
      </c>
      <c r="BO1248" t="s">
        <v>63267</v>
      </c>
      <c r="BP1248" t="s">
        <v>631716</v>
      </c>
      <c r="BQ1248" t="s">
        <v>631717</v>
      </c>
      <c r="BR1248" t="s">
        <v>631718</v>
      </c>
      <c r="BS1248" t="s">
        <v>631719</v>
      </c>
      <c r="BT1248" t="s">
        <v>631720</v>
      </c>
      <c r="BU1248" t="s">
        <v>631721</v>
      </c>
      <c r="BV1248" t="s">
        <v>631722</v>
      </c>
      <c r="BW1248" t="s">
        <v>631723</v>
      </c>
      <c r="BX1248" t="s">
        <v>631724</v>
      </c>
      <c r="BY1248" t="s">
        <v>631725</v>
      </c>
      <c r="BZ1248" t="s">
        <v>631726</v>
      </c>
      <c r="CA1248" t="s">
        <v>631727</v>
      </c>
      <c r="CB1248" t="s">
        <v>631728</v>
      </c>
      <c r="CC1248" t="s">
        <v>631729</v>
      </c>
      <c r="CD1248" t="s">
        <v>631730</v>
      </c>
      <c r="CE1248" t="s">
        <v>631731</v>
      </c>
      <c r="CF1248" t="s">
        <v>631732</v>
      </c>
      <c r="CG1248" t="s">
        <v>631733</v>
      </c>
      <c r="CH1248" t="s">
        <v>631734</v>
      </c>
      <c r="CI1248" t="s">
        <v>631735</v>
      </c>
      <c r="CJ1248" t="s">
        <v>631736</v>
      </c>
      <c r="CK1248" t="s">
        <v>631737</v>
      </c>
      <c r="CL1248" t="s">
        <v>631738</v>
      </c>
      <c r="CM1248" t="s">
        <v>631739</v>
      </c>
      <c r="CN1248" t="s">
        <v>631740</v>
      </c>
      <c r="CO1248" t="s">
        <v>631741</v>
      </c>
      <c r="CP1248" t="s">
        <v>631742</v>
      </c>
      <c r="CQ1248" t="s">
        <v>631743</v>
      </c>
      <c r="CR1248" t="s">
        <v>631744</v>
      </c>
      <c r="CS1248" t="s">
        <v>631745</v>
      </c>
      <c r="CT1248" t="s">
        <v>631746</v>
      </c>
      <c r="CU1248" t="s">
        <v>631747</v>
      </c>
      <c r="CV1248" t="s">
        <v>631748</v>
      </c>
      <c r="CW1248" t="s">
        <v>631749</v>
      </c>
      <c r="CX1248" t="s">
        <v>631750</v>
      </c>
      <c r="CY1248" t="s">
        <v>6107</v>
      </c>
      <c r="CZ1248" t="s">
        <v>631751</v>
      </c>
      <c r="DA1248" t="s">
        <v>631752</v>
      </c>
      <c r="DB1248" t="s">
        <v>631753</v>
      </c>
      <c r="DC1248" t="s">
        <v>631754</v>
      </c>
      <c r="DD1248" t="s">
        <v>631755</v>
      </c>
      <c r="DE1248" t="s">
        <v>631756</v>
      </c>
      <c r="DF1248" t="s">
        <v>631757</v>
      </c>
      <c r="DG1248" t="s">
        <v>631758</v>
      </c>
      <c r="DH1248" t="s">
        <v>631759</v>
      </c>
      <c r="DI1248" t="s">
        <v>631760</v>
      </c>
      <c r="DJ1248" t="s">
        <v>631761</v>
      </c>
      <c r="DK1248" t="s">
        <v>631747</v>
      </c>
      <c r="DL1248" t="s">
        <v>631748</v>
      </c>
      <c r="DM1248" t="s">
        <v>631749</v>
      </c>
      <c r="DN1248" t="s">
        <v>631750</v>
      </c>
      <c r="DO1248" t="s">
        <v>6107</v>
      </c>
      <c r="DP1248" t="s">
        <v>631751</v>
      </c>
      <c r="DQ1248" t="s">
        <v>631752</v>
      </c>
      <c r="DR1248" t="s">
        <v>631753</v>
      </c>
      <c r="DS1248" t="s">
        <v>631755</v>
      </c>
      <c r="DT1248" t="s">
        <v>631756</v>
      </c>
      <c r="DU1248" t="s">
        <v>631759</v>
      </c>
      <c r="DV1248" t="s">
        <v>631760</v>
      </c>
      <c r="DW1248" t="s">
        <v>631761</v>
      </c>
      <c r="DX1248" t="s">
        <v>631754</v>
      </c>
      <c r="DY1248" t="s">
        <v>631757</v>
      </c>
      <c r="DZ1248" t="s">
        <v>631758</v>
      </c>
      <c r="EA1248" t="s">
        <v>631762</v>
      </c>
      <c r="EB1248" t="s">
        <v>631763</v>
      </c>
      <c r="EC1248" t="s">
        <v>631764</v>
      </c>
      <c r="ED1248" t="s">
        <v>631765</v>
      </c>
      <c r="EE1248" t="s">
        <v>631766</v>
      </c>
    </row>
    <row r="1249" spans="1:135" x14ac:dyDescent="0.55000000000000004">
      <c r="A1249" t="s">
        <v>257</v>
      </c>
      <c r="B1249" t="s">
        <v>591329</v>
      </c>
      <c r="C1249" t="s">
        <v>4961</v>
      </c>
      <c r="D1249">
        <v>21</v>
      </c>
      <c r="E1249" t="s">
        <v>335</v>
      </c>
      <c r="F1249" t="s">
        <v>243974</v>
      </c>
      <c r="G1249" t="s">
        <v>631615</v>
      </c>
      <c r="H1249" t="s">
        <v>631616</v>
      </c>
      <c r="I1249" t="s">
        <v>710</v>
      </c>
      <c r="J1249" t="s">
        <v>631617</v>
      </c>
      <c r="K1249" t="s">
        <v>422</v>
      </c>
      <c r="L1249" t="s">
        <v>631618</v>
      </c>
      <c r="M1249" t="s">
        <v>631619</v>
      </c>
      <c r="N1249" t="s">
        <v>4886</v>
      </c>
      <c r="O1249" t="s">
        <v>352</v>
      </c>
      <c r="P1249" t="s">
        <v>3712</v>
      </c>
      <c r="Q1249" t="s">
        <v>631620</v>
      </c>
      <c r="R1249" t="s">
        <v>631621</v>
      </c>
      <c r="S1249" t="s">
        <v>631622</v>
      </c>
      <c r="T1249" t="s">
        <v>631623</v>
      </c>
      <c r="U1249" t="s">
        <v>631624</v>
      </c>
      <c r="V1249" t="s">
        <v>631625</v>
      </c>
      <c r="W1249">
        <v>0</v>
      </c>
      <c r="X1249" t="s">
        <v>156</v>
      </c>
      <c r="Y1249" t="s">
        <v>157</v>
      </c>
      <c r="Z1249" s="1">
        <v>36952</v>
      </c>
      <c r="AA1249" s="1">
        <v>36982</v>
      </c>
      <c r="AB1249" s="1">
        <v>38659</v>
      </c>
      <c r="AC1249" t="s">
        <v>158</v>
      </c>
      <c r="AD1249" t="s">
        <v>158</v>
      </c>
      <c r="AE1249" t="s">
        <v>631626</v>
      </c>
      <c r="AF1249" t="s">
        <v>160</v>
      </c>
      <c r="AG1249" t="s">
        <v>20961</v>
      </c>
      <c r="AH1249" t="s">
        <v>162</v>
      </c>
      <c r="AI1249" t="s">
        <v>631627</v>
      </c>
      <c r="AJ1249" t="s">
        <v>164</v>
      </c>
      <c r="AK1249" t="s">
        <v>13285</v>
      </c>
      <c r="AL1249" t="s">
        <v>631628</v>
      </c>
      <c r="AM1249" t="s">
        <v>20961</v>
      </c>
      <c r="AN1249" t="s">
        <v>162</v>
      </c>
      <c r="AO1249" t="s">
        <v>4207</v>
      </c>
      <c r="AP1249" t="s">
        <v>21123</v>
      </c>
      <c r="AQ1249" t="s">
        <v>169</v>
      </c>
      <c r="AR1249" t="s">
        <v>631629</v>
      </c>
      <c r="AS1249" t="s">
        <v>631630</v>
      </c>
      <c r="AT1249" t="s">
        <v>172</v>
      </c>
      <c r="AU1249" t="s">
        <v>602</v>
      </c>
      <c r="AV1249" t="s">
        <v>631631</v>
      </c>
      <c r="AW1249" t="s">
        <v>6609</v>
      </c>
      <c r="AX1249" t="s">
        <v>1950</v>
      </c>
      <c r="AY1249" t="s">
        <v>172</v>
      </c>
      <c r="AZ1249" t="s">
        <v>602</v>
      </c>
      <c r="BA1249" t="s">
        <v>176</v>
      </c>
      <c r="BB1249" t="s">
        <v>4127</v>
      </c>
      <c r="BC1249" t="s">
        <v>169</v>
      </c>
      <c r="BD1249" t="s">
        <v>631632</v>
      </c>
      <c r="BE1249" t="s">
        <v>631633</v>
      </c>
      <c r="BF1249" t="s">
        <v>631619</v>
      </c>
      <c r="BG1249" t="s">
        <v>352</v>
      </c>
      <c r="BH1249" t="s">
        <v>422</v>
      </c>
      <c r="BI1249" t="s">
        <v>631634</v>
      </c>
      <c r="BJ1249" t="s">
        <v>631635</v>
      </c>
      <c r="BK1249" t="s">
        <v>631636</v>
      </c>
      <c r="BL1249" t="s">
        <v>631637</v>
      </c>
      <c r="BM1249" t="s">
        <v>631638</v>
      </c>
      <c r="BN1249" t="s">
        <v>631639</v>
      </c>
      <c r="BO1249" t="s">
        <v>631640</v>
      </c>
      <c r="BP1249" t="s">
        <v>631641</v>
      </c>
      <c r="BQ1249" t="s">
        <v>631642</v>
      </c>
      <c r="BR1249" t="s">
        <v>631643</v>
      </c>
      <c r="BS1249" t="s">
        <v>631644</v>
      </c>
      <c r="BT1249" t="s">
        <v>631645</v>
      </c>
      <c r="BU1249" t="s">
        <v>631646</v>
      </c>
      <c r="BV1249" t="s">
        <v>631647</v>
      </c>
      <c r="BW1249" t="s">
        <v>631648</v>
      </c>
      <c r="BX1249" t="s">
        <v>631649</v>
      </c>
      <c r="BY1249" t="s">
        <v>631650</v>
      </c>
      <c r="BZ1249" t="s">
        <v>631651</v>
      </c>
      <c r="CA1249" t="s">
        <v>631652</v>
      </c>
      <c r="CB1249" t="s">
        <v>631653</v>
      </c>
      <c r="CC1249" t="s">
        <v>631654</v>
      </c>
      <c r="CD1249" t="s">
        <v>631655</v>
      </c>
      <c r="CE1249" t="s">
        <v>631656</v>
      </c>
      <c r="CF1249" t="s">
        <v>631657</v>
      </c>
      <c r="CG1249" t="s">
        <v>631658</v>
      </c>
      <c r="CH1249" t="s">
        <v>631659</v>
      </c>
      <c r="CI1249" t="s">
        <v>631660</v>
      </c>
      <c r="CJ1249" t="s">
        <v>631661</v>
      </c>
      <c r="CK1249" t="s">
        <v>631662</v>
      </c>
      <c r="CL1249" t="s">
        <v>631663</v>
      </c>
      <c r="CM1249" t="s">
        <v>631664</v>
      </c>
      <c r="CN1249" t="s">
        <v>631665</v>
      </c>
      <c r="CO1249" t="s">
        <v>631666</v>
      </c>
      <c r="CP1249" t="s">
        <v>631667</v>
      </c>
      <c r="CQ1249" t="s">
        <v>631668</v>
      </c>
      <c r="CR1249" t="s">
        <v>631669</v>
      </c>
      <c r="CS1249" t="s">
        <v>631670</v>
      </c>
      <c r="CT1249" t="s">
        <v>631671</v>
      </c>
      <c r="CU1249" t="s">
        <v>631672</v>
      </c>
      <c r="CV1249" t="s">
        <v>631673</v>
      </c>
      <c r="CW1249" t="s">
        <v>631674</v>
      </c>
      <c r="CX1249" t="s">
        <v>246710</v>
      </c>
      <c r="CY1249" t="s">
        <v>42599</v>
      </c>
      <c r="CZ1249" t="s">
        <v>631675</v>
      </c>
      <c r="DA1249" t="s">
        <v>631676</v>
      </c>
      <c r="DB1249" t="s">
        <v>631677</v>
      </c>
      <c r="DC1249" t="s">
        <v>631678</v>
      </c>
      <c r="DD1249" t="s">
        <v>631679</v>
      </c>
      <c r="DE1249" t="s">
        <v>631680</v>
      </c>
      <c r="DF1249" t="s">
        <v>631681</v>
      </c>
      <c r="DG1249" t="s">
        <v>631682</v>
      </c>
      <c r="DH1249" t="s">
        <v>631683</v>
      </c>
      <c r="DI1249" t="s">
        <v>631684</v>
      </c>
      <c r="DJ1249" t="s">
        <v>631685</v>
      </c>
      <c r="DK1249" t="s">
        <v>631672</v>
      </c>
      <c r="DL1249" t="s">
        <v>631673</v>
      </c>
      <c r="DM1249" t="s">
        <v>631674</v>
      </c>
      <c r="DN1249" t="s">
        <v>246710</v>
      </c>
      <c r="DO1249" t="s">
        <v>42599</v>
      </c>
      <c r="DP1249" t="s">
        <v>631675</v>
      </c>
      <c r="DQ1249" t="s">
        <v>631676</v>
      </c>
      <c r="DR1249" t="s">
        <v>631677</v>
      </c>
      <c r="DS1249" t="s">
        <v>631679</v>
      </c>
      <c r="DT1249" t="s">
        <v>631680</v>
      </c>
      <c r="DU1249" t="s">
        <v>631683</v>
      </c>
      <c r="DV1249" t="s">
        <v>631684</v>
      </c>
      <c r="DW1249" t="s">
        <v>631685</v>
      </c>
      <c r="DX1249" t="s">
        <v>631678</v>
      </c>
      <c r="DY1249" t="s">
        <v>631681</v>
      </c>
      <c r="DZ1249" t="s">
        <v>631682</v>
      </c>
      <c r="EA1249" t="s">
        <v>631686</v>
      </c>
      <c r="EB1249" t="s">
        <v>631687</v>
      </c>
      <c r="EC1249" t="s">
        <v>631688</v>
      </c>
      <c r="ED1249" t="s">
        <v>631689</v>
      </c>
      <c r="EE1249" t="s">
        <v>631690</v>
      </c>
    </row>
    <row r="1250" spans="1:135" x14ac:dyDescent="0.55000000000000004">
      <c r="A1250" t="s">
        <v>167</v>
      </c>
      <c r="B1250" t="s">
        <v>591329</v>
      </c>
      <c r="C1250" t="s">
        <v>4961</v>
      </c>
      <c r="D1250">
        <v>21</v>
      </c>
      <c r="E1250" t="s">
        <v>1138</v>
      </c>
      <c r="F1250" t="s">
        <v>15429</v>
      </c>
      <c r="G1250" t="s">
        <v>631540</v>
      </c>
      <c r="H1250" t="s">
        <v>631541</v>
      </c>
      <c r="I1250" t="s">
        <v>533</v>
      </c>
      <c r="J1250" t="s">
        <v>631542</v>
      </c>
      <c r="K1250" t="s">
        <v>331</v>
      </c>
      <c r="L1250" t="s">
        <v>631543</v>
      </c>
      <c r="M1250" t="s">
        <v>631544</v>
      </c>
      <c r="N1250" t="s">
        <v>959</v>
      </c>
      <c r="O1250" t="s">
        <v>9481</v>
      </c>
      <c r="P1250" t="s">
        <v>598</v>
      </c>
      <c r="Q1250" t="s">
        <v>631545</v>
      </c>
      <c r="R1250" t="s">
        <v>631546</v>
      </c>
      <c r="S1250" t="s">
        <v>631547</v>
      </c>
      <c r="T1250" t="s">
        <v>631548</v>
      </c>
      <c r="U1250" t="s">
        <v>631549</v>
      </c>
      <c r="V1250" t="s">
        <v>631550</v>
      </c>
      <c r="W1250">
        <v>0</v>
      </c>
      <c r="X1250" t="s">
        <v>156</v>
      </c>
      <c r="Y1250" t="s">
        <v>157</v>
      </c>
      <c r="Z1250" s="1">
        <v>36952</v>
      </c>
      <c r="AA1250" s="1">
        <v>36982</v>
      </c>
      <c r="AB1250" s="1">
        <v>38659</v>
      </c>
      <c r="AC1250" t="s">
        <v>158</v>
      </c>
      <c r="AD1250" t="s">
        <v>158</v>
      </c>
      <c r="AE1250" t="s">
        <v>631551</v>
      </c>
      <c r="AF1250" t="s">
        <v>160</v>
      </c>
      <c r="AG1250" t="s">
        <v>20961</v>
      </c>
      <c r="AH1250" t="s">
        <v>162</v>
      </c>
      <c r="AI1250" t="s">
        <v>631552</v>
      </c>
      <c r="AJ1250" t="s">
        <v>164</v>
      </c>
      <c r="AK1250" t="s">
        <v>6877</v>
      </c>
      <c r="AL1250" t="s">
        <v>631553</v>
      </c>
      <c r="AM1250" t="s">
        <v>20961</v>
      </c>
      <c r="AN1250" t="s">
        <v>162</v>
      </c>
      <c r="AO1250" t="s">
        <v>7129</v>
      </c>
      <c r="AP1250" t="s">
        <v>19370</v>
      </c>
      <c r="AQ1250" t="s">
        <v>169</v>
      </c>
      <c r="AR1250" t="s">
        <v>631554</v>
      </c>
      <c r="AS1250" t="s">
        <v>631555</v>
      </c>
      <c r="AT1250" t="s">
        <v>172</v>
      </c>
      <c r="AU1250" t="s">
        <v>1596</v>
      </c>
      <c r="AV1250" t="s">
        <v>631556</v>
      </c>
      <c r="AW1250" t="s">
        <v>602</v>
      </c>
      <c r="AX1250" t="s">
        <v>331</v>
      </c>
      <c r="AY1250" t="s">
        <v>172</v>
      </c>
      <c r="AZ1250" t="s">
        <v>1596</v>
      </c>
      <c r="BA1250" t="s">
        <v>176</v>
      </c>
      <c r="BB1250" t="s">
        <v>258</v>
      </c>
      <c r="BC1250" t="s">
        <v>169</v>
      </c>
      <c r="BD1250" t="s">
        <v>631557</v>
      </c>
      <c r="BE1250" t="s">
        <v>631558</v>
      </c>
      <c r="BF1250" t="s">
        <v>631544</v>
      </c>
      <c r="BG1250" t="s">
        <v>9481</v>
      </c>
      <c r="BH1250" t="s">
        <v>331</v>
      </c>
      <c r="BI1250" t="s">
        <v>631559</v>
      </c>
      <c r="BJ1250" t="s">
        <v>631560</v>
      </c>
      <c r="BK1250" t="s">
        <v>631561</v>
      </c>
      <c r="BL1250" t="s">
        <v>631562</v>
      </c>
      <c r="BM1250" t="s">
        <v>631563</v>
      </c>
      <c r="BN1250" t="s">
        <v>631564</v>
      </c>
      <c r="BO1250" t="s">
        <v>631565</v>
      </c>
      <c r="BP1250" t="s">
        <v>631566</v>
      </c>
      <c r="BQ1250" t="s">
        <v>631567</v>
      </c>
      <c r="BR1250" t="s">
        <v>631568</v>
      </c>
      <c r="BS1250" t="s">
        <v>631569</v>
      </c>
      <c r="BT1250" t="s">
        <v>631570</v>
      </c>
      <c r="BU1250" t="s">
        <v>631571</v>
      </c>
      <c r="BV1250" t="s">
        <v>631572</v>
      </c>
      <c r="BW1250" t="s">
        <v>631573</v>
      </c>
      <c r="BX1250" t="s">
        <v>631574</v>
      </c>
      <c r="BY1250" t="s">
        <v>631575</v>
      </c>
      <c r="BZ1250" t="s">
        <v>631576</v>
      </c>
      <c r="CA1250" t="s">
        <v>631577</v>
      </c>
      <c r="CB1250" t="s">
        <v>631578</v>
      </c>
      <c r="CC1250" t="s">
        <v>631579</v>
      </c>
      <c r="CD1250" t="s">
        <v>631580</v>
      </c>
      <c r="CE1250" t="s">
        <v>631581</v>
      </c>
      <c r="CF1250" t="s">
        <v>631582</v>
      </c>
      <c r="CG1250" t="s">
        <v>631583</v>
      </c>
      <c r="CH1250" t="s">
        <v>631584</v>
      </c>
      <c r="CI1250" t="s">
        <v>631585</v>
      </c>
      <c r="CJ1250" t="s">
        <v>631586</v>
      </c>
      <c r="CK1250" t="s">
        <v>631587</v>
      </c>
      <c r="CL1250" t="s">
        <v>631588</v>
      </c>
      <c r="CM1250" t="s">
        <v>631589</v>
      </c>
      <c r="CN1250" t="s">
        <v>631590</v>
      </c>
      <c r="CO1250" t="s">
        <v>631591</v>
      </c>
      <c r="CP1250" t="s">
        <v>631592</v>
      </c>
      <c r="CQ1250" t="s">
        <v>631593</v>
      </c>
      <c r="CR1250" t="s">
        <v>631594</v>
      </c>
      <c r="CS1250" t="s">
        <v>631595</v>
      </c>
      <c r="CT1250" t="s">
        <v>631596</v>
      </c>
      <c r="CU1250" t="s">
        <v>631597</v>
      </c>
      <c r="CV1250" t="s">
        <v>631598</v>
      </c>
      <c r="CW1250" t="s">
        <v>631599</v>
      </c>
      <c r="CX1250" t="s">
        <v>631600</v>
      </c>
      <c r="CY1250" t="s">
        <v>29602</v>
      </c>
      <c r="CZ1250" t="s">
        <v>631601</v>
      </c>
      <c r="DA1250" t="s">
        <v>631602</v>
      </c>
      <c r="DB1250" t="s">
        <v>631603</v>
      </c>
      <c r="DC1250" t="s">
        <v>631604</v>
      </c>
      <c r="DD1250" t="s">
        <v>631605</v>
      </c>
      <c r="DE1250" t="s">
        <v>244792</v>
      </c>
      <c r="DF1250" t="s">
        <v>221527</v>
      </c>
      <c r="DG1250" t="s">
        <v>631606</v>
      </c>
      <c r="DH1250" t="s">
        <v>631607</v>
      </c>
      <c r="DI1250" t="s">
        <v>631608</v>
      </c>
      <c r="DJ1250" t="s">
        <v>631609</v>
      </c>
      <c r="DK1250" t="s">
        <v>631597</v>
      </c>
      <c r="DL1250" t="s">
        <v>631598</v>
      </c>
      <c r="DM1250" t="s">
        <v>631599</v>
      </c>
      <c r="DN1250" t="s">
        <v>631600</v>
      </c>
      <c r="DO1250" t="s">
        <v>29602</v>
      </c>
      <c r="DP1250" t="s">
        <v>631601</v>
      </c>
      <c r="DQ1250" t="s">
        <v>631602</v>
      </c>
      <c r="DR1250" t="s">
        <v>631603</v>
      </c>
      <c r="DS1250" t="s">
        <v>631605</v>
      </c>
      <c r="DT1250" t="s">
        <v>244792</v>
      </c>
      <c r="DU1250" t="s">
        <v>631607</v>
      </c>
      <c r="DV1250" t="s">
        <v>631608</v>
      </c>
      <c r="DW1250" t="s">
        <v>631609</v>
      </c>
      <c r="DX1250" t="s">
        <v>631604</v>
      </c>
      <c r="DY1250" t="s">
        <v>221527</v>
      </c>
      <c r="DZ1250" t="s">
        <v>631606</v>
      </c>
      <c r="EA1250" t="s">
        <v>631610</v>
      </c>
      <c r="EB1250" t="s">
        <v>631611</v>
      </c>
      <c r="EC1250" t="s">
        <v>631612</v>
      </c>
      <c r="ED1250" t="s">
        <v>631613</v>
      </c>
      <c r="EE1250" t="s">
        <v>631614</v>
      </c>
    </row>
    <row r="1251" spans="1:135" x14ac:dyDescent="0.55000000000000004">
      <c r="A1251" t="s">
        <v>1862</v>
      </c>
      <c r="B1251" t="s">
        <v>591329</v>
      </c>
      <c r="C1251" t="s">
        <v>4961</v>
      </c>
      <c r="D1251">
        <v>21</v>
      </c>
      <c r="E1251" t="s">
        <v>1851</v>
      </c>
      <c r="F1251" t="s">
        <v>3553</v>
      </c>
      <c r="G1251" t="s">
        <v>631464</v>
      </c>
      <c r="H1251" t="s">
        <v>631465</v>
      </c>
      <c r="I1251" t="s">
        <v>167</v>
      </c>
      <c r="J1251" t="s">
        <v>631466</v>
      </c>
      <c r="K1251" t="s">
        <v>3881</v>
      </c>
      <c r="L1251" t="s">
        <v>631467</v>
      </c>
      <c r="M1251" t="s">
        <v>631468</v>
      </c>
      <c r="N1251" t="s">
        <v>3215</v>
      </c>
      <c r="O1251" t="s">
        <v>415</v>
      </c>
      <c r="P1251" t="s">
        <v>6883</v>
      </c>
      <c r="Q1251" t="s">
        <v>631469</v>
      </c>
      <c r="R1251" t="s">
        <v>631470</v>
      </c>
      <c r="S1251" t="s">
        <v>631471</v>
      </c>
      <c r="T1251" t="s">
        <v>631472</v>
      </c>
      <c r="U1251" t="s">
        <v>631473</v>
      </c>
      <c r="V1251" t="s">
        <v>631474</v>
      </c>
      <c r="W1251">
        <v>0</v>
      </c>
      <c r="X1251" t="s">
        <v>156</v>
      </c>
      <c r="Y1251" t="s">
        <v>157</v>
      </c>
      <c r="Z1251" s="1">
        <v>36952</v>
      </c>
      <c r="AA1251" s="1">
        <v>36982</v>
      </c>
      <c r="AB1251" s="1">
        <v>38659</v>
      </c>
      <c r="AC1251" t="s">
        <v>158</v>
      </c>
      <c r="AD1251" t="s">
        <v>158</v>
      </c>
      <c r="AE1251" t="s">
        <v>631475</v>
      </c>
      <c r="AF1251" t="s">
        <v>160</v>
      </c>
      <c r="AG1251" t="s">
        <v>20961</v>
      </c>
      <c r="AH1251" t="s">
        <v>162</v>
      </c>
      <c r="AI1251" t="s">
        <v>631476</v>
      </c>
      <c r="AJ1251" t="s">
        <v>164</v>
      </c>
      <c r="AK1251" t="s">
        <v>4228</v>
      </c>
      <c r="AL1251" t="s">
        <v>631477</v>
      </c>
      <c r="AM1251" t="s">
        <v>20961</v>
      </c>
      <c r="AN1251" t="s">
        <v>162</v>
      </c>
      <c r="AO1251" t="s">
        <v>4461</v>
      </c>
      <c r="AP1251" t="s">
        <v>11355</v>
      </c>
      <c r="AQ1251" t="s">
        <v>169</v>
      </c>
      <c r="AR1251" t="s">
        <v>631478</v>
      </c>
      <c r="AS1251" t="s">
        <v>631479</v>
      </c>
      <c r="AT1251" t="s">
        <v>172</v>
      </c>
      <c r="AU1251" t="s">
        <v>1687</v>
      </c>
      <c r="AV1251" t="s">
        <v>631480</v>
      </c>
      <c r="AW1251" t="s">
        <v>6609</v>
      </c>
      <c r="AX1251" t="s">
        <v>3881</v>
      </c>
      <c r="AY1251" t="s">
        <v>172</v>
      </c>
      <c r="AZ1251" t="s">
        <v>1687</v>
      </c>
      <c r="BA1251" t="s">
        <v>445</v>
      </c>
      <c r="BB1251" t="s">
        <v>245</v>
      </c>
      <c r="BC1251" t="s">
        <v>169</v>
      </c>
      <c r="BD1251" t="s">
        <v>631481</v>
      </c>
      <c r="BE1251" t="s">
        <v>631482</v>
      </c>
      <c r="BF1251" t="s">
        <v>631468</v>
      </c>
      <c r="BG1251" t="s">
        <v>415</v>
      </c>
      <c r="BH1251" t="s">
        <v>3881</v>
      </c>
      <c r="BI1251" t="s">
        <v>631483</v>
      </c>
      <c r="BJ1251" t="s">
        <v>631484</v>
      </c>
      <c r="BK1251" t="s">
        <v>631485</v>
      </c>
      <c r="BL1251" t="s">
        <v>631486</v>
      </c>
      <c r="BM1251" t="s">
        <v>631487</v>
      </c>
      <c r="BN1251" t="s">
        <v>631488</v>
      </c>
      <c r="BO1251" t="s">
        <v>631489</v>
      </c>
      <c r="BP1251" t="s">
        <v>631490</v>
      </c>
      <c r="BQ1251" t="s">
        <v>631491</v>
      </c>
      <c r="BR1251" t="s">
        <v>631492</v>
      </c>
      <c r="BS1251" t="s">
        <v>631493</v>
      </c>
      <c r="BT1251" t="s">
        <v>631494</v>
      </c>
      <c r="BU1251" t="s">
        <v>631495</v>
      </c>
      <c r="BV1251" t="s">
        <v>631496</v>
      </c>
      <c r="BW1251" t="s">
        <v>631497</v>
      </c>
      <c r="BX1251" t="s">
        <v>631498</v>
      </c>
      <c r="BY1251" t="s">
        <v>631499</v>
      </c>
      <c r="BZ1251" t="s">
        <v>631500</v>
      </c>
      <c r="CA1251" t="s">
        <v>631501</v>
      </c>
      <c r="CB1251" t="s">
        <v>631502</v>
      </c>
      <c r="CC1251" t="s">
        <v>631503</v>
      </c>
      <c r="CD1251" t="s">
        <v>631504</v>
      </c>
      <c r="CE1251" t="s">
        <v>631505</v>
      </c>
      <c r="CF1251" t="s">
        <v>631506</v>
      </c>
      <c r="CG1251" t="s">
        <v>631507</v>
      </c>
      <c r="CH1251" t="s">
        <v>631508</v>
      </c>
      <c r="CI1251" t="s">
        <v>631509</v>
      </c>
      <c r="CJ1251" t="s">
        <v>631510</v>
      </c>
      <c r="CK1251" t="s">
        <v>631511</v>
      </c>
      <c r="CL1251" t="s">
        <v>631512</v>
      </c>
      <c r="CM1251" t="s">
        <v>631513</v>
      </c>
      <c r="CN1251" t="s">
        <v>631514</v>
      </c>
      <c r="CO1251" t="s">
        <v>631515</v>
      </c>
      <c r="CP1251" t="s">
        <v>631516</v>
      </c>
      <c r="CQ1251" t="s">
        <v>631517</v>
      </c>
      <c r="CR1251" t="s">
        <v>631518</v>
      </c>
      <c r="CS1251" t="s">
        <v>631519</v>
      </c>
      <c r="CT1251" t="s">
        <v>631520</v>
      </c>
      <c r="CU1251" t="s">
        <v>631521</v>
      </c>
      <c r="CV1251" t="s">
        <v>631522</v>
      </c>
      <c r="CW1251" t="s">
        <v>631523</v>
      </c>
      <c r="CX1251" t="s">
        <v>631524</v>
      </c>
      <c r="CY1251" t="s">
        <v>363436</v>
      </c>
      <c r="CZ1251" t="s">
        <v>631525</v>
      </c>
      <c r="DA1251" t="s">
        <v>631526</v>
      </c>
      <c r="DB1251" t="s">
        <v>631527</v>
      </c>
      <c r="DC1251" t="s">
        <v>631528</v>
      </c>
      <c r="DD1251" t="s">
        <v>439243</v>
      </c>
      <c r="DE1251" t="s">
        <v>631529</v>
      </c>
      <c r="DF1251" t="s">
        <v>631530</v>
      </c>
      <c r="DG1251" t="s">
        <v>631531</v>
      </c>
      <c r="DH1251" t="s">
        <v>631532</v>
      </c>
      <c r="DI1251" t="s">
        <v>631533</v>
      </c>
      <c r="DJ1251" t="s">
        <v>631534</v>
      </c>
      <c r="DK1251" t="s">
        <v>631521</v>
      </c>
      <c r="DL1251" t="s">
        <v>631522</v>
      </c>
      <c r="DM1251" t="s">
        <v>631523</v>
      </c>
      <c r="DN1251" t="s">
        <v>631524</v>
      </c>
      <c r="DO1251" t="s">
        <v>363436</v>
      </c>
      <c r="DP1251" t="s">
        <v>631525</v>
      </c>
      <c r="DQ1251" t="s">
        <v>631526</v>
      </c>
      <c r="DR1251" t="s">
        <v>631527</v>
      </c>
      <c r="DS1251" t="s">
        <v>439243</v>
      </c>
      <c r="DT1251" t="s">
        <v>631529</v>
      </c>
      <c r="DU1251" t="s">
        <v>631532</v>
      </c>
      <c r="DV1251" t="s">
        <v>631533</v>
      </c>
      <c r="DW1251" t="s">
        <v>631534</v>
      </c>
      <c r="DX1251" t="s">
        <v>631528</v>
      </c>
      <c r="DY1251" t="s">
        <v>631530</v>
      </c>
      <c r="DZ1251" t="s">
        <v>631531</v>
      </c>
      <c r="EA1251" t="s">
        <v>631535</v>
      </c>
      <c r="EB1251" t="s">
        <v>631536</v>
      </c>
      <c r="EC1251" t="s">
        <v>631537</v>
      </c>
      <c r="ED1251" t="s">
        <v>631538</v>
      </c>
      <c r="EE1251" t="s">
        <v>631539</v>
      </c>
    </row>
    <row r="1252" spans="1:135" x14ac:dyDescent="0.55000000000000004">
      <c r="A1252" t="s">
        <v>690</v>
      </c>
      <c r="B1252" t="s">
        <v>591329</v>
      </c>
      <c r="C1252" t="s">
        <v>3470</v>
      </c>
      <c r="D1252">
        <v>21</v>
      </c>
      <c r="E1252" t="s">
        <v>178460</v>
      </c>
      <c r="F1252" t="s">
        <v>223690</v>
      </c>
      <c r="G1252" t="s">
        <v>631412</v>
      </c>
      <c r="H1252" t="s">
        <v>247468</v>
      </c>
      <c r="I1252" t="s">
        <v>7151</v>
      </c>
      <c r="J1252" t="s">
        <v>631413</v>
      </c>
      <c r="K1252" t="s">
        <v>1600</v>
      </c>
      <c r="L1252" t="s">
        <v>631414</v>
      </c>
      <c r="M1252" t="s">
        <v>631415</v>
      </c>
      <c r="N1252" t="s">
        <v>245</v>
      </c>
      <c r="O1252" t="s">
        <v>2367</v>
      </c>
      <c r="P1252" t="s">
        <v>775</v>
      </c>
      <c r="Q1252" t="s">
        <v>631416</v>
      </c>
      <c r="R1252" t="s">
        <v>631417</v>
      </c>
      <c r="S1252" t="s">
        <v>631418</v>
      </c>
      <c r="T1252" t="s">
        <v>631419</v>
      </c>
      <c r="U1252" t="s">
        <v>631420</v>
      </c>
      <c r="V1252" t="s">
        <v>631421</v>
      </c>
      <c r="W1252">
        <v>0</v>
      </c>
      <c r="X1252" t="s">
        <v>156</v>
      </c>
      <c r="Y1252" t="s">
        <v>157</v>
      </c>
      <c r="Z1252" s="1">
        <v>36952</v>
      </c>
      <c r="AA1252" s="1">
        <v>36982</v>
      </c>
      <c r="AB1252" s="1">
        <v>38659</v>
      </c>
      <c r="AC1252" t="s">
        <v>158</v>
      </c>
      <c r="AD1252" t="s">
        <v>158</v>
      </c>
      <c r="AE1252" t="s">
        <v>631422</v>
      </c>
      <c r="AF1252" t="s">
        <v>160</v>
      </c>
      <c r="AG1252" t="s">
        <v>20961</v>
      </c>
      <c r="AH1252" t="s">
        <v>162</v>
      </c>
      <c r="AI1252" t="s">
        <v>631423</v>
      </c>
      <c r="AJ1252" t="s">
        <v>164</v>
      </c>
      <c r="AK1252" t="s">
        <v>162</v>
      </c>
      <c r="AL1252" t="s">
        <v>630129</v>
      </c>
      <c r="AM1252" t="s">
        <v>20961</v>
      </c>
      <c r="AN1252" t="s">
        <v>162</v>
      </c>
      <c r="AO1252" t="s">
        <v>6377</v>
      </c>
      <c r="AP1252" t="s">
        <v>2022</v>
      </c>
      <c r="AQ1252" t="s">
        <v>169</v>
      </c>
      <c r="AR1252" t="s">
        <v>1132</v>
      </c>
      <c r="AS1252" t="s">
        <v>630130</v>
      </c>
      <c r="AT1252" t="s">
        <v>172</v>
      </c>
      <c r="AU1252" t="s">
        <v>173</v>
      </c>
      <c r="AV1252" t="s">
        <v>631424</v>
      </c>
      <c r="AW1252" t="s">
        <v>164</v>
      </c>
      <c r="AX1252" t="s">
        <v>4127</v>
      </c>
      <c r="AY1252" t="s">
        <v>172</v>
      </c>
      <c r="AZ1252" t="s">
        <v>173</v>
      </c>
      <c r="BA1252" t="s">
        <v>176</v>
      </c>
      <c r="BB1252" t="s">
        <v>1662</v>
      </c>
      <c r="BC1252" t="s">
        <v>169</v>
      </c>
      <c r="BD1252" t="s">
        <v>630132</v>
      </c>
      <c r="BE1252" t="s">
        <v>630133</v>
      </c>
      <c r="BF1252" t="s">
        <v>631415</v>
      </c>
      <c r="BG1252" t="s">
        <v>2367</v>
      </c>
      <c r="BH1252" t="s">
        <v>1600</v>
      </c>
      <c r="BI1252" t="s">
        <v>631425</v>
      </c>
      <c r="BJ1252" t="s">
        <v>631426</v>
      </c>
      <c r="BK1252" t="s">
        <v>631427</v>
      </c>
      <c r="BL1252" t="s">
        <v>631428</v>
      </c>
      <c r="BM1252" t="s">
        <v>40229</v>
      </c>
      <c r="BN1252" t="s">
        <v>631429</v>
      </c>
      <c r="BO1252" t="s">
        <v>40229</v>
      </c>
      <c r="BP1252" t="s">
        <v>631430</v>
      </c>
      <c r="BQ1252" t="s">
        <v>631431</v>
      </c>
      <c r="BR1252" t="s">
        <v>631432</v>
      </c>
      <c r="BS1252" t="s">
        <v>631432</v>
      </c>
      <c r="BT1252" t="s">
        <v>631433</v>
      </c>
      <c r="BU1252" t="s">
        <v>219852</v>
      </c>
      <c r="BV1252" t="s">
        <v>631434</v>
      </c>
      <c r="BW1252" t="s">
        <v>631435</v>
      </c>
      <c r="BX1252" t="s">
        <v>40229</v>
      </c>
      <c r="BY1252" t="s">
        <v>26556</v>
      </c>
      <c r="BZ1252" t="s">
        <v>631436</v>
      </c>
      <c r="CA1252" t="s">
        <v>631437</v>
      </c>
      <c r="CB1252" t="s">
        <v>631438</v>
      </c>
      <c r="CC1252" t="s">
        <v>6726</v>
      </c>
      <c r="CD1252" t="s">
        <v>168057</v>
      </c>
      <c r="CE1252" t="s">
        <v>631439</v>
      </c>
      <c r="CF1252" t="s">
        <v>128811</v>
      </c>
      <c r="CG1252" t="s">
        <v>631440</v>
      </c>
      <c r="CH1252" t="s">
        <v>631441</v>
      </c>
      <c r="CI1252" t="s">
        <v>631442</v>
      </c>
      <c r="CJ1252" t="s">
        <v>631443</v>
      </c>
      <c r="CK1252" t="s">
        <v>631444</v>
      </c>
      <c r="CL1252" t="s">
        <v>631445</v>
      </c>
      <c r="CM1252" t="s">
        <v>207</v>
      </c>
      <c r="CN1252" t="s">
        <v>631446</v>
      </c>
      <c r="CO1252" t="s">
        <v>631447</v>
      </c>
      <c r="CP1252" t="s">
        <v>631448</v>
      </c>
      <c r="CQ1252" t="s">
        <v>631449</v>
      </c>
      <c r="CR1252" t="s">
        <v>631450</v>
      </c>
      <c r="CS1252" t="s">
        <v>631451</v>
      </c>
      <c r="CT1252" t="s">
        <v>468769</v>
      </c>
      <c r="CU1252" t="s">
        <v>168274</v>
      </c>
      <c r="CV1252" t="s">
        <v>473555</v>
      </c>
      <c r="CW1252" t="s">
        <v>42582</v>
      </c>
      <c r="CX1252" t="s">
        <v>386172</v>
      </c>
      <c r="CY1252" t="s">
        <v>38653</v>
      </c>
      <c r="CZ1252" t="s">
        <v>35957</v>
      </c>
      <c r="DA1252" t="s">
        <v>631452</v>
      </c>
      <c r="DB1252" t="s">
        <v>473560</v>
      </c>
      <c r="DC1252" t="s">
        <v>631453</v>
      </c>
      <c r="DD1252" t="s">
        <v>631454</v>
      </c>
      <c r="DE1252" t="s">
        <v>631455</v>
      </c>
      <c r="DF1252" t="s">
        <v>241158</v>
      </c>
      <c r="DG1252" t="s">
        <v>353211</v>
      </c>
      <c r="DH1252" t="s">
        <v>631456</v>
      </c>
      <c r="DI1252" t="s">
        <v>631457</v>
      </c>
      <c r="DJ1252" t="s">
        <v>631458</v>
      </c>
      <c r="DK1252" t="s">
        <v>168274</v>
      </c>
      <c r="DL1252" t="s">
        <v>473555</v>
      </c>
      <c r="DM1252" t="s">
        <v>42582</v>
      </c>
      <c r="DN1252" t="s">
        <v>386172</v>
      </c>
      <c r="DO1252" t="s">
        <v>38653</v>
      </c>
      <c r="DP1252" t="s">
        <v>35957</v>
      </c>
      <c r="DQ1252" t="s">
        <v>631452</v>
      </c>
      <c r="DR1252" t="s">
        <v>473560</v>
      </c>
      <c r="DS1252" t="s">
        <v>631454</v>
      </c>
      <c r="DT1252" t="s">
        <v>631455</v>
      </c>
      <c r="DU1252" t="s">
        <v>631456</v>
      </c>
      <c r="DV1252" t="s">
        <v>631457</v>
      </c>
      <c r="DW1252" t="s">
        <v>631458</v>
      </c>
      <c r="DX1252" t="s">
        <v>631453</v>
      </c>
      <c r="DY1252" t="s">
        <v>241158</v>
      </c>
      <c r="DZ1252" t="s">
        <v>353211</v>
      </c>
      <c r="EA1252" t="s">
        <v>631459</v>
      </c>
      <c r="EB1252" t="s">
        <v>631460</v>
      </c>
      <c r="EC1252" t="s">
        <v>631461</v>
      </c>
      <c r="ED1252" t="s">
        <v>631462</v>
      </c>
      <c r="EE1252" t="s">
        <v>631463</v>
      </c>
    </row>
    <row r="1253" spans="1:135" x14ac:dyDescent="0.55000000000000004">
      <c r="A1253" t="s">
        <v>796</v>
      </c>
      <c r="B1253" t="s">
        <v>591329</v>
      </c>
      <c r="C1253" t="s">
        <v>3470</v>
      </c>
      <c r="D1253">
        <v>21</v>
      </c>
      <c r="E1253" t="s">
        <v>110650</v>
      </c>
      <c r="F1253" t="s">
        <v>2452</v>
      </c>
      <c r="G1253" t="s">
        <v>631349</v>
      </c>
      <c r="H1253" t="s">
        <v>631350</v>
      </c>
      <c r="I1253" t="s">
        <v>24848</v>
      </c>
      <c r="J1253" t="s">
        <v>631351</v>
      </c>
      <c r="K1253" t="s">
        <v>1600</v>
      </c>
      <c r="L1253" t="s">
        <v>631352</v>
      </c>
      <c r="M1253" t="s">
        <v>631353</v>
      </c>
      <c r="N1253" t="s">
        <v>12224</v>
      </c>
      <c r="O1253" t="s">
        <v>3735</v>
      </c>
      <c r="P1253" t="s">
        <v>236</v>
      </c>
      <c r="Q1253" t="s">
        <v>631354</v>
      </c>
      <c r="R1253" t="s">
        <v>631355</v>
      </c>
      <c r="S1253" t="s">
        <v>631356</v>
      </c>
      <c r="T1253" t="s">
        <v>631357</v>
      </c>
      <c r="U1253" t="s">
        <v>351097</v>
      </c>
      <c r="V1253" t="s">
        <v>631358</v>
      </c>
      <c r="W1253">
        <v>0</v>
      </c>
      <c r="X1253" t="s">
        <v>156</v>
      </c>
      <c r="Y1253" t="s">
        <v>157</v>
      </c>
      <c r="Z1253" s="1">
        <v>36952</v>
      </c>
      <c r="AA1253" s="1">
        <v>36982</v>
      </c>
      <c r="AB1253" s="1">
        <v>38659</v>
      </c>
      <c r="AC1253" t="s">
        <v>158</v>
      </c>
      <c r="AD1253" t="s">
        <v>158</v>
      </c>
      <c r="AE1253" t="s">
        <v>631359</v>
      </c>
      <c r="AF1253" t="s">
        <v>160</v>
      </c>
      <c r="AG1253" t="s">
        <v>20961</v>
      </c>
      <c r="AH1253" t="s">
        <v>162</v>
      </c>
      <c r="AI1253" t="s">
        <v>631360</v>
      </c>
      <c r="AJ1253" t="s">
        <v>164</v>
      </c>
      <c r="AK1253" t="s">
        <v>444</v>
      </c>
      <c r="AL1253" t="s">
        <v>630058</v>
      </c>
      <c r="AM1253" t="s">
        <v>20961</v>
      </c>
      <c r="AN1253" t="s">
        <v>162</v>
      </c>
      <c r="AO1253" t="s">
        <v>1507</v>
      </c>
      <c r="AP1253" t="s">
        <v>2119</v>
      </c>
      <c r="AQ1253" t="s">
        <v>169</v>
      </c>
      <c r="AR1253" t="s">
        <v>630059</v>
      </c>
      <c r="AS1253" t="s">
        <v>630060</v>
      </c>
      <c r="AT1253" t="s">
        <v>172</v>
      </c>
      <c r="AU1253" t="s">
        <v>1418</v>
      </c>
      <c r="AV1253" t="s">
        <v>631361</v>
      </c>
      <c r="AW1253" t="s">
        <v>164</v>
      </c>
      <c r="AX1253" t="s">
        <v>3713</v>
      </c>
      <c r="AY1253" t="s">
        <v>172</v>
      </c>
      <c r="AZ1253" t="s">
        <v>1418</v>
      </c>
      <c r="BA1253" t="s">
        <v>445</v>
      </c>
      <c r="BB1253" t="s">
        <v>8147</v>
      </c>
      <c r="BC1253" t="s">
        <v>169</v>
      </c>
      <c r="BD1253" t="s">
        <v>630062</v>
      </c>
      <c r="BE1253" t="s">
        <v>630063</v>
      </c>
      <c r="BF1253" t="s">
        <v>631353</v>
      </c>
      <c r="BG1253" t="s">
        <v>3735</v>
      </c>
      <c r="BH1253" t="s">
        <v>1600</v>
      </c>
      <c r="BI1253" t="s">
        <v>631362</v>
      </c>
      <c r="BJ1253" t="s">
        <v>631363</v>
      </c>
      <c r="BK1253" t="s">
        <v>631364</v>
      </c>
      <c r="BL1253" t="s">
        <v>631365</v>
      </c>
      <c r="BM1253" t="s">
        <v>630070</v>
      </c>
      <c r="BN1253" t="s">
        <v>631366</v>
      </c>
      <c r="BO1253" t="s">
        <v>630070</v>
      </c>
      <c r="BP1253" t="s">
        <v>631367</v>
      </c>
      <c r="BQ1253" t="s">
        <v>631368</v>
      </c>
      <c r="BR1253" t="s">
        <v>631369</v>
      </c>
      <c r="BS1253" t="s">
        <v>631369</v>
      </c>
      <c r="BT1253" t="s">
        <v>631370</v>
      </c>
      <c r="BU1253" t="s">
        <v>631371</v>
      </c>
      <c r="BV1253" t="s">
        <v>631372</v>
      </c>
      <c r="BW1253" t="s">
        <v>631373</v>
      </c>
      <c r="BX1253" t="s">
        <v>630070</v>
      </c>
      <c r="BY1253" t="s">
        <v>631374</v>
      </c>
      <c r="BZ1253" t="s">
        <v>631375</v>
      </c>
      <c r="CA1253" t="s">
        <v>631376</v>
      </c>
      <c r="CB1253" t="s">
        <v>631377</v>
      </c>
      <c r="CC1253" t="s">
        <v>631378</v>
      </c>
      <c r="CD1253" t="s">
        <v>631379</v>
      </c>
      <c r="CE1253" t="s">
        <v>631380</v>
      </c>
      <c r="CF1253" t="s">
        <v>631381</v>
      </c>
      <c r="CG1253" t="s">
        <v>631382</v>
      </c>
      <c r="CH1253" t="s">
        <v>631383</v>
      </c>
      <c r="CI1253" t="s">
        <v>631384</v>
      </c>
      <c r="CJ1253" t="s">
        <v>631385</v>
      </c>
      <c r="CK1253" t="s">
        <v>351096</v>
      </c>
      <c r="CL1253" t="s">
        <v>631386</v>
      </c>
      <c r="CM1253" t="s">
        <v>631387</v>
      </c>
      <c r="CN1253" t="s">
        <v>631388</v>
      </c>
      <c r="CO1253" t="s">
        <v>631389</v>
      </c>
      <c r="CP1253" t="s">
        <v>631390</v>
      </c>
      <c r="CQ1253" t="s">
        <v>631391</v>
      </c>
      <c r="CR1253" t="s">
        <v>631392</v>
      </c>
      <c r="CS1253" t="s">
        <v>631393</v>
      </c>
      <c r="CT1253" t="s">
        <v>631394</v>
      </c>
      <c r="CU1253" t="s">
        <v>2166</v>
      </c>
      <c r="CV1253" t="s">
        <v>38470</v>
      </c>
      <c r="CW1253" t="s">
        <v>631395</v>
      </c>
      <c r="CX1253" t="s">
        <v>195312</v>
      </c>
      <c r="CY1253" t="s">
        <v>631396</v>
      </c>
      <c r="CZ1253" t="s">
        <v>631397</v>
      </c>
      <c r="DA1253" t="s">
        <v>631398</v>
      </c>
      <c r="DB1253" t="s">
        <v>631399</v>
      </c>
      <c r="DC1253" t="s">
        <v>631400</v>
      </c>
      <c r="DD1253" t="s">
        <v>631401</v>
      </c>
      <c r="DE1253" t="s">
        <v>631402</v>
      </c>
      <c r="DF1253" t="s">
        <v>606302</v>
      </c>
      <c r="DG1253" t="s">
        <v>631403</v>
      </c>
      <c r="DH1253" t="s">
        <v>631404</v>
      </c>
      <c r="DI1253" t="s">
        <v>631405</v>
      </c>
      <c r="DJ1253" t="s">
        <v>631406</v>
      </c>
      <c r="DK1253" t="s">
        <v>2166</v>
      </c>
      <c r="DL1253" t="s">
        <v>38470</v>
      </c>
      <c r="DM1253" t="s">
        <v>631395</v>
      </c>
      <c r="DN1253" t="s">
        <v>195312</v>
      </c>
      <c r="DO1253" t="s">
        <v>631396</v>
      </c>
      <c r="DP1253" t="s">
        <v>631397</v>
      </c>
      <c r="DQ1253" t="s">
        <v>631398</v>
      </c>
      <c r="DR1253" t="s">
        <v>631399</v>
      </c>
      <c r="DS1253" t="s">
        <v>631401</v>
      </c>
      <c r="DT1253" t="s">
        <v>631402</v>
      </c>
      <c r="DU1253" t="s">
        <v>631404</v>
      </c>
      <c r="DV1253" t="s">
        <v>631405</v>
      </c>
      <c r="DW1253" t="s">
        <v>631406</v>
      </c>
      <c r="DX1253" t="s">
        <v>631400</v>
      </c>
      <c r="DY1253" t="s">
        <v>606302</v>
      </c>
      <c r="DZ1253" t="s">
        <v>631403</v>
      </c>
      <c r="EA1253" t="s">
        <v>631407</v>
      </c>
      <c r="EB1253" t="s">
        <v>631408</v>
      </c>
      <c r="EC1253" t="s">
        <v>631409</v>
      </c>
      <c r="ED1253" t="s">
        <v>631410</v>
      </c>
      <c r="EE1253" t="s">
        <v>631411</v>
      </c>
    </row>
    <row r="1254" spans="1:135" x14ac:dyDescent="0.55000000000000004">
      <c r="A1254" t="s">
        <v>529</v>
      </c>
      <c r="B1254" t="s">
        <v>591329</v>
      </c>
      <c r="C1254" t="s">
        <v>3470</v>
      </c>
      <c r="D1254">
        <v>21</v>
      </c>
      <c r="E1254" t="s">
        <v>1851</v>
      </c>
      <c r="F1254" t="s">
        <v>145753</v>
      </c>
      <c r="G1254" t="s">
        <v>631285</v>
      </c>
      <c r="H1254" t="s">
        <v>631286</v>
      </c>
      <c r="I1254" t="s">
        <v>94568</v>
      </c>
      <c r="J1254" t="s">
        <v>631287</v>
      </c>
      <c r="K1254" t="s">
        <v>959</v>
      </c>
      <c r="L1254" t="s">
        <v>631288</v>
      </c>
      <c r="M1254" t="s">
        <v>631289</v>
      </c>
      <c r="N1254" t="s">
        <v>35783</v>
      </c>
      <c r="O1254" t="s">
        <v>7430</v>
      </c>
      <c r="P1254" t="s">
        <v>1575</v>
      </c>
      <c r="Q1254" t="s">
        <v>631290</v>
      </c>
      <c r="R1254" t="s">
        <v>631291</v>
      </c>
      <c r="S1254" t="s">
        <v>631292</v>
      </c>
      <c r="T1254" t="s">
        <v>631293</v>
      </c>
      <c r="U1254" t="s">
        <v>631294</v>
      </c>
      <c r="V1254" t="s">
        <v>631295</v>
      </c>
      <c r="W1254">
        <v>0</v>
      </c>
      <c r="X1254" t="s">
        <v>156</v>
      </c>
      <c r="Y1254" t="s">
        <v>157</v>
      </c>
      <c r="Z1254" s="1">
        <v>36952</v>
      </c>
      <c r="AA1254" s="1">
        <v>36982</v>
      </c>
      <c r="AB1254" s="1">
        <v>38659</v>
      </c>
      <c r="AC1254" t="s">
        <v>158</v>
      </c>
      <c r="AD1254" t="s">
        <v>158</v>
      </c>
      <c r="AE1254" t="s">
        <v>631296</v>
      </c>
      <c r="AF1254" t="s">
        <v>160</v>
      </c>
      <c r="AG1254" t="s">
        <v>20961</v>
      </c>
      <c r="AH1254" t="s">
        <v>162</v>
      </c>
      <c r="AI1254" t="s">
        <v>631297</v>
      </c>
      <c r="AJ1254" t="s">
        <v>164</v>
      </c>
      <c r="AK1254" t="s">
        <v>2469</v>
      </c>
      <c r="AL1254" t="s">
        <v>629990</v>
      </c>
      <c r="AM1254" t="s">
        <v>20961</v>
      </c>
      <c r="AN1254" t="s">
        <v>162</v>
      </c>
      <c r="AO1254" t="s">
        <v>8002</v>
      </c>
      <c r="AP1254" t="s">
        <v>34302</v>
      </c>
      <c r="AQ1254" t="s">
        <v>169</v>
      </c>
      <c r="AR1254" t="s">
        <v>629991</v>
      </c>
      <c r="AS1254" t="s">
        <v>629992</v>
      </c>
      <c r="AT1254" t="s">
        <v>172</v>
      </c>
      <c r="AU1254" t="s">
        <v>1687</v>
      </c>
      <c r="AV1254" t="s">
        <v>631298</v>
      </c>
      <c r="AW1254" t="s">
        <v>164</v>
      </c>
      <c r="AX1254" t="s">
        <v>5548</v>
      </c>
      <c r="AY1254" t="s">
        <v>172</v>
      </c>
      <c r="AZ1254" t="s">
        <v>1687</v>
      </c>
      <c r="BA1254" t="s">
        <v>176</v>
      </c>
      <c r="BB1254" t="s">
        <v>1306</v>
      </c>
      <c r="BC1254" t="s">
        <v>169</v>
      </c>
      <c r="BD1254" t="s">
        <v>605266</v>
      </c>
      <c r="BE1254" t="s">
        <v>629994</v>
      </c>
      <c r="BF1254" t="s">
        <v>631289</v>
      </c>
      <c r="BG1254" t="s">
        <v>7430</v>
      </c>
      <c r="BH1254" t="s">
        <v>959</v>
      </c>
      <c r="BI1254" t="s">
        <v>631299</v>
      </c>
      <c r="BJ1254" t="s">
        <v>631300</v>
      </c>
      <c r="BK1254" t="s">
        <v>631301</v>
      </c>
      <c r="BL1254" t="s">
        <v>631302</v>
      </c>
      <c r="BM1254" t="s">
        <v>631303</v>
      </c>
      <c r="BN1254" t="s">
        <v>631304</v>
      </c>
      <c r="BO1254" t="s">
        <v>631303</v>
      </c>
      <c r="BP1254" t="s">
        <v>631305</v>
      </c>
      <c r="BQ1254" t="s">
        <v>631306</v>
      </c>
      <c r="BR1254" t="s">
        <v>631307</v>
      </c>
      <c r="BS1254" t="s">
        <v>631307</v>
      </c>
      <c r="BT1254" t="s">
        <v>631308</v>
      </c>
      <c r="BU1254" t="s">
        <v>55459</v>
      </c>
      <c r="BV1254" t="s">
        <v>631309</v>
      </c>
      <c r="BW1254" t="s">
        <v>631310</v>
      </c>
      <c r="BX1254" t="s">
        <v>631303</v>
      </c>
      <c r="BY1254" t="s">
        <v>631311</v>
      </c>
      <c r="BZ1254" t="s">
        <v>631312</v>
      </c>
      <c r="CA1254" t="s">
        <v>631313</v>
      </c>
      <c r="CB1254" t="s">
        <v>631314</v>
      </c>
      <c r="CC1254" t="s">
        <v>22924</v>
      </c>
      <c r="CD1254" t="s">
        <v>631315</v>
      </c>
      <c r="CE1254" t="s">
        <v>631316</v>
      </c>
      <c r="CF1254" t="s">
        <v>631317</v>
      </c>
      <c r="CG1254" t="s">
        <v>631318</v>
      </c>
      <c r="CH1254" t="s">
        <v>631319</v>
      </c>
      <c r="CI1254" t="s">
        <v>631320</v>
      </c>
      <c r="CJ1254" t="s">
        <v>631321</v>
      </c>
      <c r="CK1254" t="s">
        <v>631322</v>
      </c>
      <c r="CL1254" t="s">
        <v>631323</v>
      </c>
      <c r="CM1254" t="s">
        <v>631324</v>
      </c>
      <c r="CN1254" t="s">
        <v>213355</v>
      </c>
      <c r="CO1254" t="s">
        <v>631325</v>
      </c>
      <c r="CP1254" t="s">
        <v>631326</v>
      </c>
      <c r="CQ1254" t="s">
        <v>631327</v>
      </c>
      <c r="CR1254" t="s">
        <v>631328</v>
      </c>
      <c r="CS1254" t="s">
        <v>631329</v>
      </c>
      <c r="CT1254" t="s">
        <v>631330</v>
      </c>
      <c r="CU1254" t="s">
        <v>631331</v>
      </c>
      <c r="CV1254" t="s">
        <v>631332</v>
      </c>
      <c r="CW1254" t="s">
        <v>631333</v>
      </c>
      <c r="CX1254" t="s">
        <v>631334</v>
      </c>
      <c r="CY1254" t="s">
        <v>631335</v>
      </c>
      <c r="CZ1254" t="s">
        <v>631336</v>
      </c>
      <c r="DA1254" t="s">
        <v>631337</v>
      </c>
      <c r="DB1254" t="s">
        <v>631338</v>
      </c>
      <c r="DC1254" t="s">
        <v>631339</v>
      </c>
      <c r="DD1254" t="s">
        <v>95893</v>
      </c>
      <c r="DE1254" t="s">
        <v>95894</v>
      </c>
      <c r="DF1254" t="s">
        <v>172743</v>
      </c>
      <c r="DG1254" t="s">
        <v>631340</v>
      </c>
      <c r="DH1254" t="s">
        <v>631341</v>
      </c>
      <c r="DI1254" t="s">
        <v>631342</v>
      </c>
      <c r="DJ1254" t="s">
        <v>631343</v>
      </c>
      <c r="DK1254" t="s">
        <v>631331</v>
      </c>
      <c r="DL1254" t="s">
        <v>631332</v>
      </c>
      <c r="DM1254" t="s">
        <v>631333</v>
      </c>
      <c r="DN1254" t="s">
        <v>631334</v>
      </c>
      <c r="DO1254" t="s">
        <v>631335</v>
      </c>
      <c r="DP1254" t="s">
        <v>631336</v>
      </c>
      <c r="DQ1254" t="s">
        <v>631337</v>
      </c>
      <c r="DR1254" t="s">
        <v>631338</v>
      </c>
      <c r="DS1254" t="s">
        <v>95893</v>
      </c>
      <c r="DT1254" t="s">
        <v>95894</v>
      </c>
      <c r="DU1254" t="s">
        <v>631341</v>
      </c>
      <c r="DV1254" t="s">
        <v>631342</v>
      </c>
      <c r="DW1254" t="s">
        <v>631343</v>
      </c>
      <c r="DX1254" t="s">
        <v>631339</v>
      </c>
      <c r="DY1254" t="s">
        <v>172743</v>
      </c>
      <c r="DZ1254" t="s">
        <v>631340</v>
      </c>
      <c r="EA1254" t="s">
        <v>631344</v>
      </c>
      <c r="EB1254" t="s">
        <v>631345</v>
      </c>
      <c r="EC1254" t="s">
        <v>631346</v>
      </c>
      <c r="ED1254" t="s">
        <v>631347</v>
      </c>
      <c r="EE1254" t="s">
        <v>631348</v>
      </c>
    </row>
    <row r="1255" spans="1:135" x14ac:dyDescent="0.55000000000000004">
      <c r="A1255" t="s">
        <v>1593</v>
      </c>
      <c r="B1255" t="s">
        <v>591329</v>
      </c>
      <c r="C1255" t="s">
        <v>3470</v>
      </c>
      <c r="D1255">
        <v>21</v>
      </c>
      <c r="E1255" t="s">
        <v>8079</v>
      </c>
      <c r="F1255" t="s">
        <v>116531</v>
      </c>
      <c r="G1255" t="s">
        <v>631220</v>
      </c>
      <c r="H1255" t="s">
        <v>631221</v>
      </c>
      <c r="I1255" t="s">
        <v>22649</v>
      </c>
      <c r="J1255" t="s">
        <v>631222</v>
      </c>
      <c r="K1255" t="s">
        <v>783</v>
      </c>
      <c r="L1255" t="s">
        <v>631223</v>
      </c>
      <c r="M1255" t="s">
        <v>631224</v>
      </c>
      <c r="N1255" t="s">
        <v>335</v>
      </c>
      <c r="O1255" t="s">
        <v>264</v>
      </c>
      <c r="P1255" t="s">
        <v>9076</v>
      </c>
      <c r="Q1255" t="s">
        <v>631225</v>
      </c>
      <c r="R1255" t="s">
        <v>631226</v>
      </c>
      <c r="S1255" t="s">
        <v>631227</v>
      </c>
      <c r="T1255" t="s">
        <v>631228</v>
      </c>
      <c r="U1255" t="s">
        <v>631229</v>
      </c>
      <c r="V1255" t="s">
        <v>631230</v>
      </c>
      <c r="W1255">
        <v>0</v>
      </c>
      <c r="X1255" t="s">
        <v>156</v>
      </c>
      <c r="Y1255" t="s">
        <v>157</v>
      </c>
      <c r="Z1255" s="1">
        <v>36952</v>
      </c>
      <c r="AA1255" s="1">
        <v>36982</v>
      </c>
      <c r="AB1255" s="1">
        <v>38659</v>
      </c>
      <c r="AC1255" t="s">
        <v>158</v>
      </c>
      <c r="AD1255" t="s">
        <v>158</v>
      </c>
      <c r="AE1255" t="s">
        <v>631231</v>
      </c>
      <c r="AF1255" t="s">
        <v>160</v>
      </c>
      <c r="AG1255" t="s">
        <v>20961</v>
      </c>
      <c r="AH1255" t="s">
        <v>162</v>
      </c>
      <c r="AI1255" t="s">
        <v>631232</v>
      </c>
      <c r="AJ1255" t="s">
        <v>164</v>
      </c>
      <c r="AK1255" t="s">
        <v>6315</v>
      </c>
      <c r="AL1255" t="s">
        <v>629921</v>
      </c>
      <c r="AM1255" t="s">
        <v>20961</v>
      </c>
      <c r="AN1255" t="s">
        <v>162</v>
      </c>
      <c r="AO1255" t="s">
        <v>7129</v>
      </c>
      <c r="AP1255" t="s">
        <v>4395</v>
      </c>
      <c r="AQ1255" t="s">
        <v>169</v>
      </c>
      <c r="AR1255" t="s">
        <v>629922</v>
      </c>
      <c r="AS1255" t="s">
        <v>629923</v>
      </c>
      <c r="AT1255" t="s">
        <v>172</v>
      </c>
      <c r="AU1255" t="s">
        <v>2277</v>
      </c>
      <c r="AV1255" t="s">
        <v>631233</v>
      </c>
      <c r="AW1255" t="s">
        <v>7151</v>
      </c>
      <c r="AX1255" t="s">
        <v>1582</v>
      </c>
      <c r="AY1255" t="s">
        <v>172</v>
      </c>
      <c r="AZ1255" t="s">
        <v>2277</v>
      </c>
      <c r="BA1255" t="s">
        <v>176</v>
      </c>
      <c r="BB1255" t="s">
        <v>1226</v>
      </c>
      <c r="BC1255" t="s">
        <v>169</v>
      </c>
      <c r="BD1255" t="s">
        <v>629925</v>
      </c>
      <c r="BE1255" t="s">
        <v>629926</v>
      </c>
      <c r="BF1255" t="s">
        <v>631224</v>
      </c>
      <c r="BG1255" t="s">
        <v>264</v>
      </c>
      <c r="BH1255" t="s">
        <v>783</v>
      </c>
      <c r="BI1255" t="s">
        <v>631234</v>
      </c>
      <c r="BJ1255" t="s">
        <v>631235</v>
      </c>
      <c r="BK1255" t="s">
        <v>631236</v>
      </c>
      <c r="BL1255" t="s">
        <v>631237</v>
      </c>
      <c r="BM1255" t="s">
        <v>132797</v>
      </c>
      <c r="BN1255" t="s">
        <v>631238</v>
      </c>
      <c r="BO1255" t="s">
        <v>631239</v>
      </c>
      <c r="BP1255" t="s">
        <v>629932</v>
      </c>
      <c r="BQ1255" t="s">
        <v>629933</v>
      </c>
      <c r="BR1255" t="s">
        <v>629934</v>
      </c>
      <c r="BS1255" t="s">
        <v>629935</v>
      </c>
      <c r="BT1255" t="s">
        <v>631240</v>
      </c>
      <c r="BU1255" t="s">
        <v>631241</v>
      </c>
      <c r="BV1255" t="s">
        <v>631242</v>
      </c>
      <c r="BW1255" t="s">
        <v>631243</v>
      </c>
      <c r="BX1255" t="s">
        <v>56917</v>
      </c>
      <c r="BY1255" t="s">
        <v>631244</v>
      </c>
      <c r="BZ1255" t="s">
        <v>631245</v>
      </c>
      <c r="CA1255" t="s">
        <v>631246</v>
      </c>
      <c r="CB1255" t="s">
        <v>631247</v>
      </c>
      <c r="CC1255" t="s">
        <v>105986</v>
      </c>
      <c r="CD1255" t="s">
        <v>631248</v>
      </c>
      <c r="CE1255" t="s">
        <v>631249</v>
      </c>
      <c r="CF1255" t="s">
        <v>631250</v>
      </c>
      <c r="CG1255" t="s">
        <v>631251</v>
      </c>
      <c r="CH1255" t="s">
        <v>631252</v>
      </c>
      <c r="CI1255" t="s">
        <v>631253</v>
      </c>
      <c r="CJ1255" t="s">
        <v>631254</v>
      </c>
      <c r="CK1255" t="s">
        <v>631255</v>
      </c>
      <c r="CL1255" t="s">
        <v>631256</v>
      </c>
      <c r="CM1255" t="s">
        <v>631257</v>
      </c>
      <c r="CN1255" t="s">
        <v>631258</v>
      </c>
      <c r="CO1255" t="s">
        <v>631259</v>
      </c>
      <c r="CP1255" t="s">
        <v>631260</v>
      </c>
      <c r="CQ1255" t="s">
        <v>631261</v>
      </c>
      <c r="CR1255" t="s">
        <v>631262</v>
      </c>
      <c r="CS1255" t="s">
        <v>631263</v>
      </c>
      <c r="CT1255" t="s">
        <v>631264</v>
      </c>
      <c r="CU1255" t="s">
        <v>631265</v>
      </c>
      <c r="CV1255" t="s">
        <v>631266</v>
      </c>
      <c r="CW1255" t="s">
        <v>631267</v>
      </c>
      <c r="CX1255" t="s">
        <v>631268</v>
      </c>
      <c r="CY1255" t="s">
        <v>631269</v>
      </c>
      <c r="CZ1255" t="s">
        <v>631270</v>
      </c>
      <c r="DA1255" t="s">
        <v>631271</v>
      </c>
      <c r="DB1255" t="s">
        <v>631272</v>
      </c>
      <c r="DC1255" t="s">
        <v>631273</v>
      </c>
      <c r="DD1255" t="s">
        <v>631274</v>
      </c>
      <c r="DE1255" t="s">
        <v>631275</v>
      </c>
      <c r="DF1255" t="s">
        <v>185714</v>
      </c>
      <c r="DG1255" t="s">
        <v>631276</v>
      </c>
      <c r="DH1255" t="s">
        <v>631277</v>
      </c>
      <c r="DI1255" t="s">
        <v>631278</v>
      </c>
      <c r="DJ1255" t="s">
        <v>631279</v>
      </c>
      <c r="DK1255" t="s">
        <v>631265</v>
      </c>
      <c r="DL1255" t="s">
        <v>631266</v>
      </c>
      <c r="DM1255" t="s">
        <v>631267</v>
      </c>
      <c r="DN1255" t="s">
        <v>631268</v>
      </c>
      <c r="DO1255" t="s">
        <v>631269</v>
      </c>
      <c r="DP1255" t="s">
        <v>631270</v>
      </c>
      <c r="DQ1255" t="s">
        <v>631271</v>
      </c>
      <c r="DR1255" t="s">
        <v>631272</v>
      </c>
      <c r="DS1255" t="s">
        <v>631274</v>
      </c>
      <c r="DT1255" t="s">
        <v>631275</v>
      </c>
      <c r="DU1255" t="s">
        <v>631277</v>
      </c>
      <c r="DV1255" t="s">
        <v>631278</v>
      </c>
      <c r="DW1255" t="s">
        <v>631279</v>
      </c>
      <c r="DX1255" t="s">
        <v>631273</v>
      </c>
      <c r="DY1255" t="s">
        <v>185714</v>
      </c>
      <c r="DZ1255" t="s">
        <v>631276</v>
      </c>
      <c r="EA1255" t="s">
        <v>631280</v>
      </c>
      <c r="EB1255" t="s">
        <v>631281</v>
      </c>
      <c r="EC1255" t="s">
        <v>631282</v>
      </c>
      <c r="ED1255" t="s">
        <v>631283</v>
      </c>
      <c r="EE1255" t="s">
        <v>631284</v>
      </c>
    </row>
    <row r="1256" spans="1:135" x14ac:dyDescent="0.55000000000000004">
      <c r="A1256" t="s">
        <v>438</v>
      </c>
      <c r="B1256" t="s">
        <v>591329</v>
      </c>
      <c r="C1256" t="s">
        <v>3470</v>
      </c>
      <c r="D1256">
        <v>21</v>
      </c>
      <c r="E1256" t="s">
        <v>427</v>
      </c>
      <c r="F1256" t="s">
        <v>4204</v>
      </c>
      <c r="G1256" t="s">
        <v>631150</v>
      </c>
      <c r="H1256" t="s">
        <v>631151</v>
      </c>
      <c r="I1256" t="s">
        <v>529</v>
      </c>
      <c r="J1256" t="s">
        <v>631152</v>
      </c>
      <c r="K1256" t="s">
        <v>606</v>
      </c>
      <c r="L1256" t="s">
        <v>631153</v>
      </c>
      <c r="M1256" t="s">
        <v>631154</v>
      </c>
      <c r="N1256" t="s">
        <v>245</v>
      </c>
      <c r="O1256" t="s">
        <v>1482</v>
      </c>
      <c r="P1256" t="s">
        <v>4047</v>
      </c>
      <c r="Q1256" t="s">
        <v>631155</v>
      </c>
      <c r="R1256" t="s">
        <v>631156</v>
      </c>
      <c r="S1256" t="s">
        <v>631157</v>
      </c>
      <c r="T1256" t="s">
        <v>631158</v>
      </c>
      <c r="U1256" t="s">
        <v>631159</v>
      </c>
      <c r="V1256" t="s">
        <v>631160</v>
      </c>
      <c r="W1256">
        <v>0</v>
      </c>
      <c r="X1256" t="s">
        <v>156</v>
      </c>
      <c r="Y1256" t="s">
        <v>157</v>
      </c>
      <c r="Z1256" s="1">
        <v>36952</v>
      </c>
      <c r="AA1256" s="1">
        <v>36982</v>
      </c>
      <c r="AB1256" s="1">
        <v>38659</v>
      </c>
      <c r="AC1256" t="s">
        <v>158</v>
      </c>
      <c r="AD1256" t="s">
        <v>158</v>
      </c>
      <c r="AE1256" t="s">
        <v>631161</v>
      </c>
      <c r="AF1256" t="s">
        <v>160</v>
      </c>
      <c r="AG1256" t="s">
        <v>20961</v>
      </c>
      <c r="AH1256" t="s">
        <v>162</v>
      </c>
      <c r="AI1256" t="s">
        <v>631162</v>
      </c>
      <c r="AJ1256" t="s">
        <v>164</v>
      </c>
      <c r="AK1256" t="s">
        <v>2119</v>
      </c>
      <c r="AL1256" t="s">
        <v>629848</v>
      </c>
      <c r="AM1256" t="s">
        <v>20961</v>
      </c>
      <c r="AN1256" t="s">
        <v>162</v>
      </c>
      <c r="AO1256" t="s">
        <v>5297</v>
      </c>
      <c r="AP1256" t="s">
        <v>26741</v>
      </c>
      <c r="AQ1256" t="s">
        <v>169</v>
      </c>
      <c r="AR1256" t="s">
        <v>629849</v>
      </c>
      <c r="AS1256" t="s">
        <v>629850</v>
      </c>
      <c r="AT1256" t="s">
        <v>172</v>
      </c>
      <c r="AU1256" t="s">
        <v>1596</v>
      </c>
      <c r="AV1256" t="s">
        <v>631163</v>
      </c>
      <c r="AW1256" t="s">
        <v>4022</v>
      </c>
      <c r="AX1256" t="s">
        <v>776</v>
      </c>
      <c r="AY1256" t="s">
        <v>172</v>
      </c>
      <c r="AZ1256" t="s">
        <v>1596</v>
      </c>
      <c r="BA1256" t="s">
        <v>176</v>
      </c>
      <c r="BB1256" t="s">
        <v>2195</v>
      </c>
      <c r="BC1256" t="s">
        <v>169</v>
      </c>
      <c r="BD1256" t="s">
        <v>128410</v>
      </c>
      <c r="BE1256" t="s">
        <v>629852</v>
      </c>
      <c r="BF1256" t="s">
        <v>631154</v>
      </c>
      <c r="BG1256" t="s">
        <v>1482</v>
      </c>
      <c r="BH1256" t="s">
        <v>606</v>
      </c>
      <c r="BI1256" t="s">
        <v>631164</v>
      </c>
      <c r="BJ1256" t="s">
        <v>631165</v>
      </c>
      <c r="BK1256" t="s">
        <v>631166</v>
      </c>
      <c r="BL1256" t="s">
        <v>631167</v>
      </c>
      <c r="BM1256" t="s">
        <v>631168</v>
      </c>
      <c r="BN1256" t="s">
        <v>631169</v>
      </c>
      <c r="BO1256" t="s">
        <v>631170</v>
      </c>
      <c r="BP1256" t="s">
        <v>631171</v>
      </c>
      <c r="BQ1256" t="s">
        <v>631172</v>
      </c>
      <c r="BR1256" t="s">
        <v>631173</v>
      </c>
      <c r="BS1256" t="s">
        <v>631174</v>
      </c>
      <c r="BT1256" t="s">
        <v>631175</v>
      </c>
      <c r="BU1256" t="s">
        <v>631176</v>
      </c>
      <c r="BV1256" t="s">
        <v>631177</v>
      </c>
      <c r="BW1256" t="s">
        <v>631178</v>
      </c>
      <c r="BX1256" t="s">
        <v>631179</v>
      </c>
      <c r="BY1256" t="s">
        <v>631180</v>
      </c>
      <c r="BZ1256" t="s">
        <v>631181</v>
      </c>
      <c r="CA1256" t="s">
        <v>631182</v>
      </c>
      <c r="CB1256" t="s">
        <v>631183</v>
      </c>
      <c r="CC1256" t="s">
        <v>631184</v>
      </c>
      <c r="CD1256" t="s">
        <v>631185</v>
      </c>
      <c r="CE1256" t="s">
        <v>631186</v>
      </c>
      <c r="CF1256" t="s">
        <v>631187</v>
      </c>
      <c r="CG1256" t="s">
        <v>631188</v>
      </c>
      <c r="CH1256" t="s">
        <v>631189</v>
      </c>
      <c r="CI1256" t="s">
        <v>631190</v>
      </c>
      <c r="CJ1256" t="s">
        <v>631191</v>
      </c>
      <c r="CK1256" t="s">
        <v>631192</v>
      </c>
      <c r="CL1256" t="s">
        <v>631193</v>
      </c>
      <c r="CM1256" t="s">
        <v>631194</v>
      </c>
      <c r="CN1256" t="s">
        <v>38513</v>
      </c>
      <c r="CO1256" t="s">
        <v>631195</v>
      </c>
      <c r="CP1256" t="s">
        <v>631196</v>
      </c>
      <c r="CQ1256" t="s">
        <v>631197</v>
      </c>
      <c r="CR1256" t="s">
        <v>631198</v>
      </c>
      <c r="CS1256" t="s">
        <v>631199</v>
      </c>
      <c r="CT1256" t="s">
        <v>631200</v>
      </c>
      <c r="CU1256" t="s">
        <v>631201</v>
      </c>
      <c r="CV1256" t="s">
        <v>631202</v>
      </c>
      <c r="CW1256" t="s">
        <v>631203</v>
      </c>
      <c r="CX1256" t="s">
        <v>631204</v>
      </c>
      <c r="CY1256" t="s">
        <v>631205</v>
      </c>
      <c r="CZ1256" t="s">
        <v>631206</v>
      </c>
      <c r="DA1256" t="s">
        <v>631207</v>
      </c>
      <c r="DB1256" t="s">
        <v>631208</v>
      </c>
      <c r="DC1256" t="s">
        <v>631209</v>
      </c>
      <c r="DD1256" t="s">
        <v>358881</v>
      </c>
      <c r="DE1256" t="s">
        <v>631210</v>
      </c>
      <c r="DF1256" t="s">
        <v>27275</v>
      </c>
      <c r="DG1256" t="s">
        <v>631211</v>
      </c>
      <c r="DH1256" t="s">
        <v>631212</v>
      </c>
      <c r="DI1256" t="s">
        <v>631213</v>
      </c>
      <c r="DJ1256" t="s">
        <v>631214</v>
      </c>
      <c r="DK1256" t="s">
        <v>631201</v>
      </c>
      <c r="DL1256" t="s">
        <v>631202</v>
      </c>
      <c r="DM1256" t="s">
        <v>631203</v>
      </c>
      <c r="DN1256" t="s">
        <v>631204</v>
      </c>
      <c r="DO1256" t="s">
        <v>631205</v>
      </c>
      <c r="DP1256" t="s">
        <v>631206</v>
      </c>
      <c r="DQ1256" t="s">
        <v>631207</v>
      </c>
      <c r="DR1256" t="s">
        <v>631208</v>
      </c>
      <c r="DS1256" t="s">
        <v>358881</v>
      </c>
      <c r="DT1256" t="s">
        <v>631210</v>
      </c>
      <c r="DU1256" t="s">
        <v>631212</v>
      </c>
      <c r="DV1256" t="s">
        <v>631213</v>
      </c>
      <c r="DW1256" t="s">
        <v>631214</v>
      </c>
      <c r="DX1256" t="s">
        <v>631209</v>
      </c>
      <c r="DY1256" t="s">
        <v>27275</v>
      </c>
      <c r="DZ1256" t="s">
        <v>631211</v>
      </c>
      <c r="EA1256" t="s">
        <v>631215</v>
      </c>
      <c r="EB1256" t="s">
        <v>631216</v>
      </c>
      <c r="EC1256" t="s">
        <v>631217</v>
      </c>
      <c r="ED1256" t="s">
        <v>631218</v>
      </c>
      <c r="EE1256" t="s">
        <v>631219</v>
      </c>
    </row>
    <row r="1257" spans="1:135" x14ac:dyDescent="0.55000000000000004">
      <c r="A1257" t="s">
        <v>1683</v>
      </c>
      <c r="B1257" t="s">
        <v>591329</v>
      </c>
      <c r="C1257" t="s">
        <v>3470</v>
      </c>
      <c r="D1257">
        <v>21</v>
      </c>
      <c r="E1257" t="s">
        <v>9238</v>
      </c>
      <c r="F1257" t="s">
        <v>144687</v>
      </c>
      <c r="G1257" t="s">
        <v>631079</v>
      </c>
      <c r="H1257" t="s">
        <v>631080</v>
      </c>
      <c r="I1257" t="s">
        <v>35865</v>
      </c>
      <c r="J1257" t="s">
        <v>631081</v>
      </c>
      <c r="K1257" t="s">
        <v>2034</v>
      </c>
      <c r="L1257" t="s">
        <v>631082</v>
      </c>
      <c r="M1257" t="s">
        <v>631083</v>
      </c>
      <c r="N1257" t="s">
        <v>3965</v>
      </c>
      <c r="O1257" t="s">
        <v>12067</v>
      </c>
      <c r="P1257" t="s">
        <v>6468</v>
      </c>
      <c r="Q1257" t="s">
        <v>631084</v>
      </c>
      <c r="R1257" t="s">
        <v>631085</v>
      </c>
      <c r="S1257" t="s">
        <v>631086</v>
      </c>
      <c r="T1257" t="s">
        <v>631087</v>
      </c>
      <c r="U1257" t="s">
        <v>631088</v>
      </c>
      <c r="V1257" t="s">
        <v>631089</v>
      </c>
      <c r="W1257">
        <v>0</v>
      </c>
      <c r="X1257" t="s">
        <v>156</v>
      </c>
      <c r="Y1257" t="s">
        <v>157</v>
      </c>
      <c r="Z1257" s="1">
        <v>36952</v>
      </c>
      <c r="AA1257" s="1">
        <v>36982</v>
      </c>
      <c r="AB1257" s="1">
        <v>38659</v>
      </c>
      <c r="AC1257" t="s">
        <v>158</v>
      </c>
      <c r="AD1257" t="s">
        <v>158</v>
      </c>
      <c r="AE1257" t="s">
        <v>631090</v>
      </c>
      <c r="AF1257" t="s">
        <v>160</v>
      </c>
      <c r="AG1257" t="s">
        <v>20961</v>
      </c>
      <c r="AH1257" t="s">
        <v>162</v>
      </c>
      <c r="AI1257" t="s">
        <v>631091</v>
      </c>
      <c r="AJ1257" t="s">
        <v>164</v>
      </c>
      <c r="AK1257" t="s">
        <v>1950</v>
      </c>
      <c r="AL1257" t="s">
        <v>629772</v>
      </c>
      <c r="AM1257" t="s">
        <v>20961</v>
      </c>
      <c r="AN1257" t="s">
        <v>162</v>
      </c>
      <c r="AO1257" t="s">
        <v>4376</v>
      </c>
      <c r="AP1257" t="s">
        <v>7213</v>
      </c>
      <c r="AQ1257" t="s">
        <v>169</v>
      </c>
      <c r="AR1257" t="s">
        <v>629773</v>
      </c>
      <c r="AS1257" t="s">
        <v>629774</v>
      </c>
      <c r="AT1257" t="s">
        <v>172</v>
      </c>
      <c r="AU1257" t="s">
        <v>602</v>
      </c>
      <c r="AV1257" t="s">
        <v>631092</v>
      </c>
      <c r="AW1257" t="s">
        <v>257</v>
      </c>
      <c r="AX1257" t="s">
        <v>6124</v>
      </c>
      <c r="AY1257" t="s">
        <v>172</v>
      </c>
      <c r="AZ1257" t="s">
        <v>602</v>
      </c>
      <c r="BA1257" t="s">
        <v>176</v>
      </c>
      <c r="BB1257" t="s">
        <v>12387</v>
      </c>
      <c r="BC1257" t="s">
        <v>169</v>
      </c>
      <c r="BD1257" t="s">
        <v>629776</v>
      </c>
      <c r="BE1257" t="s">
        <v>629777</v>
      </c>
      <c r="BF1257" t="s">
        <v>631083</v>
      </c>
      <c r="BG1257" t="s">
        <v>12067</v>
      </c>
      <c r="BH1257" t="s">
        <v>2034</v>
      </c>
      <c r="BI1257" t="s">
        <v>631093</v>
      </c>
      <c r="BJ1257" t="s">
        <v>631094</v>
      </c>
      <c r="BK1257" t="s">
        <v>631095</v>
      </c>
      <c r="BL1257" t="s">
        <v>631096</v>
      </c>
      <c r="BM1257" t="s">
        <v>631097</v>
      </c>
      <c r="BN1257" t="s">
        <v>631098</v>
      </c>
      <c r="BO1257" t="s">
        <v>631099</v>
      </c>
      <c r="BP1257" t="s">
        <v>631100</v>
      </c>
      <c r="BQ1257" t="s">
        <v>631101</v>
      </c>
      <c r="BR1257" t="s">
        <v>631102</v>
      </c>
      <c r="BS1257" t="s">
        <v>631103</v>
      </c>
      <c r="BT1257" t="s">
        <v>631104</v>
      </c>
      <c r="BU1257" t="s">
        <v>631105</v>
      </c>
      <c r="BV1257" t="s">
        <v>631106</v>
      </c>
      <c r="BW1257" t="s">
        <v>631107</v>
      </c>
      <c r="BX1257" t="s">
        <v>631108</v>
      </c>
      <c r="BY1257" t="s">
        <v>631109</v>
      </c>
      <c r="BZ1257" t="s">
        <v>631110</v>
      </c>
      <c r="CA1257" t="s">
        <v>631111</v>
      </c>
      <c r="CB1257" t="s">
        <v>631112</v>
      </c>
      <c r="CC1257" t="s">
        <v>217976</v>
      </c>
      <c r="CD1257" t="s">
        <v>631113</v>
      </c>
      <c r="CE1257" t="s">
        <v>631114</v>
      </c>
      <c r="CF1257" t="s">
        <v>631115</v>
      </c>
      <c r="CG1257" t="s">
        <v>631116</v>
      </c>
      <c r="CH1257" t="s">
        <v>631117</v>
      </c>
      <c r="CI1257" t="s">
        <v>631118</v>
      </c>
      <c r="CJ1257" t="s">
        <v>631119</v>
      </c>
      <c r="CK1257" t="s">
        <v>631120</v>
      </c>
      <c r="CL1257" t="s">
        <v>631121</v>
      </c>
      <c r="CM1257" t="s">
        <v>631122</v>
      </c>
      <c r="CN1257" t="s">
        <v>631123</v>
      </c>
      <c r="CO1257" t="s">
        <v>631124</v>
      </c>
      <c r="CP1257" t="s">
        <v>631125</v>
      </c>
      <c r="CQ1257" t="s">
        <v>631126</v>
      </c>
      <c r="CR1257" t="s">
        <v>631127</v>
      </c>
      <c r="CS1257" t="s">
        <v>631128</v>
      </c>
      <c r="CT1257" t="s">
        <v>631129</v>
      </c>
      <c r="CU1257" t="s">
        <v>631130</v>
      </c>
      <c r="CV1257" t="s">
        <v>631131</v>
      </c>
      <c r="CW1257" t="s">
        <v>631132</v>
      </c>
      <c r="CX1257" t="s">
        <v>631133</v>
      </c>
      <c r="CY1257" t="s">
        <v>105008</v>
      </c>
      <c r="CZ1257" t="s">
        <v>631134</v>
      </c>
      <c r="DA1257" t="s">
        <v>631135</v>
      </c>
      <c r="DB1257" t="s">
        <v>631136</v>
      </c>
      <c r="DC1257" t="s">
        <v>631137</v>
      </c>
      <c r="DD1257" t="s">
        <v>631138</v>
      </c>
      <c r="DE1257" t="s">
        <v>631139</v>
      </c>
      <c r="DF1257" t="s">
        <v>631140</v>
      </c>
      <c r="DG1257" t="s">
        <v>631141</v>
      </c>
      <c r="DH1257" t="s">
        <v>631142</v>
      </c>
      <c r="DI1257" t="s">
        <v>631143</v>
      </c>
      <c r="DJ1257" t="s">
        <v>631144</v>
      </c>
      <c r="DK1257" t="s">
        <v>631130</v>
      </c>
      <c r="DL1257" t="s">
        <v>631131</v>
      </c>
      <c r="DM1257" t="s">
        <v>631132</v>
      </c>
      <c r="DN1257" t="s">
        <v>631133</v>
      </c>
      <c r="DO1257" t="s">
        <v>105008</v>
      </c>
      <c r="DP1257" t="s">
        <v>631134</v>
      </c>
      <c r="DQ1257" t="s">
        <v>631135</v>
      </c>
      <c r="DR1257" t="s">
        <v>631136</v>
      </c>
      <c r="DS1257" t="s">
        <v>631138</v>
      </c>
      <c r="DT1257" t="s">
        <v>631139</v>
      </c>
      <c r="DU1257" t="s">
        <v>631142</v>
      </c>
      <c r="DV1257" t="s">
        <v>631143</v>
      </c>
      <c r="DW1257" t="s">
        <v>631144</v>
      </c>
      <c r="DX1257" t="s">
        <v>631137</v>
      </c>
      <c r="DY1257" t="s">
        <v>631140</v>
      </c>
      <c r="DZ1257" t="s">
        <v>631141</v>
      </c>
      <c r="EA1257" t="s">
        <v>631145</v>
      </c>
      <c r="EB1257" t="s">
        <v>631146</v>
      </c>
      <c r="EC1257" t="s">
        <v>631147</v>
      </c>
      <c r="ED1257" t="s">
        <v>631148</v>
      </c>
      <c r="EE1257" t="s">
        <v>631149</v>
      </c>
    </row>
    <row r="1258" spans="1:135" x14ac:dyDescent="0.55000000000000004">
      <c r="A1258" t="s">
        <v>257</v>
      </c>
      <c r="B1258" t="s">
        <v>591329</v>
      </c>
      <c r="C1258" t="s">
        <v>3470</v>
      </c>
      <c r="D1258">
        <v>21</v>
      </c>
      <c r="E1258" t="s">
        <v>446</v>
      </c>
      <c r="F1258" t="s">
        <v>438836</v>
      </c>
      <c r="G1258" t="s">
        <v>631018</v>
      </c>
      <c r="H1258" t="s">
        <v>631019</v>
      </c>
      <c r="I1258" t="s">
        <v>442</v>
      </c>
      <c r="J1258" t="s">
        <v>631020</v>
      </c>
      <c r="K1258" t="s">
        <v>8219</v>
      </c>
      <c r="L1258" t="s">
        <v>631021</v>
      </c>
      <c r="M1258" t="s">
        <v>631022</v>
      </c>
      <c r="N1258" t="s">
        <v>6883</v>
      </c>
      <c r="O1258" t="s">
        <v>6382</v>
      </c>
      <c r="P1258" t="s">
        <v>12067</v>
      </c>
      <c r="Q1258" t="s">
        <v>631023</v>
      </c>
      <c r="R1258" t="s">
        <v>631024</v>
      </c>
      <c r="S1258" t="s">
        <v>631025</v>
      </c>
      <c r="T1258" t="s">
        <v>631026</v>
      </c>
      <c r="U1258" t="s">
        <v>631027</v>
      </c>
      <c r="V1258" t="s">
        <v>631028</v>
      </c>
      <c r="W1258">
        <v>0</v>
      </c>
      <c r="X1258" t="s">
        <v>156</v>
      </c>
      <c r="Y1258" t="s">
        <v>157</v>
      </c>
      <c r="Z1258" s="1">
        <v>36952</v>
      </c>
      <c r="AA1258" s="1">
        <v>36982</v>
      </c>
      <c r="AB1258" s="1">
        <v>38659</v>
      </c>
      <c r="AC1258" t="s">
        <v>158</v>
      </c>
      <c r="AD1258" t="s">
        <v>158</v>
      </c>
      <c r="AE1258" t="s">
        <v>631029</v>
      </c>
      <c r="AF1258" t="s">
        <v>160</v>
      </c>
      <c r="AG1258" t="s">
        <v>20961</v>
      </c>
      <c r="AH1258" t="s">
        <v>162</v>
      </c>
      <c r="AI1258" t="s">
        <v>631030</v>
      </c>
      <c r="AJ1258" t="s">
        <v>164</v>
      </c>
      <c r="AK1258" t="s">
        <v>5147</v>
      </c>
      <c r="AL1258" t="s">
        <v>629705</v>
      </c>
      <c r="AM1258" t="s">
        <v>20961</v>
      </c>
      <c r="AN1258" t="s">
        <v>162</v>
      </c>
      <c r="AO1258" t="s">
        <v>8002</v>
      </c>
      <c r="AP1258" t="s">
        <v>40661</v>
      </c>
      <c r="AQ1258" t="s">
        <v>169</v>
      </c>
      <c r="AR1258" t="s">
        <v>629706</v>
      </c>
      <c r="AS1258" t="s">
        <v>629707</v>
      </c>
      <c r="AT1258" t="s">
        <v>172</v>
      </c>
      <c r="AU1258" t="s">
        <v>1505</v>
      </c>
      <c r="AV1258" t="s">
        <v>631031</v>
      </c>
      <c r="AW1258" t="s">
        <v>1683</v>
      </c>
      <c r="AX1258" t="s">
        <v>1763</v>
      </c>
      <c r="AY1258" t="s">
        <v>172</v>
      </c>
      <c r="AZ1258" t="s">
        <v>1505</v>
      </c>
      <c r="BA1258" t="s">
        <v>176</v>
      </c>
      <c r="BB1258" t="s">
        <v>138</v>
      </c>
      <c r="BC1258" t="s">
        <v>169</v>
      </c>
      <c r="BD1258" t="s">
        <v>422424</v>
      </c>
      <c r="BE1258" t="s">
        <v>629709</v>
      </c>
      <c r="BF1258" t="s">
        <v>631022</v>
      </c>
      <c r="BG1258" t="s">
        <v>6382</v>
      </c>
      <c r="BH1258" t="s">
        <v>8219</v>
      </c>
      <c r="BI1258" t="s">
        <v>631032</v>
      </c>
      <c r="BJ1258" t="s">
        <v>631033</v>
      </c>
      <c r="BK1258" t="s">
        <v>631034</v>
      </c>
      <c r="BL1258" t="s">
        <v>631035</v>
      </c>
      <c r="BM1258" t="s">
        <v>188804</v>
      </c>
      <c r="BN1258" t="s">
        <v>631036</v>
      </c>
      <c r="BO1258" t="s">
        <v>94020</v>
      </c>
      <c r="BP1258" t="s">
        <v>631037</v>
      </c>
      <c r="BQ1258" t="s">
        <v>631038</v>
      </c>
      <c r="BR1258" t="s">
        <v>631039</v>
      </c>
      <c r="BS1258" t="s">
        <v>583023</v>
      </c>
      <c r="BT1258" t="s">
        <v>631040</v>
      </c>
      <c r="BU1258" t="s">
        <v>631041</v>
      </c>
      <c r="BV1258" t="s">
        <v>631042</v>
      </c>
      <c r="BW1258" t="s">
        <v>631043</v>
      </c>
      <c r="BX1258" t="s">
        <v>64099</v>
      </c>
      <c r="BY1258" t="s">
        <v>45342</v>
      </c>
      <c r="BZ1258" t="s">
        <v>631044</v>
      </c>
      <c r="CA1258" t="s">
        <v>631045</v>
      </c>
      <c r="CB1258" t="s">
        <v>631046</v>
      </c>
      <c r="CC1258" t="s">
        <v>106083</v>
      </c>
      <c r="CD1258" t="s">
        <v>344550</v>
      </c>
      <c r="CE1258" t="s">
        <v>631047</v>
      </c>
      <c r="CF1258" t="s">
        <v>631048</v>
      </c>
      <c r="CG1258" t="s">
        <v>631049</v>
      </c>
      <c r="CH1258" t="s">
        <v>631050</v>
      </c>
      <c r="CI1258" t="s">
        <v>631051</v>
      </c>
      <c r="CJ1258" t="s">
        <v>631052</v>
      </c>
      <c r="CK1258" t="s">
        <v>631053</v>
      </c>
      <c r="CL1258" t="s">
        <v>631054</v>
      </c>
      <c r="CM1258" t="s">
        <v>478239</v>
      </c>
      <c r="CN1258" t="s">
        <v>631055</v>
      </c>
      <c r="CO1258" t="s">
        <v>631056</v>
      </c>
      <c r="CP1258" t="s">
        <v>631057</v>
      </c>
      <c r="CQ1258" t="s">
        <v>631058</v>
      </c>
      <c r="CR1258" t="s">
        <v>631059</v>
      </c>
      <c r="CS1258" t="s">
        <v>631060</v>
      </c>
      <c r="CT1258" t="s">
        <v>631061</v>
      </c>
      <c r="CU1258" t="s">
        <v>631062</v>
      </c>
      <c r="CV1258" t="s">
        <v>185868</v>
      </c>
      <c r="CW1258" t="s">
        <v>631063</v>
      </c>
      <c r="CX1258" t="s">
        <v>631064</v>
      </c>
      <c r="CY1258" t="s">
        <v>626162</v>
      </c>
      <c r="CZ1258" t="s">
        <v>415</v>
      </c>
      <c r="DA1258" t="s">
        <v>631065</v>
      </c>
      <c r="DB1258" t="s">
        <v>631066</v>
      </c>
      <c r="DC1258" t="s">
        <v>631067</v>
      </c>
      <c r="DD1258" t="s">
        <v>631068</v>
      </c>
      <c r="DE1258" t="s">
        <v>631069</v>
      </c>
      <c r="DF1258" t="s">
        <v>7240</v>
      </c>
      <c r="DG1258" t="s">
        <v>631070</v>
      </c>
      <c r="DH1258" t="s">
        <v>631071</v>
      </c>
      <c r="DI1258" t="s">
        <v>631072</v>
      </c>
      <c r="DJ1258" t="s">
        <v>631073</v>
      </c>
      <c r="DK1258" t="s">
        <v>631062</v>
      </c>
      <c r="DL1258" t="s">
        <v>185868</v>
      </c>
      <c r="DM1258" t="s">
        <v>631063</v>
      </c>
      <c r="DN1258" t="s">
        <v>631064</v>
      </c>
      <c r="DO1258" t="s">
        <v>626162</v>
      </c>
      <c r="DP1258" t="s">
        <v>415</v>
      </c>
      <c r="DQ1258" t="s">
        <v>631065</v>
      </c>
      <c r="DR1258" t="s">
        <v>631066</v>
      </c>
      <c r="DS1258" t="s">
        <v>631068</v>
      </c>
      <c r="DT1258" t="s">
        <v>631069</v>
      </c>
      <c r="DU1258" t="s">
        <v>631071</v>
      </c>
      <c r="DV1258" t="s">
        <v>631072</v>
      </c>
      <c r="DW1258" t="s">
        <v>631073</v>
      </c>
      <c r="DX1258" t="s">
        <v>631067</v>
      </c>
      <c r="DY1258" t="s">
        <v>7240</v>
      </c>
      <c r="DZ1258" t="s">
        <v>631070</v>
      </c>
      <c r="EA1258" t="s">
        <v>631074</v>
      </c>
      <c r="EB1258" t="s">
        <v>631075</v>
      </c>
      <c r="EC1258" t="s">
        <v>631076</v>
      </c>
      <c r="ED1258" t="s">
        <v>631077</v>
      </c>
      <c r="EE1258" t="s">
        <v>631078</v>
      </c>
    </row>
    <row r="1259" spans="1:135" x14ac:dyDescent="0.55000000000000004">
      <c r="A1259" t="s">
        <v>167</v>
      </c>
      <c r="B1259" t="s">
        <v>591329</v>
      </c>
      <c r="C1259" t="s">
        <v>3470</v>
      </c>
      <c r="D1259">
        <v>21</v>
      </c>
      <c r="E1259" t="s">
        <v>545269</v>
      </c>
      <c r="F1259" t="s">
        <v>238</v>
      </c>
      <c r="G1259" t="s">
        <v>630946</v>
      </c>
      <c r="H1259" t="s">
        <v>630947</v>
      </c>
      <c r="I1259" t="s">
        <v>7729</v>
      </c>
      <c r="J1259" t="s">
        <v>630948</v>
      </c>
      <c r="K1259" t="s">
        <v>3635</v>
      </c>
      <c r="L1259" t="s">
        <v>630949</v>
      </c>
      <c r="M1259" t="s">
        <v>630950</v>
      </c>
      <c r="N1259" t="s">
        <v>2452</v>
      </c>
      <c r="O1259" t="s">
        <v>8009</v>
      </c>
      <c r="P1259" t="s">
        <v>2013</v>
      </c>
      <c r="Q1259" t="s">
        <v>630951</v>
      </c>
      <c r="R1259" t="s">
        <v>630952</v>
      </c>
      <c r="S1259" t="s">
        <v>630953</v>
      </c>
      <c r="T1259" t="s">
        <v>630954</v>
      </c>
      <c r="U1259" t="s">
        <v>630955</v>
      </c>
      <c r="V1259" t="s">
        <v>630956</v>
      </c>
      <c r="W1259">
        <v>0</v>
      </c>
      <c r="X1259" t="s">
        <v>156</v>
      </c>
      <c r="Y1259" t="s">
        <v>157</v>
      </c>
      <c r="Z1259" s="1">
        <v>36952</v>
      </c>
      <c r="AA1259" s="1">
        <v>36982</v>
      </c>
      <c r="AB1259" s="1">
        <v>38659</v>
      </c>
      <c r="AC1259" t="s">
        <v>158</v>
      </c>
      <c r="AD1259" t="s">
        <v>158</v>
      </c>
      <c r="AE1259" t="s">
        <v>630957</v>
      </c>
      <c r="AF1259" t="s">
        <v>160</v>
      </c>
      <c r="AG1259" t="s">
        <v>20961</v>
      </c>
      <c r="AH1259" t="s">
        <v>162</v>
      </c>
      <c r="AI1259" t="s">
        <v>630958</v>
      </c>
      <c r="AJ1259" t="s">
        <v>164</v>
      </c>
      <c r="AK1259" t="s">
        <v>1672</v>
      </c>
      <c r="AL1259" t="s">
        <v>629632</v>
      </c>
      <c r="AM1259" t="s">
        <v>20961</v>
      </c>
      <c r="AN1259" t="s">
        <v>162</v>
      </c>
      <c r="AO1259" t="s">
        <v>4461</v>
      </c>
      <c r="AP1259" t="s">
        <v>31650</v>
      </c>
      <c r="AQ1259" t="s">
        <v>169</v>
      </c>
      <c r="AR1259" t="s">
        <v>629633</v>
      </c>
      <c r="AS1259" t="s">
        <v>629634</v>
      </c>
      <c r="AT1259" t="s">
        <v>172</v>
      </c>
      <c r="AU1259" t="s">
        <v>1505</v>
      </c>
      <c r="AV1259" t="s">
        <v>630959</v>
      </c>
      <c r="AW1259" t="s">
        <v>442</v>
      </c>
      <c r="AX1259" t="s">
        <v>15429</v>
      </c>
      <c r="AY1259" t="s">
        <v>172</v>
      </c>
      <c r="AZ1259" t="s">
        <v>1505</v>
      </c>
      <c r="BA1259" t="s">
        <v>445</v>
      </c>
      <c r="BB1259" t="s">
        <v>1314</v>
      </c>
      <c r="BC1259" t="s">
        <v>169</v>
      </c>
      <c r="BD1259" t="s">
        <v>629636</v>
      </c>
      <c r="BE1259" t="s">
        <v>629637</v>
      </c>
      <c r="BF1259" t="s">
        <v>630950</v>
      </c>
      <c r="BG1259" t="s">
        <v>8009</v>
      </c>
      <c r="BH1259" t="s">
        <v>3635</v>
      </c>
      <c r="BI1259" t="s">
        <v>630960</v>
      </c>
      <c r="BJ1259" t="s">
        <v>630961</v>
      </c>
      <c r="BK1259" t="s">
        <v>630962</v>
      </c>
      <c r="BL1259" t="s">
        <v>630963</v>
      </c>
      <c r="BM1259" t="s">
        <v>3826</v>
      </c>
      <c r="BN1259" t="s">
        <v>630964</v>
      </c>
      <c r="BO1259" t="s">
        <v>630965</v>
      </c>
      <c r="BP1259" t="s">
        <v>630966</v>
      </c>
      <c r="BQ1259" t="s">
        <v>630967</v>
      </c>
      <c r="BR1259" t="s">
        <v>630968</v>
      </c>
      <c r="BS1259" t="s">
        <v>630969</v>
      </c>
      <c r="BT1259" t="s">
        <v>630970</v>
      </c>
      <c r="BU1259" t="s">
        <v>630971</v>
      </c>
      <c r="BV1259" t="s">
        <v>630972</v>
      </c>
      <c r="BW1259" t="s">
        <v>630973</v>
      </c>
      <c r="BX1259" t="s">
        <v>630974</v>
      </c>
      <c r="BY1259" t="s">
        <v>630975</v>
      </c>
      <c r="BZ1259" t="s">
        <v>630976</v>
      </c>
      <c r="CA1259" t="s">
        <v>630977</v>
      </c>
      <c r="CB1259" t="s">
        <v>630978</v>
      </c>
      <c r="CC1259" t="s">
        <v>630979</v>
      </c>
      <c r="CD1259" t="s">
        <v>630980</v>
      </c>
      <c r="CE1259" t="s">
        <v>630981</v>
      </c>
      <c r="CF1259" t="s">
        <v>630982</v>
      </c>
      <c r="CG1259" t="s">
        <v>630983</v>
      </c>
      <c r="CH1259" t="s">
        <v>630984</v>
      </c>
      <c r="CI1259" t="s">
        <v>630985</v>
      </c>
      <c r="CJ1259" t="s">
        <v>630986</v>
      </c>
      <c r="CK1259" t="s">
        <v>630987</v>
      </c>
      <c r="CL1259" t="s">
        <v>630988</v>
      </c>
      <c r="CM1259" t="s">
        <v>630989</v>
      </c>
      <c r="CN1259" t="s">
        <v>630990</v>
      </c>
      <c r="CO1259" t="s">
        <v>630991</v>
      </c>
      <c r="CP1259" t="s">
        <v>630992</v>
      </c>
      <c r="CQ1259" t="s">
        <v>630993</v>
      </c>
      <c r="CR1259" t="s">
        <v>630994</v>
      </c>
      <c r="CS1259" t="s">
        <v>630995</v>
      </c>
      <c r="CT1259" t="s">
        <v>630996</v>
      </c>
      <c r="CU1259" t="s">
        <v>630997</v>
      </c>
      <c r="CV1259" t="s">
        <v>630998</v>
      </c>
      <c r="CW1259" t="s">
        <v>630999</v>
      </c>
      <c r="CX1259" t="s">
        <v>631000</v>
      </c>
      <c r="CY1259" t="s">
        <v>631001</v>
      </c>
      <c r="CZ1259" t="s">
        <v>631002</v>
      </c>
      <c r="DA1259" t="s">
        <v>631003</v>
      </c>
      <c r="DB1259" t="s">
        <v>631004</v>
      </c>
      <c r="DC1259" t="s">
        <v>631005</v>
      </c>
      <c r="DD1259" t="s">
        <v>631006</v>
      </c>
      <c r="DE1259" t="s">
        <v>631007</v>
      </c>
      <c r="DF1259" t="s">
        <v>336283</v>
      </c>
      <c r="DG1259" t="s">
        <v>631008</v>
      </c>
      <c r="DH1259" t="s">
        <v>631009</v>
      </c>
      <c r="DI1259" t="s">
        <v>631010</v>
      </c>
      <c r="DJ1259" t="s">
        <v>631011</v>
      </c>
      <c r="DK1259" t="s">
        <v>630997</v>
      </c>
      <c r="DL1259" t="s">
        <v>630998</v>
      </c>
      <c r="DM1259" t="s">
        <v>630999</v>
      </c>
      <c r="DN1259" t="s">
        <v>631000</v>
      </c>
      <c r="DO1259" t="s">
        <v>631001</v>
      </c>
      <c r="DP1259" t="s">
        <v>631002</v>
      </c>
      <c r="DQ1259" t="s">
        <v>631012</v>
      </c>
      <c r="DR1259" t="s">
        <v>631004</v>
      </c>
      <c r="DS1259" t="s">
        <v>631006</v>
      </c>
      <c r="DT1259" t="s">
        <v>631007</v>
      </c>
      <c r="DU1259" t="s">
        <v>631009</v>
      </c>
      <c r="DV1259" t="s">
        <v>631010</v>
      </c>
      <c r="DW1259" t="s">
        <v>631011</v>
      </c>
      <c r="DX1259" t="s">
        <v>631005</v>
      </c>
      <c r="DY1259" t="s">
        <v>336283</v>
      </c>
      <c r="DZ1259" t="s">
        <v>631008</v>
      </c>
      <c r="EA1259" t="s">
        <v>631013</v>
      </c>
      <c r="EB1259" t="s">
        <v>631014</v>
      </c>
      <c r="EC1259" t="s">
        <v>631015</v>
      </c>
      <c r="ED1259" t="s">
        <v>631016</v>
      </c>
      <c r="EE1259" t="s">
        <v>631017</v>
      </c>
    </row>
    <row r="1260" spans="1:135" x14ac:dyDescent="0.55000000000000004">
      <c r="A1260" t="s">
        <v>1862</v>
      </c>
      <c r="B1260" t="s">
        <v>591329</v>
      </c>
      <c r="C1260" t="s">
        <v>3470</v>
      </c>
      <c r="D1260">
        <v>21</v>
      </c>
      <c r="E1260" t="s">
        <v>3965</v>
      </c>
      <c r="F1260" t="s">
        <v>1600</v>
      </c>
      <c r="G1260" t="s">
        <v>630874</v>
      </c>
      <c r="H1260" t="s">
        <v>630875</v>
      </c>
      <c r="I1260" t="s">
        <v>4022</v>
      </c>
      <c r="J1260" t="s">
        <v>630876</v>
      </c>
      <c r="K1260" t="s">
        <v>1314</v>
      </c>
      <c r="L1260" t="s">
        <v>630877</v>
      </c>
      <c r="M1260" t="s">
        <v>630878</v>
      </c>
      <c r="N1260" t="s">
        <v>2107</v>
      </c>
      <c r="O1260" t="s">
        <v>1863</v>
      </c>
      <c r="P1260" t="s">
        <v>8434</v>
      </c>
      <c r="Q1260" t="s">
        <v>630879</v>
      </c>
      <c r="R1260" t="s">
        <v>630880</v>
      </c>
      <c r="S1260" t="s">
        <v>630881</v>
      </c>
      <c r="T1260" t="s">
        <v>630882</v>
      </c>
      <c r="U1260" t="s">
        <v>630883</v>
      </c>
      <c r="V1260" t="s">
        <v>630884</v>
      </c>
      <c r="W1260">
        <v>0</v>
      </c>
      <c r="X1260" t="s">
        <v>156</v>
      </c>
      <c r="Y1260" t="s">
        <v>157</v>
      </c>
      <c r="Z1260" s="1">
        <v>36952</v>
      </c>
      <c r="AA1260" s="1">
        <v>36982</v>
      </c>
      <c r="AB1260" s="1">
        <v>38659</v>
      </c>
      <c r="AC1260" t="s">
        <v>158</v>
      </c>
      <c r="AD1260" t="s">
        <v>158</v>
      </c>
      <c r="AE1260" t="s">
        <v>630885</v>
      </c>
      <c r="AF1260" t="s">
        <v>160</v>
      </c>
      <c r="AG1260" t="s">
        <v>20961</v>
      </c>
      <c r="AH1260" t="s">
        <v>162</v>
      </c>
      <c r="AI1260" t="s">
        <v>630886</v>
      </c>
      <c r="AJ1260" t="s">
        <v>164</v>
      </c>
      <c r="AK1260" t="s">
        <v>2363</v>
      </c>
      <c r="AL1260" t="s">
        <v>629562</v>
      </c>
      <c r="AM1260" t="s">
        <v>20961</v>
      </c>
      <c r="AN1260" t="s">
        <v>162</v>
      </c>
      <c r="AO1260" t="s">
        <v>7215</v>
      </c>
      <c r="AP1260" t="s">
        <v>11355</v>
      </c>
      <c r="AQ1260" t="s">
        <v>169</v>
      </c>
      <c r="AR1260" t="s">
        <v>629563</v>
      </c>
      <c r="AS1260" t="s">
        <v>629564</v>
      </c>
      <c r="AT1260" t="s">
        <v>172</v>
      </c>
      <c r="AU1260" t="s">
        <v>442</v>
      </c>
      <c r="AV1260" t="s">
        <v>630887</v>
      </c>
      <c r="AW1260" t="s">
        <v>2210</v>
      </c>
      <c r="AX1260" t="s">
        <v>1314</v>
      </c>
      <c r="AY1260" t="s">
        <v>172</v>
      </c>
      <c r="AZ1260" t="s">
        <v>442</v>
      </c>
      <c r="BA1260" t="s">
        <v>176</v>
      </c>
      <c r="BB1260" t="s">
        <v>245</v>
      </c>
      <c r="BC1260" t="s">
        <v>169</v>
      </c>
      <c r="BD1260" t="s">
        <v>629566</v>
      </c>
      <c r="BE1260" t="s">
        <v>629567</v>
      </c>
      <c r="BF1260" t="s">
        <v>630878</v>
      </c>
      <c r="BG1260" t="s">
        <v>1863</v>
      </c>
      <c r="BH1260" t="s">
        <v>1314</v>
      </c>
      <c r="BI1260" t="s">
        <v>630888</v>
      </c>
      <c r="BJ1260" t="s">
        <v>630889</v>
      </c>
      <c r="BK1260" t="s">
        <v>630890</v>
      </c>
      <c r="BL1260" t="s">
        <v>630891</v>
      </c>
      <c r="BM1260" t="s">
        <v>167310</v>
      </c>
      <c r="BN1260" t="s">
        <v>630892</v>
      </c>
      <c r="BO1260" t="s">
        <v>630893</v>
      </c>
      <c r="BP1260" t="s">
        <v>630894</v>
      </c>
      <c r="BQ1260" t="s">
        <v>57561</v>
      </c>
      <c r="BR1260" t="s">
        <v>630895</v>
      </c>
      <c r="BS1260" t="s">
        <v>630896</v>
      </c>
      <c r="BT1260" t="s">
        <v>630897</v>
      </c>
      <c r="BU1260" t="s">
        <v>630898</v>
      </c>
      <c r="BV1260" t="s">
        <v>630899</v>
      </c>
      <c r="BW1260" t="s">
        <v>630900</v>
      </c>
      <c r="BX1260" t="s">
        <v>630901</v>
      </c>
      <c r="BY1260" t="s">
        <v>630902</v>
      </c>
      <c r="BZ1260" t="s">
        <v>630903</v>
      </c>
      <c r="CA1260" t="s">
        <v>630904</v>
      </c>
      <c r="CB1260" t="s">
        <v>630905</v>
      </c>
      <c r="CC1260" t="s">
        <v>630906</v>
      </c>
      <c r="CD1260" t="s">
        <v>630907</v>
      </c>
      <c r="CE1260" t="s">
        <v>630908</v>
      </c>
      <c r="CF1260" t="s">
        <v>630909</v>
      </c>
      <c r="CG1260" t="s">
        <v>630910</v>
      </c>
      <c r="CH1260" t="s">
        <v>630911</v>
      </c>
      <c r="CI1260" t="s">
        <v>630912</v>
      </c>
      <c r="CJ1260" t="s">
        <v>630913</v>
      </c>
      <c r="CK1260" t="s">
        <v>630914</v>
      </c>
      <c r="CL1260" t="s">
        <v>630915</v>
      </c>
      <c r="CM1260" t="s">
        <v>630916</v>
      </c>
      <c r="CN1260" t="s">
        <v>630917</v>
      </c>
      <c r="CO1260" t="s">
        <v>630918</v>
      </c>
      <c r="CP1260" t="s">
        <v>630919</v>
      </c>
      <c r="CQ1260" t="s">
        <v>630920</v>
      </c>
      <c r="CR1260" t="s">
        <v>630921</v>
      </c>
      <c r="CS1260" t="s">
        <v>630922</v>
      </c>
      <c r="CT1260" t="s">
        <v>630923</v>
      </c>
      <c r="CU1260" t="s">
        <v>630924</v>
      </c>
      <c r="CV1260" t="s">
        <v>630925</v>
      </c>
      <c r="CW1260" t="s">
        <v>630926</v>
      </c>
      <c r="CX1260" t="s">
        <v>630927</v>
      </c>
      <c r="CY1260" t="s">
        <v>630928</v>
      </c>
      <c r="CZ1260" t="s">
        <v>630929</v>
      </c>
      <c r="DA1260" t="s">
        <v>630930</v>
      </c>
      <c r="DB1260" t="s">
        <v>630931</v>
      </c>
      <c r="DC1260" t="s">
        <v>630932</v>
      </c>
      <c r="DD1260" t="s">
        <v>630933</v>
      </c>
      <c r="DE1260" t="s">
        <v>630934</v>
      </c>
      <c r="DF1260" t="s">
        <v>630935</v>
      </c>
      <c r="DG1260" t="s">
        <v>630936</v>
      </c>
      <c r="DH1260" t="s">
        <v>630937</v>
      </c>
      <c r="DI1260" t="s">
        <v>630938</v>
      </c>
      <c r="DJ1260" t="s">
        <v>630939</v>
      </c>
      <c r="DK1260" t="s">
        <v>630924</v>
      </c>
      <c r="DL1260" t="s">
        <v>630925</v>
      </c>
      <c r="DM1260" t="s">
        <v>630926</v>
      </c>
      <c r="DN1260" t="s">
        <v>630927</v>
      </c>
      <c r="DO1260" t="s">
        <v>630928</v>
      </c>
      <c r="DP1260" t="s">
        <v>630929</v>
      </c>
      <c r="DQ1260" t="s">
        <v>630930</v>
      </c>
      <c r="DR1260" t="s">
        <v>630931</v>
      </c>
      <c r="DS1260" t="s">
        <v>630933</v>
      </c>
      <c r="DT1260" t="s">
        <v>630934</v>
      </c>
      <c r="DU1260" t="s">
        <v>630937</v>
      </c>
      <c r="DV1260" t="s">
        <v>630938</v>
      </c>
      <c r="DW1260" t="s">
        <v>630939</v>
      </c>
      <c r="DX1260" t="s">
        <v>630940</v>
      </c>
      <c r="DY1260" t="s">
        <v>630935</v>
      </c>
      <c r="DZ1260" t="s">
        <v>630936</v>
      </c>
      <c r="EA1260" t="s">
        <v>630941</v>
      </c>
      <c r="EB1260" t="s">
        <v>630942</v>
      </c>
      <c r="EC1260" t="s">
        <v>630943</v>
      </c>
      <c r="ED1260" t="s">
        <v>630944</v>
      </c>
      <c r="EE1260" t="s">
        <v>630945</v>
      </c>
    </row>
    <row r="1261" spans="1:135" x14ac:dyDescent="0.55000000000000004">
      <c r="A1261" t="s">
        <v>1689</v>
      </c>
      <c r="B1261" t="s">
        <v>591329</v>
      </c>
      <c r="C1261" t="s">
        <v>3470</v>
      </c>
      <c r="D1261">
        <v>21</v>
      </c>
      <c r="E1261" t="s">
        <v>630818</v>
      </c>
      <c r="F1261" t="s">
        <v>630819</v>
      </c>
      <c r="G1261" t="s">
        <v>630820</v>
      </c>
      <c r="H1261" t="s">
        <v>630821</v>
      </c>
      <c r="I1261" t="s">
        <v>7118</v>
      </c>
      <c r="J1261" t="s">
        <v>630822</v>
      </c>
      <c r="K1261" t="s">
        <v>242</v>
      </c>
      <c r="L1261" t="s">
        <v>630823</v>
      </c>
      <c r="M1261" t="s">
        <v>630824</v>
      </c>
      <c r="N1261" t="s">
        <v>1934</v>
      </c>
      <c r="O1261" t="s">
        <v>960</v>
      </c>
      <c r="P1261" t="s">
        <v>864</v>
      </c>
      <c r="Q1261" t="s">
        <v>630825</v>
      </c>
      <c r="R1261" t="s">
        <v>630826</v>
      </c>
      <c r="S1261" t="s">
        <v>630827</v>
      </c>
      <c r="T1261" t="s">
        <v>630828</v>
      </c>
      <c r="U1261" t="s">
        <v>630829</v>
      </c>
      <c r="V1261" t="s">
        <v>630830</v>
      </c>
      <c r="W1261">
        <v>0</v>
      </c>
      <c r="X1261" t="s">
        <v>156</v>
      </c>
      <c r="Y1261" t="s">
        <v>157</v>
      </c>
      <c r="Z1261" s="1">
        <v>36952</v>
      </c>
      <c r="AA1261" s="1">
        <v>36982</v>
      </c>
      <c r="AB1261" s="1">
        <v>38659</v>
      </c>
      <c r="AC1261" t="s">
        <v>158</v>
      </c>
      <c r="AD1261" t="s">
        <v>158</v>
      </c>
      <c r="AE1261" t="s">
        <v>630831</v>
      </c>
      <c r="AF1261" t="s">
        <v>160</v>
      </c>
      <c r="AG1261" t="s">
        <v>20961</v>
      </c>
      <c r="AH1261" t="s">
        <v>162</v>
      </c>
      <c r="AI1261" t="s">
        <v>630832</v>
      </c>
      <c r="AJ1261" t="s">
        <v>164</v>
      </c>
      <c r="AK1261" t="s">
        <v>3802</v>
      </c>
      <c r="AL1261" t="s">
        <v>629496</v>
      </c>
      <c r="AM1261" t="s">
        <v>20961</v>
      </c>
      <c r="AN1261" t="s">
        <v>162</v>
      </c>
      <c r="AO1261" t="s">
        <v>2871</v>
      </c>
      <c r="AP1261" t="s">
        <v>7138</v>
      </c>
      <c r="AQ1261" t="s">
        <v>169</v>
      </c>
      <c r="AR1261" t="s">
        <v>629497</v>
      </c>
      <c r="AS1261" t="s">
        <v>629498</v>
      </c>
      <c r="AT1261" t="s">
        <v>172</v>
      </c>
      <c r="AU1261" t="s">
        <v>2210</v>
      </c>
      <c r="AV1261" t="s">
        <v>630833</v>
      </c>
      <c r="AW1261" t="s">
        <v>164</v>
      </c>
      <c r="AX1261" t="s">
        <v>242</v>
      </c>
      <c r="AY1261" t="s">
        <v>172</v>
      </c>
      <c r="AZ1261" t="s">
        <v>2210</v>
      </c>
      <c r="BA1261" t="s">
        <v>445</v>
      </c>
      <c r="BB1261" t="s">
        <v>1842</v>
      </c>
      <c r="BC1261" t="s">
        <v>169</v>
      </c>
      <c r="BD1261" t="s">
        <v>496836</v>
      </c>
      <c r="BE1261" t="s">
        <v>629500</v>
      </c>
      <c r="BF1261" t="s">
        <v>630824</v>
      </c>
      <c r="BG1261" t="s">
        <v>960</v>
      </c>
      <c r="BH1261" t="s">
        <v>242</v>
      </c>
      <c r="BI1261" t="s">
        <v>630834</v>
      </c>
      <c r="BJ1261" t="s">
        <v>630835</v>
      </c>
      <c r="BK1261" t="s">
        <v>630836</v>
      </c>
      <c r="BL1261" t="s">
        <v>630837</v>
      </c>
      <c r="BM1261" t="s">
        <v>157297</v>
      </c>
      <c r="BN1261" t="s">
        <v>630838</v>
      </c>
      <c r="BO1261" t="s">
        <v>157297</v>
      </c>
      <c r="BP1261" t="s">
        <v>630839</v>
      </c>
      <c r="BQ1261" t="s">
        <v>630840</v>
      </c>
      <c r="BR1261" t="s">
        <v>630841</v>
      </c>
      <c r="BS1261" t="s">
        <v>630841</v>
      </c>
      <c r="BT1261" t="s">
        <v>630842</v>
      </c>
      <c r="BU1261" t="s">
        <v>630843</v>
      </c>
      <c r="BV1261" t="s">
        <v>630844</v>
      </c>
      <c r="BW1261" t="s">
        <v>630845</v>
      </c>
      <c r="BX1261" t="s">
        <v>157297</v>
      </c>
      <c r="BY1261" t="s">
        <v>385610</v>
      </c>
      <c r="BZ1261" t="s">
        <v>630846</v>
      </c>
      <c r="CA1261" t="s">
        <v>630847</v>
      </c>
      <c r="CB1261" t="s">
        <v>630848</v>
      </c>
      <c r="CC1261" t="s">
        <v>95597</v>
      </c>
      <c r="CD1261" t="s">
        <v>106868</v>
      </c>
      <c r="CE1261" t="s">
        <v>630849</v>
      </c>
      <c r="CF1261" t="s">
        <v>630850</v>
      </c>
      <c r="CG1261" t="s">
        <v>630851</v>
      </c>
      <c r="CH1261" t="s">
        <v>630852</v>
      </c>
      <c r="CI1261" t="s">
        <v>214514</v>
      </c>
      <c r="CJ1261" t="s">
        <v>220465</v>
      </c>
      <c r="CK1261" t="s">
        <v>630853</v>
      </c>
      <c r="CL1261" t="s">
        <v>10180</v>
      </c>
      <c r="CM1261" t="s">
        <v>349627</v>
      </c>
      <c r="CN1261" t="s">
        <v>185961</v>
      </c>
      <c r="CO1261" t="s">
        <v>630854</v>
      </c>
      <c r="CP1261" t="s">
        <v>630855</v>
      </c>
      <c r="CQ1261" t="s">
        <v>630856</v>
      </c>
      <c r="CR1261" t="s">
        <v>220469</v>
      </c>
      <c r="CS1261" t="s">
        <v>630857</v>
      </c>
      <c r="CT1261" t="s">
        <v>630858</v>
      </c>
      <c r="CU1261" t="s">
        <v>3473</v>
      </c>
      <c r="CV1261" t="s">
        <v>173345</v>
      </c>
      <c r="CW1261" t="s">
        <v>42726</v>
      </c>
      <c r="CX1261" t="s">
        <v>630859</v>
      </c>
      <c r="CY1261" t="s">
        <v>630860</v>
      </c>
      <c r="CZ1261" t="s">
        <v>630861</v>
      </c>
      <c r="DA1261" t="s">
        <v>630862</v>
      </c>
      <c r="DB1261" t="s">
        <v>630863</v>
      </c>
      <c r="DC1261" t="s">
        <v>630864</v>
      </c>
      <c r="DD1261" t="s">
        <v>199578</v>
      </c>
      <c r="DE1261" t="s">
        <v>630865</v>
      </c>
      <c r="DF1261" t="s">
        <v>6617</v>
      </c>
      <c r="DG1261" t="s">
        <v>630866</v>
      </c>
      <c r="DH1261" t="s">
        <v>630867</v>
      </c>
      <c r="DI1261" t="s">
        <v>630868</v>
      </c>
      <c r="DJ1261" t="s">
        <v>630869</v>
      </c>
      <c r="DK1261" t="s">
        <v>3473</v>
      </c>
      <c r="DL1261" t="s">
        <v>173345</v>
      </c>
      <c r="DM1261" t="s">
        <v>42726</v>
      </c>
      <c r="DN1261" t="s">
        <v>630859</v>
      </c>
      <c r="DO1261" t="s">
        <v>630860</v>
      </c>
      <c r="DP1261" t="s">
        <v>630861</v>
      </c>
      <c r="DQ1261" t="s">
        <v>630862</v>
      </c>
      <c r="DR1261" t="s">
        <v>630863</v>
      </c>
      <c r="DS1261" t="s">
        <v>199578</v>
      </c>
      <c r="DT1261" t="s">
        <v>630865</v>
      </c>
      <c r="DU1261" t="s">
        <v>630867</v>
      </c>
      <c r="DV1261" t="s">
        <v>630868</v>
      </c>
      <c r="DW1261" t="s">
        <v>630869</v>
      </c>
      <c r="DX1261" t="s">
        <v>630864</v>
      </c>
      <c r="DY1261" t="s">
        <v>6617</v>
      </c>
      <c r="DZ1261" t="s">
        <v>630866</v>
      </c>
      <c r="EA1261" t="s">
        <v>630870</v>
      </c>
      <c r="EB1261" t="s">
        <v>630871</v>
      </c>
      <c r="EC1261" t="s">
        <v>630872</v>
      </c>
      <c r="ED1261" t="s">
        <v>630873</v>
      </c>
      <c r="EE1261" t="s">
        <v>387864</v>
      </c>
    </row>
    <row r="1262" spans="1:135" x14ac:dyDescent="0.55000000000000004">
      <c r="A1262" t="s">
        <v>690</v>
      </c>
      <c r="B1262" t="s">
        <v>591329</v>
      </c>
      <c r="C1262" t="s">
        <v>1841</v>
      </c>
      <c r="D1262">
        <v>21</v>
      </c>
      <c r="E1262" t="s">
        <v>427</v>
      </c>
      <c r="F1262" t="s">
        <v>3719</v>
      </c>
      <c r="G1262" t="s">
        <v>630758</v>
      </c>
      <c r="H1262" t="s">
        <v>630759</v>
      </c>
      <c r="I1262" t="s">
        <v>7371</v>
      </c>
      <c r="J1262" t="s">
        <v>630760</v>
      </c>
      <c r="K1262" t="s">
        <v>325</v>
      </c>
      <c r="L1262" t="s">
        <v>630761</v>
      </c>
      <c r="M1262" t="s">
        <v>630762</v>
      </c>
      <c r="N1262" t="s">
        <v>9238</v>
      </c>
      <c r="O1262" t="s">
        <v>8915</v>
      </c>
      <c r="P1262" t="s">
        <v>1482</v>
      </c>
      <c r="Q1262" t="s">
        <v>630763</v>
      </c>
      <c r="R1262" t="s">
        <v>630764</v>
      </c>
      <c r="S1262" t="s">
        <v>630765</v>
      </c>
      <c r="T1262" t="s">
        <v>630766</v>
      </c>
      <c r="U1262" t="s">
        <v>630767</v>
      </c>
      <c r="V1262" t="s">
        <v>630768</v>
      </c>
      <c r="W1262">
        <v>0</v>
      </c>
      <c r="X1262" t="s">
        <v>156</v>
      </c>
      <c r="Y1262" t="s">
        <v>157</v>
      </c>
      <c r="Z1262" s="1">
        <v>36952</v>
      </c>
      <c r="AA1262" s="1">
        <v>36982</v>
      </c>
      <c r="AB1262" s="1">
        <v>38659</v>
      </c>
      <c r="AC1262" t="s">
        <v>158</v>
      </c>
      <c r="AD1262" t="s">
        <v>158</v>
      </c>
      <c r="AE1262" t="s">
        <v>630769</v>
      </c>
      <c r="AF1262" t="s">
        <v>160</v>
      </c>
      <c r="AG1262" t="s">
        <v>20961</v>
      </c>
      <c r="AH1262" t="s">
        <v>162</v>
      </c>
      <c r="AI1262" t="s">
        <v>630770</v>
      </c>
      <c r="AJ1262" t="s">
        <v>164</v>
      </c>
      <c r="AK1262" t="s">
        <v>3802</v>
      </c>
      <c r="AL1262" t="s">
        <v>630129</v>
      </c>
      <c r="AM1262" t="s">
        <v>20961</v>
      </c>
      <c r="AN1262" t="s">
        <v>162</v>
      </c>
      <c r="AO1262" t="s">
        <v>6377</v>
      </c>
      <c r="AP1262" t="s">
        <v>2022</v>
      </c>
      <c r="AQ1262" t="s">
        <v>169</v>
      </c>
      <c r="AR1262" t="s">
        <v>1132</v>
      </c>
      <c r="AS1262" t="s">
        <v>630130</v>
      </c>
      <c r="AT1262" t="s">
        <v>172</v>
      </c>
      <c r="AU1262" t="s">
        <v>173</v>
      </c>
      <c r="AV1262" t="s">
        <v>630771</v>
      </c>
      <c r="AW1262" t="s">
        <v>176</v>
      </c>
      <c r="AX1262" t="s">
        <v>2195</v>
      </c>
      <c r="AY1262" t="s">
        <v>172</v>
      </c>
      <c r="AZ1262" t="s">
        <v>173</v>
      </c>
      <c r="BA1262" t="s">
        <v>176</v>
      </c>
      <c r="BB1262" t="s">
        <v>1662</v>
      </c>
      <c r="BC1262" t="s">
        <v>169</v>
      </c>
      <c r="BD1262" t="s">
        <v>630132</v>
      </c>
      <c r="BE1262" t="s">
        <v>630133</v>
      </c>
      <c r="BF1262" t="s">
        <v>630762</v>
      </c>
      <c r="BG1262" t="s">
        <v>8915</v>
      </c>
      <c r="BH1262" t="s">
        <v>325</v>
      </c>
      <c r="BI1262" t="s">
        <v>630772</v>
      </c>
      <c r="BJ1262" t="s">
        <v>630773</v>
      </c>
      <c r="BK1262" t="s">
        <v>630774</v>
      </c>
      <c r="BL1262" t="s">
        <v>630775</v>
      </c>
      <c r="BM1262" t="s">
        <v>7413</v>
      </c>
      <c r="BN1262" t="s">
        <v>630776</v>
      </c>
      <c r="BO1262" t="s">
        <v>6726</v>
      </c>
      <c r="BP1262" t="s">
        <v>630777</v>
      </c>
      <c r="BQ1262" t="s">
        <v>630778</v>
      </c>
      <c r="BR1262" t="s">
        <v>630779</v>
      </c>
      <c r="BS1262" t="s">
        <v>630780</v>
      </c>
      <c r="BT1262" t="s">
        <v>630781</v>
      </c>
      <c r="BU1262" t="s">
        <v>630782</v>
      </c>
      <c r="BV1262" t="s">
        <v>630783</v>
      </c>
      <c r="BW1262" t="s">
        <v>630784</v>
      </c>
      <c r="BX1262" t="s">
        <v>556832</v>
      </c>
      <c r="BY1262" t="s">
        <v>630785</v>
      </c>
      <c r="BZ1262" t="s">
        <v>630786</v>
      </c>
      <c r="CA1262" t="s">
        <v>630787</v>
      </c>
      <c r="CB1262" t="s">
        <v>630788</v>
      </c>
      <c r="CC1262" t="s">
        <v>7082</v>
      </c>
      <c r="CD1262" t="s">
        <v>630789</v>
      </c>
      <c r="CE1262" t="s">
        <v>630790</v>
      </c>
      <c r="CF1262" t="s">
        <v>630791</v>
      </c>
      <c r="CG1262" t="s">
        <v>630792</v>
      </c>
      <c r="CH1262" t="s">
        <v>630793</v>
      </c>
      <c r="CI1262" t="s">
        <v>630794</v>
      </c>
      <c r="CJ1262" t="s">
        <v>630795</v>
      </c>
      <c r="CK1262" t="s">
        <v>630796</v>
      </c>
      <c r="CL1262" t="s">
        <v>630797</v>
      </c>
      <c r="CM1262" t="s">
        <v>630798</v>
      </c>
      <c r="CN1262" t="s">
        <v>630799</v>
      </c>
      <c r="CO1262" t="s">
        <v>630800</v>
      </c>
      <c r="CP1262" t="s">
        <v>630801</v>
      </c>
      <c r="CQ1262" t="s">
        <v>630802</v>
      </c>
      <c r="CR1262" t="s">
        <v>630803</v>
      </c>
      <c r="CS1262" t="s">
        <v>630804</v>
      </c>
      <c r="CT1262" t="s">
        <v>630805</v>
      </c>
      <c r="CU1262" t="s">
        <v>332267</v>
      </c>
      <c r="CV1262" t="s">
        <v>423919</v>
      </c>
      <c r="CW1262" t="s">
        <v>627725</v>
      </c>
      <c r="CX1262" t="s">
        <v>387085</v>
      </c>
      <c r="CY1262" t="s">
        <v>475361</v>
      </c>
      <c r="CZ1262" t="s">
        <v>630806</v>
      </c>
      <c r="DA1262" t="s">
        <v>114472</v>
      </c>
      <c r="DB1262" t="s">
        <v>630807</v>
      </c>
      <c r="DC1262" t="s">
        <v>630808</v>
      </c>
      <c r="DD1262" t="s">
        <v>216231</v>
      </c>
      <c r="DE1262" t="s">
        <v>477264</v>
      </c>
      <c r="DF1262" t="s">
        <v>219761</v>
      </c>
      <c r="DG1262" t="s">
        <v>630809</v>
      </c>
      <c r="DH1262" t="s">
        <v>630810</v>
      </c>
      <c r="DI1262" t="s">
        <v>630811</v>
      </c>
      <c r="DJ1262" t="s">
        <v>630812</v>
      </c>
      <c r="DK1262" t="s">
        <v>332267</v>
      </c>
      <c r="DL1262" t="s">
        <v>423919</v>
      </c>
      <c r="DM1262" t="s">
        <v>627725</v>
      </c>
      <c r="DN1262" t="s">
        <v>387085</v>
      </c>
      <c r="DO1262" t="s">
        <v>475361</v>
      </c>
      <c r="DP1262" t="s">
        <v>630806</v>
      </c>
      <c r="DQ1262" t="s">
        <v>114472</v>
      </c>
      <c r="DR1262" t="s">
        <v>630807</v>
      </c>
      <c r="DS1262" t="s">
        <v>216231</v>
      </c>
      <c r="DT1262" t="s">
        <v>477264</v>
      </c>
      <c r="DU1262" t="s">
        <v>630810</v>
      </c>
      <c r="DV1262" t="s">
        <v>630811</v>
      </c>
      <c r="DW1262" t="s">
        <v>630812</v>
      </c>
      <c r="DX1262" t="s">
        <v>630808</v>
      </c>
      <c r="DY1262" t="s">
        <v>219761</v>
      </c>
      <c r="DZ1262" t="s">
        <v>630809</v>
      </c>
      <c r="EA1262" t="s">
        <v>630813</v>
      </c>
      <c r="EB1262" t="s">
        <v>630814</v>
      </c>
      <c r="EC1262" t="s">
        <v>630815</v>
      </c>
      <c r="ED1262" t="s">
        <v>630816</v>
      </c>
      <c r="EE1262" t="s">
        <v>630817</v>
      </c>
    </row>
    <row r="1263" spans="1:135" x14ac:dyDescent="0.55000000000000004">
      <c r="A1263" t="s">
        <v>796</v>
      </c>
      <c r="B1263" t="s">
        <v>591329</v>
      </c>
      <c r="C1263" t="s">
        <v>1841</v>
      </c>
      <c r="D1263">
        <v>21</v>
      </c>
      <c r="E1263" t="s">
        <v>630686</v>
      </c>
      <c r="F1263" t="s">
        <v>555410</v>
      </c>
      <c r="G1263" t="s">
        <v>630687</v>
      </c>
      <c r="H1263" t="s">
        <v>630688</v>
      </c>
      <c r="I1263" t="s">
        <v>26070</v>
      </c>
      <c r="J1263" t="s">
        <v>630689</v>
      </c>
      <c r="K1263" t="s">
        <v>951</v>
      </c>
      <c r="L1263" t="s">
        <v>630690</v>
      </c>
      <c r="M1263" t="s">
        <v>630691</v>
      </c>
      <c r="N1263" t="s">
        <v>8079</v>
      </c>
      <c r="O1263" t="s">
        <v>352</v>
      </c>
      <c r="P1263" t="s">
        <v>1040</v>
      </c>
      <c r="Q1263" t="s">
        <v>630692</v>
      </c>
      <c r="R1263" t="s">
        <v>630693</v>
      </c>
      <c r="S1263" t="s">
        <v>630694</v>
      </c>
      <c r="T1263" t="s">
        <v>630695</v>
      </c>
      <c r="U1263" t="s">
        <v>630696</v>
      </c>
      <c r="V1263" t="s">
        <v>630697</v>
      </c>
      <c r="W1263">
        <v>0</v>
      </c>
      <c r="X1263" t="s">
        <v>156</v>
      </c>
      <c r="Y1263" t="s">
        <v>157</v>
      </c>
      <c r="Z1263" s="1">
        <v>36952</v>
      </c>
      <c r="AA1263" s="1">
        <v>36982</v>
      </c>
      <c r="AB1263" s="1">
        <v>38659</v>
      </c>
      <c r="AC1263" t="s">
        <v>158</v>
      </c>
      <c r="AD1263" t="s">
        <v>158</v>
      </c>
      <c r="AE1263" t="s">
        <v>630698</v>
      </c>
      <c r="AF1263" t="s">
        <v>160</v>
      </c>
      <c r="AG1263" t="s">
        <v>20961</v>
      </c>
      <c r="AH1263" t="s">
        <v>162</v>
      </c>
      <c r="AI1263" t="s">
        <v>630699</v>
      </c>
      <c r="AJ1263" t="s">
        <v>164</v>
      </c>
      <c r="AK1263" t="s">
        <v>2363</v>
      </c>
      <c r="AL1263" t="s">
        <v>630058</v>
      </c>
      <c r="AM1263" t="s">
        <v>20961</v>
      </c>
      <c r="AN1263" t="s">
        <v>162</v>
      </c>
      <c r="AO1263" t="s">
        <v>1507</v>
      </c>
      <c r="AP1263" t="s">
        <v>2119</v>
      </c>
      <c r="AQ1263" t="s">
        <v>169</v>
      </c>
      <c r="AR1263" t="s">
        <v>630059</v>
      </c>
      <c r="AS1263" t="s">
        <v>630060</v>
      </c>
      <c r="AT1263" t="s">
        <v>172</v>
      </c>
      <c r="AU1263" t="s">
        <v>1418</v>
      </c>
      <c r="AV1263" t="s">
        <v>630700</v>
      </c>
      <c r="AW1263" t="s">
        <v>445</v>
      </c>
      <c r="AX1263" t="s">
        <v>1581</v>
      </c>
      <c r="AY1263" t="s">
        <v>172</v>
      </c>
      <c r="AZ1263" t="s">
        <v>1418</v>
      </c>
      <c r="BA1263" t="s">
        <v>445</v>
      </c>
      <c r="BB1263" t="s">
        <v>8147</v>
      </c>
      <c r="BC1263" t="s">
        <v>169</v>
      </c>
      <c r="BD1263" t="s">
        <v>630062</v>
      </c>
      <c r="BE1263" t="s">
        <v>630063</v>
      </c>
      <c r="BF1263" t="s">
        <v>630691</v>
      </c>
      <c r="BG1263" t="s">
        <v>352</v>
      </c>
      <c r="BH1263" t="s">
        <v>951</v>
      </c>
      <c r="BI1263" t="s">
        <v>630701</v>
      </c>
      <c r="BJ1263" t="s">
        <v>630702</v>
      </c>
      <c r="BK1263" t="s">
        <v>630703</v>
      </c>
      <c r="BL1263" t="s">
        <v>630704</v>
      </c>
      <c r="BM1263" t="s">
        <v>630705</v>
      </c>
      <c r="BN1263" t="s">
        <v>630706</v>
      </c>
      <c r="BO1263" t="s">
        <v>630707</v>
      </c>
      <c r="BP1263" t="s">
        <v>630708</v>
      </c>
      <c r="BQ1263" t="s">
        <v>630709</v>
      </c>
      <c r="BR1263" t="s">
        <v>630710</v>
      </c>
      <c r="BS1263" t="s">
        <v>630711</v>
      </c>
      <c r="BT1263" t="s">
        <v>630712</v>
      </c>
      <c r="BU1263" t="s">
        <v>630713</v>
      </c>
      <c r="BV1263" t="s">
        <v>630714</v>
      </c>
      <c r="BW1263" t="s">
        <v>630715</v>
      </c>
      <c r="BX1263" t="s">
        <v>630716</v>
      </c>
      <c r="BY1263" t="s">
        <v>630717</v>
      </c>
      <c r="BZ1263" t="s">
        <v>630718</v>
      </c>
      <c r="CA1263" t="s">
        <v>630719</v>
      </c>
      <c r="CB1263" t="s">
        <v>630720</v>
      </c>
      <c r="CC1263" t="s">
        <v>630721</v>
      </c>
      <c r="CD1263" t="s">
        <v>630722</v>
      </c>
      <c r="CE1263" t="s">
        <v>630723</v>
      </c>
      <c r="CF1263" t="s">
        <v>630724</v>
      </c>
      <c r="CG1263" t="s">
        <v>630725</v>
      </c>
      <c r="CH1263" t="s">
        <v>630726</v>
      </c>
      <c r="CI1263" t="s">
        <v>630727</v>
      </c>
      <c r="CJ1263" t="s">
        <v>630728</v>
      </c>
      <c r="CK1263" t="s">
        <v>630729</v>
      </c>
      <c r="CL1263" t="s">
        <v>630730</v>
      </c>
      <c r="CM1263" t="s">
        <v>58832</v>
      </c>
      <c r="CN1263" t="s">
        <v>630731</v>
      </c>
      <c r="CO1263" t="s">
        <v>630732</v>
      </c>
      <c r="CP1263" t="s">
        <v>630733</v>
      </c>
      <c r="CQ1263" t="s">
        <v>630734</v>
      </c>
      <c r="CR1263" t="s">
        <v>630735</v>
      </c>
      <c r="CS1263" t="s">
        <v>630736</v>
      </c>
      <c r="CT1263" t="s">
        <v>630737</v>
      </c>
      <c r="CU1263" t="s">
        <v>630738</v>
      </c>
      <c r="CV1263" t="s">
        <v>630739</v>
      </c>
      <c r="CW1263" t="s">
        <v>630740</v>
      </c>
      <c r="CX1263" t="s">
        <v>630741</v>
      </c>
      <c r="CY1263" t="s">
        <v>630742</v>
      </c>
      <c r="CZ1263" t="s">
        <v>630743</v>
      </c>
      <c r="DA1263" t="s">
        <v>630744</v>
      </c>
      <c r="DB1263" t="s">
        <v>630745</v>
      </c>
      <c r="DC1263" t="s">
        <v>630746</v>
      </c>
      <c r="DD1263" t="s">
        <v>630747</v>
      </c>
      <c r="DE1263" t="s">
        <v>630748</v>
      </c>
      <c r="DF1263" t="s">
        <v>42671</v>
      </c>
      <c r="DG1263" t="s">
        <v>630749</v>
      </c>
      <c r="DH1263" t="s">
        <v>630750</v>
      </c>
      <c r="DI1263" t="s">
        <v>630751</v>
      </c>
      <c r="DJ1263" t="s">
        <v>630752</v>
      </c>
      <c r="DK1263" t="s">
        <v>630738</v>
      </c>
      <c r="DL1263" t="s">
        <v>630739</v>
      </c>
      <c r="DM1263" t="s">
        <v>630740</v>
      </c>
      <c r="DN1263" t="s">
        <v>630741</v>
      </c>
      <c r="DO1263" t="s">
        <v>630742</v>
      </c>
      <c r="DP1263" t="s">
        <v>630743</v>
      </c>
      <c r="DQ1263" t="s">
        <v>630744</v>
      </c>
      <c r="DR1263" t="s">
        <v>630745</v>
      </c>
      <c r="DS1263" t="s">
        <v>630747</v>
      </c>
      <c r="DT1263" t="s">
        <v>630748</v>
      </c>
      <c r="DU1263" t="s">
        <v>630750</v>
      </c>
      <c r="DV1263" t="s">
        <v>630751</v>
      </c>
      <c r="DW1263" t="s">
        <v>630752</v>
      </c>
      <c r="DX1263" t="s">
        <v>630746</v>
      </c>
      <c r="DY1263" t="s">
        <v>42671</v>
      </c>
      <c r="DZ1263" t="s">
        <v>630749</v>
      </c>
      <c r="EA1263" t="s">
        <v>630753</v>
      </c>
      <c r="EB1263" t="s">
        <v>630754</v>
      </c>
      <c r="EC1263" t="s">
        <v>630755</v>
      </c>
      <c r="ED1263" t="s">
        <v>630756</v>
      </c>
      <c r="EE1263" t="s">
        <v>630757</v>
      </c>
    </row>
    <row r="1264" spans="1:135" x14ac:dyDescent="0.55000000000000004">
      <c r="A1264" t="s">
        <v>529</v>
      </c>
      <c r="B1264" t="s">
        <v>591329</v>
      </c>
      <c r="C1264" t="s">
        <v>1841</v>
      </c>
      <c r="D1264">
        <v>21</v>
      </c>
      <c r="E1264" t="s">
        <v>2196</v>
      </c>
      <c r="F1264" t="s">
        <v>23371</v>
      </c>
      <c r="G1264" t="s">
        <v>630619</v>
      </c>
      <c r="H1264" t="s">
        <v>630620</v>
      </c>
      <c r="I1264" t="s">
        <v>1687</v>
      </c>
      <c r="J1264" t="s">
        <v>630621</v>
      </c>
      <c r="K1264" t="s">
        <v>6883</v>
      </c>
      <c r="L1264" t="s">
        <v>630622</v>
      </c>
      <c r="M1264" t="s">
        <v>630623</v>
      </c>
      <c r="N1264" t="s">
        <v>6557</v>
      </c>
      <c r="O1264" t="s">
        <v>12788</v>
      </c>
      <c r="P1264" t="s">
        <v>236</v>
      </c>
      <c r="Q1264" t="s">
        <v>630624</v>
      </c>
      <c r="R1264" t="s">
        <v>630625</v>
      </c>
      <c r="S1264" t="s">
        <v>630626</v>
      </c>
      <c r="T1264" t="s">
        <v>630627</v>
      </c>
      <c r="U1264" t="s">
        <v>630628</v>
      </c>
      <c r="V1264" t="s">
        <v>630629</v>
      </c>
      <c r="W1264">
        <v>0</v>
      </c>
      <c r="X1264" t="s">
        <v>156</v>
      </c>
      <c r="Y1264" t="s">
        <v>157</v>
      </c>
      <c r="Z1264" s="1">
        <v>36952</v>
      </c>
      <c r="AA1264" s="1">
        <v>36982</v>
      </c>
      <c r="AB1264" s="1">
        <v>38659</v>
      </c>
      <c r="AC1264" t="s">
        <v>158</v>
      </c>
      <c r="AD1264" t="s">
        <v>158</v>
      </c>
      <c r="AE1264" t="s">
        <v>630630</v>
      </c>
      <c r="AF1264" t="s">
        <v>160</v>
      </c>
      <c r="AG1264" t="s">
        <v>20961</v>
      </c>
      <c r="AH1264" t="s">
        <v>162</v>
      </c>
      <c r="AI1264" t="s">
        <v>630631</v>
      </c>
      <c r="AJ1264" t="s">
        <v>164</v>
      </c>
      <c r="AK1264" t="s">
        <v>2119</v>
      </c>
      <c r="AL1264" t="s">
        <v>629990</v>
      </c>
      <c r="AM1264" t="s">
        <v>20961</v>
      </c>
      <c r="AN1264" t="s">
        <v>162</v>
      </c>
      <c r="AO1264" t="s">
        <v>8002</v>
      </c>
      <c r="AP1264" t="s">
        <v>34302</v>
      </c>
      <c r="AQ1264" t="s">
        <v>169</v>
      </c>
      <c r="AR1264" t="s">
        <v>629991</v>
      </c>
      <c r="AS1264" t="s">
        <v>629992</v>
      </c>
      <c r="AT1264" t="s">
        <v>172</v>
      </c>
      <c r="AU1264" t="s">
        <v>1687</v>
      </c>
      <c r="AV1264" t="s">
        <v>630632</v>
      </c>
      <c r="AW1264" t="s">
        <v>172</v>
      </c>
      <c r="AX1264" t="s">
        <v>8219</v>
      </c>
      <c r="AY1264" t="s">
        <v>172</v>
      </c>
      <c r="AZ1264" t="s">
        <v>1687</v>
      </c>
      <c r="BA1264" t="s">
        <v>176</v>
      </c>
      <c r="BB1264" t="s">
        <v>1306</v>
      </c>
      <c r="BC1264" t="s">
        <v>169</v>
      </c>
      <c r="BD1264" t="s">
        <v>605266</v>
      </c>
      <c r="BE1264" t="s">
        <v>629994</v>
      </c>
      <c r="BF1264" t="s">
        <v>630623</v>
      </c>
      <c r="BG1264" t="s">
        <v>12788</v>
      </c>
      <c r="BH1264" t="s">
        <v>6883</v>
      </c>
      <c r="BI1264" t="s">
        <v>630633</v>
      </c>
      <c r="BJ1264" t="s">
        <v>630634</v>
      </c>
      <c r="BK1264" t="s">
        <v>630635</v>
      </c>
      <c r="BL1264" t="s">
        <v>630636</v>
      </c>
      <c r="BM1264" t="s">
        <v>601716</v>
      </c>
      <c r="BN1264" t="s">
        <v>630637</v>
      </c>
      <c r="BO1264" t="s">
        <v>103515</v>
      </c>
      <c r="BP1264" t="s">
        <v>630638</v>
      </c>
      <c r="BQ1264" t="s">
        <v>630639</v>
      </c>
      <c r="BR1264" t="s">
        <v>630640</v>
      </c>
      <c r="BS1264" t="s">
        <v>630641</v>
      </c>
      <c r="BT1264" t="s">
        <v>630642</v>
      </c>
      <c r="BU1264" t="s">
        <v>630643</v>
      </c>
      <c r="BV1264" t="s">
        <v>630644</v>
      </c>
      <c r="BW1264" t="s">
        <v>630645</v>
      </c>
      <c r="BX1264" t="s">
        <v>630646</v>
      </c>
      <c r="BY1264" t="s">
        <v>630647</v>
      </c>
      <c r="BZ1264" t="s">
        <v>630648</v>
      </c>
      <c r="CA1264" t="s">
        <v>630649</v>
      </c>
      <c r="CB1264" t="s">
        <v>630650</v>
      </c>
      <c r="CC1264" t="s">
        <v>630651</v>
      </c>
      <c r="CD1264" t="s">
        <v>630652</v>
      </c>
      <c r="CE1264" t="s">
        <v>630653</v>
      </c>
      <c r="CF1264" t="s">
        <v>630654</v>
      </c>
      <c r="CG1264" t="s">
        <v>630655</v>
      </c>
      <c r="CH1264" t="s">
        <v>630656</v>
      </c>
      <c r="CI1264" t="s">
        <v>630657</v>
      </c>
      <c r="CJ1264" t="s">
        <v>630658</v>
      </c>
      <c r="CK1264" t="s">
        <v>216955</v>
      </c>
      <c r="CL1264" t="s">
        <v>630659</v>
      </c>
      <c r="CM1264" t="s">
        <v>221321</v>
      </c>
      <c r="CN1264" t="s">
        <v>630660</v>
      </c>
      <c r="CO1264" t="s">
        <v>630661</v>
      </c>
      <c r="CP1264" t="s">
        <v>630662</v>
      </c>
      <c r="CQ1264" t="s">
        <v>630663</v>
      </c>
      <c r="CR1264" t="s">
        <v>630664</v>
      </c>
      <c r="CS1264" t="s">
        <v>630665</v>
      </c>
      <c r="CT1264" t="s">
        <v>630666</v>
      </c>
      <c r="CU1264" t="s">
        <v>630667</v>
      </c>
      <c r="CV1264" t="s">
        <v>630668</v>
      </c>
      <c r="CW1264" t="s">
        <v>630669</v>
      </c>
      <c r="CX1264" t="s">
        <v>7041</v>
      </c>
      <c r="CY1264" t="s">
        <v>630670</v>
      </c>
      <c r="CZ1264" t="s">
        <v>630671</v>
      </c>
      <c r="DA1264" t="s">
        <v>630672</v>
      </c>
      <c r="DB1264" t="s">
        <v>630673</v>
      </c>
      <c r="DC1264" t="s">
        <v>630674</v>
      </c>
      <c r="DD1264" t="s">
        <v>630675</v>
      </c>
      <c r="DE1264" t="s">
        <v>630676</v>
      </c>
      <c r="DF1264" t="s">
        <v>286715</v>
      </c>
      <c r="DG1264" t="s">
        <v>630677</v>
      </c>
      <c r="DH1264" t="s">
        <v>630678</v>
      </c>
      <c r="DI1264" t="s">
        <v>630679</v>
      </c>
      <c r="DJ1264" t="s">
        <v>630680</v>
      </c>
      <c r="DK1264" t="s">
        <v>630667</v>
      </c>
      <c r="DL1264" t="s">
        <v>630668</v>
      </c>
      <c r="DM1264" t="s">
        <v>630669</v>
      </c>
      <c r="DN1264" t="s">
        <v>7041</v>
      </c>
      <c r="DO1264" t="s">
        <v>630670</v>
      </c>
      <c r="DP1264" t="s">
        <v>630671</v>
      </c>
      <c r="DQ1264" t="s">
        <v>630672</v>
      </c>
      <c r="DR1264" t="s">
        <v>630673</v>
      </c>
      <c r="DS1264" t="s">
        <v>630675</v>
      </c>
      <c r="DT1264" t="s">
        <v>630676</v>
      </c>
      <c r="DU1264" t="s">
        <v>630678</v>
      </c>
      <c r="DV1264" t="s">
        <v>630679</v>
      </c>
      <c r="DW1264" t="s">
        <v>630680</v>
      </c>
      <c r="DX1264" t="s">
        <v>630674</v>
      </c>
      <c r="DY1264" t="s">
        <v>286715</v>
      </c>
      <c r="DZ1264" t="s">
        <v>630677</v>
      </c>
      <c r="EA1264" t="s">
        <v>630681</v>
      </c>
      <c r="EB1264" t="s">
        <v>630682</v>
      </c>
      <c r="EC1264" t="s">
        <v>630683</v>
      </c>
      <c r="ED1264" t="s">
        <v>630684</v>
      </c>
      <c r="EE1264" t="s">
        <v>630685</v>
      </c>
    </row>
    <row r="1265" spans="1:135" x14ac:dyDescent="0.55000000000000004">
      <c r="A1265" t="s">
        <v>1593</v>
      </c>
      <c r="B1265" t="s">
        <v>591329</v>
      </c>
      <c r="C1265" t="s">
        <v>1841</v>
      </c>
      <c r="D1265">
        <v>21</v>
      </c>
      <c r="E1265" t="s">
        <v>57155</v>
      </c>
      <c r="F1265" t="s">
        <v>92235</v>
      </c>
      <c r="G1265" t="s">
        <v>630559</v>
      </c>
      <c r="H1265" t="s">
        <v>630560</v>
      </c>
      <c r="I1265" t="s">
        <v>21825</v>
      </c>
      <c r="J1265" t="s">
        <v>630561</v>
      </c>
      <c r="K1265" t="s">
        <v>148</v>
      </c>
      <c r="L1265" t="s">
        <v>542860</v>
      </c>
      <c r="M1265" t="s">
        <v>630562</v>
      </c>
      <c r="N1265" t="s">
        <v>21351</v>
      </c>
      <c r="O1265" t="s">
        <v>12788</v>
      </c>
      <c r="P1265" t="s">
        <v>16397</v>
      </c>
      <c r="Q1265" t="s">
        <v>630563</v>
      </c>
      <c r="R1265" t="s">
        <v>630564</v>
      </c>
      <c r="S1265" t="s">
        <v>630565</v>
      </c>
      <c r="T1265" t="s">
        <v>630566</v>
      </c>
      <c r="U1265" t="s">
        <v>403</v>
      </c>
      <c r="V1265" t="s">
        <v>630567</v>
      </c>
      <c r="W1265">
        <v>0</v>
      </c>
      <c r="X1265" t="s">
        <v>156</v>
      </c>
      <c r="Y1265" t="s">
        <v>157</v>
      </c>
      <c r="Z1265" s="1">
        <v>36952</v>
      </c>
      <c r="AA1265" s="1">
        <v>36982</v>
      </c>
      <c r="AB1265" s="1">
        <v>38659</v>
      </c>
      <c r="AC1265" t="s">
        <v>158</v>
      </c>
      <c r="AD1265" t="s">
        <v>158</v>
      </c>
      <c r="AE1265" t="s">
        <v>630568</v>
      </c>
      <c r="AF1265" t="s">
        <v>160</v>
      </c>
      <c r="AG1265" t="s">
        <v>20961</v>
      </c>
      <c r="AH1265" t="s">
        <v>162</v>
      </c>
      <c r="AI1265" t="s">
        <v>630569</v>
      </c>
      <c r="AJ1265" t="s">
        <v>164</v>
      </c>
      <c r="AK1265" t="s">
        <v>175</v>
      </c>
      <c r="AL1265" t="s">
        <v>629921</v>
      </c>
      <c r="AM1265" t="s">
        <v>20961</v>
      </c>
      <c r="AN1265" t="s">
        <v>162</v>
      </c>
      <c r="AO1265" t="s">
        <v>7129</v>
      </c>
      <c r="AP1265" t="s">
        <v>4395</v>
      </c>
      <c r="AQ1265" t="s">
        <v>169</v>
      </c>
      <c r="AR1265" t="s">
        <v>629922</v>
      </c>
      <c r="AS1265" t="s">
        <v>629923</v>
      </c>
      <c r="AT1265" t="s">
        <v>172</v>
      </c>
      <c r="AU1265" t="s">
        <v>2277</v>
      </c>
      <c r="AV1265" t="s">
        <v>630570</v>
      </c>
      <c r="AW1265" t="s">
        <v>263</v>
      </c>
      <c r="AX1265" t="s">
        <v>2531</v>
      </c>
      <c r="AY1265" t="s">
        <v>172</v>
      </c>
      <c r="AZ1265" t="s">
        <v>2277</v>
      </c>
      <c r="BA1265" t="s">
        <v>176</v>
      </c>
      <c r="BB1265" t="s">
        <v>1226</v>
      </c>
      <c r="BC1265" t="s">
        <v>169</v>
      </c>
      <c r="BD1265" t="s">
        <v>629925</v>
      </c>
      <c r="BE1265" t="s">
        <v>629926</v>
      </c>
      <c r="BF1265" t="s">
        <v>630562</v>
      </c>
      <c r="BG1265" t="s">
        <v>12788</v>
      </c>
      <c r="BH1265" t="s">
        <v>148</v>
      </c>
      <c r="BI1265" t="s">
        <v>630571</v>
      </c>
      <c r="BJ1265" t="s">
        <v>630572</v>
      </c>
      <c r="BK1265" t="s">
        <v>630573</v>
      </c>
      <c r="BL1265" t="s">
        <v>630574</v>
      </c>
      <c r="BM1265" t="s">
        <v>630575</v>
      </c>
      <c r="BN1265" t="s">
        <v>630576</v>
      </c>
      <c r="BO1265" t="s">
        <v>630575</v>
      </c>
      <c r="BP1265" t="s">
        <v>630577</v>
      </c>
      <c r="BQ1265" t="s">
        <v>630578</v>
      </c>
      <c r="BR1265" t="s">
        <v>630579</v>
      </c>
      <c r="BS1265" t="s">
        <v>630579</v>
      </c>
      <c r="BT1265" t="s">
        <v>630580</v>
      </c>
      <c r="BU1265" t="s">
        <v>630581</v>
      </c>
      <c r="BV1265" t="s">
        <v>630582</v>
      </c>
      <c r="BW1265" t="s">
        <v>630583</v>
      </c>
      <c r="BX1265" t="s">
        <v>630575</v>
      </c>
      <c r="BY1265" t="s">
        <v>552498</v>
      </c>
      <c r="BZ1265" t="s">
        <v>630584</v>
      </c>
      <c r="CA1265" t="s">
        <v>630585</v>
      </c>
      <c r="CB1265" t="s">
        <v>630586</v>
      </c>
      <c r="CC1265" t="s">
        <v>23470</v>
      </c>
      <c r="CD1265" t="s">
        <v>105008</v>
      </c>
      <c r="CE1265" t="s">
        <v>630587</v>
      </c>
      <c r="CF1265" t="s">
        <v>630588</v>
      </c>
      <c r="CG1265" t="s">
        <v>630589</v>
      </c>
      <c r="CH1265" t="s">
        <v>630590</v>
      </c>
      <c r="CI1265" t="s">
        <v>630591</v>
      </c>
      <c r="CJ1265" t="s">
        <v>332482</v>
      </c>
      <c r="CK1265" t="s">
        <v>630592</v>
      </c>
      <c r="CL1265" t="s">
        <v>630593</v>
      </c>
      <c r="CM1265" t="s">
        <v>630594</v>
      </c>
      <c r="CN1265" t="s">
        <v>630595</v>
      </c>
      <c r="CO1265" t="s">
        <v>630596</v>
      </c>
      <c r="CP1265" t="s">
        <v>630597</v>
      </c>
      <c r="CQ1265" t="s">
        <v>630598</v>
      </c>
      <c r="CR1265" t="s">
        <v>163806</v>
      </c>
      <c r="CS1265" t="s">
        <v>630599</v>
      </c>
      <c r="CT1265" t="s">
        <v>630600</v>
      </c>
      <c r="CU1265" t="s">
        <v>630601</v>
      </c>
      <c r="CV1265" t="s">
        <v>630602</v>
      </c>
      <c r="CW1265" t="s">
        <v>62507</v>
      </c>
      <c r="CX1265" t="s">
        <v>630603</v>
      </c>
      <c r="CY1265" t="s">
        <v>62249</v>
      </c>
      <c r="CZ1265" t="s">
        <v>630604</v>
      </c>
      <c r="DA1265" t="s">
        <v>630605</v>
      </c>
      <c r="DB1265" t="s">
        <v>630606</v>
      </c>
      <c r="DC1265" t="s">
        <v>630607</v>
      </c>
      <c r="DD1265" t="s">
        <v>630608</v>
      </c>
      <c r="DE1265" t="s">
        <v>630609</v>
      </c>
      <c r="DF1265" t="s">
        <v>55000</v>
      </c>
      <c r="DG1265" t="s">
        <v>630610</v>
      </c>
      <c r="DH1265" t="s">
        <v>630611</v>
      </c>
      <c r="DI1265" t="s">
        <v>630612</v>
      </c>
      <c r="DJ1265" t="s">
        <v>630613</v>
      </c>
      <c r="DK1265" t="s">
        <v>630601</v>
      </c>
      <c r="DL1265" t="s">
        <v>630602</v>
      </c>
      <c r="DM1265" t="s">
        <v>62507</v>
      </c>
      <c r="DN1265" t="s">
        <v>630603</v>
      </c>
      <c r="DO1265" t="s">
        <v>62249</v>
      </c>
      <c r="DP1265" t="s">
        <v>630604</v>
      </c>
      <c r="DQ1265" t="s">
        <v>630605</v>
      </c>
      <c r="DR1265" t="s">
        <v>630606</v>
      </c>
      <c r="DS1265" t="s">
        <v>630608</v>
      </c>
      <c r="DT1265" t="s">
        <v>630609</v>
      </c>
      <c r="DU1265" t="s">
        <v>630611</v>
      </c>
      <c r="DV1265" t="s">
        <v>630612</v>
      </c>
      <c r="DW1265" t="s">
        <v>630613</v>
      </c>
      <c r="DX1265" t="s">
        <v>630607</v>
      </c>
      <c r="DY1265" t="s">
        <v>55000</v>
      </c>
      <c r="DZ1265" t="s">
        <v>630610</v>
      </c>
      <c r="EA1265" t="s">
        <v>630614</v>
      </c>
      <c r="EB1265" t="s">
        <v>630615</v>
      </c>
      <c r="EC1265" t="s">
        <v>630616</v>
      </c>
      <c r="ED1265" t="s">
        <v>630617</v>
      </c>
      <c r="EE1265" t="s">
        <v>630618</v>
      </c>
    </row>
    <row r="1266" spans="1:135" x14ac:dyDescent="0.55000000000000004">
      <c r="A1266" t="s">
        <v>438</v>
      </c>
      <c r="B1266" t="s">
        <v>591329</v>
      </c>
      <c r="C1266" t="s">
        <v>1841</v>
      </c>
      <c r="D1266">
        <v>21</v>
      </c>
      <c r="E1266" t="s">
        <v>118149</v>
      </c>
      <c r="F1266" t="s">
        <v>3965</v>
      </c>
      <c r="G1266" t="s">
        <v>630492</v>
      </c>
      <c r="H1266" t="s">
        <v>630493</v>
      </c>
      <c r="I1266" t="s">
        <v>1418</v>
      </c>
      <c r="J1266" t="s">
        <v>630494</v>
      </c>
      <c r="K1266" t="s">
        <v>2107</v>
      </c>
      <c r="L1266" t="s">
        <v>630495</v>
      </c>
      <c r="M1266" t="s">
        <v>630496</v>
      </c>
      <c r="N1266" t="s">
        <v>2125</v>
      </c>
      <c r="O1266" t="s">
        <v>149</v>
      </c>
      <c r="P1266" t="s">
        <v>7430</v>
      </c>
      <c r="Q1266" t="s">
        <v>630497</v>
      </c>
      <c r="R1266" t="s">
        <v>630498</v>
      </c>
      <c r="S1266" t="s">
        <v>630499</v>
      </c>
      <c r="T1266" t="s">
        <v>630500</v>
      </c>
      <c r="U1266" t="s">
        <v>630501</v>
      </c>
      <c r="V1266" t="s">
        <v>630502</v>
      </c>
      <c r="W1266">
        <v>0</v>
      </c>
      <c r="X1266" t="s">
        <v>156</v>
      </c>
      <c r="Y1266" t="s">
        <v>157</v>
      </c>
      <c r="Z1266" s="1">
        <v>36952</v>
      </c>
      <c r="AA1266" s="1">
        <v>36982</v>
      </c>
      <c r="AB1266" s="1">
        <v>38659</v>
      </c>
      <c r="AC1266" t="s">
        <v>158</v>
      </c>
      <c r="AD1266" t="s">
        <v>158</v>
      </c>
      <c r="AE1266" t="s">
        <v>630503</v>
      </c>
      <c r="AF1266" t="s">
        <v>160</v>
      </c>
      <c r="AG1266" t="s">
        <v>20961</v>
      </c>
      <c r="AH1266" t="s">
        <v>162</v>
      </c>
      <c r="AI1266" t="s">
        <v>630504</v>
      </c>
      <c r="AJ1266" t="s">
        <v>164</v>
      </c>
      <c r="AK1266" t="s">
        <v>5067</v>
      </c>
      <c r="AL1266" t="s">
        <v>629848</v>
      </c>
      <c r="AM1266" t="s">
        <v>20961</v>
      </c>
      <c r="AN1266" t="s">
        <v>162</v>
      </c>
      <c r="AO1266" t="s">
        <v>5297</v>
      </c>
      <c r="AP1266" t="s">
        <v>26741</v>
      </c>
      <c r="AQ1266" t="s">
        <v>169</v>
      </c>
      <c r="AR1266" t="s">
        <v>629849</v>
      </c>
      <c r="AS1266" t="s">
        <v>629850</v>
      </c>
      <c r="AT1266" t="s">
        <v>172</v>
      </c>
      <c r="AU1266" t="s">
        <v>1596</v>
      </c>
      <c r="AV1266" t="s">
        <v>630505</v>
      </c>
      <c r="AW1266" t="s">
        <v>690</v>
      </c>
      <c r="AX1266" t="s">
        <v>7357</v>
      </c>
      <c r="AY1266" t="s">
        <v>172</v>
      </c>
      <c r="AZ1266" t="s">
        <v>1596</v>
      </c>
      <c r="BA1266" t="s">
        <v>176</v>
      </c>
      <c r="BB1266" t="s">
        <v>2195</v>
      </c>
      <c r="BC1266" t="s">
        <v>169</v>
      </c>
      <c r="BD1266" t="s">
        <v>128410</v>
      </c>
      <c r="BE1266" t="s">
        <v>629852</v>
      </c>
      <c r="BF1266" t="s">
        <v>630496</v>
      </c>
      <c r="BG1266" t="s">
        <v>149</v>
      </c>
      <c r="BH1266" t="s">
        <v>2107</v>
      </c>
      <c r="BI1266" t="s">
        <v>630506</v>
      </c>
      <c r="BJ1266" t="s">
        <v>630507</v>
      </c>
      <c r="BK1266" t="s">
        <v>630508</v>
      </c>
      <c r="BL1266" t="s">
        <v>630509</v>
      </c>
      <c r="BM1266" t="s">
        <v>630510</v>
      </c>
      <c r="BN1266" t="s">
        <v>630511</v>
      </c>
      <c r="BO1266" t="s">
        <v>630512</v>
      </c>
      <c r="BP1266" t="s">
        <v>630513</v>
      </c>
      <c r="BQ1266" t="s">
        <v>630514</v>
      </c>
      <c r="BR1266" t="s">
        <v>630515</v>
      </c>
      <c r="BS1266" t="s">
        <v>630516</v>
      </c>
      <c r="BT1266" t="s">
        <v>630517</v>
      </c>
      <c r="BU1266" t="s">
        <v>630518</v>
      </c>
      <c r="BV1266" t="s">
        <v>630519</v>
      </c>
      <c r="BW1266" t="s">
        <v>630520</v>
      </c>
      <c r="BX1266" t="s">
        <v>630521</v>
      </c>
      <c r="BY1266" t="s">
        <v>630522</v>
      </c>
      <c r="BZ1266" t="s">
        <v>630523</v>
      </c>
      <c r="CA1266" t="s">
        <v>630524</v>
      </c>
      <c r="CB1266" t="s">
        <v>630525</v>
      </c>
      <c r="CC1266" t="s">
        <v>630526</v>
      </c>
      <c r="CD1266" t="s">
        <v>630527</v>
      </c>
      <c r="CE1266" t="s">
        <v>630528</v>
      </c>
      <c r="CF1266" t="s">
        <v>630529</v>
      </c>
      <c r="CG1266" t="s">
        <v>630530</v>
      </c>
      <c r="CH1266" t="s">
        <v>630531</v>
      </c>
      <c r="CI1266" t="s">
        <v>630532</v>
      </c>
      <c r="CJ1266" t="s">
        <v>630533</v>
      </c>
      <c r="CK1266" t="s">
        <v>630534</v>
      </c>
      <c r="CL1266" t="s">
        <v>630535</v>
      </c>
      <c r="CM1266" t="s">
        <v>258942</v>
      </c>
      <c r="CN1266" t="s">
        <v>630536</v>
      </c>
      <c r="CO1266" t="s">
        <v>378879</v>
      </c>
      <c r="CP1266" t="s">
        <v>630537</v>
      </c>
      <c r="CQ1266" t="s">
        <v>630538</v>
      </c>
      <c r="CR1266" t="s">
        <v>630539</v>
      </c>
      <c r="CS1266" t="s">
        <v>630540</v>
      </c>
      <c r="CT1266" t="s">
        <v>630541</v>
      </c>
      <c r="CU1266" t="s">
        <v>442</v>
      </c>
      <c r="CV1266" t="s">
        <v>128139</v>
      </c>
      <c r="CW1266" t="s">
        <v>630542</v>
      </c>
      <c r="CX1266" t="s">
        <v>630543</v>
      </c>
      <c r="CY1266" t="s">
        <v>165882</v>
      </c>
      <c r="CZ1266" t="s">
        <v>630544</v>
      </c>
      <c r="DA1266" t="s">
        <v>630545</v>
      </c>
      <c r="DB1266" t="s">
        <v>630546</v>
      </c>
      <c r="DC1266" t="s">
        <v>630547</v>
      </c>
      <c r="DD1266" t="s">
        <v>630548</v>
      </c>
      <c r="DE1266" t="s">
        <v>630549</v>
      </c>
      <c r="DF1266" t="s">
        <v>200060</v>
      </c>
      <c r="DG1266" t="s">
        <v>630550</v>
      </c>
      <c r="DH1266" t="s">
        <v>630551</v>
      </c>
      <c r="DI1266" t="s">
        <v>630552</v>
      </c>
      <c r="DJ1266" t="s">
        <v>630553</v>
      </c>
      <c r="DK1266" t="s">
        <v>442</v>
      </c>
      <c r="DL1266" t="s">
        <v>128139</v>
      </c>
      <c r="DM1266" t="s">
        <v>630542</v>
      </c>
      <c r="DN1266" t="s">
        <v>630543</v>
      </c>
      <c r="DO1266" t="s">
        <v>165882</v>
      </c>
      <c r="DP1266" t="s">
        <v>630544</v>
      </c>
      <c r="DQ1266" t="s">
        <v>630545</v>
      </c>
      <c r="DR1266" t="s">
        <v>630546</v>
      </c>
      <c r="DS1266" t="s">
        <v>630548</v>
      </c>
      <c r="DT1266" t="s">
        <v>630549</v>
      </c>
      <c r="DU1266" t="s">
        <v>630551</v>
      </c>
      <c r="DV1266" t="s">
        <v>630552</v>
      </c>
      <c r="DW1266" t="s">
        <v>630553</v>
      </c>
      <c r="DX1266" t="s">
        <v>630547</v>
      </c>
      <c r="DY1266" t="s">
        <v>200060</v>
      </c>
      <c r="DZ1266" t="s">
        <v>630550</v>
      </c>
      <c r="EA1266" t="s">
        <v>630554</v>
      </c>
      <c r="EB1266" t="s">
        <v>630555</v>
      </c>
      <c r="EC1266" t="s">
        <v>630556</v>
      </c>
      <c r="ED1266" t="s">
        <v>630557</v>
      </c>
      <c r="EE1266" t="s">
        <v>630558</v>
      </c>
    </row>
    <row r="1267" spans="1:135" x14ac:dyDescent="0.55000000000000004">
      <c r="A1267" t="s">
        <v>1683</v>
      </c>
      <c r="B1267" t="s">
        <v>591329</v>
      </c>
      <c r="C1267" t="s">
        <v>1841</v>
      </c>
      <c r="D1267">
        <v>21</v>
      </c>
      <c r="E1267" t="s">
        <v>124759</v>
      </c>
      <c r="F1267" t="s">
        <v>169488</v>
      </c>
      <c r="G1267" t="s">
        <v>630425</v>
      </c>
      <c r="H1267" t="s">
        <v>630426</v>
      </c>
      <c r="I1267" t="s">
        <v>42186</v>
      </c>
      <c r="J1267" t="s">
        <v>630427</v>
      </c>
      <c r="K1267" t="s">
        <v>3215</v>
      </c>
      <c r="L1267" t="s">
        <v>630428</v>
      </c>
      <c r="M1267" t="s">
        <v>630429</v>
      </c>
      <c r="N1267" t="s">
        <v>1138</v>
      </c>
      <c r="O1267" t="s">
        <v>8909</v>
      </c>
      <c r="P1267" t="s">
        <v>15099</v>
      </c>
      <c r="Q1267" t="s">
        <v>630430</v>
      </c>
      <c r="R1267" t="s">
        <v>630431</v>
      </c>
      <c r="S1267" t="s">
        <v>630432</v>
      </c>
      <c r="T1267" t="s">
        <v>630433</v>
      </c>
      <c r="U1267" t="s">
        <v>630434</v>
      </c>
      <c r="V1267" t="s">
        <v>630435</v>
      </c>
      <c r="W1267">
        <v>0</v>
      </c>
      <c r="X1267" t="s">
        <v>156</v>
      </c>
      <c r="Y1267" t="s">
        <v>157</v>
      </c>
      <c r="Z1267" s="1">
        <v>36952</v>
      </c>
      <c r="AA1267" s="1">
        <v>36982</v>
      </c>
      <c r="AB1267" s="1">
        <v>38659</v>
      </c>
      <c r="AC1267" t="s">
        <v>158</v>
      </c>
      <c r="AD1267" t="s">
        <v>158</v>
      </c>
      <c r="AE1267" t="s">
        <v>630436</v>
      </c>
      <c r="AF1267" t="s">
        <v>160</v>
      </c>
      <c r="AG1267" t="s">
        <v>20961</v>
      </c>
      <c r="AH1267" t="s">
        <v>162</v>
      </c>
      <c r="AI1267" t="s">
        <v>630437</v>
      </c>
      <c r="AJ1267" t="s">
        <v>164</v>
      </c>
      <c r="AK1267" t="s">
        <v>5067</v>
      </c>
      <c r="AL1267" t="s">
        <v>629772</v>
      </c>
      <c r="AM1267" t="s">
        <v>20961</v>
      </c>
      <c r="AN1267" t="s">
        <v>162</v>
      </c>
      <c r="AO1267" t="s">
        <v>4376</v>
      </c>
      <c r="AP1267" t="s">
        <v>7213</v>
      </c>
      <c r="AQ1267" t="s">
        <v>169</v>
      </c>
      <c r="AR1267" t="s">
        <v>629773</v>
      </c>
      <c r="AS1267" t="s">
        <v>629774</v>
      </c>
      <c r="AT1267" t="s">
        <v>172</v>
      </c>
      <c r="AU1267" t="s">
        <v>602</v>
      </c>
      <c r="AV1267" t="s">
        <v>630438</v>
      </c>
      <c r="AW1267" t="s">
        <v>4207</v>
      </c>
      <c r="AX1267" t="s">
        <v>15429</v>
      </c>
      <c r="AY1267" t="s">
        <v>172</v>
      </c>
      <c r="AZ1267" t="s">
        <v>602</v>
      </c>
      <c r="BA1267" t="s">
        <v>176</v>
      </c>
      <c r="BB1267" t="s">
        <v>12387</v>
      </c>
      <c r="BC1267" t="s">
        <v>169</v>
      </c>
      <c r="BD1267" t="s">
        <v>629776</v>
      </c>
      <c r="BE1267" t="s">
        <v>629777</v>
      </c>
      <c r="BF1267" t="s">
        <v>630429</v>
      </c>
      <c r="BG1267" t="s">
        <v>8909</v>
      </c>
      <c r="BH1267" t="s">
        <v>3215</v>
      </c>
      <c r="BI1267" t="s">
        <v>174523</v>
      </c>
      <c r="BJ1267" t="s">
        <v>630439</v>
      </c>
      <c r="BK1267" t="s">
        <v>630440</v>
      </c>
      <c r="BL1267" t="s">
        <v>630441</v>
      </c>
      <c r="BM1267" t="s">
        <v>7620</v>
      </c>
      <c r="BN1267" t="s">
        <v>630442</v>
      </c>
      <c r="BO1267" t="s">
        <v>630443</v>
      </c>
      <c r="BP1267" t="s">
        <v>630444</v>
      </c>
      <c r="BQ1267" t="s">
        <v>630445</v>
      </c>
      <c r="BR1267" t="s">
        <v>630446</v>
      </c>
      <c r="BS1267" t="s">
        <v>630447</v>
      </c>
      <c r="BT1267" t="s">
        <v>630448</v>
      </c>
      <c r="BU1267" t="s">
        <v>630449</v>
      </c>
      <c r="BV1267" t="s">
        <v>630450</v>
      </c>
      <c r="BW1267" t="s">
        <v>630451</v>
      </c>
      <c r="BX1267" t="s">
        <v>630452</v>
      </c>
      <c r="BY1267" t="s">
        <v>148204</v>
      </c>
      <c r="BZ1267" t="s">
        <v>630453</v>
      </c>
      <c r="CA1267" t="s">
        <v>630454</v>
      </c>
      <c r="CB1267" t="s">
        <v>630455</v>
      </c>
      <c r="CC1267" t="s">
        <v>630456</v>
      </c>
      <c r="CD1267" t="s">
        <v>219303</v>
      </c>
      <c r="CE1267" t="s">
        <v>630457</v>
      </c>
      <c r="CF1267" t="s">
        <v>57363</v>
      </c>
      <c r="CG1267" t="s">
        <v>630458</v>
      </c>
      <c r="CH1267" t="s">
        <v>630459</v>
      </c>
      <c r="CI1267" t="s">
        <v>630460</v>
      </c>
      <c r="CJ1267" t="s">
        <v>630461</v>
      </c>
      <c r="CK1267" t="s">
        <v>630462</v>
      </c>
      <c r="CL1267" t="s">
        <v>630463</v>
      </c>
      <c r="CM1267" t="s">
        <v>630464</v>
      </c>
      <c r="CN1267" t="s">
        <v>630465</v>
      </c>
      <c r="CO1267" t="s">
        <v>630466</v>
      </c>
      <c r="CP1267" t="s">
        <v>630467</v>
      </c>
      <c r="CQ1267" t="s">
        <v>630468</v>
      </c>
      <c r="CR1267" t="s">
        <v>630469</v>
      </c>
      <c r="CS1267" t="s">
        <v>630470</v>
      </c>
      <c r="CT1267" t="s">
        <v>630471</v>
      </c>
      <c r="CU1267" t="s">
        <v>630472</v>
      </c>
      <c r="CV1267" t="s">
        <v>630473</v>
      </c>
      <c r="CW1267" t="s">
        <v>630474</v>
      </c>
      <c r="CX1267" t="s">
        <v>630475</v>
      </c>
      <c r="CY1267" t="s">
        <v>630476</v>
      </c>
      <c r="CZ1267" t="s">
        <v>630477</v>
      </c>
      <c r="DA1267" t="s">
        <v>630478</v>
      </c>
      <c r="DB1267" t="s">
        <v>630479</v>
      </c>
      <c r="DC1267" t="s">
        <v>630480</v>
      </c>
      <c r="DD1267" t="s">
        <v>630481</v>
      </c>
      <c r="DE1267" t="s">
        <v>630482</v>
      </c>
      <c r="DF1267" t="s">
        <v>22418</v>
      </c>
      <c r="DG1267" t="s">
        <v>630483</v>
      </c>
      <c r="DH1267" t="s">
        <v>630484</v>
      </c>
      <c r="DI1267" t="s">
        <v>630485</v>
      </c>
      <c r="DJ1267" t="s">
        <v>630486</v>
      </c>
      <c r="DK1267" t="s">
        <v>630472</v>
      </c>
      <c r="DL1267" t="s">
        <v>630473</v>
      </c>
      <c r="DM1267" t="s">
        <v>630474</v>
      </c>
      <c r="DN1267" t="s">
        <v>630475</v>
      </c>
      <c r="DO1267" t="s">
        <v>630476</v>
      </c>
      <c r="DP1267" t="s">
        <v>630477</v>
      </c>
      <c r="DQ1267" t="s">
        <v>630478</v>
      </c>
      <c r="DR1267" t="s">
        <v>630479</v>
      </c>
      <c r="DS1267" t="s">
        <v>630481</v>
      </c>
      <c r="DT1267" t="s">
        <v>630482</v>
      </c>
      <c r="DU1267" t="s">
        <v>630484</v>
      </c>
      <c r="DV1267" t="s">
        <v>630485</v>
      </c>
      <c r="DW1267" t="s">
        <v>630486</v>
      </c>
      <c r="DX1267" t="s">
        <v>630480</v>
      </c>
      <c r="DY1267" t="s">
        <v>22418</v>
      </c>
      <c r="DZ1267" t="s">
        <v>630483</v>
      </c>
      <c r="EA1267" t="s">
        <v>630487</v>
      </c>
      <c r="EB1267" t="s">
        <v>630488</v>
      </c>
      <c r="EC1267" t="s">
        <v>630489</v>
      </c>
      <c r="ED1267" t="s">
        <v>630490</v>
      </c>
      <c r="EE1267" t="s">
        <v>630491</v>
      </c>
    </row>
    <row r="1268" spans="1:135" x14ac:dyDescent="0.55000000000000004">
      <c r="A1268" t="s">
        <v>257</v>
      </c>
      <c r="B1268" t="s">
        <v>591329</v>
      </c>
      <c r="C1268" t="s">
        <v>1841</v>
      </c>
      <c r="D1268">
        <v>21</v>
      </c>
      <c r="E1268" t="s">
        <v>2125</v>
      </c>
      <c r="F1268" t="s">
        <v>630372</v>
      </c>
      <c r="G1268" t="s">
        <v>630373</v>
      </c>
      <c r="H1268" t="s">
        <v>630374</v>
      </c>
      <c r="I1268" t="s">
        <v>6976</v>
      </c>
      <c r="J1268" t="s">
        <v>630375</v>
      </c>
      <c r="K1268" t="s">
        <v>1041</v>
      </c>
      <c r="L1268" t="s">
        <v>630376</v>
      </c>
      <c r="M1268" t="s">
        <v>630377</v>
      </c>
      <c r="N1268" t="s">
        <v>426</v>
      </c>
      <c r="O1268" t="s">
        <v>1359</v>
      </c>
      <c r="P1268" t="s">
        <v>7215</v>
      </c>
      <c r="Q1268" t="s">
        <v>630378</v>
      </c>
      <c r="R1268" t="s">
        <v>630379</v>
      </c>
      <c r="S1268" t="s">
        <v>630380</v>
      </c>
      <c r="T1268" t="s">
        <v>630381</v>
      </c>
      <c r="U1268" t="s">
        <v>586106</v>
      </c>
      <c r="V1268" t="s">
        <v>630382</v>
      </c>
      <c r="W1268">
        <v>0</v>
      </c>
      <c r="X1268" t="s">
        <v>156</v>
      </c>
      <c r="Y1268" t="s">
        <v>157</v>
      </c>
      <c r="Z1268" s="1">
        <v>36952</v>
      </c>
      <c r="AA1268" s="1">
        <v>36982</v>
      </c>
      <c r="AB1268" s="1">
        <v>38659</v>
      </c>
      <c r="AC1268" t="s">
        <v>158</v>
      </c>
      <c r="AD1268" t="s">
        <v>158</v>
      </c>
      <c r="AE1268" t="s">
        <v>630383</v>
      </c>
      <c r="AF1268" t="s">
        <v>160</v>
      </c>
      <c r="AG1268" t="s">
        <v>20961</v>
      </c>
      <c r="AH1268" t="s">
        <v>162</v>
      </c>
      <c r="AI1268" t="s">
        <v>630384</v>
      </c>
      <c r="AJ1268" t="s">
        <v>164</v>
      </c>
      <c r="AK1268" t="s">
        <v>12468</v>
      </c>
      <c r="AL1268" t="s">
        <v>629705</v>
      </c>
      <c r="AM1268" t="s">
        <v>20961</v>
      </c>
      <c r="AN1268" t="s">
        <v>162</v>
      </c>
      <c r="AO1268" t="s">
        <v>8002</v>
      </c>
      <c r="AP1268" t="s">
        <v>40661</v>
      </c>
      <c r="AQ1268" t="s">
        <v>169</v>
      </c>
      <c r="AR1268" t="s">
        <v>629706</v>
      </c>
      <c r="AS1268" t="s">
        <v>629707</v>
      </c>
      <c r="AT1268" t="s">
        <v>172</v>
      </c>
      <c r="AU1268" t="s">
        <v>1505</v>
      </c>
      <c r="AV1268" t="s">
        <v>630385</v>
      </c>
      <c r="AW1268" t="s">
        <v>4461</v>
      </c>
      <c r="AX1268" t="s">
        <v>1227</v>
      </c>
      <c r="AY1268" t="s">
        <v>172</v>
      </c>
      <c r="AZ1268" t="s">
        <v>1505</v>
      </c>
      <c r="BA1268" t="s">
        <v>176</v>
      </c>
      <c r="BB1268" t="s">
        <v>138</v>
      </c>
      <c r="BC1268" t="s">
        <v>169</v>
      </c>
      <c r="BD1268" t="s">
        <v>422424</v>
      </c>
      <c r="BE1268" t="s">
        <v>629709</v>
      </c>
      <c r="BF1268" t="s">
        <v>630377</v>
      </c>
      <c r="BG1268" t="s">
        <v>1359</v>
      </c>
      <c r="BH1268" t="s">
        <v>1041</v>
      </c>
      <c r="BI1268" t="s">
        <v>6833</v>
      </c>
      <c r="BJ1268" t="s">
        <v>630386</v>
      </c>
      <c r="BK1268" t="s">
        <v>630387</v>
      </c>
      <c r="BL1268" t="s">
        <v>270185</v>
      </c>
      <c r="BM1268" t="s">
        <v>14853</v>
      </c>
      <c r="BN1268" t="s">
        <v>630388</v>
      </c>
      <c r="BO1268" t="s">
        <v>14853</v>
      </c>
      <c r="BP1268" t="s">
        <v>55384</v>
      </c>
      <c r="BQ1268" t="s">
        <v>55385</v>
      </c>
      <c r="BR1268" t="s">
        <v>6779</v>
      </c>
      <c r="BS1268" t="s">
        <v>6779</v>
      </c>
      <c r="BT1268" t="s">
        <v>55386</v>
      </c>
      <c r="BU1268" t="s">
        <v>55387</v>
      </c>
      <c r="BV1268" t="s">
        <v>630389</v>
      </c>
      <c r="BW1268" t="s">
        <v>630390</v>
      </c>
      <c r="BX1268" t="s">
        <v>14853</v>
      </c>
      <c r="BY1268" t="s">
        <v>175988</v>
      </c>
      <c r="BZ1268" t="s">
        <v>630391</v>
      </c>
      <c r="CA1268" t="s">
        <v>630392</v>
      </c>
      <c r="CB1268" t="s">
        <v>630393</v>
      </c>
      <c r="CC1268" t="s">
        <v>296405</v>
      </c>
      <c r="CD1268" t="s">
        <v>111366</v>
      </c>
      <c r="CE1268" t="s">
        <v>630394</v>
      </c>
      <c r="CF1268" t="s">
        <v>630395</v>
      </c>
      <c r="CG1268" t="s">
        <v>630396</v>
      </c>
      <c r="CH1268" t="s">
        <v>630397</v>
      </c>
      <c r="CI1268" t="s">
        <v>630398</v>
      </c>
      <c r="CJ1268" t="s">
        <v>630399</v>
      </c>
      <c r="CK1268" t="s">
        <v>120975</v>
      </c>
      <c r="CL1268" t="s">
        <v>630400</v>
      </c>
      <c r="CM1268" t="s">
        <v>376748</v>
      </c>
      <c r="CN1268" t="s">
        <v>241011</v>
      </c>
      <c r="CO1268" t="s">
        <v>630401</v>
      </c>
      <c r="CP1268" t="s">
        <v>630402</v>
      </c>
      <c r="CQ1268" t="s">
        <v>630403</v>
      </c>
      <c r="CR1268" t="s">
        <v>630404</v>
      </c>
      <c r="CS1268" t="s">
        <v>630405</v>
      </c>
      <c r="CT1268" t="s">
        <v>630406</v>
      </c>
      <c r="CU1268" t="s">
        <v>421807</v>
      </c>
      <c r="CV1268" t="s">
        <v>421808</v>
      </c>
      <c r="CW1268" t="s">
        <v>630407</v>
      </c>
      <c r="CX1268" t="s">
        <v>630408</v>
      </c>
      <c r="CY1268" t="s">
        <v>630409</v>
      </c>
      <c r="CZ1268" t="s">
        <v>630410</v>
      </c>
      <c r="DA1268" t="s">
        <v>630411</v>
      </c>
      <c r="DB1268" t="s">
        <v>630412</v>
      </c>
      <c r="DC1268" t="s">
        <v>630413</v>
      </c>
      <c r="DD1268" t="s">
        <v>630414</v>
      </c>
      <c r="DE1268" t="s">
        <v>630415</v>
      </c>
      <c r="DF1268" t="s">
        <v>12830</v>
      </c>
      <c r="DG1268" t="s">
        <v>630416</v>
      </c>
      <c r="DH1268" t="s">
        <v>630417</v>
      </c>
      <c r="DI1268" t="s">
        <v>630418</v>
      </c>
      <c r="DJ1268" t="s">
        <v>630419</v>
      </c>
      <c r="DK1268" t="s">
        <v>421807</v>
      </c>
      <c r="DL1268" t="s">
        <v>421808</v>
      </c>
      <c r="DM1268" t="s">
        <v>630407</v>
      </c>
      <c r="DN1268" t="s">
        <v>630408</v>
      </c>
      <c r="DO1268" t="s">
        <v>630409</v>
      </c>
      <c r="DP1268" t="s">
        <v>630410</v>
      </c>
      <c r="DQ1268" t="s">
        <v>630411</v>
      </c>
      <c r="DR1268" t="s">
        <v>630412</v>
      </c>
      <c r="DS1268" t="s">
        <v>630414</v>
      </c>
      <c r="DT1268" t="s">
        <v>630415</v>
      </c>
      <c r="DU1268" t="s">
        <v>630417</v>
      </c>
      <c r="DV1268" t="s">
        <v>630418</v>
      </c>
      <c r="DW1268" t="s">
        <v>630419</v>
      </c>
      <c r="DX1268" t="s">
        <v>630413</v>
      </c>
      <c r="DY1268" t="s">
        <v>12830</v>
      </c>
      <c r="DZ1268" t="s">
        <v>630416</v>
      </c>
      <c r="EA1268" t="s">
        <v>630420</v>
      </c>
      <c r="EB1268" t="s">
        <v>630421</v>
      </c>
      <c r="EC1268" t="s">
        <v>630422</v>
      </c>
      <c r="ED1268" t="s">
        <v>630423</v>
      </c>
      <c r="EE1268" t="s">
        <v>630424</v>
      </c>
    </row>
    <row r="1269" spans="1:135" x14ac:dyDescent="0.55000000000000004">
      <c r="A1269" t="s">
        <v>167</v>
      </c>
      <c r="B1269" t="s">
        <v>591329</v>
      </c>
      <c r="C1269" t="s">
        <v>1841</v>
      </c>
      <c r="D1269">
        <v>21</v>
      </c>
      <c r="E1269" t="s">
        <v>172092</v>
      </c>
      <c r="F1269" t="s">
        <v>6883</v>
      </c>
      <c r="G1269" t="s">
        <v>630300</v>
      </c>
      <c r="H1269" t="s">
        <v>630301</v>
      </c>
      <c r="I1269" t="s">
        <v>142</v>
      </c>
      <c r="J1269" t="s">
        <v>630302</v>
      </c>
      <c r="K1269" t="s">
        <v>8200</v>
      </c>
      <c r="L1269" t="s">
        <v>630303</v>
      </c>
      <c r="M1269" t="s">
        <v>630304</v>
      </c>
      <c r="N1269" t="s">
        <v>335</v>
      </c>
      <c r="O1269" t="s">
        <v>264</v>
      </c>
      <c r="P1269" t="s">
        <v>8989</v>
      </c>
      <c r="Q1269" t="s">
        <v>630305</v>
      </c>
      <c r="R1269" t="s">
        <v>630306</v>
      </c>
      <c r="S1269" t="s">
        <v>630307</v>
      </c>
      <c r="T1269" t="s">
        <v>630308</v>
      </c>
      <c r="U1269" t="s">
        <v>630309</v>
      </c>
      <c r="V1269" t="s">
        <v>630310</v>
      </c>
      <c r="W1269">
        <v>0</v>
      </c>
      <c r="X1269" t="s">
        <v>156</v>
      </c>
      <c r="Y1269" t="s">
        <v>157</v>
      </c>
      <c r="Z1269" s="1">
        <v>36952</v>
      </c>
      <c r="AA1269" s="1">
        <v>36982</v>
      </c>
      <c r="AB1269" s="1">
        <v>38659</v>
      </c>
      <c r="AC1269" t="s">
        <v>158</v>
      </c>
      <c r="AD1269" t="s">
        <v>158</v>
      </c>
      <c r="AE1269" t="s">
        <v>630311</v>
      </c>
      <c r="AF1269" t="s">
        <v>160</v>
      </c>
      <c r="AG1269" t="s">
        <v>20961</v>
      </c>
      <c r="AH1269" t="s">
        <v>162</v>
      </c>
      <c r="AI1269" t="s">
        <v>630312</v>
      </c>
      <c r="AJ1269" t="s">
        <v>164</v>
      </c>
      <c r="AK1269" t="s">
        <v>18320</v>
      </c>
      <c r="AL1269" t="s">
        <v>629632</v>
      </c>
      <c r="AM1269" t="s">
        <v>20961</v>
      </c>
      <c r="AN1269" t="s">
        <v>162</v>
      </c>
      <c r="AO1269" t="s">
        <v>4461</v>
      </c>
      <c r="AP1269" t="s">
        <v>31650</v>
      </c>
      <c r="AQ1269" t="s">
        <v>169</v>
      </c>
      <c r="AR1269" t="s">
        <v>629633</v>
      </c>
      <c r="AS1269" t="s">
        <v>629634</v>
      </c>
      <c r="AT1269" t="s">
        <v>172</v>
      </c>
      <c r="AU1269" t="s">
        <v>1505</v>
      </c>
      <c r="AV1269" t="s">
        <v>630313</v>
      </c>
      <c r="AW1269" t="s">
        <v>142</v>
      </c>
      <c r="AX1269" t="s">
        <v>2963</v>
      </c>
      <c r="AY1269" t="s">
        <v>172</v>
      </c>
      <c r="AZ1269" t="s">
        <v>1505</v>
      </c>
      <c r="BA1269" t="s">
        <v>445</v>
      </c>
      <c r="BB1269" t="s">
        <v>1314</v>
      </c>
      <c r="BC1269" t="s">
        <v>169</v>
      </c>
      <c r="BD1269" t="s">
        <v>629636</v>
      </c>
      <c r="BE1269" t="s">
        <v>629637</v>
      </c>
      <c r="BF1269" t="s">
        <v>630304</v>
      </c>
      <c r="BG1269" t="s">
        <v>264</v>
      </c>
      <c r="BH1269" t="s">
        <v>8200</v>
      </c>
      <c r="BI1269" t="s">
        <v>630314</v>
      </c>
      <c r="BJ1269" t="s">
        <v>630315</v>
      </c>
      <c r="BK1269" t="s">
        <v>630316</v>
      </c>
      <c r="BL1269" t="s">
        <v>630317</v>
      </c>
      <c r="BM1269" t="s">
        <v>629643</v>
      </c>
      <c r="BN1269" t="s">
        <v>630318</v>
      </c>
      <c r="BO1269" t="s">
        <v>630319</v>
      </c>
      <c r="BP1269" t="s">
        <v>630320</v>
      </c>
      <c r="BQ1269" t="s">
        <v>630321</v>
      </c>
      <c r="BR1269" t="s">
        <v>630322</v>
      </c>
      <c r="BS1269" t="s">
        <v>630323</v>
      </c>
      <c r="BT1269" t="s">
        <v>630324</v>
      </c>
      <c r="BU1269" t="s">
        <v>630325</v>
      </c>
      <c r="BV1269" t="s">
        <v>630326</v>
      </c>
      <c r="BW1269" t="s">
        <v>630327</v>
      </c>
      <c r="BX1269" t="s">
        <v>630328</v>
      </c>
      <c r="BY1269" t="s">
        <v>630329</v>
      </c>
      <c r="BZ1269" t="s">
        <v>630330</v>
      </c>
      <c r="CA1269" t="s">
        <v>630331</v>
      </c>
      <c r="CB1269" t="s">
        <v>630332</v>
      </c>
      <c r="CC1269" t="s">
        <v>630333</v>
      </c>
      <c r="CD1269" t="s">
        <v>630334</v>
      </c>
      <c r="CE1269" t="s">
        <v>630335</v>
      </c>
      <c r="CF1269" t="s">
        <v>630336</v>
      </c>
      <c r="CG1269" t="s">
        <v>630337</v>
      </c>
      <c r="CH1269" t="s">
        <v>630338</v>
      </c>
      <c r="CI1269" t="s">
        <v>630339</v>
      </c>
      <c r="CJ1269" t="s">
        <v>630340</v>
      </c>
      <c r="CK1269" t="s">
        <v>630341</v>
      </c>
      <c r="CL1269" t="s">
        <v>630342</v>
      </c>
      <c r="CM1269" t="s">
        <v>630343</v>
      </c>
      <c r="CN1269" t="s">
        <v>630344</v>
      </c>
      <c r="CO1269" t="s">
        <v>630345</v>
      </c>
      <c r="CP1269" t="s">
        <v>630346</v>
      </c>
      <c r="CQ1269" t="s">
        <v>630347</v>
      </c>
      <c r="CR1269" t="s">
        <v>630348</v>
      </c>
      <c r="CS1269" t="s">
        <v>630349</v>
      </c>
      <c r="CT1269" t="s">
        <v>630350</v>
      </c>
      <c r="CU1269" t="s">
        <v>630351</v>
      </c>
      <c r="CV1269" t="s">
        <v>630352</v>
      </c>
      <c r="CW1269" t="s">
        <v>630353</v>
      </c>
      <c r="CX1269" t="s">
        <v>630354</v>
      </c>
      <c r="CY1269" t="s">
        <v>630355</v>
      </c>
      <c r="CZ1269" t="s">
        <v>630356</v>
      </c>
      <c r="DA1269" t="s">
        <v>630357</v>
      </c>
      <c r="DB1269" t="s">
        <v>630358</v>
      </c>
      <c r="DC1269" t="s">
        <v>630359</v>
      </c>
      <c r="DD1269" t="s">
        <v>630360</v>
      </c>
      <c r="DE1269" t="s">
        <v>630361</v>
      </c>
      <c r="DF1269" t="s">
        <v>630362</v>
      </c>
      <c r="DG1269" t="s">
        <v>630363</v>
      </c>
      <c r="DH1269" t="s">
        <v>630364</v>
      </c>
      <c r="DI1269" t="s">
        <v>630365</v>
      </c>
      <c r="DJ1269" t="s">
        <v>630366</v>
      </c>
      <c r="DK1269" t="s">
        <v>630351</v>
      </c>
      <c r="DL1269" t="s">
        <v>630352</v>
      </c>
      <c r="DM1269" t="s">
        <v>630353</v>
      </c>
      <c r="DN1269" t="s">
        <v>630354</v>
      </c>
      <c r="DO1269" t="s">
        <v>630355</v>
      </c>
      <c r="DP1269" t="s">
        <v>630356</v>
      </c>
      <c r="DQ1269" t="s">
        <v>630357</v>
      </c>
      <c r="DR1269" t="s">
        <v>630358</v>
      </c>
      <c r="DS1269" t="s">
        <v>630360</v>
      </c>
      <c r="DT1269" t="s">
        <v>630361</v>
      </c>
      <c r="DU1269" t="s">
        <v>630364</v>
      </c>
      <c r="DV1269" t="s">
        <v>630365</v>
      </c>
      <c r="DW1269" t="s">
        <v>630366</v>
      </c>
      <c r="DX1269" t="s">
        <v>630359</v>
      </c>
      <c r="DY1269" t="s">
        <v>630362</v>
      </c>
      <c r="DZ1269" t="s">
        <v>630363</v>
      </c>
      <c r="EA1269" t="s">
        <v>630367</v>
      </c>
      <c r="EB1269" t="s">
        <v>630368</v>
      </c>
      <c r="EC1269" t="s">
        <v>630369</v>
      </c>
      <c r="ED1269" t="s">
        <v>630370</v>
      </c>
      <c r="EE1269" t="s">
        <v>630371</v>
      </c>
    </row>
    <row r="1270" spans="1:135" x14ac:dyDescent="0.55000000000000004">
      <c r="A1270" t="s">
        <v>1862</v>
      </c>
      <c r="B1270" t="s">
        <v>591329</v>
      </c>
      <c r="C1270" t="s">
        <v>1841</v>
      </c>
      <c r="D1270">
        <v>21</v>
      </c>
      <c r="E1270" t="s">
        <v>518</v>
      </c>
      <c r="F1270" t="s">
        <v>2452</v>
      </c>
      <c r="G1270" t="s">
        <v>630233</v>
      </c>
      <c r="H1270" t="s">
        <v>630234</v>
      </c>
      <c r="I1270" t="s">
        <v>142</v>
      </c>
      <c r="J1270" t="s">
        <v>630235</v>
      </c>
      <c r="K1270" t="s">
        <v>3301</v>
      </c>
      <c r="L1270" t="s">
        <v>630236</v>
      </c>
      <c r="M1270" t="s">
        <v>630237</v>
      </c>
      <c r="N1270" t="s">
        <v>517</v>
      </c>
      <c r="O1270" t="s">
        <v>3805</v>
      </c>
      <c r="P1270" t="s">
        <v>236</v>
      </c>
      <c r="Q1270" t="s">
        <v>630238</v>
      </c>
      <c r="R1270" t="s">
        <v>630239</v>
      </c>
      <c r="S1270" t="s">
        <v>630240</v>
      </c>
      <c r="T1270" t="s">
        <v>630241</v>
      </c>
      <c r="U1270" t="s">
        <v>630242</v>
      </c>
      <c r="V1270" t="s">
        <v>630243</v>
      </c>
      <c r="W1270">
        <v>0</v>
      </c>
      <c r="X1270" t="s">
        <v>156</v>
      </c>
      <c r="Y1270" t="s">
        <v>157</v>
      </c>
      <c r="Z1270" s="1">
        <v>36952</v>
      </c>
      <c r="AA1270" s="1">
        <v>36982</v>
      </c>
      <c r="AB1270" s="1">
        <v>38659</v>
      </c>
      <c r="AC1270" t="s">
        <v>158</v>
      </c>
      <c r="AD1270" t="s">
        <v>158</v>
      </c>
      <c r="AE1270" t="s">
        <v>630244</v>
      </c>
      <c r="AF1270" t="s">
        <v>160</v>
      </c>
      <c r="AG1270" t="s">
        <v>20961</v>
      </c>
      <c r="AH1270" t="s">
        <v>162</v>
      </c>
      <c r="AI1270" t="s">
        <v>630245</v>
      </c>
      <c r="AJ1270" t="s">
        <v>164</v>
      </c>
      <c r="AK1270" t="s">
        <v>10859</v>
      </c>
      <c r="AL1270" t="s">
        <v>629562</v>
      </c>
      <c r="AM1270" t="s">
        <v>20961</v>
      </c>
      <c r="AN1270" t="s">
        <v>162</v>
      </c>
      <c r="AO1270" t="s">
        <v>7215</v>
      </c>
      <c r="AP1270" t="s">
        <v>11355</v>
      </c>
      <c r="AQ1270" t="s">
        <v>169</v>
      </c>
      <c r="AR1270" t="s">
        <v>629563</v>
      </c>
      <c r="AS1270" t="s">
        <v>629564</v>
      </c>
      <c r="AT1270" t="s">
        <v>172</v>
      </c>
      <c r="AU1270" t="s">
        <v>442</v>
      </c>
      <c r="AV1270" t="s">
        <v>630246</v>
      </c>
      <c r="AW1270" t="s">
        <v>6653</v>
      </c>
      <c r="AX1270" t="s">
        <v>3301</v>
      </c>
      <c r="AY1270" t="s">
        <v>172</v>
      </c>
      <c r="AZ1270" t="s">
        <v>442</v>
      </c>
      <c r="BA1270" t="s">
        <v>176</v>
      </c>
      <c r="BB1270" t="s">
        <v>245</v>
      </c>
      <c r="BC1270" t="s">
        <v>169</v>
      </c>
      <c r="BD1270" t="s">
        <v>629566</v>
      </c>
      <c r="BE1270" t="s">
        <v>629567</v>
      </c>
      <c r="BF1270" t="s">
        <v>630237</v>
      </c>
      <c r="BG1270" t="s">
        <v>3805</v>
      </c>
      <c r="BH1270" t="s">
        <v>3301</v>
      </c>
      <c r="BI1270" t="s">
        <v>630247</v>
      </c>
      <c r="BJ1270" t="s">
        <v>630248</v>
      </c>
      <c r="BK1270" t="s">
        <v>630249</v>
      </c>
      <c r="BL1270" t="s">
        <v>630250</v>
      </c>
      <c r="BM1270" t="s">
        <v>630251</v>
      </c>
      <c r="BN1270" t="s">
        <v>630252</v>
      </c>
      <c r="BO1270" t="s">
        <v>630253</v>
      </c>
      <c r="BP1270" t="s">
        <v>630254</v>
      </c>
      <c r="BQ1270" t="s">
        <v>630255</v>
      </c>
      <c r="BR1270" t="s">
        <v>630256</v>
      </c>
      <c r="BS1270" t="s">
        <v>630257</v>
      </c>
      <c r="BT1270" t="s">
        <v>630258</v>
      </c>
      <c r="BU1270" t="s">
        <v>630259</v>
      </c>
      <c r="BV1270" t="s">
        <v>630260</v>
      </c>
      <c r="BW1270" t="s">
        <v>630261</v>
      </c>
      <c r="BX1270" t="s">
        <v>630262</v>
      </c>
      <c r="BY1270" t="s">
        <v>630263</v>
      </c>
      <c r="BZ1270" t="s">
        <v>630264</v>
      </c>
      <c r="CA1270" t="s">
        <v>630265</v>
      </c>
      <c r="CB1270" t="s">
        <v>630266</v>
      </c>
      <c r="CC1270" t="s">
        <v>165794</v>
      </c>
      <c r="CD1270" t="s">
        <v>630267</v>
      </c>
      <c r="CE1270" t="s">
        <v>630268</v>
      </c>
      <c r="CF1270" t="s">
        <v>630269</v>
      </c>
      <c r="CG1270" t="s">
        <v>630270</v>
      </c>
      <c r="CH1270" t="s">
        <v>630271</v>
      </c>
      <c r="CI1270" t="s">
        <v>630272</v>
      </c>
      <c r="CJ1270" t="s">
        <v>630273</v>
      </c>
      <c r="CK1270" t="s">
        <v>630274</v>
      </c>
      <c r="CL1270" t="s">
        <v>630275</v>
      </c>
      <c r="CM1270" t="s">
        <v>630276</v>
      </c>
      <c r="CN1270" t="s">
        <v>630277</v>
      </c>
      <c r="CO1270" t="s">
        <v>630278</v>
      </c>
      <c r="CP1270" t="s">
        <v>630279</v>
      </c>
      <c r="CQ1270" t="s">
        <v>630280</v>
      </c>
      <c r="CR1270" t="s">
        <v>630281</v>
      </c>
      <c r="CS1270" t="s">
        <v>630282</v>
      </c>
      <c r="CT1270" t="s">
        <v>630283</v>
      </c>
      <c r="CU1270" t="s">
        <v>187188</v>
      </c>
      <c r="CV1270" t="s">
        <v>187189</v>
      </c>
      <c r="CW1270" t="s">
        <v>630284</v>
      </c>
      <c r="CX1270" t="s">
        <v>630285</v>
      </c>
      <c r="CY1270" t="s">
        <v>221952</v>
      </c>
      <c r="CZ1270" t="s">
        <v>630286</v>
      </c>
      <c r="DA1270" t="s">
        <v>630287</v>
      </c>
      <c r="DB1270" t="s">
        <v>630288</v>
      </c>
      <c r="DC1270" t="s">
        <v>630289</v>
      </c>
      <c r="DD1270" t="s">
        <v>626159</v>
      </c>
      <c r="DE1270" t="s">
        <v>630290</v>
      </c>
      <c r="DF1270" t="s">
        <v>161226</v>
      </c>
      <c r="DG1270" t="s">
        <v>630291</v>
      </c>
      <c r="DH1270" t="s">
        <v>630292</v>
      </c>
      <c r="DI1270" t="s">
        <v>630293</v>
      </c>
      <c r="DJ1270" t="s">
        <v>630294</v>
      </c>
      <c r="DK1270" t="s">
        <v>187188</v>
      </c>
      <c r="DL1270" t="s">
        <v>187189</v>
      </c>
      <c r="DM1270" t="s">
        <v>630284</v>
      </c>
      <c r="DN1270" t="s">
        <v>630285</v>
      </c>
      <c r="DO1270" t="s">
        <v>221952</v>
      </c>
      <c r="DP1270" t="s">
        <v>630286</v>
      </c>
      <c r="DQ1270" t="s">
        <v>630287</v>
      </c>
      <c r="DR1270" t="s">
        <v>630288</v>
      </c>
      <c r="DS1270" t="s">
        <v>626159</v>
      </c>
      <c r="DT1270" t="s">
        <v>630290</v>
      </c>
      <c r="DU1270" t="s">
        <v>630292</v>
      </c>
      <c r="DV1270" t="s">
        <v>630293</v>
      </c>
      <c r="DW1270" t="s">
        <v>630294</v>
      </c>
      <c r="DX1270" t="s">
        <v>630289</v>
      </c>
      <c r="DY1270" t="s">
        <v>161226</v>
      </c>
      <c r="DZ1270" t="s">
        <v>630291</v>
      </c>
      <c r="EA1270" t="s">
        <v>630295</v>
      </c>
      <c r="EB1270" t="s">
        <v>630296</v>
      </c>
      <c r="EC1270" t="s">
        <v>630297</v>
      </c>
      <c r="ED1270" t="s">
        <v>630298</v>
      </c>
      <c r="EE1270" t="s">
        <v>630299</v>
      </c>
    </row>
    <row r="1271" spans="1:135" x14ac:dyDescent="0.55000000000000004">
      <c r="A1271" t="s">
        <v>1689</v>
      </c>
      <c r="B1271" t="s">
        <v>591329</v>
      </c>
      <c r="C1271" t="s">
        <v>1841</v>
      </c>
      <c r="D1271">
        <v>21</v>
      </c>
      <c r="E1271" t="s">
        <v>5716</v>
      </c>
      <c r="F1271" t="s">
        <v>2366</v>
      </c>
      <c r="G1271" t="s">
        <v>630172</v>
      </c>
      <c r="H1271" t="s">
        <v>630173</v>
      </c>
      <c r="I1271" t="s">
        <v>7151</v>
      </c>
      <c r="J1271" t="s">
        <v>630174</v>
      </c>
      <c r="K1271" t="s">
        <v>4630</v>
      </c>
      <c r="L1271" t="s">
        <v>630175</v>
      </c>
      <c r="M1271" t="s">
        <v>630176</v>
      </c>
      <c r="N1271" t="s">
        <v>517</v>
      </c>
      <c r="O1271" t="s">
        <v>3735</v>
      </c>
      <c r="P1271" t="s">
        <v>1132</v>
      </c>
      <c r="Q1271" t="s">
        <v>630177</v>
      </c>
      <c r="R1271" t="s">
        <v>630178</v>
      </c>
      <c r="S1271" t="s">
        <v>630179</v>
      </c>
      <c r="T1271" t="s">
        <v>630180</v>
      </c>
      <c r="U1271" t="s">
        <v>630181</v>
      </c>
      <c r="V1271" t="s">
        <v>630182</v>
      </c>
      <c r="W1271">
        <v>0</v>
      </c>
      <c r="X1271" t="s">
        <v>156</v>
      </c>
      <c r="Y1271" t="s">
        <v>157</v>
      </c>
      <c r="Z1271" s="1">
        <v>36952</v>
      </c>
      <c r="AA1271" s="1">
        <v>36982</v>
      </c>
      <c r="AB1271" s="1">
        <v>38659</v>
      </c>
      <c r="AC1271" t="s">
        <v>158</v>
      </c>
      <c r="AD1271" t="s">
        <v>158</v>
      </c>
      <c r="AE1271" t="s">
        <v>630183</v>
      </c>
      <c r="AF1271" t="s">
        <v>160</v>
      </c>
      <c r="AG1271" t="s">
        <v>20961</v>
      </c>
      <c r="AH1271" t="s">
        <v>162</v>
      </c>
      <c r="AI1271" t="s">
        <v>630184</v>
      </c>
      <c r="AJ1271" t="s">
        <v>164</v>
      </c>
      <c r="AK1271" t="s">
        <v>5548</v>
      </c>
      <c r="AL1271" t="s">
        <v>629496</v>
      </c>
      <c r="AM1271" t="s">
        <v>20961</v>
      </c>
      <c r="AN1271" t="s">
        <v>162</v>
      </c>
      <c r="AO1271" t="s">
        <v>2871</v>
      </c>
      <c r="AP1271" t="s">
        <v>7138</v>
      </c>
      <c r="AQ1271" t="s">
        <v>169</v>
      </c>
      <c r="AR1271" t="s">
        <v>629497</v>
      </c>
      <c r="AS1271" t="s">
        <v>629498</v>
      </c>
      <c r="AT1271" t="s">
        <v>172</v>
      </c>
      <c r="AU1271" t="s">
        <v>2210</v>
      </c>
      <c r="AV1271" t="s">
        <v>630185</v>
      </c>
      <c r="AW1271" t="s">
        <v>6653</v>
      </c>
      <c r="AX1271" t="s">
        <v>4630</v>
      </c>
      <c r="AY1271" t="s">
        <v>172</v>
      </c>
      <c r="AZ1271" t="s">
        <v>2210</v>
      </c>
      <c r="BA1271" t="s">
        <v>445</v>
      </c>
      <c r="BB1271" t="s">
        <v>1842</v>
      </c>
      <c r="BC1271" t="s">
        <v>169</v>
      </c>
      <c r="BD1271" t="s">
        <v>496836</v>
      </c>
      <c r="BE1271" t="s">
        <v>629500</v>
      </c>
      <c r="BF1271" t="s">
        <v>630176</v>
      </c>
      <c r="BG1271" t="s">
        <v>3735</v>
      </c>
      <c r="BH1271" t="s">
        <v>4630</v>
      </c>
      <c r="BI1271" t="s">
        <v>630186</v>
      </c>
      <c r="BJ1271" t="s">
        <v>630187</v>
      </c>
      <c r="BK1271" t="s">
        <v>630188</v>
      </c>
      <c r="BL1271" t="s">
        <v>630189</v>
      </c>
      <c r="BM1271" t="s">
        <v>140068</v>
      </c>
      <c r="BN1271" t="s">
        <v>630190</v>
      </c>
      <c r="BO1271" t="s">
        <v>216178</v>
      </c>
      <c r="BP1271" t="s">
        <v>630191</v>
      </c>
      <c r="BQ1271" t="s">
        <v>630192</v>
      </c>
      <c r="BR1271" t="s">
        <v>630193</v>
      </c>
      <c r="BS1271" t="s">
        <v>378846</v>
      </c>
      <c r="BT1271" t="s">
        <v>630194</v>
      </c>
      <c r="BU1271" t="s">
        <v>630195</v>
      </c>
      <c r="BV1271" t="s">
        <v>630196</v>
      </c>
      <c r="BW1271" t="s">
        <v>630197</v>
      </c>
      <c r="BX1271" t="s">
        <v>630198</v>
      </c>
      <c r="BY1271" t="s">
        <v>630199</v>
      </c>
      <c r="BZ1271" t="s">
        <v>630200</v>
      </c>
      <c r="CA1271" t="s">
        <v>630201</v>
      </c>
      <c r="CB1271" t="s">
        <v>630202</v>
      </c>
      <c r="CC1271" t="s">
        <v>95597</v>
      </c>
      <c r="CD1271" t="s">
        <v>630203</v>
      </c>
      <c r="CE1271" t="s">
        <v>630204</v>
      </c>
      <c r="CF1271" t="s">
        <v>630205</v>
      </c>
      <c r="CG1271" t="s">
        <v>630206</v>
      </c>
      <c r="CH1271" t="s">
        <v>630207</v>
      </c>
      <c r="CI1271" t="s">
        <v>630208</v>
      </c>
      <c r="CJ1271" t="s">
        <v>630209</v>
      </c>
      <c r="CK1271" t="s">
        <v>630210</v>
      </c>
      <c r="CL1271" t="s">
        <v>456788</v>
      </c>
      <c r="CM1271" t="s">
        <v>37871</v>
      </c>
      <c r="CN1271" t="s">
        <v>7054</v>
      </c>
      <c r="CO1271" t="s">
        <v>630211</v>
      </c>
      <c r="CP1271" t="s">
        <v>630212</v>
      </c>
      <c r="CQ1271" t="s">
        <v>630213</v>
      </c>
      <c r="CR1271" t="s">
        <v>296660</v>
      </c>
      <c r="CS1271" t="s">
        <v>630214</v>
      </c>
      <c r="CT1271" t="s">
        <v>630215</v>
      </c>
      <c r="CU1271" t="s">
        <v>630216</v>
      </c>
      <c r="CV1271" t="s">
        <v>630217</v>
      </c>
      <c r="CW1271" t="s">
        <v>484199</v>
      </c>
      <c r="CX1271" t="s">
        <v>50526</v>
      </c>
      <c r="CY1271" t="s">
        <v>630218</v>
      </c>
      <c r="CZ1271" t="s">
        <v>630219</v>
      </c>
      <c r="DA1271" t="s">
        <v>630220</v>
      </c>
      <c r="DB1271" t="s">
        <v>630221</v>
      </c>
      <c r="DC1271" t="s">
        <v>630222</v>
      </c>
      <c r="DD1271" t="s">
        <v>630223</v>
      </c>
      <c r="DE1271" t="s">
        <v>630224</v>
      </c>
      <c r="DF1271" t="s">
        <v>386086</v>
      </c>
      <c r="DG1271" t="s">
        <v>630225</v>
      </c>
      <c r="DH1271" t="s">
        <v>630226</v>
      </c>
      <c r="DI1271" t="s">
        <v>630227</v>
      </c>
      <c r="DJ1271" t="s">
        <v>630228</v>
      </c>
      <c r="DK1271" t="s">
        <v>630216</v>
      </c>
      <c r="DL1271" t="s">
        <v>630217</v>
      </c>
      <c r="DM1271" t="s">
        <v>484199</v>
      </c>
      <c r="DN1271" t="s">
        <v>50526</v>
      </c>
      <c r="DO1271" t="s">
        <v>630218</v>
      </c>
      <c r="DP1271" t="s">
        <v>630219</v>
      </c>
      <c r="DQ1271" t="s">
        <v>630220</v>
      </c>
      <c r="DR1271" t="s">
        <v>630221</v>
      </c>
      <c r="DS1271" t="s">
        <v>630223</v>
      </c>
      <c r="DT1271" t="s">
        <v>630224</v>
      </c>
      <c r="DU1271" t="s">
        <v>630226</v>
      </c>
      <c r="DV1271" t="s">
        <v>630227</v>
      </c>
      <c r="DW1271" t="s">
        <v>630228</v>
      </c>
      <c r="DX1271" t="s">
        <v>630222</v>
      </c>
      <c r="DY1271" t="s">
        <v>386086</v>
      </c>
      <c r="DZ1271" t="s">
        <v>630225</v>
      </c>
      <c r="EA1271" t="s">
        <v>630229</v>
      </c>
      <c r="EB1271" t="s">
        <v>630230</v>
      </c>
      <c r="EC1271" t="s">
        <v>630231</v>
      </c>
      <c r="ED1271" t="s">
        <v>630232</v>
      </c>
      <c r="EE1271" t="s">
        <v>64208</v>
      </c>
    </row>
    <row r="1272" spans="1:135" x14ac:dyDescent="0.55000000000000004">
      <c r="A1272" t="s">
        <v>690</v>
      </c>
      <c r="B1272" t="s">
        <v>591329</v>
      </c>
      <c r="C1272" t="s">
        <v>137</v>
      </c>
      <c r="D1272">
        <v>21</v>
      </c>
      <c r="E1272" t="s">
        <v>248658</v>
      </c>
      <c r="F1272" t="s">
        <v>22062</v>
      </c>
      <c r="G1272" t="s">
        <v>630117</v>
      </c>
      <c r="H1272" t="s">
        <v>630118</v>
      </c>
      <c r="I1272" t="s">
        <v>6836</v>
      </c>
      <c r="J1272" t="s">
        <v>630119</v>
      </c>
      <c r="K1272" t="s">
        <v>258</v>
      </c>
      <c r="L1272" t="s">
        <v>630120</v>
      </c>
      <c r="M1272" t="s">
        <v>630121</v>
      </c>
      <c r="N1272" t="s">
        <v>2125</v>
      </c>
      <c r="O1272" t="s">
        <v>9076</v>
      </c>
      <c r="P1272" t="s">
        <v>685</v>
      </c>
      <c r="Q1272" t="s">
        <v>630122</v>
      </c>
      <c r="R1272" t="s">
        <v>630123</v>
      </c>
      <c r="S1272" t="s">
        <v>630124</v>
      </c>
      <c r="T1272" t="s">
        <v>630125</v>
      </c>
      <c r="U1272" t="s">
        <v>270057</v>
      </c>
      <c r="V1272" t="s">
        <v>630126</v>
      </c>
      <c r="W1272">
        <v>0</v>
      </c>
      <c r="X1272" t="s">
        <v>156</v>
      </c>
      <c r="Y1272" t="s">
        <v>157</v>
      </c>
      <c r="Z1272" s="1">
        <v>36952</v>
      </c>
      <c r="AA1272" s="1">
        <v>36982</v>
      </c>
      <c r="AB1272" s="1">
        <v>38659</v>
      </c>
      <c r="AC1272" t="s">
        <v>158</v>
      </c>
      <c r="AD1272" t="s">
        <v>158</v>
      </c>
      <c r="AE1272" t="s">
        <v>630127</v>
      </c>
      <c r="AF1272" t="s">
        <v>160</v>
      </c>
      <c r="AG1272" t="s">
        <v>20961</v>
      </c>
      <c r="AH1272" t="s">
        <v>162</v>
      </c>
      <c r="AI1272" t="s">
        <v>630128</v>
      </c>
      <c r="AJ1272" t="s">
        <v>164</v>
      </c>
      <c r="AK1272" t="s">
        <v>6048</v>
      </c>
      <c r="AL1272" t="s">
        <v>630129</v>
      </c>
      <c r="AM1272" t="s">
        <v>20961</v>
      </c>
      <c r="AN1272" t="s">
        <v>162</v>
      </c>
      <c r="AO1272" t="s">
        <v>6377</v>
      </c>
      <c r="AP1272" t="s">
        <v>2022</v>
      </c>
      <c r="AQ1272" t="s">
        <v>169</v>
      </c>
      <c r="AR1272" t="s">
        <v>1132</v>
      </c>
      <c r="AS1272" t="s">
        <v>630130</v>
      </c>
      <c r="AT1272" t="s">
        <v>172</v>
      </c>
      <c r="AU1272" t="s">
        <v>173</v>
      </c>
      <c r="AV1272" t="s">
        <v>630131</v>
      </c>
      <c r="AW1272" t="s">
        <v>3323</v>
      </c>
      <c r="AX1272" t="s">
        <v>1927</v>
      </c>
      <c r="AY1272" t="s">
        <v>172</v>
      </c>
      <c r="AZ1272" t="s">
        <v>173</v>
      </c>
      <c r="BA1272" t="s">
        <v>176</v>
      </c>
      <c r="BB1272" t="s">
        <v>1662</v>
      </c>
      <c r="BC1272" t="s">
        <v>169</v>
      </c>
      <c r="BD1272" t="s">
        <v>630132</v>
      </c>
      <c r="BE1272" t="s">
        <v>630133</v>
      </c>
      <c r="BF1272" t="s">
        <v>630121</v>
      </c>
      <c r="BG1272" t="s">
        <v>9076</v>
      </c>
      <c r="BH1272" t="s">
        <v>258</v>
      </c>
      <c r="BI1272" t="s">
        <v>295705</v>
      </c>
      <c r="BJ1272" t="s">
        <v>630134</v>
      </c>
      <c r="BK1272" t="s">
        <v>630135</v>
      </c>
      <c r="BL1272" t="s">
        <v>104083</v>
      </c>
      <c r="BM1272" t="s">
        <v>43048</v>
      </c>
      <c r="BN1272" t="s">
        <v>7753</v>
      </c>
      <c r="BO1272" t="s">
        <v>272431</v>
      </c>
      <c r="BP1272" t="s">
        <v>630136</v>
      </c>
      <c r="BQ1272" t="s">
        <v>630137</v>
      </c>
      <c r="BR1272" t="s">
        <v>61709</v>
      </c>
      <c r="BS1272" t="s">
        <v>48224</v>
      </c>
      <c r="BT1272" t="s">
        <v>630138</v>
      </c>
      <c r="BU1272" t="s">
        <v>630139</v>
      </c>
      <c r="BV1272" t="s">
        <v>630140</v>
      </c>
      <c r="BW1272" t="s">
        <v>630141</v>
      </c>
      <c r="BX1272" t="s">
        <v>552296</v>
      </c>
      <c r="BY1272" t="s">
        <v>6702</v>
      </c>
      <c r="BZ1272" t="s">
        <v>630142</v>
      </c>
      <c r="CA1272" t="s">
        <v>630143</v>
      </c>
      <c r="CB1272" t="s">
        <v>630144</v>
      </c>
      <c r="CC1272" t="s">
        <v>6719</v>
      </c>
      <c r="CD1272" t="s">
        <v>630145</v>
      </c>
      <c r="CE1272" t="s">
        <v>630146</v>
      </c>
      <c r="CF1272" t="s">
        <v>500129</v>
      </c>
      <c r="CG1272" t="s">
        <v>630147</v>
      </c>
      <c r="CH1272" t="s">
        <v>630148</v>
      </c>
      <c r="CI1272" t="s">
        <v>630149</v>
      </c>
      <c r="CJ1272" t="s">
        <v>630150</v>
      </c>
      <c r="CK1272" t="s">
        <v>270056</v>
      </c>
      <c r="CL1272" t="s">
        <v>630151</v>
      </c>
      <c r="CM1272" t="s">
        <v>630152</v>
      </c>
      <c r="CN1272" t="s">
        <v>630153</v>
      </c>
      <c r="CO1272" t="s">
        <v>630154</v>
      </c>
      <c r="CP1272" t="s">
        <v>630155</v>
      </c>
      <c r="CQ1272" t="s">
        <v>128150</v>
      </c>
      <c r="CR1272" t="s">
        <v>630156</v>
      </c>
      <c r="CS1272" t="s">
        <v>630157</v>
      </c>
      <c r="CT1272" t="s">
        <v>630158</v>
      </c>
      <c r="CU1272" t="s">
        <v>543019</v>
      </c>
      <c r="CV1272" t="s">
        <v>456978</v>
      </c>
      <c r="CW1272" t="s">
        <v>344492</v>
      </c>
      <c r="CX1272" t="s">
        <v>344284</v>
      </c>
      <c r="CY1272" t="s">
        <v>556777</v>
      </c>
      <c r="CZ1272" t="s">
        <v>630159</v>
      </c>
      <c r="DA1272" t="s">
        <v>630160</v>
      </c>
      <c r="DB1272" t="s">
        <v>630161</v>
      </c>
      <c r="DC1272" t="s">
        <v>630162</v>
      </c>
      <c r="DD1272" t="s">
        <v>37316</v>
      </c>
      <c r="DE1272" t="s">
        <v>126507</v>
      </c>
      <c r="DF1272" t="s">
        <v>1888</v>
      </c>
      <c r="DG1272" t="s">
        <v>630163</v>
      </c>
      <c r="DH1272" t="s">
        <v>630164</v>
      </c>
      <c r="DI1272" t="s">
        <v>630165</v>
      </c>
      <c r="DJ1272" t="s">
        <v>630166</v>
      </c>
      <c r="DK1272" t="s">
        <v>543019</v>
      </c>
      <c r="DL1272" t="s">
        <v>456978</v>
      </c>
      <c r="DM1272" t="s">
        <v>344492</v>
      </c>
      <c r="DN1272" t="s">
        <v>344284</v>
      </c>
      <c r="DO1272" t="s">
        <v>556777</v>
      </c>
      <c r="DP1272" t="s">
        <v>630159</v>
      </c>
      <c r="DQ1272" t="s">
        <v>630160</v>
      </c>
      <c r="DR1272" t="s">
        <v>630161</v>
      </c>
      <c r="DS1272" t="s">
        <v>37316</v>
      </c>
      <c r="DT1272" t="s">
        <v>126507</v>
      </c>
      <c r="DU1272" t="s">
        <v>630164</v>
      </c>
      <c r="DV1272" t="s">
        <v>630165</v>
      </c>
      <c r="DW1272" t="s">
        <v>630166</v>
      </c>
      <c r="DX1272" t="s">
        <v>630162</v>
      </c>
      <c r="DY1272" t="s">
        <v>1888</v>
      </c>
      <c r="DZ1272" t="s">
        <v>630163</v>
      </c>
      <c r="EA1272" t="s">
        <v>630167</v>
      </c>
      <c r="EB1272" t="s">
        <v>630168</v>
      </c>
      <c r="EC1272" t="s">
        <v>630169</v>
      </c>
      <c r="ED1272" t="s">
        <v>630170</v>
      </c>
      <c r="EE1272" t="s">
        <v>630171</v>
      </c>
    </row>
    <row r="1273" spans="1:135" x14ac:dyDescent="0.55000000000000004">
      <c r="A1273" t="s">
        <v>796</v>
      </c>
      <c r="B1273" t="s">
        <v>591329</v>
      </c>
      <c r="C1273" t="s">
        <v>137</v>
      </c>
      <c r="D1273">
        <v>21</v>
      </c>
      <c r="E1273" t="s">
        <v>484157</v>
      </c>
      <c r="F1273" t="s">
        <v>168</v>
      </c>
      <c r="G1273" t="s">
        <v>630045</v>
      </c>
      <c r="H1273" t="s">
        <v>630046</v>
      </c>
      <c r="I1273" t="s">
        <v>1866</v>
      </c>
      <c r="J1273" t="s">
        <v>630047</v>
      </c>
      <c r="K1273" t="s">
        <v>1306</v>
      </c>
      <c r="L1273" t="s">
        <v>630048</v>
      </c>
      <c r="M1273" t="s">
        <v>630049</v>
      </c>
      <c r="N1273" t="s">
        <v>608</v>
      </c>
      <c r="O1273" t="s">
        <v>14143</v>
      </c>
      <c r="P1273" t="s">
        <v>1040</v>
      </c>
      <c r="Q1273" t="s">
        <v>630050</v>
      </c>
      <c r="R1273" t="s">
        <v>630051</v>
      </c>
      <c r="S1273" t="s">
        <v>630052</v>
      </c>
      <c r="T1273" t="s">
        <v>630053</v>
      </c>
      <c r="U1273" t="s">
        <v>630054</v>
      </c>
      <c r="V1273" t="s">
        <v>630055</v>
      </c>
      <c r="W1273">
        <v>0</v>
      </c>
      <c r="X1273" t="s">
        <v>156</v>
      </c>
      <c r="Y1273" t="s">
        <v>157</v>
      </c>
      <c r="Z1273" s="1">
        <v>36952</v>
      </c>
      <c r="AA1273" s="1">
        <v>36982</v>
      </c>
      <c r="AB1273" s="1">
        <v>38659</v>
      </c>
      <c r="AC1273" t="s">
        <v>158</v>
      </c>
      <c r="AD1273" t="s">
        <v>158</v>
      </c>
      <c r="AE1273" t="s">
        <v>630056</v>
      </c>
      <c r="AF1273" t="s">
        <v>160</v>
      </c>
      <c r="AG1273" t="s">
        <v>20961</v>
      </c>
      <c r="AH1273" t="s">
        <v>162</v>
      </c>
      <c r="AI1273" t="s">
        <v>630057</v>
      </c>
      <c r="AJ1273" t="s">
        <v>164</v>
      </c>
      <c r="AK1273" t="s">
        <v>20006</v>
      </c>
      <c r="AL1273" t="s">
        <v>630058</v>
      </c>
      <c r="AM1273" t="s">
        <v>20961</v>
      </c>
      <c r="AN1273" t="s">
        <v>162</v>
      </c>
      <c r="AO1273" t="s">
        <v>1507</v>
      </c>
      <c r="AP1273" t="s">
        <v>2119</v>
      </c>
      <c r="AQ1273" t="s">
        <v>169</v>
      </c>
      <c r="AR1273" t="s">
        <v>630059</v>
      </c>
      <c r="AS1273" t="s">
        <v>630060</v>
      </c>
      <c r="AT1273" t="s">
        <v>172</v>
      </c>
      <c r="AU1273" t="s">
        <v>1418</v>
      </c>
      <c r="AV1273" t="s">
        <v>630061</v>
      </c>
      <c r="AW1273" t="s">
        <v>164</v>
      </c>
      <c r="AX1273" t="s">
        <v>1314</v>
      </c>
      <c r="AY1273" t="s">
        <v>172</v>
      </c>
      <c r="AZ1273" t="s">
        <v>1418</v>
      </c>
      <c r="BA1273" t="s">
        <v>445</v>
      </c>
      <c r="BB1273" t="s">
        <v>8147</v>
      </c>
      <c r="BC1273" t="s">
        <v>169</v>
      </c>
      <c r="BD1273" t="s">
        <v>630062</v>
      </c>
      <c r="BE1273" t="s">
        <v>630063</v>
      </c>
      <c r="BF1273" t="s">
        <v>630049</v>
      </c>
      <c r="BG1273" t="s">
        <v>14143</v>
      </c>
      <c r="BH1273" t="s">
        <v>1306</v>
      </c>
      <c r="BI1273" t="s">
        <v>630064</v>
      </c>
      <c r="BJ1273" t="s">
        <v>630065</v>
      </c>
      <c r="BK1273" t="s">
        <v>630066</v>
      </c>
      <c r="BL1273" t="s">
        <v>630067</v>
      </c>
      <c r="BM1273" t="s">
        <v>630068</v>
      </c>
      <c r="BN1273" t="s">
        <v>630069</v>
      </c>
      <c r="BO1273" t="s">
        <v>630070</v>
      </c>
      <c r="BP1273" t="s">
        <v>630071</v>
      </c>
      <c r="BQ1273" t="s">
        <v>630072</v>
      </c>
      <c r="BR1273" t="s">
        <v>630073</v>
      </c>
      <c r="BS1273" t="s">
        <v>630074</v>
      </c>
      <c r="BT1273" t="s">
        <v>630075</v>
      </c>
      <c r="BU1273" t="s">
        <v>630076</v>
      </c>
      <c r="BV1273" t="s">
        <v>630077</v>
      </c>
      <c r="BW1273" t="s">
        <v>630078</v>
      </c>
      <c r="BX1273" t="s">
        <v>630079</v>
      </c>
      <c r="BY1273" t="s">
        <v>630080</v>
      </c>
      <c r="BZ1273" t="s">
        <v>630081</v>
      </c>
      <c r="CA1273" t="s">
        <v>630082</v>
      </c>
      <c r="CB1273" t="s">
        <v>630083</v>
      </c>
      <c r="CC1273" t="s">
        <v>225397</v>
      </c>
      <c r="CD1273" t="s">
        <v>630084</v>
      </c>
      <c r="CE1273" t="s">
        <v>630085</v>
      </c>
      <c r="CF1273" t="s">
        <v>630086</v>
      </c>
      <c r="CG1273" t="s">
        <v>630087</v>
      </c>
      <c r="CH1273" t="s">
        <v>630088</v>
      </c>
      <c r="CI1273" t="s">
        <v>630089</v>
      </c>
      <c r="CJ1273" t="s">
        <v>630090</v>
      </c>
      <c r="CK1273" t="s">
        <v>630091</v>
      </c>
      <c r="CL1273" t="s">
        <v>630092</v>
      </c>
      <c r="CM1273" t="s">
        <v>7890</v>
      </c>
      <c r="CN1273" t="s">
        <v>630093</v>
      </c>
      <c r="CO1273" t="s">
        <v>630094</v>
      </c>
      <c r="CP1273" t="s">
        <v>630095</v>
      </c>
      <c r="CQ1273" t="s">
        <v>630096</v>
      </c>
      <c r="CR1273" t="s">
        <v>630097</v>
      </c>
      <c r="CS1273" t="s">
        <v>351660</v>
      </c>
      <c r="CT1273" t="s">
        <v>630098</v>
      </c>
      <c r="CU1273" t="s">
        <v>630099</v>
      </c>
      <c r="CV1273" t="s">
        <v>630100</v>
      </c>
      <c r="CW1273" t="s">
        <v>630101</v>
      </c>
      <c r="CX1273" t="s">
        <v>216385</v>
      </c>
      <c r="CY1273" t="s">
        <v>38404</v>
      </c>
      <c r="CZ1273" t="s">
        <v>630102</v>
      </c>
      <c r="DA1273" t="s">
        <v>630103</v>
      </c>
      <c r="DB1273" t="s">
        <v>630104</v>
      </c>
      <c r="DC1273" t="s">
        <v>630105</v>
      </c>
      <c r="DD1273" t="s">
        <v>630106</v>
      </c>
      <c r="DE1273" t="s">
        <v>387950</v>
      </c>
      <c r="DF1273" t="s">
        <v>467083</v>
      </c>
      <c r="DG1273" t="s">
        <v>630107</v>
      </c>
      <c r="DH1273" t="s">
        <v>630108</v>
      </c>
      <c r="DI1273" t="s">
        <v>630109</v>
      </c>
      <c r="DJ1273" t="s">
        <v>630110</v>
      </c>
      <c r="DK1273" t="s">
        <v>630099</v>
      </c>
      <c r="DL1273" t="s">
        <v>630100</v>
      </c>
      <c r="DM1273" t="s">
        <v>630101</v>
      </c>
      <c r="DN1273" t="s">
        <v>216385</v>
      </c>
      <c r="DO1273" t="s">
        <v>38404</v>
      </c>
      <c r="DP1273" t="s">
        <v>630102</v>
      </c>
      <c r="DQ1273" t="s">
        <v>630103</v>
      </c>
      <c r="DR1273" t="s">
        <v>630104</v>
      </c>
      <c r="DS1273" t="s">
        <v>630106</v>
      </c>
      <c r="DT1273" t="s">
        <v>387950</v>
      </c>
      <c r="DU1273" t="s">
        <v>630108</v>
      </c>
      <c r="DV1273" t="s">
        <v>630109</v>
      </c>
      <c r="DW1273" t="s">
        <v>630110</v>
      </c>
      <c r="DX1273" t="s">
        <v>630111</v>
      </c>
      <c r="DY1273" t="s">
        <v>467083</v>
      </c>
      <c r="DZ1273" t="s">
        <v>630107</v>
      </c>
      <c r="EA1273" t="s">
        <v>630112</v>
      </c>
      <c r="EB1273" t="s">
        <v>630113</v>
      </c>
      <c r="EC1273" t="s">
        <v>630114</v>
      </c>
      <c r="ED1273" t="s">
        <v>630115</v>
      </c>
      <c r="EE1273" t="s">
        <v>630116</v>
      </c>
    </row>
    <row r="1274" spans="1:135" x14ac:dyDescent="0.55000000000000004">
      <c r="A1274" t="s">
        <v>529</v>
      </c>
      <c r="B1274" t="s">
        <v>591329</v>
      </c>
      <c r="C1274" t="s">
        <v>137</v>
      </c>
      <c r="D1274">
        <v>21</v>
      </c>
      <c r="E1274" t="s">
        <v>108783</v>
      </c>
      <c r="F1274" t="s">
        <v>3712</v>
      </c>
      <c r="G1274" t="s">
        <v>629977</v>
      </c>
      <c r="H1274" t="s">
        <v>629978</v>
      </c>
      <c r="I1274" t="s">
        <v>14711</v>
      </c>
      <c r="J1274" t="s">
        <v>629979</v>
      </c>
      <c r="K1274" t="s">
        <v>1393</v>
      </c>
      <c r="L1274" t="s">
        <v>629980</v>
      </c>
      <c r="M1274" t="s">
        <v>629981</v>
      </c>
      <c r="N1274" t="s">
        <v>2125</v>
      </c>
      <c r="O1274" t="s">
        <v>1936</v>
      </c>
      <c r="P1274" t="s">
        <v>12788</v>
      </c>
      <c r="Q1274" t="s">
        <v>629982</v>
      </c>
      <c r="R1274" t="s">
        <v>629983</v>
      </c>
      <c r="S1274" t="s">
        <v>629984</v>
      </c>
      <c r="T1274" t="s">
        <v>629985</v>
      </c>
      <c r="U1274" t="s">
        <v>629986</v>
      </c>
      <c r="V1274" t="s">
        <v>629987</v>
      </c>
      <c r="W1274">
        <v>0</v>
      </c>
      <c r="X1274" t="s">
        <v>156</v>
      </c>
      <c r="Y1274" t="s">
        <v>157</v>
      </c>
      <c r="Z1274" s="1">
        <v>36952</v>
      </c>
      <c r="AA1274" s="1">
        <v>36982</v>
      </c>
      <c r="AB1274" s="1">
        <v>38659</v>
      </c>
      <c r="AC1274" t="s">
        <v>158</v>
      </c>
      <c r="AD1274" t="s">
        <v>158</v>
      </c>
      <c r="AE1274" t="s">
        <v>629988</v>
      </c>
      <c r="AF1274" t="s">
        <v>160</v>
      </c>
      <c r="AG1274" t="s">
        <v>20961</v>
      </c>
      <c r="AH1274" t="s">
        <v>162</v>
      </c>
      <c r="AI1274" t="s">
        <v>629989</v>
      </c>
      <c r="AJ1274" t="s">
        <v>164</v>
      </c>
      <c r="AK1274" t="s">
        <v>4212</v>
      </c>
      <c r="AL1274" t="s">
        <v>629990</v>
      </c>
      <c r="AM1274" t="s">
        <v>20961</v>
      </c>
      <c r="AN1274" t="s">
        <v>162</v>
      </c>
      <c r="AO1274" t="s">
        <v>8002</v>
      </c>
      <c r="AP1274" t="s">
        <v>34302</v>
      </c>
      <c r="AQ1274" t="s">
        <v>169</v>
      </c>
      <c r="AR1274" t="s">
        <v>629991</v>
      </c>
      <c r="AS1274" t="s">
        <v>629992</v>
      </c>
      <c r="AT1274" t="s">
        <v>172</v>
      </c>
      <c r="AU1274" t="s">
        <v>1687</v>
      </c>
      <c r="AV1274" t="s">
        <v>629993</v>
      </c>
      <c r="AW1274" t="s">
        <v>164</v>
      </c>
      <c r="AX1274" t="s">
        <v>1868</v>
      </c>
      <c r="AY1274" t="s">
        <v>172</v>
      </c>
      <c r="AZ1274" t="s">
        <v>1687</v>
      </c>
      <c r="BA1274" t="s">
        <v>176</v>
      </c>
      <c r="BB1274" t="s">
        <v>1306</v>
      </c>
      <c r="BC1274" t="s">
        <v>169</v>
      </c>
      <c r="BD1274" t="s">
        <v>605266</v>
      </c>
      <c r="BE1274" t="s">
        <v>629994</v>
      </c>
      <c r="BF1274" t="s">
        <v>629981</v>
      </c>
      <c r="BG1274" t="s">
        <v>1936</v>
      </c>
      <c r="BH1274" t="s">
        <v>1393</v>
      </c>
      <c r="BI1274" t="s">
        <v>629995</v>
      </c>
      <c r="BJ1274" t="s">
        <v>629996</v>
      </c>
      <c r="BK1274" t="s">
        <v>629997</v>
      </c>
      <c r="BL1274" t="s">
        <v>629998</v>
      </c>
      <c r="BM1274" t="s">
        <v>629999</v>
      </c>
      <c r="BN1274" t="s">
        <v>630000</v>
      </c>
      <c r="BO1274" t="s">
        <v>629999</v>
      </c>
      <c r="BP1274" t="s">
        <v>630001</v>
      </c>
      <c r="BQ1274" t="s">
        <v>630002</v>
      </c>
      <c r="BR1274" t="s">
        <v>216284</v>
      </c>
      <c r="BS1274" t="s">
        <v>216284</v>
      </c>
      <c r="BT1274" t="s">
        <v>630003</v>
      </c>
      <c r="BU1274" t="s">
        <v>438417</v>
      </c>
      <c r="BV1274" t="s">
        <v>630004</v>
      </c>
      <c r="BW1274" t="s">
        <v>630005</v>
      </c>
      <c r="BX1274" t="s">
        <v>629999</v>
      </c>
      <c r="BY1274" t="s">
        <v>630006</v>
      </c>
      <c r="BZ1274" t="s">
        <v>630007</v>
      </c>
      <c r="CA1274" t="s">
        <v>630008</v>
      </c>
      <c r="CB1274" t="s">
        <v>630009</v>
      </c>
      <c r="CC1274" t="s">
        <v>410898</v>
      </c>
      <c r="CD1274" t="s">
        <v>630010</v>
      </c>
      <c r="CE1274" t="s">
        <v>630011</v>
      </c>
      <c r="CF1274" t="s">
        <v>630012</v>
      </c>
      <c r="CG1274" t="s">
        <v>630013</v>
      </c>
      <c r="CH1274" t="s">
        <v>630014</v>
      </c>
      <c r="CI1274" t="s">
        <v>630015</v>
      </c>
      <c r="CJ1274" t="s">
        <v>630016</v>
      </c>
      <c r="CK1274" t="s">
        <v>630017</v>
      </c>
      <c r="CL1274" t="s">
        <v>630018</v>
      </c>
      <c r="CM1274" t="s">
        <v>630019</v>
      </c>
      <c r="CN1274" t="s">
        <v>222406</v>
      </c>
      <c r="CO1274" t="s">
        <v>630020</v>
      </c>
      <c r="CP1274" t="s">
        <v>630021</v>
      </c>
      <c r="CQ1274" t="s">
        <v>630022</v>
      </c>
      <c r="CR1274" t="s">
        <v>630023</v>
      </c>
      <c r="CS1274" t="s">
        <v>630024</v>
      </c>
      <c r="CT1274" t="s">
        <v>630025</v>
      </c>
      <c r="CU1274" t="s">
        <v>630026</v>
      </c>
      <c r="CV1274" t="s">
        <v>630027</v>
      </c>
      <c r="CW1274" t="s">
        <v>630028</v>
      </c>
      <c r="CX1274" t="s">
        <v>630029</v>
      </c>
      <c r="CY1274" t="s">
        <v>269853</v>
      </c>
      <c r="CZ1274" t="s">
        <v>630030</v>
      </c>
      <c r="DA1274" t="s">
        <v>630031</v>
      </c>
      <c r="DB1274" t="s">
        <v>630032</v>
      </c>
      <c r="DC1274" t="s">
        <v>630033</v>
      </c>
      <c r="DD1274" t="s">
        <v>630034</v>
      </c>
      <c r="DE1274" t="s">
        <v>630035</v>
      </c>
      <c r="DF1274" t="s">
        <v>171903</v>
      </c>
      <c r="DG1274" t="s">
        <v>630036</v>
      </c>
      <c r="DH1274" t="s">
        <v>630037</v>
      </c>
      <c r="DI1274" t="s">
        <v>630038</v>
      </c>
      <c r="DJ1274" t="s">
        <v>630039</v>
      </c>
      <c r="DK1274" t="s">
        <v>630026</v>
      </c>
      <c r="DL1274" t="s">
        <v>630027</v>
      </c>
      <c r="DM1274" t="s">
        <v>630028</v>
      </c>
      <c r="DN1274" t="s">
        <v>630029</v>
      </c>
      <c r="DO1274" t="s">
        <v>269853</v>
      </c>
      <c r="DP1274" t="s">
        <v>630030</v>
      </c>
      <c r="DQ1274" t="s">
        <v>630031</v>
      </c>
      <c r="DR1274" t="s">
        <v>630032</v>
      </c>
      <c r="DS1274" t="s">
        <v>630034</v>
      </c>
      <c r="DT1274" t="s">
        <v>630035</v>
      </c>
      <c r="DU1274" t="s">
        <v>630037</v>
      </c>
      <c r="DV1274" t="s">
        <v>630038</v>
      </c>
      <c r="DW1274" t="s">
        <v>630039</v>
      </c>
      <c r="DX1274" t="s">
        <v>630033</v>
      </c>
      <c r="DY1274" t="s">
        <v>171903</v>
      </c>
      <c r="DZ1274" t="s">
        <v>630036</v>
      </c>
      <c r="EA1274" t="s">
        <v>630040</v>
      </c>
      <c r="EB1274" t="s">
        <v>630041</v>
      </c>
      <c r="EC1274" t="s">
        <v>630042</v>
      </c>
      <c r="ED1274" t="s">
        <v>630043</v>
      </c>
      <c r="EE1274" t="s">
        <v>630044</v>
      </c>
    </row>
    <row r="1275" spans="1:135" x14ac:dyDescent="0.55000000000000004">
      <c r="A1275" t="s">
        <v>1593</v>
      </c>
      <c r="B1275" t="s">
        <v>591329</v>
      </c>
      <c r="C1275" t="s">
        <v>137</v>
      </c>
      <c r="D1275">
        <v>21</v>
      </c>
      <c r="E1275" t="s">
        <v>117858</v>
      </c>
      <c r="F1275" t="s">
        <v>114635</v>
      </c>
      <c r="G1275" t="s">
        <v>629909</v>
      </c>
      <c r="H1275" t="s">
        <v>629910</v>
      </c>
      <c r="I1275" t="s">
        <v>2210</v>
      </c>
      <c r="J1275" t="s">
        <v>629911</v>
      </c>
      <c r="K1275" t="s">
        <v>3301</v>
      </c>
      <c r="L1275" t="s">
        <v>629912</v>
      </c>
      <c r="M1275" t="s">
        <v>629913</v>
      </c>
      <c r="N1275" t="s">
        <v>255525</v>
      </c>
      <c r="O1275" t="s">
        <v>2196</v>
      </c>
      <c r="P1275" t="s">
        <v>177</v>
      </c>
      <c r="Q1275" t="s">
        <v>629914</v>
      </c>
      <c r="R1275" t="s">
        <v>629915</v>
      </c>
      <c r="S1275" t="s">
        <v>629916</v>
      </c>
      <c r="T1275" t="s">
        <v>629917</v>
      </c>
      <c r="U1275" t="s">
        <v>57294</v>
      </c>
      <c r="V1275" t="s">
        <v>629918</v>
      </c>
      <c r="W1275">
        <v>0</v>
      </c>
      <c r="X1275" t="s">
        <v>156</v>
      </c>
      <c r="Y1275" t="s">
        <v>157</v>
      </c>
      <c r="Z1275" s="1">
        <v>36952</v>
      </c>
      <c r="AA1275" s="1">
        <v>36982</v>
      </c>
      <c r="AB1275" s="1">
        <v>38659</v>
      </c>
      <c r="AC1275" t="s">
        <v>158</v>
      </c>
      <c r="AD1275" t="s">
        <v>158</v>
      </c>
      <c r="AE1275" t="s">
        <v>629919</v>
      </c>
      <c r="AF1275" t="s">
        <v>160</v>
      </c>
      <c r="AG1275" t="s">
        <v>20961</v>
      </c>
      <c r="AH1275" t="s">
        <v>162</v>
      </c>
      <c r="AI1275" t="s">
        <v>629920</v>
      </c>
      <c r="AJ1275" t="s">
        <v>164</v>
      </c>
      <c r="AK1275" t="s">
        <v>3802</v>
      </c>
      <c r="AL1275" t="s">
        <v>629921</v>
      </c>
      <c r="AM1275" t="s">
        <v>20961</v>
      </c>
      <c r="AN1275" t="s">
        <v>162</v>
      </c>
      <c r="AO1275" t="s">
        <v>7129</v>
      </c>
      <c r="AP1275" t="s">
        <v>4395</v>
      </c>
      <c r="AQ1275" t="s">
        <v>169</v>
      </c>
      <c r="AR1275" t="s">
        <v>629922</v>
      </c>
      <c r="AS1275" t="s">
        <v>629923</v>
      </c>
      <c r="AT1275" t="s">
        <v>172</v>
      </c>
      <c r="AU1275" t="s">
        <v>2277</v>
      </c>
      <c r="AV1275" t="s">
        <v>629924</v>
      </c>
      <c r="AW1275" t="s">
        <v>3323</v>
      </c>
      <c r="AX1275" t="s">
        <v>12387</v>
      </c>
      <c r="AY1275" t="s">
        <v>172</v>
      </c>
      <c r="AZ1275" t="s">
        <v>2277</v>
      </c>
      <c r="BA1275" t="s">
        <v>176</v>
      </c>
      <c r="BB1275" t="s">
        <v>1226</v>
      </c>
      <c r="BC1275" t="s">
        <v>169</v>
      </c>
      <c r="BD1275" t="s">
        <v>629925</v>
      </c>
      <c r="BE1275" t="s">
        <v>629926</v>
      </c>
      <c r="BF1275" t="s">
        <v>629913</v>
      </c>
      <c r="BG1275" t="s">
        <v>2196</v>
      </c>
      <c r="BH1275" t="s">
        <v>3301</v>
      </c>
      <c r="BI1275" t="s">
        <v>629927</v>
      </c>
      <c r="BJ1275" t="s">
        <v>629928</v>
      </c>
      <c r="BK1275" t="s">
        <v>629929</v>
      </c>
      <c r="BL1275" t="s">
        <v>629930</v>
      </c>
      <c r="BM1275" t="s">
        <v>132797</v>
      </c>
      <c r="BN1275" t="s">
        <v>629931</v>
      </c>
      <c r="BO1275" t="s">
        <v>333284</v>
      </c>
      <c r="BP1275" t="s">
        <v>629932</v>
      </c>
      <c r="BQ1275" t="s">
        <v>629933</v>
      </c>
      <c r="BR1275" t="s">
        <v>629934</v>
      </c>
      <c r="BS1275" t="s">
        <v>629935</v>
      </c>
      <c r="BT1275" t="s">
        <v>629936</v>
      </c>
      <c r="BU1275" t="s">
        <v>629937</v>
      </c>
      <c r="BV1275" t="s">
        <v>629938</v>
      </c>
      <c r="BW1275" t="s">
        <v>629939</v>
      </c>
      <c r="BX1275" t="s">
        <v>629940</v>
      </c>
      <c r="BY1275" t="s">
        <v>39799</v>
      </c>
      <c r="BZ1275" t="s">
        <v>629941</v>
      </c>
      <c r="CA1275" t="s">
        <v>629942</v>
      </c>
      <c r="CB1275" t="s">
        <v>629943</v>
      </c>
      <c r="CC1275" t="s">
        <v>188698</v>
      </c>
      <c r="CD1275" t="s">
        <v>629944</v>
      </c>
      <c r="CE1275" t="s">
        <v>629945</v>
      </c>
      <c r="CF1275" t="s">
        <v>629946</v>
      </c>
      <c r="CG1275" t="s">
        <v>629947</v>
      </c>
      <c r="CH1275" t="s">
        <v>629948</v>
      </c>
      <c r="CI1275" t="s">
        <v>629949</v>
      </c>
      <c r="CJ1275" t="s">
        <v>629950</v>
      </c>
      <c r="CK1275" t="s">
        <v>629951</v>
      </c>
      <c r="CL1275" t="s">
        <v>626319</v>
      </c>
      <c r="CM1275" t="s">
        <v>8688</v>
      </c>
      <c r="CN1275" t="s">
        <v>224861</v>
      </c>
      <c r="CO1275" t="s">
        <v>629952</v>
      </c>
      <c r="CP1275" t="s">
        <v>629953</v>
      </c>
      <c r="CQ1275" t="s">
        <v>629954</v>
      </c>
      <c r="CR1275" t="s">
        <v>629955</v>
      </c>
      <c r="CS1275" t="s">
        <v>629956</v>
      </c>
      <c r="CT1275" t="s">
        <v>629957</v>
      </c>
      <c r="CU1275" t="s">
        <v>629958</v>
      </c>
      <c r="CV1275" t="s">
        <v>629959</v>
      </c>
      <c r="CW1275" t="s">
        <v>629960</v>
      </c>
      <c r="CX1275" t="s">
        <v>629961</v>
      </c>
      <c r="CY1275" t="s">
        <v>295634</v>
      </c>
      <c r="CZ1275" t="s">
        <v>629962</v>
      </c>
      <c r="DA1275" t="s">
        <v>629963</v>
      </c>
      <c r="DB1275" t="s">
        <v>629964</v>
      </c>
      <c r="DC1275" t="s">
        <v>629965</v>
      </c>
      <c r="DD1275" t="s">
        <v>629966</v>
      </c>
      <c r="DE1275" t="s">
        <v>629967</v>
      </c>
      <c r="DF1275" t="s">
        <v>185714</v>
      </c>
      <c r="DG1275" t="s">
        <v>629968</v>
      </c>
      <c r="DH1275" t="s">
        <v>629969</v>
      </c>
      <c r="DI1275" t="s">
        <v>629970</v>
      </c>
      <c r="DJ1275" t="s">
        <v>629971</v>
      </c>
      <c r="DK1275" t="s">
        <v>629958</v>
      </c>
      <c r="DL1275" t="s">
        <v>629959</v>
      </c>
      <c r="DM1275" t="s">
        <v>629960</v>
      </c>
      <c r="DN1275" t="s">
        <v>629961</v>
      </c>
      <c r="DO1275" t="s">
        <v>295634</v>
      </c>
      <c r="DP1275" t="s">
        <v>629962</v>
      </c>
      <c r="DQ1275" t="s">
        <v>629963</v>
      </c>
      <c r="DR1275" t="s">
        <v>629964</v>
      </c>
      <c r="DS1275" t="s">
        <v>629966</v>
      </c>
      <c r="DT1275" t="s">
        <v>629967</v>
      </c>
      <c r="DU1275" t="s">
        <v>629969</v>
      </c>
      <c r="DV1275" t="s">
        <v>629970</v>
      </c>
      <c r="DW1275" t="s">
        <v>629971</v>
      </c>
      <c r="DX1275" t="s">
        <v>629965</v>
      </c>
      <c r="DY1275" t="s">
        <v>185714</v>
      </c>
      <c r="DZ1275" t="s">
        <v>629968</v>
      </c>
      <c r="EA1275" t="s">
        <v>629972</v>
      </c>
      <c r="EB1275" t="s">
        <v>629973</v>
      </c>
      <c r="EC1275" t="s">
        <v>629974</v>
      </c>
      <c r="ED1275" t="s">
        <v>629975</v>
      </c>
      <c r="EE1275" t="s">
        <v>629976</v>
      </c>
    </row>
    <row r="1276" spans="1:135" x14ac:dyDescent="0.55000000000000004">
      <c r="A1276" t="s">
        <v>438</v>
      </c>
      <c r="B1276" t="s">
        <v>591329</v>
      </c>
      <c r="C1276" t="s">
        <v>137</v>
      </c>
      <c r="D1276">
        <v>21</v>
      </c>
      <c r="E1276" t="s">
        <v>3805</v>
      </c>
      <c r="F1276" t="s">
        <v>325</v>
      </c>
      <c r="G1276" t="s">
        <v>629835</v>
      </c>
      <c r="H1276" t="s">
        <v>629836</v>
      </c>
      <c r="I1276" t="s">
        <v>1687</v>
      </c>
      <c r="J1276" t="s">
        <v>629837</v>
      </c>
      <c r="K1276" t="s">
        <v>2790</v>
      </c>
      <c r="L1276" t="s">
        <v>629838</v>
      </c>
      <c r="M1276" t="s">
        <v>629839</v>
      </c>
      <c r="N1276" t="s">
        <v>446</v>
      </c>
      <c r="O1276" t="s">
        <v>1840</v>
      </c>
      <c r="P1276" t="s">
        <v>4970</v>
      </c>
      <c r="Q1276" t="s">
        <v>629840</v>
      </c>
      <c r="R1276" t="s">
        <v>629841</v>
      </c>
      <c r="S1276" t="s">
        <v>629842</v>
      </c>
      <c r="T1276" t="s">
        <v>629843</v>
      </c>
      <c r="U1276" t="s">
        <v>629844</v>
      </c>
      <c r="V1276" t="s">
        <v>629845</v>
      </c>
      <c r="W1276">
        <v>0</v>
      </c>
      <c r="X1276" t="s">
        <v>156</v>
      </c>
      <c r="Y1276" t="s">
        <v>157</v>
      </c>
      <c r="Z1276" s="1">
        <v>36952</v>
      </c>
      <c r="AA1276" s="1">
        <v>36982</v>
      </c>
      <c r="AB1276" s="1">
        <v>38659</v>
      </c>
      <c r="AC1276" t="s">
        <v>158</v>
      </c>
      <c r="AD1276" t="s">
        <v>158</v>
      </c>
      <c r="AE1276" t="s">
        <v>629846</v>
      </c>
      <c r="AF1276" t="s">
        <v>160</v>
      </c>
      <c r="AG1276" t="s">
        <v>20961</v>
      </c>
      <c r="AH1276" t="s">
        <v>162</v>
      </c>
      <c r="AI1276" t="s">
        <v>629847</v>
      </c>
      <c r="AJ1276" t="s">
        <v>164</v>
      </c>
      <c r="AK1276" t="s">
        <v>2297</v>
      </c>
      <c r="AL1276" t="s">
        <v>629848</v>
      </c>
      <c r="AM1276" t="s">
        <v>20961</v>
      </c>
      <c r="AN1276" t="s">
        <v>162</v>
      </c>
      <c r="AO1276" t="s">
        <v>5297</v>
      </c>
      <c r="AP1276" t="s">
        <v>26741</v>
      </c>
      <c r="AQ1276" t="s">
        <v>169</v>
      </c>
      <c r="AR1276" t="s">
        <v>629849</v>
      </c>
      <c r="AS1276" t="s">
        <v>629850</v>
      </c>
      <c r="AT1276" t="s">
        <v>172</v>
      </c>
      <c r="AU1276" t="s">
        <v>1596</v>
      </c>
      <c r="AV1276" t="s">
        <v>629851</v>
      </c>
      <c r="AW1276" t="s">
        <v>6609</v>
      </c>
      <c r="AX1276" t="s">
        <v>1227</v>
      </c>
      <c r="AY1276" t="s">
        <v>172</v>
      </c>
      <c r="AZ1276" t="s">
        <v>1596</v>
      </c>
      <c r="BA1276" t="s">
        <v>176</v>
      </c>
      <c r="BB1276" t="s">
        <v>2195</v>
      </c>
      <c r="BC1276" t="s">
        <v>169</v>
      </c>
      <c r="BD1276" t="s">
        <v>128410</v>
      </c>
      <c r="BE1276" t="s">
        <v>629852</v>
      </c>
      <c r="BF1276" t="s">
        <v>629839</v>
      </c>
      <c r="BG1276" t="s">
        <v>1840</v>
      </c>
      <c r="BH1276" t="s">
        <v>2790</v>
      </c>
      <c r="BI1276" t="s">
        <v>629853</v>
      </c>
      <c r="BJ1276" t="s">
        <v>629854</v>
      </c>
      <c r="BK1276" t="s">
        <v>629855</v>
      </c>
      <c r="BL1276" t="s">
        <v>629856</v>
      </c>
      <c r="BM1276" t="s">
        <v>1075</v>
      </c>
      <c r="BN1276" t="s">
        <v>629857</v>
      </c>
      <c r="BO1276" t="s">
        <v>629858</v>
      </c>
      <c r="BP1276" t="s">
        <v>629859</v>
      </c>
      <c r="BQ1276" t="s">
        <v>629860</v>
      </c>
      <c r="BR1276" t="s">
        <v>629861</v>
      </c>
      <c r="BS1276" t="s">
        <v>629862</v>
      </c>
      <c r="BT1276" t="s">
        <v>629863</v>
      </c>
      <c r="BU1276" t="s">
        <v>629864</v>
      </c>
      <c r="BV1276" t="s">
        <v>629865</v>
      </c>
      <c r="BW1276" t="s">
        <v>629866</v>
      </c>
      <c r="BX1276" t="s">
        <v>629867</v>
      </c>
      <c r="BY1276" t="s">
        <v>629868</v>
      </c>
      <c r="BZ1276" t="s">
        <v>629869</v>
      </c>
      <c r="CA1276" t="s">
        <v>629870</v>
      </c>
      <c r="CB1276" t="s">
        <v>629871</v>
      </c>
      <c r="CC1276" t="s">
        <v>629872</v>
      </c>
      <c r="CD1276" t="s">
        <v>629873</v>
      </c>
      <c r="CE1276" t="s">
        <v>629874</v>
      </c>
      <c r="CF1276" t="s">
        <v>629875</v>
      </c>
      <c r="CG1276" t="s">
        <v>629876</v>
      </c>
      <c r="CH1276" t="s">
        <v>629877</v>
      </c>
      <c r="CI1276" t="s">
        <v>629878</v>
      </c>
      <c r="CJ1276" t="s">
        <v>629879</v>
      </c>
      <c r="CK1276" t="s">
        <v>629880</v>
      </c>
      <c r="CL1276" t="s">
        <v>169191</v>
      </c>
      <c r="CM1276" t="s">
        <v>629881</v>
      </c>
      <c r="CN1276" t="s">
        <v>629882</v>
      </c>
      <c r="CO1276" t="s">
        <v>629883</v>
      </c>
      <c r="CP1276" t="s">
        <v>629884</v>
      </c>
      <c r="CQ1276" t="s">
        <v>629885</v>
      </c>
      <c r="CR1276" t="s">
        <v>629886</v>
      </c>
      <c r="CS1276" t="s">
        <v>629887</v>
      </c>
      <c r="CT1276" t="s">
        <v>629888</v>
      </c>
      <c r="CU1276" t="s">
        <v>629889</v>
      </c>
      <c r="CV1276" t="s">
        <v>629890</v>
      </c>
      <c r="CW1276" t="s">
        <v>629891</v>
      </c>
      <c r="CX1276" t="s">
        <v>629892</v>
      </c>
      <c r="CY1276" t="s">
        <v>629893</v>
      </c>
      <c r="CZ1276" t="s">
        <v>629894</v>
      </c>
      <c r="DA1276" t="s">
        <v>629895</v>
      </c>
      <c r="DB1276" t="s">
        <v>629896</v>
      </c>
      <c r="DC1276" t="s">
        <v>629897</v>
      </c>
      <c r="DD1276" t="s">
        <v>629898</v>
      </c>
      <c r="DE1276" t="s">
        <v>629899</v>
      </c>
      <c r="DF1276" t="s">
        <v>27275</v>
      </c>
      <c r="DG1276" t="s">
        <v>629900</v>
      </c>
      <c r="DH1276" t="s">
        <v>629901</v>
      </c>
      <c r="DI1276" t="s">
        <v>629902</v>
      </c>
      <c r="DJ1276" t="s">
        <v>629903</v>
      </c>
      <c r="DK1276" t="s">
        <v>629889</v>
      </c>
      <c r="DL1276" t="s">
        <v>629890</v>
      </c>
      <c r="DM1276" t="s">
        <v>629891</v>
      </c>
      <c r="DN1276" t="s">
        <v>629892</v>
      </c>
      <c r="DO1276" t="s">
        <v>629893</v>
      </c>
      <c r="DP1276" t="s">
        <v>629894</v>
      </c>
      <c r="DQ1276" t="s">
        <v>629895</v>
      </c>
      <c r="DR1276" t="s">
        <v>629896</v>
      </c>
      <c r="DS1276" t="s">
        <v>629898</v>
      </c>
      <c r="DT1276" t="s">
        <v>629899</v>
      </c>
      <c r="DU1276" t="s">
        <v>629901</v>
      </c>
      <c r="DV1276" t="s">
        <v>629902</v>
      </c>
      <c r="DW1276" t="s">
        <v>629903</v>
      </c>
      <c r="DX1276" t="s">
        <v>629897</v>
      </c>
      <c r="DY1276" t="s">
        <v>27275</v>
      </c>
      <c r="DZ1276" t="s">
        <v>629900</v>
      </c>
      <c r="EA1276" t="s">
        <v>629904</v>
      </c>
      <c r="EB1276" t="s">
        <v>629905</v>
      </c>
      <c r="EC1276" t="s">
        <v>629906</v>
      </c>
      <c r="ED1276" t="s">
        <v>629907</v>
      </c>
      <c r="EE1276" t="s">
        <v>629908</v>
      </c>
    </row>
    <row r="1277" spans="1:135" x14ac:dyDescent="0.55000000000000004">
      <c r="A1277" t="s">
        <v>1683</v>
      </c>
      <c r="B1277" t="s">
        <v>591329</v>
      </c>
      <c r="C1277" t="s">
        <v>137</v>
      </c>
      <c r="D1277">
        <v>21</v>
      </c>
      <c r="E1277" t="s">
        <v>36171</v>
      </c>
      <c r="F1277" t="s">
        <v>3127</v>
      </c>
      <c r="G1277" t="s">
        <v>629759</v>
      </c>
      <c r="H1277" t="s">
        <v>629760</v>
      </c>
      <c r="I1277" t="s">
        <v>38839</v>
      </c>
      <c r="J1277" t="s">
        <v>629761</v>
      </c>
      <c r="K1277" t="s">
        <v>1847</v>
      </c>
      <c r="L1277" t="s">
        <v>629762</v>
      </c>
      <c r="M1277" t="s">
        <v>629763</v>
      </c>
      <c r="N1277" t="s">
        <v>426</v>
      </c>
      <c r="O1277" t="s">
        <v>5068</v>
      </c>
      <c r="P1277" t="s">
        <v>1936</v>
      </c>
      <c r="Q1277" t="s">
        <v>629764</v>
      </c>
      <c r="R1277" t="s">
        <v>629765</v>
      </c>
      <c r="S1277" t="s">
        <v>629766</v>
      </c>
      <c r="T1277" t="s">
        <v>629767</v>
      </c>
      <c r="U1277" t="s">
        <v>629768</v>
      </c>
      <c r="V1277" t="s">
        <v>629769</v>
      </c>
      <c r="W1277">
        <v>0</v>
      </c>
      <c r="X1277" t="s">
        <v>156</v>
      </c>
      <c r="Y1277" t="s">
        <v>157</v>
      </c>
      <c r="Z1277" s="1">
        <v>36952</v>
      </c>
      <c r="AA1277" s="1">
        <v>36982</v>
      </c>
      <c r="AB1277" s="1">
        <v>38659</v>
      </c>
      <c r="AC1277" t="s">
        <v>158</v>
      </c>
      <c r="AD1277" t="s">
        <v>158</v>
      </c>
      <c r="AE1277" t="s">
        <v>629770</v>
      </c>
      <c r="AF1277" t="s">
        <v>160</v>
      </c>
      <c r="AG1277" t="s">
        <v>20961</v>
      </c>
      <c r="AH1277" t="s">
        <v>162</v>
      </c>
      <c r="AI1277" t="s">
        <v>629771</v>
      </c>
      <c r="AJ1277" t="s">
        <v>164</v>
      </c>
      <c r="AK1277" t="s">
        <v>7204</v>
      </c>
      <c r="AL1277" t="s">
        <v>629772</v>
      </c>
      <c r="AM1277" t="s">
        <v>20961</v>
      </c>
      <c r="AN1277" t="s">
        <v>162</v>
      </c>
      <c r="AO1277" t="s">
        <v>4376</v>
      </c>
      <c r="AP1277" t="s">
        <v>7213</v>
      </c>
      <c r="AQ1277" t="s">
        <v>169</v>
      </c>
      <c r="AR1277" t="s">
        <v>629773</v>
      </c>
      <c r="AS1277" t="s">
        <v>629774</v>
      </c>
      <c r="AT1277" t="s">
        <v>172</v>
      </c>
      <c r="AU1277" t="s">
        <v>602</v>
      </c>
      <c r="AV1277" t="s">
        <v>629775</v>
      </c>
      <c r="AW1277" t="s">
        <v>533</v>
      </c>
      <c r="AX1277" t="s">
        <v>1491</v>
      </c>
      <c r="AY1277" t="s">
        <v>172</v>
      </c>
      <c r="AZ1277" t="s">
        <v>602</v>
      </c>
      <c r="BA1277" t="s">
        <v>176</v>
      </c>
      <c r="BB1277" t="s">
        <v>12387</v>
      </c>
      <c r="BC1277" t="s">
        <v>169</v>
      </c>
      <c r="BD1277" t="s">
        <v>629776</v>
      </c>
      <c r="BE1277" t="s">
        <v>629777</v>
      </c>
      <c r="BF1277" t="s">
        <v>629763</v>
      </c>
      <c r="BG1277" t="s">
        <v>5068</v>
      </c>
      <c r="BH1277" t="s">
        <v>1847</v>
      </c>
      <c r="BI1277" t="s">
        <v>629778</v>
      </c>
      <c r="BJ1277" t="s">
        <v>629779</v>
      </c>
      <c r="BK1277" t="s">
        <v>629780</v>
      </c>
      <c r="BL1277" t="s">
        <v>629781</v>
      </c>
      <c r="BM1277" t="s">
        <v>629782</v>
      </c>
      <c r="BN1277" t="s">
        <v>629783</v>
      </c>
      <c r="BO1277" t="s">
        <v>541832</v>
      </c>
      <c r="BP1277" t="s">
        <v>629784</v>
      </c>
      <c r="BQ1277" t="s">
        <v>629785</v>
      </c>
      <c r="BR1277" t="s">
        <v>629786</v>
      </c>
      <c r="BS1277" t="s">
        <v>629787</v>
      </c>
      <c r="BT1277" t="s">
        <v>629788</v>
      </c>
      <c r="BU1277" t="s">
        <v>629789</v>
      </c>
      <c r="BV1277" t="s">
        <v>629790</v>
      </c>
      <c r="BW1277" t="s">
        <v>629791</v>
      </c>
      <c r="BX1277" t="s">
        <v>629792</v>
      </c>
      <c r="BY1277" t="s">
        <v>629793</v>
      </c>
      <c r="BZ1277" t="s">
        <v>629794</v>
      </c>
      <c r="CA1277" t="s">
        <v>629795</v>
      </c>
      <c r="CB1277" t="s">
        <v>629796</v>
      </c>
      <c r="CC1277" t="s">
        <v>6617</v>
      </c>
      <c r="CD1277" t="s">
        <v>629797</v>
      </c>
      <c r="CE1277" t="s">
        <v>629798</v>
      </c>
      <c r="CF1277" t="s">
        <v>629799</v>
      </c>
      <c r="CG1277" t="s">
        <v>629800</v>
      </c>
      <c r="CH1277" t="s">
        <v>629801</v>
      </c>
      <c r="CI1277" t="s">
        <v>629802</v>
      </c>
      <c r="CJ1277" t="s">
        <v>629803</v>
      </c>
      <c r="CK1277" t="s">
        <v>629804</v>
      </c>
      <c r="CL1277" t="s">
        <v>629805</v>
      </c>
      <c r="CM1277" t="s">
        <v>629806</v>
      </c>
      <c r="CN1277" t="s">
        <v>629807</v>
      </c>
      <c r="CO1277" t="s">
        <v>629808</v>
      </c>
      <c r="CP1277" t="s">
        <v>629809</v>
      </c>
      <c r="CQ1277" t="s">
        <v>629810</v>
      </c>
      <c r="CR1277" t="s">
        <v>629811</v>
      </c>
      <c r="CS1277" t="s">
        <v>629812</v>
      </c>
      <c r="CT1277" t="s">
        <v>629813</v>
      </c>
      <c r="CU1277" t="s">
        <v>629814</v>
      </c>
      <c r="CV1277" t="s">
        <v>629815</v>
      </c>
      <c r="CW1277" t="s">
        <v>629816</v>
      </c>
      <c r="CX1277" t="s">
        <v>629817</v>
      </c>
      <c r="CY1277" t="s">
        <v>629818</v>
      </c>
      <c r="CZ1277" t="s">
        <v>629819</v>
      </c>
      <c r="DA1277" t="s">
        <v>629820</v>
      </c>
      <c r="DB1277" t="s">
        <v>629821</v>
      </c>
      <c r="DC1277" t="s">
        <v>629822</v>
      </c>
      <c r="DD1277" t="s">
        <v>629823</v>
      </c>
      <c r="DE1277" t="s">
        <v>629824</v>
      </c>
      <c r="DF1277" t="s">
        <v>629825</v>
      </c>
      <c r="DG1277" t="s">
        <v>629826</v>
      </c>
      <c r="DH1277" t="s">
        <v>629827</v>
      </c>
      <c r="DI1277" t="s">
        <v>629828</v>
      </c>
      <c r="DJ1277" t="s">
        <v>629829</v>
      </c>
      <c r="DK1277" t="s">
        <v>629814</v>
      </c>
      <c r="DL1277" t="s">
        <v>629815</v>
      </c>
      <c r="DM1277" t="s">
        <v>629816</v>
      </c>
      <c r="DN1277" t="s">
        <v>629817</v>
      </c>
      <c r="DO1277" t="s">
        <v>629818</v>
      </c>
      <c r="DP1277" t="s">
        <v>629819</v>
      </c>
      <c r="DQ1277" t="s">
        <v>629820</v>
      </c>
      <c r="DR1277" t="s">
        <v>629821</v>
      </c>
      <c r="DS1277" t="s">
        <v>629823</v>
      </c>
      <c r="DT1277" t="s">
        <v>629824</v>
      </c>
      <c r="DU1277" t="s">
        <v>629827</v>
      </c>
      <c r="DV1277" t="s">
        <v>629828</v>
      </c>
      <c r="DW1277" t="s">
        <v>629829</v>
      </c>
      <c r="DX1277" t="s">
        <v>629822</v>
      </c>
      <c r="DY1277" t="s">
        <v>629825</v>
      </c>
      <c r="DZ1277" t="s">
        <v>629826</v>
      </c>
      <c r="EA1277" t="s">
        <v>629830</v>
      </c>
      <c r="EB1277" t="s">
        <v>629831</v>
      </c>
      <c r="EC1277" t="s">
        <v>629832</v>
      </c>
      <c r="ED1277" t="s">
        <v>629833</v>
      </c>
      <c r="EE1277" t="s">
        <v>629834</v>
      </c>
    </row>
    <row r="1278" spans="1:135" x14ac:dyDescent="0.55000000000000004">
      <c r="A1278" t="s">
        <v>257</v>
      </c>
      <c r="B1278" t="s">
        <v>591329</v>
      </c>
      <c r="C1278" t="s">
        <v>137</v>
      </c>
      <c r="D1278">
        <v>21</v>
      </c>
      <c r="E1278" t="s">
        <v>608</v>
      </c>
      <c r="F1278" t="s">
        <v>3127</v>
      </c>
      <c r="G1278" t="s">
        <v>629692</v>
      </c>
      <c r="H1278" t="s">
        <v>629693</v>
      </c>
      <c r="I1278" t="s">
        <v>8992</v>
      </c>
      <c r="J1278" t="s">
        <v>629694</v>
      </c>
      <c r="K1278" t="s">
        <v>606</v>
      </c>
      <c r="L1278" t="s">
        <v>629695</v>
      </c>
      <c r="M1278" t="s">
        <v>629696</v>
      </c>
      <c r="N1278" t="s">
        <v>91253</v>
      </c>
      <c r="O1278" t="s">
        <v>6596</v>
      </c>
      <c r="P1278" t="s">
        <v>508</v>
      </c>
      <c r="Q1278" t="s">
        <v>629697</v>
      </c>
      <c r="R1278" t="s">
        <v>629698</v>
      </c>
      <c r="S1278" t="s">
        <v>629699</v>
      </c>
      <c r="T1278" t="s">
        <v>629700</v>
      </c>
      <c r="U1278" t="s">
        <v>629701</v>
      </c>
      <c r="V1278" t="s">
        <v>629702</v>
      </c>
      <c r="W1278">
        <v>0</v>
      </c>
      <c r="X1278" t="s">
        <v>156</v>
      </c>
      <c r="Y1278" t="s">
        <v>157</v>
      </c>
      <c r="Z1278" s="1">
        <v>36952</v>
      </c>
      <c r="AA1278" s="1">
        <v>36982</v>
      </c>
      <c r="AB1278" s="1">
        <v>38659</v>
      </c>
      <c r="AC1278" t="s">
        <v>158</v>
      </c>
      <c r="AD1278" t="s">
        <v>158</v>
      </c>
      <c r="AE1278" t="s">
        <v>629703</v>
      </c>
      <c r="AF1278" t="s">
        <v>160</v>
      </c>
      <c r="AG1278" t="s">
        <v>20961</v>
      </c>
      <c r="AH1278" t="s">
        <v>162</v>
      </c>
      <c r="AI1278" t="s">
        <v>629704</v>
      </c>
      <c r="AJ1278" t="s">
        <v>164</v>
      </c>
      <c r="AK1278" t="s">
        <v>4120</v>
      </c>
      <c r="AL1278" t="s">
        <v>629705</v>
      </c>
      <c r="AM1278" t="s">
        <v>20961</v>
      </c>
      <c r="AN1278" t="s">
        <v>162</v>
      </c>
      <c r="AO1278" t="s">
        <v>8002</v>
      </c>
      <c r="AP1278" t="s">
        <v>40661</v>
      </c>
      <c r="AQ1278" t="s">
        <v>169</v>
      </c>
      <c r="AR1278" t="s">
        <v>629706</v>
      </c>
      <c r="AS1278" t="s">
        <v>629707</v>
      </c>
      <c r="AT1278" t="s">
        <v>172</v>
      </c>
      <c r="AU1278" t="s">
        <v>1505</v>
      </c>
      <c r="AV1278" t="s">
        <v>629708</v>
      </c>
      <c r="AW1278" t="s">
        <v>529</v>
      </c>
      <c r="AX1278" t="s">
        <v>4817</v>
      </c>
      <c r="AY1278" t="s">
        <v>172</v>
      </c>
      <c r="AZ1278" t="s">
        <v>1505</v>
      </c>
      <c r="BA1278" t="s">
        <v>176</v>
      </c>
      <c r="BB1278" t="s">
        <v>138</v>
      </c>
      <c r="BC1278" t="s">
        <v>169</v>
      </c>
      <c r="BD1278" t="s">
        <v>422424</v>
      </c>
      <c r="BE1278" t="s">
        <v>629709</v>
      </c>
      <c r="BF1278" t="s">
        <v>629696</v>
      </c>
      <c r="BG1278" t="s">
        <v>6596</v>
      </c>
      <c r="BH1278" t="s">
        <v>606</v>
      </c>
      <c r="BI1278" t="s">
        <v>629710</v>
      </c>
      <c r="BJ1278" t="s">
        <v>629711</v>
      </c>
      <c r="BK1278" t="s">
        <v>629712</v>
      </c>
      <c r="BL1278" t="s">
        <v>629713</v>
      </c>
      <c r="BM1278" t="s">
        <v>6816</v>
      </c>
      <c r="BN1278" t="s">
        <v>629714</v>
      </c>
      <c r="BO1278" t="s">
        <v>6816</v>
      </c>
      <c r="BP1278" t="s">
        <v>6818</v>
      </c>
      <c r="BQ1278" t="s">
        <v>6819</v>
      </c>
      <c r="BR1278" t="s">
        <v>5486</v>
      </c>
      <c r="BS1278" t="s">
        <v>5486</v>
      </c>
      <c r="BT1278" t="s">
        <v>8169</v>
      </c>
      <c r="BU1278" t="s">
        <v>6820</v>
      </c>
      <c r="BV1278" t="s">
        <v>629715</v>
      </c>
      <c r="BW1278" t="s">
        <v>629716</v>
      </c>
      <c r="BX1278" t="s">
        <v>6816</v>
      </c>
      <c r="BY1278" t="s">
        <v>629717</v>
      </c>
      <c r="BZ1278" t="s">
        <v>629718</v>
      </c>
      <c r="CA1278" t="s">
        <v>629719</v>
      </c>
      <c r="CB1278" t="s">
        <v>629720</v>
      </c>
      <c r="CC1278" t="s">
        <v>94020</v>
      </c>
      <c r="CD1278" t="s">
        <v>629721</v>
      </c>
      <c r="CE1278" t="s">
        <v>629722</v>
      </c>
      <c r="CF1278" t="s">
        <v>629723</v>
      </c>
      <c r="CG1278" t="s">
        <v>629724</v>
      </c>
      <c r="CH1278" t="s">
        <v>629725</v>
      </c>
      <c r="CI1278" t="s">
        <v>629726</v>
      </c>
      <c r="CJ1278" t="s">
        <v>629727</v>
      </c>
      <c r="CK1278" t="s">
        <v>629728</v>
      </c>
      <c r="CL1278" t="s">
        <v>629729</v>
      </c>
      <c r="CM1278" t="s">
        <v>629730</v>
      </c>
      <c r="CN1278" t="s">
        <v>629731</v>
      </c>
      <c r="CO1278" t="s">
        <v>629732</v>
      </c>
      <c r="CP1278" t="s">
        <v>629733</v>
      </c>
      <c r="CQ1278" t="s">
        <v>629734</v>
      </c>
      <c r="CR1278" t="s">
        <v>629735</v>
      </c>
      <c r="CS1278" t="s">
        <v>629736</v>
      </c>
      <c r="CT1278" t="s">
        <v>629737</v>
      </c>
      <c r="CU1278" t="s">
        <v>629738</v>
      </c>
      <c r="CV1278" t="s">
        <v>629739</v>
      </c>
      <c r="CW1278" t="s">
        <v>629740</v>
      </c>
      <c r="CX1278" t="s">
        <v>629741</v>
      </c>
      <c r="CY1278" t="s">
        <v>629742</v>
      </c>
      <c r="CZ1278" t="s">
        <v>629743</v>
      </c>
      <c r="DA1278" t="s">
        <v>629744</v>
      </c>
      <c r="DB1278" t="s">
        <v>629745</v>
      </c>
      <c r="DC1278" t="s">
        <v>629746</v>
      </c>
      <c r="DD1278" t="s">
        <v>629747</v>
      </c>
      <c r="DE1278" t="s">
        <v>629748</v>
      </c>
      <c r="DF1278" t="s">
        <v>629749</v>
      </c>
      <c r="DG1278" t="s">
        <v>629750</v>
      </c>
      <c r="DH1278" t="s">
        <v>629751</v>
      </c>
      <c r="DI1278" t="s">
        <v>629752</v>
      </c>
      <c r="DJ1278" t="s">
        <v>629753</v>
      </c>
      <c r="DK1278" t="s">
        <v>629738</v>
      </c>
      <c r="DL1278" t="s">
        <v>629739</v>
      </c>
      <c r="DM1278" t="s">
        <v>629740</v>
      </c>
      <c r="DN1278" t="s">
        <v>629741</v>
      </c>
      <c r="DO1278" t="s">
        <v>629742</v>
      </c>
      <c r="DP1278" t="s">
        <v>629743</v>
      </c>
      <c r="DQ1278" t="s">
        <v>629744</v>
      </c>
      <c r="DR1278" t="s">
        <v>629745</v>
      </c>
      <c r="DS1278" t="s">
        <v>629747</v>
      </c>
      <c r="DT1278" t="s">
        <v>629748</v>
      </c>
      <c r="DU1278" t="s">
        <v>629751</v>
      </c>
      <c r="DV1278" t="s">
        <v>629752</v>
      </c>
      <c r="DW1278" t="s">
        <v>629753</v>
      </c>
      <c r="DX1278" t="s">
        <v>629746</v>
      </c>
      <c r="DY1278" t="s">
        <v>629749</v>
      </c>
      <c r="DZ1278" t="s">
        <v>629750</v>
      </c>
      <c r="EA1278" t="s">
        <v>629754</v>
      </c>
      <c r="EB1278" t="s">
        <v>629755</v>
      </c>
      <c r="EC1278" t="s">
        <v>629756</v>
      </c>
      <c r="ED1278" t="s">
        <v>629757</v>
      </c>
      <c r="EE1278" t="s">
        <v>629758</v>
      </c>
    </row>
    <row r="1279" spans="1:135" x14ac:dyDescent="0.55000000000000004">
      <c r="A1279" t="s">
        <v>167</v>
      </c>
      <c r="B1279" t="s">
        <v>591329</v>
      </c>
      <c r="C1279" t="s">
        <v>137</v>
      </c>
      <c r="D1279">
        <v>21</v>
      </c>
      <c r="E1279" t="s">
        <v>3136</v>
      </c>
      <c r="F1279" t="s">
        <v>2107</v>
      </c>
      <c r="G1279" t="s">
        <v>629619</v>
      </c>
      <c r="H1279" t="s">
        <v>629620</v>
      </c>
      <c r="I1279" t="s">
        <v>6609</v>
      </c>
      <c r="J1279" t="s">
        <v>629621</v>
      </c>
      <c r="K1279" t="s">
        <v>1847</v>
      </c>
      <c r="L1279" t="s">
        <v>629622</v>
      </c>
      <c r="M1279" t="s">
        <v>629623</v>
      </c>
      <c r="N1279" t="s">
        <v>3712</v>
      </c>
      <c r="O1279" t="s">
        <v>1359</v>
      </c>
      <c r="P1279" t="s">
        <v>508</v>
      </c>
      <c r="Q1279" t="s">
        <v>629624</v>
      </c>
      <c r="R1279" t="s">
        <v>629625</v>
      </c>
      <c r="S1279" t="s">
        <v>629626</v>
      </c>
      <c r="T1279" t="s">
        <v>629627</v>
      </c>
      <c r="U1279" t="s">
        <v>629628</v>
      </c>
      <c r="V1279" t="s">
        <v>629629</v>
      </c>
      <c r="W1279">
        <v>0</v>
      </c>
      <c r="X1279" t="s">
        <v>156</v>
      </c>
      <c r="Y1279" t="s">
        <v>157</v>
      </c>
      <c r="Z1279" s="1">
        <v>36952</v>
      </c>
      <c r="AA1279" s="1">
        <v>36982</v>
      </c>
      <c r="AB1279" s="1">
        <v>38659</v>
      </c>
      <c r="AC1279" t="s">
        <v>158</v>
      </c>
      <c r="AD1279" t="s">
        <v>158</v>
      </c>
      <c r="AE1279" t="s">
        <v>629630</v>
      </c>
      <c r="AF1279" t="s">
        <v>160</v>
      </c>
      <c r="AG1279" t="s">
        <v>20961</v>
      </c>
      <c r="AH1279" t="s">
        <v>162</v>
      </c>
      <c r="AI1279" t="s">
        <v>629631</v>
      </c>
      <c r="AJ1279" t="s">
        <v>164</v>
      </c>
      <c r="AK1279" t="s">
        <v>1763</v>
      </c>
      <c r="AL1279" t="s">
        <v>629632</v>
      </c>
      <c r="AM1279" t="s">
        <v>20961</v>
      </c>
      <c r="AN1279" t="s">
        <v>162</v>
      </c>
      <c r="AO1279" t="s">
        <v>4461</v>
      </c>
      <c r="AP1279" t="s">
        <v>31650</v>
      </c>
      <c r="AQ1279" t="s">
        <v>169</v>
      </c>
      <c r="AR1279" t="s">
        <v>629633</v>
      </c>
      <c r="AS1279" t="s">
        <v>629634</v>
      </c>
      <c r="AT1279" t="s">
        <v>172</v>
      </c>
      <c r="AU1279" t="s">
        <v>1505</v>
      </c>
      <c r="AV1279" t="s">
        <v>629635</v>
      </c>
      <c r="AW1279" t="s">
        <v>6609</v>
      </c>
      <c r="AX1279" t="s">
        <v>5548</v>
      </c>
      <c r="AY1279" t="s">
        <v>172</v>
      </c>
      <c r="AZ1279" t="s">
        <v>1505</v>
      </c>
      <c r="BA1279" t="s">
        <v>445</v>
      </c>
      <c r="BB1279" t="s">
        <v>1314</v>
      </c>
      <c r="BC1279" t="s">
        <v>169</v>
      </c>
      <c r="BD1279" t="s">
        <v>629636</v>
      </c>
      <c r="BE1279" t="s">
        <v>629637</v>
      </c>
      <c r="BF1279" t="s">
        <v>629623</v>
      </c>
      <c r="BG1279" t="s">
        <v>1359</v>
      </c>
      <c r="BH1279" t="s">
        <v>1847</v>
      </c>
      <c r="BI1279" t="s">
        <v>629638</v>
      </c>
      <c r="BJ1279" t="s">
        <v>629639</v>
      </c>
      <c r="BK1279" t="s">
        <v>629640</v>
      </c>
      <c r="BL1279" t="s">
        <v>629641</v>
      </c>
      <c r="BM1279" t="s">
        <v>7418</v>
      </c>
      <c r="BN1279" t="s">
        <v>629642</v>
      </c>
      <c r="BO1279" t="s">
        <v>629643</v>
      </c>
      <c r="BP1279" t="s">
        <v>629644</v>
      </c>
      <c r="BQ1279" t="s">
        <v>629645</v>
      </c>
      <c r="BR1279" t="s">
        <v>629646</v>
      </c>
      <c r="BS1279" t="s">
        <v>629647</v>
      </c>
      <c r="BT1279" t="s">
        <v>629648</v>
      </c>
      <c r="BU1279" t="s">
        <v>629649</v>
      </c>
      <c r="BV1279" t="s">
        <v>629650</v>
      </c>
      <c r="BW1279" t="s">
        <v>629651</v>
      </c>
      <c r="BX1279" t="s">
        <v>629652</v>
      </c>
      <c r="BY1279" t="s">
        <v>629653</v>
      </c>
      <c r="BZ1279" t="s">
        <v>629654</v>
      </c>
      <c r="CA1279" t="s">
        <v>629655</v>
      </c>
      <c r="CB1279" t="s">
        <v>629656</v>
      </c>
      <c r="CC1279" t="s">
        <v>629657</v>
      </c>
      <c r="CD1279" t="s">
        <v>629658</v>
      </c>
      <c r="CE1279" t="s">
        <v>629659</v>
      </c>
      <c r="CF1279" t="s">
        <v>629660</v>
      </c>
      <c r="CG1279" t="s">
        <v>629661</v>
      </c>
      <c r="CH1279" t="s">
        <v>629662</v>
      </c>
      <c r="CI1279" t="s">
        <v>629663</v>
      </c>
      <c r="CJ1279" t="s">
        <v>629664</v>
      </c>
      <c r="CK1279" t="s">
        <v>629665</v>
      </c>
      <c r="CL1279" t="s">
        <v>629666</v>
      </c>
      <c r="CM1279" t="s">
        <v>629667</v>
      </c>
      <c r="CN1279" t="s">
        <v>629668</v>
      </c>
      <c r="CO1279" t="s">
        <v>629669</v>
      </c>
      <c r="CP1279" t="s">
        <v>629670</v>
      </c>
      <c r="CQ1279" t="s">
        <v>629671</v>
      </c>
      <c r="CR1279" t="s">
        <v>629672</v>
      </c>
      <c r="CS1279" t="s">
        <v>629673</v>
      </c>
      <c r="CT1279" t="s">
        <v>629674</v>
      </c>
      <c r="CU1279" t="s">
        <v>629675</v>
      </c>
      <c r="CV1279" t="s">
        <v>246764</v>
      </c>
      <c r="CW1279" t="s">
        <v>471687</v>
      </c>
      <c r="CX1279" t="s">
        <v>629676</v>
      </c>
      <c r="CY1279" t="s">
        <v>151798</v>
      </c>
      <c r="CZ1279" t="s">
        <v>629677</v>
      </c>
      <c r="DA1279" t="s">
        <v>629678</v>
      </c>
      <c r="DB1279" t="s">
        <v>629679</v>
      </c>
      <c r="DC1279" t="s">
        <v>629680</v>
      </c>
      <c r="DD1279" t="s">
        <v>217916</v>
      </c>
      <c r="DE1279" t="s">
        <v>629681</v>
      </c>
      <c r="DF1279" t="s">
        <v>16878</v>
      </c>
      <c r="DG1279" t="s">
        <v>629682</v>
      </c>
      <c r="DH1279" t="s">
        <v>629683</v>
      </c>
      <c r="DI1279" t="s">
        <v>629684</v>
      </c>
      <c r="DJ1279" t="s">
        <v>629685</v>
      </c>
      <c r="DK1279" t="s">
        <v>629675</v>
      </c>
      <c r="DL1279" t="s">
        <v>246764</v>
      </c>
      <c r="DM1279" t="s">
        <v>471687</v>
      </c>
      <c r="DN1279" t="s">
        <v>629676</v>
      </c>
      <c r="DO1279" t="s">
        <v>151798</v>
      </c>
      <c r="DP1279" t="s">
        <v>629677</v>
      </c>
      <c r="DQ1279" t="s">
        <v>629678</v>
      </c>
      <c r="DR1279" t="s">
        <v>629679</v>
      </c>
      <c r="DS1279" t="s">
        <v>217916</v>
      </c>
      <c r="DT1279" t="s">
        <v>629681</v>
      </c>
      <c r="DU1279" t="s">
        <v>629683</v>
      </c>
      <c r="DV1279" t="s">
        <v>629684</v>
      </c>
      <c r="DW1279" t="s">
        <v>629685</v>
      </c>
      <c r="DX1279" t="s">
        <v>629686</v>
      </c>
      <c r="DY1279" t="s">
        <v>16878</v>
      </c>
      <c r="DZ1279" t="s">
        <v>629682</v>
      </c>
      <c r="EA1279" t="s">
        <v>629687</v>
      </c>
      <c r="EB1279" t="s">
        <v>629688</v>
      </c>
      <c r="EC1279" t="s">
        <v>629689</v>
      </c>
      <c r="ED1279" t="s">
        <v>629690</v>
      </c>
      <c r="EE1279" t="s">
        <v>629691</v>
      </c>
    </row>
    <row r="1280" spans="1:135" x14ac:dyDescent="0.55000000000000004">
      <c r="A1280" t="s">
        <v>1862</v>
      </c>
      <c r="B1280" t="s">
        <v>591329</v>
      </c>
      <c r="C1280" t="s">
        <v>137</v>
      </c>
      <c r="D1280">
        <v>21</v>
      </c>
      <c r="E1280" t="s">
        <v>245</v>
      </c>
      <c r="F1280" t="s">
        <v>138</v>
      </c>
      <c r="G1280" t="s">
        <v>629549</v>
      </c>
      <c r="H1280" t="s">
        <v>629550</v>
      </c>
      <c r="I1280" t="s">
        <v>7151</v>
      </c>
      <c r="J1280" t="s">
        <v>629551</v>
      </c>
      <c r="K1280" t="s">
        <v>5063</v>
      </c>
      <c r="L1280" t="s">
        <v>629552</v>
      </c>
      <c r="M1280" t="s">
        <v>629553</v>
      </c>
      <c r="N1280" t="s">
        <v>325</v>
      </c>
      <c r="O1280" t="s">
        <v>1851</v>
      </c>
      <c r="P1280" t="s">
        <v>864</v>
      </c>
      <c r="Q1280" t="s">
        <v>629554</v>
      </c>
      <c r="R1280" t="s">
        <v>629555</v>
      </c>
      <c r="S1280" t="s">
        <v>629556</v>
      </c>
      <c r="T1280" t="s">
        <v>629557</v>
      </c>
      <c r="U1280" t="s">
        <v>629558</v>
      </c>
      <c r="V1280" t="s">
        <v>629559</v>
      </c>
      <c r="W1280">
        <v>0</v>
      </c>
      <c r="X1280" t="s">
        <v>156</v>
      </c>
      <c r="Y1280" t="s">
        <v>157</v>
      </c>
      <c r="Z1280" s="1">
        <v>36952</v>
      </c>
      <c r="AA1280" s="1">
        <v>36982</v>
      </c>
      <c r="AB1280" s="1">
        <v>38659</v>
      </c>
      <c r="AC1280" t="s">
        <v>158</v>
      </c>
      <c r="AD1280" t="s">
        <v>158</v>
      </c>
      <c r="AE1280" t="s">
        <v>629560</v>
      </c>
      <c r="AF1280" t="s">
        <v>160</v>
      </c>
      <c r="AG1280" t="s">
        <v>20961</v>
      </c>
      <c r="AH1280" t="s">
        <v>162</v>
      </c>
      <c r="AI1280" t="s">
        <v>629561</v>
      </c>
      <c r="AJ1280" t="s">
        <v>164</v>
      </c>
      <c r="AK1280" t="s">
        <v>6124</v>
      </c>
      <c r="AL1280" t="s">
        <v>629562</v>
      </c>
      <c r="AM1280" t="s">
        <v>20961</v>
      </c>
      <c r="AN1280" t="s">
        <v>162</v>
      </c>
      <c r="AO1280" t="s">
        <v>7215</v>
      </c>
      <c r="AP1280" t="s">
        <v>11355</v>
      </c>
      <c r="AQ1280" t="s">
        <v>169</v>
      </c>
      <c r="AR1280" t="s">
        <v>629563</v>
      </c>
      <c r="AS1280" t="s">
        <v>629564</v>
      </c>
      <c r="AT1280" t="s">
        <v>172</v>
      </c>
      <c r="AU1280" t="s">
        <v>442</v>
      </c>
      <c r="AV1280" t="s">
        <v>629565</v>
      </c>
      <c r="AW1280" t="s">
        <v>796</v>
      </c>
      <c r="AX1280" t="s">
        <v>10528</v>
      </c>
      <c r="AY1280" t="s">
        <v>172</v>
      </c>
      <c r="AZ1280" t="s">
        <v>442</v>
      </c>
      <c r="BA1280" t="s">
        <v>176</v>
      </c>
      <c r="BB1280" t="s">
        <v>245</v>
      </c>
      <c r="BC1280" t="s">
        <v>169</v>
      </c>
      <c r="BD1280" t="s">
        <v>629566</v>
      </c>
      <c r="BE1280" t="s">
        <v>629567</v>
      </c>
      <c r="BF1280" t="s">
        <v>629553</v>
      </c>
      <c r="BG1280" t="s">
        <v>1851</v>
      </c>
      <c r="BH1280" t="s">
        <v>5063</v>
      </c>
      <c r="BI1280" t="s">
        <v>629568</v>
      </c>
      <c r="BJ1280" t="s">
        <v>629569</v>
      </c>
      <c r="BK1280" t="s">
        <v>629570</v>
      </c>
      <c r="BL1280" t="s">
        <v>629571</v>
      </c>
      <c r="BM1280" t="s">
        <v>629572</v>
      </c>
      <c r="BN1280" t="s">
        <v>629573</v>
      </c>
      <c r="BO1280" t="s">
        <v>629574</v>
      </c>
      <c r="BP1280" t="s">
        <v>629575</v>
      </c>
      <c r="BQ1280" t="s">
        <v>629576</v>
      </c>
      <c r="BR1280" t="s">
        <v>629577</v>
      </c>
      <c r="BS1280" t="s">
        <v>629578</v>
      </c>
      <c r="BT1280" t="s">
        <v>629579</v>
      </c>
      <c r="BU1280" t="s">
        <v>629580</v>
      </c>
      <c r="BV1280" t="s">
        <v>629581</v>
      </c>
      <c r="BW1280" t="s">
        <v>629582</v>
      </c>
      <c r="BX1280" t="s">
        <v>629583</v>
      </c>
      <c r="BY1280" t="s">
        <v>629584</v>
      </c>
      <c r="BZ1280" t="s">
        <v>629585</v>
      </c>
      <c r="CA1280" t="s">
        <v>629586</v>
      </c>
      <c r="CB1280" t="s">
        <v>629587</v>
      </c>
      <c r="CC1280" t="s">
        <v>495005</v>
      </c>
      <c r="CD1280" t="s">
        <v>629588</v>
      </c>
      <c r="CE1280" t="s">
        <v>629589</v>
      </c>
      <c r="CF1280" t="s">
        <v>629590</v>
      </c>
      <c r="CG1280" t="s">
        <v>629591</v>
      </c>
      <c r="CH1280" t="s">
        <v>629592</v>
      </c>
      <c r="CI1280" t="s">
        <v>629593</v>
      </c>
      <c r="CJ1280" t="s">
        <v>629594</v>
      </c>
      <c r="CK1280" t="s">
        <v>629595</v>
      </c>
      <c r="CL1280" t="s">
        <v>629596</v>
      </c>
      <c r="CM1280" t="s">
        <v>629597</v>
      </c>
      <c r="CN1280" t="s">
        <v>629598</v>
      </c>
      <c r="CO1280" t="s">
        <v>629599</v>
      </c>
      <c r="CP1280" t="s">
        <v>629600</v>
      </c>
      <c r="CQ1280" t="s">
        <v>629601</v>
      </c>
      <c r="CR1280" t="s">
        <v>629602</v>
      </c>
      <c r="CS1280" t="s">
        <v>629603</v>
      </c>
      <c r="CT1280" t="s">
        <v>629604</v>
      </c>
      <c r="CU1280" t="s">
        <v>551871</v>
      </c>
      <c r="CV1280" t="s">
        <v>294686</v>
      </c>
      <c r="CW1280" t="s">
        <v>117341</v>
      </c>
      <c r="CX1280" t="s">
        <v>332767</v>
      </c>
      <c r="CY1280" t="s">
        <v>629605</v>
      </c>
      <c r="CZ1280" t="s">
        <v>629606</v>
      </c>
      <c r="DA1280" t="s">
        <v>384606</v>
      </c>
      <c r="DB1280" t="s">
        <v>629607</v>
      </c>
      <c r="DC1280" t="s">
        <v>629608</v>
      </c>
      <c r="DD1280" t="s">
        <v>314655</v>
      </c>
      <c r="DE1280" t="s">
        <v>51706</v>
      </c>
      <c r="DF1280" t="s">
        <v>162841</v>
      </c>
      <c r="DG1280" t="s">
        <v>629609</v>
      </c>
      <c r="DH1280" t="s">
        <v>629610</v>
      </c>
      <c r="DI1280" t="s">
        <v>629611</v>
      </c>
      <c r="DJ1280" t="s">
        <v>629612</v>
      </c>
      <c r="DK1280" t="s">
        <v>551871</v>
      </c>
      <c r="DL1280" t="s">
        <v>294686</v>
      </c>
      <c r="DM1280" t="s">
        <v>117341</v>
      </c>
      <c r="DN1280" t="s">
        <v>332767</v>
      </c>
      <c r="DO1280" t="s">
        <v>629605</v>
      </c>
      <c r="DP1280" t="s">
        <v>629606</v>
      </c>
      <c r="DQ1280" t="s">
        <v>384606</v>
      </c>
      <c r="DR1280" t="s">
        <v>629607</v>
      </c>
      <c r="DS1280" t="s">
        <v>314655</v>
      </c>
      <c r="DT1280" t="s">
        <v>51706</v>
      </c>
      <c r="DU1280" t="s">
        <v>629610</v>
      </c>
      <c r="DV1280" t="s">
        <v>629611</v>
      </c>
      <c r="DW1280" t="s">
        <v>629612</v>
      </c>
      <c r="DX1280" t="s">
        <v>629613</v>
      </c>
      <c r="DY1280" t="s">
        <v>162841</v>
      </c>
      <c r="DZ1280" t="s">
        <v>629609</v>
      </c>
      <c r="EA1280" t="s">
        <v>629614</v>
      </c>
      <c r="EB1280" t="s">
        <v>629615</v>
      </c>
      <c r="EC1280" t="s">
        <v>629616</v>
      </c>
      <c r="ED1280" t="s">
        <v>629617</v>
      </c>
      <c r="EE1280" t="s">
        <v>629618</v>
      </c>
    </row>
    <row r="1281" spans="1:135" x14ac:dyDescent="0.55000000000000004">
      <c r="A1281" t="s">
        <v>1689</v>
      </c>
      <c r="B1281" t="s">
        <v>591329</v>
      </c>
      <c r="C1281" t="s">
        <v>137</v>
      </c>
      <c r="D1281">
        <v>21</v>
      </c>
      <c r="E1281" t="s">
        <v>446</v>
      </c>
      <c r="F1281" t="s">
        <v>169283</v>
      </c>
      <c r="G1281" t="s">
        <v>629483</v>
      </c>
      <c r="H1281" t="s">
        <v>629484</v>
      </c>
      <c r="I1281" t="s">
        <v>21028</v>
      </c>
      <c r="J1281" t="s">
        <v>629485</v>
      </c>
      <c r="K1281" t="s">
        <v>1847</v>
      </c>
      <c r="L1281" t="s">
        <v>629486</v>
      </c>
      <c r="M1281" t="s">
        <v>629487</v>
      </c>
      <c r="N1281" t="s">
        <v>1779</v>
      </c>
      <c r="O1281" t="s">
        <v>6557</v>
      </c>
      <c r="P1281" t="s">
        <v>1128</v>
      </c>
      <c r="Q1281" t="s">
        <v>629488</v>
      </c>
      <c r="R1281" t="s">
        <v>629489</v>
      </c>
      <c r="S1281" t="s">
        <v>629490</v>
      </c>
      <c r="T1281" t="s">
        <v>629491</v>
      </c>
      <c r="U1281" t="s">
        <v>629492</v>
      </c>
      <c r="V1281" t="s">
        <v>629493</v>
      </c>
      <c r="W1281">
        <v>0</v>
      </c>
      <c r="X1281" t="s">
        <v>156</v>
      </c>
      <c r="Y1281" t="s">
        <v>157</v>
      </c>
      <c r="Z1281" s="1">
        <v>36952</v>
      </c>
      <c r="AA1281" s="1">
        <v>36982</v>
      </c>
      <c r="AB1281" s="1">
        <v>38659</v>
      </c>
      <c r="AC1281" t="s">
        <v>158</v>
      </c>
      <c r="AD1281" t="s">
        <v>158</v>
      </c>
      <c r="AE1281" t="s">
        <v>629494</v>
      </c>
      <c r="AF1281" t="s">
        <v>160</v>
      </c>
      <c r="AG1281" t="s">
        <v>20961</v>
      </c>
      <c r="AH1281" t="s">
        <v>162</v>
      </c>
      <c r="AI1281" t="s">
        <v>629495</v>
      </c>
      <c r="AJ1281" t="s">
        <v>164</v>
      </c>
      <c r="AK1281" t="s">
        <v>5067</v>
      </c>
      <c r="AL1281" t="s">
        <v>629496</v>
      </c>
      <c r="AM1281" t="s">
        <v>20961</v>
      </c>
      <c r="AN1281" t="s">
        <v>162</v>
      </c>
      <c r="AO1281" t="s">
        <v>2871</v>
      </c>
      <c r="AP1281" t="s">
        <v>7138</v>
      </c>
      <c r="AQ1281" t="s">
        <v>169</v>
      </c>
      <c r="AR1281" t="s">
        <v>629497</v>
      </c>
      <c r="AS1281" t="s">
        <v>629498</v>
      </c>
      <c r="AT1281" t="s">
        <v>172</v>
      </c>
      <c r="AU1281" t="s">
        <v>2210</v>
      </c>
      <c r="AV1281" t="s">
        <v>629499</v>
      </c>
      <c r="AW1281" t="s">
        <v>1683</v>
      </c>
      <c r="AX1281" t="s">
        <v>1847</v>
      </c>
      <c r="AY1281" t="s">
        <v>172</v>
      </c>
      <c r="AZ1281" t="s">
        <v>2210</v>
      </c>
      <c r="BA1281" t="s">
        <v>445</v>
      </c>
      <c r="BB1281" t="s">
        <v>1842</v>
      </c>
      <c r="BC1281" t="s">
        <v>169</v>
      </c>
      <c r="BD1281" t="s">
        <v>496836</v>
      </c>
      <c r="BE1281" t="s">
        <v>629500</v>
      </c>
      <c r="BF1281" t="s">
        <v>629487</v>
      </c>
      <c r="BG1281" t="s">
        <v>6557</v>
      </c>
      <c r="BH1281" t="s">
        <v>1847</v>
      </c>
      <c r="BI1281" t="s">
        <v>629501</v>
      </c>
      <c r="BJ1281" t="s">
        <v>629502</v>
      </c>
      <c r="BK1281" t="s">
        <v>629503</v>
      </c>
      <c r="BL1281" t="s">
        <v>629504</v>
      </c>
      <c r="BM1281" t="s">
        <v>42700</v>
      </c>
      <c r="BN1281" t="s">
        <v>629505</v>
      </c>
      <c r="BO1281" t="s">
        <v>629506</v>
      </c>
      <c r="BP1281" t="s">
        <v>629507</v>
      </c>
      <c r="BQ1281" t="s">
        <v>629508</v>
      </c>
      <c r="BR1281" t="s">
        <v>629509</v>
      </c>
      <c r="BS1281" t="s">
        <v>629510</v>
      </c>
      <c r="BT1281" t="s">
        <v>629511</v>
      </c>
      <c r="BU1281" t="s">
        <v>629512</v>
      </c>
      <c r="BV1281" t="s">
        <v>629513</v>
      </c>
      <c r="BW1281" t="s">
        <v>629514</v>
      </c>
      <c r="BX1281" t="s">
        <v>12825</v>
      </c>
      <c r="BY1281" t="s">
        <v>629515</v>
      </c>
      <c r="BZ1281" t="s">
        <v>629516</v>
      </c>
      <c r="CA1281" t="s">
        <v>629517</v>
      </c>
      <c r="CB1281" t="s">
        <v>629518</v>
      </c>
      <c r="CC1281" t="s">
        <v>629519</v>
      </c>
      <c r="CD1281" t="s">
        <v>629520</v>
      </c>
      <c r="CE1281" t="s">
        <v>629521</v>
      </c>
      <c r="CF1281" t="s">
        <v>629522</v>
      </c>
      <c r="CG1281" t="s">
        <v>629523</v>
      </c>
      <c r="CH1281" t="s">
        <v>629524</v>
      </c>
      <c r="CI1281" t="s">
        <v>629525</v>
      </c>
      <c r="CJ1281" t="s">
        <v>629526</v>
      </c>
      <c r="CK1281" t="s">
        <v>629527</v>
      </c>
      <c r="CL1281" t="s">
        <v>629528</v>
      </c>
      <c r="CM1281" t="s">
        <v>6633</v>
      </c>
      <c r="CN1281" t="s">
        <v>25223</v>
      </c>
      <c r="CO1281" t="s">
        <v>629529</v>
      </c>
      <c r="CP1281" t="s">
        <v>629530</v>
      </c>
      <c r="CQ1281" t="s">
        <v>629531</v>
      </c>
      <c r="CR1281" t="s">
        <v>224637</v>
      </c>
      <c r="CS1281" t="s">
        <v>629532</v>
      </c>
      <c r="CT1281" t="s">
        <v>629533</v>
      </c>
      <c r="CU1281" t="s">
        <v>236521</v>
      </c>
      <c r="CV1281" t="s">
        <v>236522</v>
      </c>
      <c r="CW1281" t="s">
        <v>236523</v>
      </c>
      <c r="CX1281" t="s">
        <v>236524</v>
      </c>
      <c r="CY1281" t="s">
        <v>629534</v>
      </c>
      <c r="CZ1281" t="s">
        <v>629535</v>
      </c>
      <c r="DA1281" t="s">
        <v>629536</v>
      </c>
      <c r="DB1281" t="s">
        <v>236528</v>
      </c>
      <c r="DC1281" t="s">
        <v>629537</v>
      </c>
      <c r="DD1281" t="s">
        <v>629538</v>
      </c>
      <c r="DE1281" t="s">
        <v>629539</v>
      </c>
      <c r="DF1281" t="s">
        <v>219757</v>
      </c>
      <c r="DG1281" t="s">
        <v>629540</v>
      </c>
      <c r="DH1281" t="s">
        <v>629541</v>
      </c>
      <c r="DI1281" t="s">
        <v>629542</v>
      </c>
      <c r="DJ1281" t="s">
        <v>629543</v>
      </c>
      <c r="DK1281" t="s">
        <v>236521</v>
      </c>
      <c r="DL1281" t="s">
        <v>236522</v>
      </c>
      <c r="DM1281" t="s">
        <v>236523</v>
      </c>
      <c r="DN1281" t="s">
        <v>236524</v>
      </c>
      <c r="DO1281" t="s">
        <v>629534</v>
      </c>
      <c r="DP1281" t="s">
        <v>629535</v>
      </c>
      <c r="DQ1281" t="s">
        <v>629536</v>
      </c>
      <c r="DR1281" t="s">
        <v>236528</v>
      </c>
      <c r="DS1281" t="s">
        <v>629538</v>
      </c>
      <c r="DT1281" t="s">
        <v>629539</v>
      </c>
      <c r="DU1281" t="s">
        <v>629541</v>
      </c>
      <c r="DV1281" t="s">
        <v>629542</v>
      </c>
      <c r="DW1281" t="s">
        <v>629543</v>
      </c>
      <c r="DX1281" t="s">
        <v>629537</v>
      </c>
      <c r="DY1281" t="s">
        <v>219757</v>
      </c>
      <c r="DZ1281" t="s">
        <v>629540</v>
      </c>
      <c r="EA1281" t="s">
        <v>629544</v>
      </c>
      <c r="EB1281" t="s">
        <v>629545</v>
      </c>
      <c r="EC1281" t="s">
        <v>629546</v>
      </c>
      <c r="ED1281" t="s">
        <v>629547</v>
      </c>
      <c r="EE1281" t="s">
        <v>629548</v>
      </c>
    </row>
    <row r="1282" spans="1:135" x14ac:dyDescent="0.55000000000000004">
      <c r="A1282" t="s">
        <v>710</v>
      </c>
      <c r="B1282" t="s">
        <v>591329</v>
      </c>
      <c r="C1282" t="s">
        <v>4961</v>
      </c>
      <c r="D1282">
        <v>23</v>
      </c>
      <c r="E1282" t="s">
        <v>629436</v>
      </c>
      <c r="F1282" t="s">
        <v>355645</v>
      </c>
      <c r="G1282" t="s">
        <v>629437</v>
      </c>
      <c r="H1282" t="s">
        <v>629438</v>
      </c>
      <c r="I1282" t="s">
        <v>7371</v>
      </c>
      <c r="J1282" t="s">
        <v>629439</v>
      </c>
      <c r="K1282" t="s">
        <v>27726</v>
      </c>
      <c r="L1282" t="s">
        <v>629440</v>
      </c>
      <c r="M1282" t="s">
        <v>629441</v>
      </c>
      <c r="N1282" t="s">
        <v>3223</v>
      </c>
      <c r="O1282" t="s">
        <v>8200</v>
      </c>
      <c r="P1282" t="s">
        <v>2539</v>
      </c>
      <c r="Q1282" t="s">
        <v>629442</v>
      </c>
      <c r="R1282" t="s">
        <v>629443</v>
      </c>
      <c r="S1282" t="s">
        <v>629444</v>
      </c>
      <c r="T1282" t="s">
        <v>629445</v>
      </c>
      <c r="U1282" t="s">
        <v>629446</v>
      </c>
      <c r="V1282" t="s">
        <v>629447</v>
      </c>
      <c r="W1282">
        <v>0</v>
      </c>
      <c r="X1282" t="s">
        <v>156</v>
      </c>
      <c r="Y1282" t="s">
        <v>157</v>
      </c>
      <c r="Z1282" s="1">
        <v>36952</v>
      </c>
      <c r="AA1282" s="1">
        <v>36982</v>
      </c>
      <c r="AB1282" s="1">
        <v>38659</v>
      </c>
      <c r="AC1282" t="s">
        <v>158</v>
      </c>
      <c r="AD1282" t="s">
        <v>158</v>
      </c>
      <c r="AE1282" t="s">
        <v>629448</v>
      </c>
      <c r="AF1282" t="s">
        <v>160</v>
      </c>
      <c r="AG1282" t="s">
        <v>8923</v>
      </c>
      <c r="AH1282" t="s">
        <v>162</v>
      </c>
      <c r="AI1282" t="s">
        <v>629449</v>
      </c>
      <c r="AJ1282" t="s">
        <v>164</v>
      </c>
      <c r="AK1282" t="s">
        <v>4732</v>
      </c>
      <c r="AL1282" t="s">
        <v>628063</v>
      </c>
      <c r="AM1282" t="s">
        <v>8923</v>
      </c>
      <c r="AN1282" t="s">
        <v>162</v>
      </c>
      <c r="AO1282" t="s">
        <v>950</v>
      </c>
      <c r="AP1282" t="s">
        <v>10289</v>
      </c>
      <c r="AQ1282" t="s">
        <v>169</v>
      </c>
      <c r="AR1282" t="s">
        <v>628064</v>
      </c>
      <c r="AS1282" t="s">
        <v>628065</v>
      </c>
      <c r="AT1282" t="s">
        <v>172</v>
      </c>
      <c r="AU1282" t="s">
        <v>7956</v>
      </c>
      <c r="AV1282" t="s">
        <v>629450</v>
      </c>
      <c r="AW1282" t="s">
        <v>7956</v>
      </c>
      <c r="AX1282" t="s">
        <v>17630</v>
      </c>
      <c r="AY1282" t="s">
        <v>172</v>
      </c>
      <c r="AZ1282" t="s">
        <v>7956</v>
      </c>
      <c r="BA1282" t="s">
        <v>176</v>
      </c>
      <c r="BB1282" t="s">
        <v>7129</v>
      </c>
      <c r="BC1282" t="s">
        <v>169</v>
      </c>
      <c r="BD1282" t="s">
        <v>628067</v>
      </c>
      <c r="BE1282" t="s">
        <v>628068</v>
      </c>
      <c r="BF1282" t="s">
        <v>629441</v>
      </c>
      <c r="BG1282" t="s">
        <v>8200</v>
      </c>
      <c r="BH1282" t="s">
        <v>27726</v>
      </c>
      <c r="BI1282" t="s">
        <v>629451</v>
      </c>
      <c r="BJ1282" t="s">
        <v>332050</v>
      </c>
      <c r="BK1282" t="s">
        <v>39941</v>
      </c>
      <c r="BL1282" t="s">
        <v>623534</v>
      </c>
      <c r="BM1282" t="s">
        <v>42134</v>
      </c>
      <c r="BN1282" t="s">
        <v>167851</v>
      </c>
      <c r="BO1282" t="s">
        <v>45020</v>
      </c>
      <c r="BP1282" t="s">
        <v>629452</v>
      </c>
      <c r="BQ1282" t="s">
        <v>384437</v>
      </c>
      <c r="BR1282" t="s">
        <v>627665</v>
      </c>
      <c r="BS1282" t="s">
        <v>629453</v>
      </c>
      <c r="BT1282" t="s">
        <v>629454</v>
      </c>
      <c r="BU1282" t="s">
        <v>629455</v>
      </c>
      <c r="BV1282" t="s">
        <v>629456</v>
      </c>
      <c r="BW1282" t="s">
        <v>629457</v>
      </c>
      <c r="BX1282" t="s">
        <v>111520</v>
      </c>
      <c r="BY1282" t="s">
        <v>7846</v>
      </c>
      <c r="BZ1282" t="s">
        <v>147613</v>
      </c>
      <c r="CA1282" t="s">
        <v>629458</v>
      </c>
      <c r="CB1282" t="s">
        <v>629459</v>
      </c>
      <c r="CC1282" t="s">
        <v>64130</v>
      </c>
      <c r="CD1282" t="s">
        <v>263</v>
      </c>
      <c r="CE1282" t="s">
        <v>629460</v>
      </c>
      <c r="CF1282" t="s">
        <v>46097</v>
      </c>
      <c r="CG1282" t="s">
        <v>629461</v>
      </c>
      <c r="CH1282" t="s">
        <v>246693</v>
      </c>
      <c r="CI1282" t="s">
        <v>470117</v>
      </c>
      <c r="CJ1282" t="s">
        <v>470118</v>
      </c>
      <c r="CK1282" t="s">
        <v>4022</v>
      </c>
      <c r="CL1282" t="s">
        <v>629462</v>
      </c>
      <c r="CM1282" t="s">
        <v>629463</v>
      </c>
      <c r="CN1282" t="s">
        <v>470122</v>
      </c>
      <c r="CO1282" t="s">
        <v>582834</v>
      </c>
      <c r="CP1282" t="s">
        <v>629464</v>
      </c>
      <c r="CQ1282" t="s">
        <v>629465</v>
      </c>
      <c r="CR1282" t="s">
        <v>381167</v>
      </c>
      <c r="CS1282" t="s">
        <v>629466</v>
      </c>
      <c r="CT1282" t="s">
        <v>629467</v>
      </c>
      <c r="CU1282" t="s">
        <v>572292</v>
      </c>
      <c r="CV1282" t="s">
        <v>629468</v>
      </c>
      <c r="CW1282" t="s">
        <v>441975</v>
      </c>
      <c r="CX1282" t="s">
        <v>441976</v>
      </c>
      <c r="CY1282" t="s">
        <v>169467</v>
      </c>
      <c r="CZ1282" t="s">
        <v>629469</v>
      </c>
      <c r="DA1282" t="s">
        <v>629470</v>
      </c>
      <c r="DB1282" t="s">
        <v>629471</v>
      </c>
      <c r="DC1282" t="s">
        <v>629472</v>
      </c>
      <c r="DD1282" t="s">
        <v>629473</v>
      </c>
      <c r="DE1282" t="s">
        <v>629474</v>
      </c>
      <c r="DF1282" t="s">
        <v>247311</v>
      </c>
      <c r="DG1282" t="s">
        <v>441975</v>
      </c>
      <c r="DH1282" t="s">
        <v>629475</v>
      </c>
      <c r="DI1282" t="s">
        <v>629476</v>
      </c>
      <c r="DJ1282" t="s">
        <v>629477</v>
      </c>
      <c r="DK1282" t="s">
        <v>572292</v>
      </c>
      <c r="DL1282" t="s">
        <v>629468</v>
      </c>
      <c r="DM1282" t="s">
        <v>441975</v>
      </c>
      <c r="DN1282" t="s">
        <v>441976</v>
      </c>
      <c r="DO1282" t="s">
        <v>169467</v>
      </c>
      <c r="DP1282" t="s">
        <v>629469</v>
      </c>
      <c r="DQ1282" t="s">
        <v>629470</v>
      </c>
      <c r="DR1282" t="s">
        <v>629471</v>
      </c>
      <c r="DS1282" t="s">
        <v>629473</v>
      </c>
      <c r="DT1282" t="s">
        <v>629474</v>
      </c>
      <c r="DU1282" t="s">
        <v>629475</v>
      </c>
      <c r="DV1282" t="s">
        <v>629476</v>
      </c>
      <c r="DW1282" t="s">
        <v>629477</v>
      </c>
      <c r="DX1282" t="s">
        <v>629472</v>
      </c>
      <c r="DY1282" t="s">
        <v>247311</v>
      </c>
      <c r="DZ1282" t="s">
        <v>441975</v>
      </c>
      <c r="EA1282" t="s">
        <v>629478</v>
      </c>
      <c r="EB1282" t="s">
        <v>629479</v>
      </c>
      <c r="EC1282" t="s">
        <v>629480</v>
      </c>
      <c r="ED1282" t="s">
        <v>629481</v>
      </c>
      <c r="EE1282" t="s">
        <v>629482</v>
      </c>
    </row>
    <row r="1283" spans="1:135" x14ac:dyDescent="0.55000000000000004">
      <c r="A1283" t="s">
        <v>690</v>
      </c>
      <c r="B1283" t="s">
        <v>591329</v>
      </c>
      <c r="C1283" t="s">
        <v>4961</v>
      </c>
      <c r="D1283">
        <v>23</v>
      </c>
      <c r="E1283" t="s">
        <v>470947</v>
      </c>
      <c r="F1283" t="s">
        <v>45242</v>
      </c>
      <c r="G1283" t="s">
        <v>629374</v>
      </c>
      <c r="H1283" t="s">
        <v>629375</v>
      </c>
      <c r="I1283" t="s">
        <v>1683</v>
      </c>
      <c r="J1283" t="s">
        <v>629376</v>
      </c>
      <c r="K1283" t="s">
        <v>889</v>
      </c>
      <c r="L1283" t="s">
        <v>629377</v>
      </c>
      <c r="M1283" t="s">
        <v>629378</v>
      </c>
      <c r="N1283" t="s">
        <v>13911</v>
      </c>
      <c r="O1283" t="s">
        <v>2452</v>
      </c>
      <c r="P1283" t="s">
        <v>3136</v>
      </c>
      <c r="Q1283" t="s">
        <v>629379</v>
      </c>
      <c r="R1283" t="s">
        <v>629380</v>
      </c>
      <c r="S1283" t="s">
        <v>629381</v>
      </c>
      <c r="T1283" t="s">
        <v>629382</v>
      </c>
      <c r="U1283" t="s">
        <v>629383</v>
      </c>
      <c r="V1283" t="s">
        <v>629384</v>
      </c>
      <c r="W1283">
        <v>0</v>
      </c>
      <c r="X1283" t="s">
        <v>156</v>
      </c>
      <c r="Y1283" t="s">
        <v>157</v>
      </c>
      <c r="Z1283" s="1">
        <v>36952</v>
      </c>
      <c r="AA1283" s="1">
        <v>36982</v>
      </c>
      <c r="AB1283" s="1">
        <v>38659</v>
      </c>
      <c r="AC1283" t="s">
        <v>158</v>
      </c>
      <c r="AD1283" t="s">
        <v>158</v>
      </c>
      <c r="AE1283" t="s">
        <v>629385</v>
      </c>
      <c r="AF1283" t="s">
        <v>160</v>
      </c>
      <c r="AG1283" t="s">
        <v>8923</v>
      </c>
      <c r="AH1283" t="s">
        <v>162</v>
      </c>
      <c r="AI1283" t="s">
        <v>629386</v>
      </c>
      <c r="AJ1283" t="s">
        <v>164</v>
      </c>
      <c r="AK1283" t="s">
        <v>2032</v>
      </c>
      <c r="AL1283" t="s">
        <v>627996</v>
      </c>
      <c r="AM1283" t="s">
        <v>8923</v>
      </c>
      <c r="AN1283" t="s">
        <v>162</v>
      </c>
      <c r="AO1283" t="s">
        <v>1482</v>
      </c>
      <c r="AP1283" t="s">
        <v>3553</v>
      </c>
      <c r="AQ1283" t="s">
        <v>169</v>
      </c>
      <c r="AR1283" t="s">
        <v>149</v>
      </c>
      <c r="AS1283" t="s">
        <v>627997</v>
      </c>
      <c r="AT1283" t="s">
        <v>172</v>
      </c>
      <c r="AU1283" t="s">
        <v>442</v>
      </c>
      <c r="AV1283" t="s">
        <v>629387</v>
      </c>
      <c r="AW1283" t="s">
        <v>172</v>
      </c>
      <c r="AX1283" t="s">
        <v>889</v>
      </c>
      <c r="AY1283" t="s">
        <v>172</v>
      </c>
      <c r="AZ1283" t="s">
        <v>442</v>
      </c>
      <c r="BA1283" t="s">
        <v>176</v>
      </c>
      <c r="BB1283" t="s">
        <v>1951</v>
      </c>
      <c r="BC1283" t="s">
        <v>169</v>
      </c>
      <c r="BD1283" t="s">
        <v>627999</v>
      </c>
      <c r="BE1283" t="s">
        <v>628000</v>
      </c>
      <c r="BF1283" t="s">
        <v>629378</v>
      </c>
      <c r="BG1283" t="s">
        <v>2452</v>
      </c>
      <c r="BH1283" t="s">
        <v>889</v>
      </c>
      <c r="BI1283" t="s">
        <v>629388</v>
      </c>
      <c r="BJ1283" t="s">
        <v>629389</v>
      </c>
      <c r="BK1283" t="s">
        <v>629390</v>
      </c>
      <c r="BL1283" t="s">
        <v>629391</v>
      </c>
      <c r="BM1283" t="s">
        <v>629392</v>
      </c>
      <c r="BN1283" t="s">
        <v>629393</v>
      </c>
      <c r="BO1283" t="s">
        <v>6692</v>
      </c>
      <c r="BP1283" t="s">
        <v>629394</v>
      </c>
      <c r="BQ1283" t="s">
        <v>629395</v>
      </c>
      <c r="BR1283" t="s">
        <v>629396</v>
      </c>
      <c r="BS1283" t="s">
        <v>629397</v>
      </c>
      <c r="BT1283" t="s">
        <v>629398</v>
      </c>
      <c r="BU1283" t="s">
        <v>629399</v>
      </c>
      <c r="BV1283" t="s">
        <v>629400</v>
      </c>
      <c r="BW1283" t="s">
        <v>629401</v>
      </c>
      <c r="BX1283" t="s">
        <v>629402</v>
      </c>
      <c r="BY1283" t="s">
        <v>629403</v>
      </c>
      <c r="BZ1283" t="s">
        <v>629404</v>
      </c>
      <c r="CA1283" t="s">
        <v>629405</v>
      </c>
      <c r="CB1283" t="s">
        <v>629406</v>
      </c>
      <c r="CC1283" t="s">
        <v>481780</v>
      </c>
      <c r="CD1283" t="s">
        <v>214808</v>
      </c>
      <c r="CE1283" t="s">
        <v>629407</v>
      </c>
      <c r="CF1283" t="s">
        <v>629408</v>
      </c>
      <c r="CG1283" t="s">
        <v>629409</v>
      </c>
      <c r="CH1283" t="s">
        <v>629410</v>
      </c>
      <c r="CI1283" t="s">
        <v>629411</v>
      </c>
      <c r="CJ1283" t="s">
        <v>629412</v>
      </c>
      <c r="CK1283" t="s">
        <v>629413</v>
      </c>
      <c r="CL1283" t="s">
        <v>629414</v>
      </c>
      <c r="CM1283" t="s">
        <v>629415</v>
      </c>
      <c r="CN1283" t="s">
        <v>629416</v>
      </c>
      <c r="CO1283" t="s">
        <v>629417</v>
      </c>
      <c r="CP1283" t="s">
        <v>629418</v>
      </c>
      <c r="CQ1283" t="s">
        <v>629419</v>
      </c>
      <c r="CR1283" t="s">
        <v>629420</v>
      </c>
      <c r="CS1283" t="s">
        <v>629421</v>
      </c>
      <c r="CT1283" t="s">
        <v>629422</v>
      </c>
      <c r="CU1283" t="s">
        <v>475537</v>
      </c>
      <c r="CV1283" t="s">
        <v>629423</v>
      </c>
      <c r="CW1283" t="s">
        <v>629424</v>
      </c>
      <c r="CX1283" t="s">
        <v>3194</v>
      </c>
      <c r="CY1283" t="s">
        <v>55756</v>
      </c>
      <c r="CZ1283" t="s">
        <v>629425</v>
      </c>
      <c r="DA1283" t="s">
        <v>629426</v>
      </c>
      <c r="DB1283" t="s">
        <v>629427</v>
      </c>
      <c r="DC1283" t="s">
        <v>629428</v>
      </c>
      <c r="DD1283" t="s">
        <v>552853</v>
      </c>
      <c r="DE1283" t="s">
        <v>27455</v>
      </c>
      <c r="DF1283" t="s">
        <v>40105</v>
      </c>
      <c r="DG1283" t="s">
        <v>582665</v>
      </c>
      <c r="DH1283" t="s">
        <v>629429</v>
      </c>
      <c r="DI1283" t="s">
        <v>629430</v>
      </c>
      <c r="DJ1283" t="s">
        <v>629431</v>
      </c>
      <c r="DK1283" t="s">
        <v>475537</v>
      </c>
      <c r="DL1283" t="s">
        <v>629423</v>
      </c>
      <c r="DM1283" t="s">
        <v>629424</v>
      </c>
      <c r="DN1283" t="s">
        <v>3194</v>
      </c>
      <c r="DO1283" t="s">
        <v>55756</v>
      </c>
      <c r="DP1283" t="s">
        <v>629425</v>
      </c>
      <c r="DQ1283" t="s">
        <v>629426</v>
      </c>
      <c r="DR1283" t="s">
        <v>629427</v>
      </c>
      <c r="DS1283" t="s">
        <v>552853</v>
      </c>
      <c r="DT1283" t="s">
        <v>27455</v>
      </c>
      <c r="DU1283" t="s">
        <v>629429</v>
      </c>
      <c r="DV1283" t="s">
        <v>629430</v>
      </c>
      <c r="DW1283" t="s">
        <v>629431</v>
      </c>
      <c r="DX1283" t="s">
        <v>629428</v>
      </c>
      <c r="DY1283" t="s">
        <v>40105</v>
      </c>
      <c r="DZ1283" t="s">
        <v>582665</v>
      </c>
      <c r="EA1283" t="s">
        <v>629432</v>
      </c>
      <c r="EB1283" t="s">
        <v>629433</v>
      </c>
      <c r="EC1283" t="s">
        <v>629434</v>
      </c>
      <c r="ED1283" t="s">
        <v>629435</v>
      </c>
      <c r="EE1283" t="s">
        <v>60724</v>
      </c>
    </row>
    <row r="1284" spans="1:135" x14ac:dyDescent="0.55000000000000004">
      <c r="A1284" t="s">
        <v>796</v>
      </c>
      <c r="B1284" t="s">
        <v>591329</v>
      </c>
      <c r="C1284" t="s">
        <v>4961</v>
      </c>
      <c r="D1284">
        <v>23</v>
      </c>
      <c r="E1284" t="s">
        <v>351757</v>
      </c>
      <c r="F1284" t="s">
        <v>629303</v>
      </c>
      <c r="G1284" t="s">
        <v>629304</v>
      </c>
      <c r="H1284" t="s">
        <v>629305</v>
      </c>
      <c r="I1284" t="s">
        <v>5297</v>
      </c>
      <c r="J1284" t="s">
        <v>629306</v>
      </c>
      <c r="K1284" t="s">
        <v>7138</v>
      </c>
      <c r="L1284" t="s">
        <v>629307</v>
      </c>
      <c r="M1284" t="s">
        <v>629308</v>
      </c>
      <c r="N1284" t="s">
        <v>2363</v>
      </c>
      <c r="O1284" t="s">
        <v>3127</v>
      </c>
      <c r="P1284" t="s">
        <v>6571</v>
      </c>
      <c r="Q1284" t="s">
        <v>629309</v>
      </c>
      <c r="R1284" t="s">
        <v>629310</v>
      </c>
      <c r="S1284" t="s">
        <v>629311</v>
      </c>
      <c r="T1284" t="s">
        <v>629312</v>
      </c>
      <c r="U1284" t="s">
        <v>629313</v>
      </c>
      <c r="V1284" t="s">
        <v>629314</v>
      </c>
      <c r="W1284">
        <v>0</v>
      </c>
      <c r="X1284" t="s">
        <v>156</v>
      </c>
      <c r="Y1284" t="s">
        <v>157</v>
      </c>
      <c r="Z1284" s="1">
        <v>36952</v>
      </c>
      <c r="AA1284" s="1">
        <v>36982</v>
      </c>
      <c r="AB1284" s="1">
        <v>38659</v>
      </c>
      <c r="AC1284" t="s">
        <v>158</v>
      </c>
      <c r="AD1284" t="s">
        <v>158</v>
      </c>
      <c r="AE1284" t="s">
        <v>629315</v>
      </c>
      <c r="AF1284" t="s">
        <v>160</v>
      </c>
      <c r="AG1284" t="s">
        <v>8923</v>
      </c>
      <c r="AH1284" t="s">
        <v>162</v>
      </c>
      <c r="AI1284" t="s">
        <v>629316</v>
      </c>
      <c r="AJ1284" t="s">
        <v>164</v>
      </c>
      <c r="AK1284" t="s">
        <v>60322</v>
      </c>
      <c r="AL1284" t="s">
        <v>627924</v>
      </c>
      <c r="AM1284" t="s">
        <v>8923</v>
      </c>
      <c r="AN1284" t="s">
        <v>162</v>
      </c>
      <c r="AO1284" t="s">
        <v>1570</v>
      </c>
      <c r="AP1284" t="s">
        <v>1950</v>
      </c>
      <c r="AQ1284" t="s">
        <v>169</v>
      </c>
      <c r="AR1284" t="s">
        <v>627925</v>
      </c>
      <c r="AS1284" t="s">
        <v>627926</v>
      </c>
      <c r="AT1284" t="s">
        <v>172</v>
      </c>
      <c r="AU1284" t="s">
        <v>1687</v>
      </c>
      <c r="AV1284" t="s">
        <v>629317</v>
      </c>
      <c r="AW1284" t="s">
        <v>3323</v>
      </c>
      <c r="AX1284" t="s">
        <v>7138</v>
      </c>
      <c r="AY1284" t="s">
        <v>172</v>
      </c>
      <c r="AZ1284" t="s">
        <v>1687</v>
      </c>
      <c r="BA1284" t="s">
        <v>176</v>
      </c>
      <c r="BB1284" t="s">
        <v>8989</v>
      </c>
      <c r="BC1284" t="s">
        <v>169</v>
      </c>
      <c r="BD1284" t="s">
        <v>627928</v>
      </c>
      <c r="BE1284" t="s">
        <v>627929</v>
      </c>
      <c r="BF1284" t="s">
        <v>629308</v>
      </c>
      <c r="BG1284" t="s">
        <v>3127</v>
      </c>
      <c r="BH1284" t="s">
        <v>7138</v>
      </c>
      <c r="BI1284" t="s">
        <v>629318</v>
      </c>
      <c r="BJ1284" t="s">
        <v>629319</v>
      </c>
      <c r="BK1284" t="s">
        <v>629320</v>
      </c>
      <c r="BL1284" t="s">
        <v>629321</v>
      </c>
      <c r="BM1284" t="s">
        <v>629322</v>
      </c>
      <c r="BN1284" t="s">
        <v>629323</v>
      </c>
      <c r="BO1284" t="s">
        <v>169</v>
      </c>
      <c r="BP1284" t="s">
        <v>629324</v>
      </c>
      <c r="BQ1284" t="s">
        <v>629325</v>
      </c>
      <c r="BR1284" t="s">
        <v>629326</v>
      </c>
      <c r="BS1284" t="s">
        <v>629327</v>
      </c>
      <c r="BT1284" t="s">
        <v>629328</v>
      </c>
      <c r="BU1284" t="s">
        <v>629329</v>
      </c>
      <c r="BV1284" t="s">
        <v>629330</v>
      </c>
      <c r="BW1284" t="s">
        <v>629331</v>
      </c>
      <c r="BX1284" t="s">
        <v>629332</v>
      </c>
      <c r="BY1284" t="s">
        <v>629333</v>
      </c>
      <c r="BZ1284" t="s">
        <v>629334</v>
      </c>
      <c r="CA1284" t="s">
        <v>629335</v>
      </c>
      <c r="CB1284" t="s">
        <v>629336</v>
      </c>
      <c r="CC1284" t="s">
        <v>629337</v>
      </c>
      <c r="CD1284" t="s">
        <v>629338</v>
      </c>
      <c r="CE1284" t="s">
        <v>629339</v>
      </c>
      <c r="CF1284" t="s">
        <v>629340</v>
      </c>
      <c r="CG1284" t="s">
        <v>629341</v>
      </c>
      <c r="CH1284" t="s">
        <v>629342</v>
      </c>
      <c r="CI1284" t="s">
        <v>629343</v>
      </c>
      <c r="CJ1284" t="s">
        <v>629344</v>
      </c>
      <c r="CK1284" t="s">
        <v>629345</v>
      </c>
      <c r="CL1284" t="s">
        <v>629346</v>
      </c>
      <c r="CM1284" t="s">
        <v>629347</v>
      </c>
      <c r="CN1284" t="s">
        <v>629348</v>
      </c>
      <c r="CO1284" t="s">
        <v>629349</v>
      </c>
      <c r="CP1284" t="s">
        <v>629350</v>
      </c>
      <c r="CQ1284" t="s">
        <v>629351</v>
      </c>
      <c r="CR1284" t="s">
        <v>7157</v>
      </c>
      <c r="CS1284" t="s">
        <v>629352</v>
      </c>
      <c r="CT1284" t="s">
        <v>629353</v>
      </c>
      <c r="CU1284" t="s">
        <v>629354</v>
      </c>
      <c r="CV1284" t="s">
        <v>629355</v>
      </c>
      <c r="CW1284" t="s">
        <v>629356</v>
      </c>
      <c r="CX1284" t="s">
        <v>629357</v>
      </c>
      <c r="CY1284" t="s">
        <v>629358</v>
      </c>
      <c r="CZ1284" t="s">
        <v>629359</v>
      </c>
      <c r="DA1284" t="s">
        <v>629360</v>
      </c>
      <c r="DB1284" t="s">
        <v>629361</v>
      </c>
      <c r="DC1284" t="s">
        <v>629362</v>
      </c>
      <c r="DD1284" t="s">
        <v>629363</v>
      </c>
      <c r="DE1284" t="s">
        <v>629364</v>
      </c>
      <c r="DF1284" t="s">
        <v>591959</v>
      </c>
      <c r="DG1284" t="s">
        <v>629365</v>
      </c>
      <c r="DH1284" t="s">
        <v>629366</v>
      </c>
      <c r="DI1284" t="s">
        <v>629367</v>
      </c>
      <c r="DJ1284" t="s">
        <v>629368</v>
      </c>
      <c r="DK1284" t="s">
        <v>629354</v>
      </c>
      <c r="DL1284" t="s">
        <v>629355</v>
      </c>
      <c r="DM1284" t="s">
        <v>629356</v>
      </c>
      <c r="DN1284" t="s">
        <v>629357</v>
      </c>
      <c r="DO1284" t="s">
        <v>629358</v>
      </c>
      <c r="DP1284" t="s">
        <v>629359</v>
      </c>
      <c r="DQ1284" t="s">
        <v>629360</v>
      </c>
      <c r="DR1284" t="s">
        <v>629361</v>
      </c>
      <c r="DS1284" t="s">
        <v>629363</v>
      </c>
      <c r="DT1284" t="s">
        <v>629364</v>
      </c>
      <c r="DU1284" t="s">
        <v>629366</v>
      </c>
      <c r="DV1284" t="s">
        <v>629367</v>
      </c>
      <c r="DW1284" t="s">
        <v>629368</v>
      </c>
      <c r="DX1284" t="s">
        <v>629362</v>
      </c>
      <c r="DY1284" t="s">
        <v>591959</v>
      </c>
      <c r="DZ1284" t="s">
        <v>629365</v>
      </c>
      <c r="EA1284" t="s">
        <v>629369</v>
      </c>
      <c r="EB1284" t="s">
        <v>629370</v>
      </c>
      <c r="EC1284" t="s">
        <v>629371</v>
      </c>
      <c r="ED1284" t="s">
        <v>629372</v>
      </c>
      <c r="EE1284" t="s">
        <v>629373</v>
      </c>
    </row>
    <row r="1285" spans="1:135" x14ac:dyDescent="0.55000000000000004">
      <c r="A1285" t="s">
        <v>529</v>
      </c>
      <c r="B1285" t="s">
        <v>591329</v>
      </c>
      <c r="C1285" t="s">
        <v>4961</v>
      </c>
      <c r="D1285">
        <v>23</v>
      </c>
      <c r="E1285" t="s">
        <v>472068</v>
      </c>
      <c r="F1285" t="s">
        <v>7942</v>
      </c>
      <c r="G1285" t="s">
        <v>629237</v>
      </c>
      <c r="H1285" t="s">
        <v>629238</v>
      </c>
      <c r="I1285" t="s">
        <v>7215</v>
      </c>
      <c r="J1285" t="s">
        <v>629239</v>
      </c>
      <c r="K1285" t="s">
        <v>4143</v>
      </c>
      <c r="L1285" t="s">
        <v>629240</v>
      </c>
      <c r="M1285" t="s">
        <v>629241</v>
      </c>
      <c r="N1285" t="s">
        <v>5147</v>
      </c>
      <c r="O1285" t="s">
        <v>1393</v>
      </c>
      <c r="P1285" t="s">
        <v>335</v>
      </c>
      <c r="Q1285" t="s">
        <v>629242</v>
      </c>
      <c r="R1285" t="s">
        <v>629243</v>
      </c>
      <c r="S1285" t="s">
        <v>629244</v>
      </c>
      <c r="T1285" t="s">
        <v>629245</v>
      </c>
      <c r="U1285" t="s">
        <v>629246</v>
      </c>
      <c r="V1285" t="s">
        <v>629247</v>
      </c>
      <c r="W1285">
        <v>0</v>
      </c>
      <c r="X1285" t="s">
        <v>156</v>
      </c>
      <c r="Y1285" t="s">
        <v>157</v>
      </c>
      <c r="Z1285" s="1">
        <v>36952</v>
      </c>
      <c r="AA1285" s="1">
        <v>36982</v>
      </c>
      <c r="AB1285" s="1">
        <v>38659</v>
      </c>
      <c r="AC1285" t="s">
        <v>158</v>
      </c>
      <c r="AD1285" t="s">
        <v>158</v>
      </c>
      <c r="AE1285" t="s">
        <v>629248</v>
      </c>
      <c r="AF1285" t="s">
        <v>160</v>
      </c>
      <c r="AG1285" t="s">
        <v>8923</v>
      </c>
      <c r="AH1285" t="s">
        <v>162</v>
      </c>
      <c r="AI1285" t="s">
        <v>629249</v>
      </c>
      <c r="AJ1285" t="s">
        <v>164</v>
      </c>
      <c r="AK1285" t="s">
        <v>32765</v>
      </c>
      <c r="AL1285" t="s">
        <v>627851</v>
      </c>
      <c r="AM1285" t="s">
        <v>8923</v>
      </c>
      <c r="AN1285" t="s">
        <v>162</v>
      </c>
      <c r="AO1285" t="s">
        <v>1482</v>
      </c>
      <c r="AP1285" t="s">
        <v>4048</v>
      </c>
      <c r="AQ1285" t="s">
        <v>169</v>
      </c>
      <c r="AR1285" t="s">
        <v>627852</v>
      </c>
      <c r="AS1285" t="s">
        <v>627853</v>
      </c>
      <c r="AT1285" t="s">
        <v>172</v>
      </c>
      <c r="AU1285" t="s">
        <v>442</v>
      </c>
      <c r="AV1285" t="s">
        <v>629250</v>
      </c>
      <c r="AW1285" t="s">
        <v>6653</v>
      </c>
      <c r="AX1285" t="s">
        <v>4143</v>
      </c>
      <c r="AY1285" t="s">
        <v>172</v>
      </c>
      <c r="AZ1285" t="s">
        <v>442</v>
      </c>
      <c r="BA1285" t="s">
        <v>176</v>
      </c>
      <c r="BB1285" t="s">
        <v>9481</v>
      </c>
      <c r="BC1285" t="s">
        <v>169</v>
      </c>
      <c r="BD1285" t="s">
        <v>627855</v>
      </c>
      <c r="BE1285" t="s">
        <v>627856</v>
      </c>
      <c r="BF1285" t="s">
        <v>629241</v>
      </c>
      <c r="BG1285" t="s">
        <v>1393</v>
      </c>
      <c r="BH1285" t="s">
        <v>4143</v>
      </c>
      <c r="BI1285" t="s">
        <v>629251</v>
      </c>
      <c r="BJ1285" t="s">
        <v>629252</v>
      </c>
      <c r="BK1285" t="s">
        <v>629253</v>
      </c>
      <c r="BL1285" t="s">
        <v>629254</v>
      </c>
      <c r="BM1285" t="s">
        <v>406076</v>
      </c>
      <c r="BN1285" t="s">
        <v>629255</v>
      </c>
      <c r="BO1285" t="s">
        <v>64049</v>
      </c>
      <c r="BP1285" t="s">
        <v>629256</v>
      </c>
      <c r="BQ1285" t="s">
        <v>629257</v>
      </c>
      <c r="BR1285" t="s">
        <v>629258</v>
      </c>
      <c r="BS1285" t="s">
        <v>629259</v>
      </c>
      <c r="BT1285" t="s">
        <v>629260</v>
      </c>
      <c r="BU1285" t="s">
        <v>629261</v>
      </c>
      <c r="BV1285" t="s">
        <v>629262</v>
      </c>
      <c r="BW1285" t="s">
        <v>629263</v>
      </c>
      <c r="BX1285" t="s">
        <v>629264</v>
      </c>
      <c r="BY1285" t="s">
        <v>629265</v>
      </c>
      <c r="BZ1285" t="s">
        <v>629266</v>
      </c>
      <c r="CA1285" t="s">
        <v>629267</v>
      </c>
      <c r="CB1285" t="s">
        <v>629268</v>
      </c>
      <c r="CC1285" t="s">
        <v>629269</v>
      </c>
      <c r="CD1285" t="s">
        <v>629270</v>
      </c>
      <c r="CE1285" t="s">
        <v>629271</v>
      </c>
      <c r="CF1285" t="s">
        <v>629272</v>
      </c>
      <c r="CG1285" t="s">
        <v>629273</v>
      </c>
      <c r="CH1285" t="s">
        <v>629274</v>
      </c>
      <c r="CI1285" t="s">
        <v>629275</v>
      </c>
      <c r="CJ1285" t="s">
        <v>146408</v>
      </c>
      <c r="CK1285" t="s">
        <v>629276</v>
      </c>
      <c r="CL1285" t="s">
        <v>629277</v>
      </c>
      <c r="CM1285" t="s">
        <v>629278</v>
      </c>
      <c r="CN1285" t="s">
        <v>421122</v>
      </c>
      <c r="CO1285" t="s">
        <v>629279</v>
      </c>
      <c r="CP1285" t="s">
        <v>629280</v>
      </c>
      <c r="CQ1285" t="s">
        <v>629281</v>
      </c>
      <c r="CR1285" t="s">
        <v>184345</v>
      </c>
      <c r="CS1285" t="s">
        <v>629282</v>
      </c>
      <c r="CT1285" t="s">
        <v>629283</v>
      </c>
      <c r="CU1285" t="s">
        <v>629284</v>
      </c>
      <c r="CV1285" t="s">
        <v>629285</v>
      </c>
      <c r="CW1285" t="s">
        <v>629286</v>
      </c>
      <c r="CX1285" t="s">
        <v>629287</v>
      </c>
      <c r="CY1285" t="s">
        <v>625965</v>
      </c>
      <c r="CZ1285" t="s">
        <v>629288</v>
      </c>
      <c r="DA1285" t="s">
        <v>629289</v>
      </c>
      <c r="DB1285" t="s">
        <v>629290</v>
      </c>
      <c r="DC1285" t="s">
        <v>629291</v>
      </c>
      <c r="DD1285" t="s">
        <v>629292</v>
      </c>
      <c r="DE1285" t="s">
        <v>629293</v>
      </c>
      <c r="DF1285" t="s">
        <v>545295</v>
      </c>
      <c r="DG1285" t="s">
        <v>629294</v>
      </c>
      <c r="DH1285" t="s">
        <v>629295</v>
      </c>
      <c r="DI1285" t="s">
        <v>629296</v>
      </c>
      <c r="DJ1285" t="s">
        <v>629297</v>
      </c>
      <c r="DK1285" t="s">
        <v>629284</v>
      </c>
      <c r="DL1285" t="s">
        <v>629285</v>
      </c>
      <c r="DM1285" t="s">
        <v>629286</v>
      </c>
      <c r="DN1285" t="s">
        <v>629287</v>
      </c>
      <c r="DO1285" t="s">
        <v>625965</v>
      </c>
      <c r="DP1285" t="s">
        <v>629288</v>
      </c>
      <c r="DQ1285" t="s">
        <v>629289</v>
      </c>
      <c r="DR1285" t="s">
        <v>629290</v>
      </c>
      <c r="DS1285" t="s">
        <v>629292</v>
      </c>
      <c r="DT1285" t="s">
        <v>629293</v>
      </c>
      <c r="DU1285" t="s">
        <v>629295</v>
      </c>
      <c r="DV1285" t="s">
        <v>629296</v>
      </c>
      <c r="DW1285" t="s">
        <v>629297</v>
      </c>
      <c r="DX1285" t="s">
        <v>629291</v>
      </c>
      <c r="DY1285" t="s">
        <v>545295</v>
      </c>
      <c r="DZ1285" t="s">
        <v>629294</v>
      </c>
      <c r="EA1285" t="s">
        <v>629298</v>
      </c>
      <c r="EB1285" t="s">
        <v>629299</v>
      </c>
      <c r="EC1285" t="s">
        <v>629300</v>
      </c>
      <c r="ED1285" t="s">
        <v>629301</v>
      </c>
      <c r="EE1285" t="s">
        <v>629302</v>
      </c>
    </row>
    <row r="1286" spans="1:135" x14ac:dyDescent="0.55000000000000004">
      <c r="A1286" t="s">
        <v>1593</v>
      </c>
      <c r="B1286" t="s">
        <v>591329</v>
      </c>
      <c r="C1286" t="s">
        <v>4961</v>
      </c>
      <c r="D1286">
        <v>23</v>
      </c>
      <c r="E1286" t="s">
        <v>5548</v>
      </c>
      <c r="F1286" t="s">
        <v>629176</v>
      </c>
      <c r="G1286" t="s">
        <v>629177</v>
      </c>
      <c r="H1286" t="s">
        <v>629178</v>
      </c>
      <c r="I1286" t="s">
        <v>99472</v>
      </c>
      <c r="J1286" t="s">
        <v>629179</v>
      </c>
      <c r="K1286" t="s">
        <v>7138</v>
      </c>
      <c r="L1286" t="s">
        <v>629180</v>
      </c>
      <c r="M1286" t="s">
        <v>52079</v>
      </c>
      <c r="N1286" t="s">
        <v>7589</v>
      </c>
      <c r="O1286" t="s">
        <v>4127</v>
      </c>
      <c r="P1286" t="s">
        <v>8009</v>
      </c>
      <c r="Q1286" t="s">
        <v>629181</v>
      </c>
      <c r="R1286" t="s">
        <v>629182</v>
      </c>
      <c r="S1286" t="s">
        <v>629183</v>
      </c>
      <c r="T1286" t="s">
        <v>629184</v>
      </c>
      <c r="U1286" t="s">
        <v>629185</v>
      </c>
      <c r="V1286" t="s">
        <v>629186</v>
      </c>
      <c r="W1286">
        <v>0</v>
      </c>
      <c r="X1286" t="s">
        <v>156</v>
      </c>
      <c r="Y1286" t="s">
        <v>157</v>
      </c>
      <c r="Z1286" s="1">
        <v>36952</v>
      </c>
      <c r="AA1286" s="1">
        <v>36982</v>
      </c>
      <c r="AB1286" s="1">
        <v>38659</v>
      </c>
      <c r="AC1286" t="s">
        <v>158</v>
      </c>
      <c r="AD1286" t="s">
        <v>158</v>
      </c>
      <c r="AE1286" t="s">
        <v>629187</v>
      </c>
      <c r="AF1286" t="s">
        <v>160</v>
      </c>
      <c r="AG1286" t="s">
        <v>8923</v>
      </c>
      <c r="AH1286" t="s">
        <v>162</v>
      </c>
      <c r="AI1286" t="s">
        <v>629188</v>
      </c>
      <c r="AJ1286" t="s">
        <v>164</v>
      </c>
      <c r="AK1286" t="s">
        <v>32682</v>
      </c>
      <c r="AL1286" t="s">
        <v>627779</v>
      </c>
      <c r="AM1286" t="s">
        <v>8923</v>
      </c>
      <c r="AN1286" t="s">
        <v>162</v>
      </c>
      <c r="AO1286" t="s">
        <v>1482</v>
      </c>
      <c r="AP1286" t="s">
        <v>144</v>
      </c>
      <c r="AQ1286" t="s">
        <v>169</v>
      </c>
      <c r="AR1286" t="s">
        <v>627780</v>
      </c>
      <c r="AS1286" t="s">
        <v>627781</v>
      </c>
      <c r="AT1286" t="s">
        <v>172</v>
      </c>
      <c r="AU1286" t="s">
        <v>442</v>
      </c>
      <c r="AV1286" t="s">
        <v>629189</v>
      </c>
      <c r="AW1286" t="s">
        <v>2122</v>
      </c>
      <c r="AX1286" t="s">
        <v>956</v>
      </c>
      <c r="AY1286" t="s">
        <v>172</v>
      </c>
      <c r="AZ1286" t="s">
        <v>442</v>
      </c>
      <c r="BA1286" t="s">
        <v>176</v>
      </c>
      <c r="BB1286" t="s">
        <v>8909</v>
      </c>
      <c r="BC1286" t="s">
        <v>169</v>
      </c>
      <c r="BD1286" t="s">
        <v>627783</v>
      </c>
      <c r="BE1286" t="s">
        <v>627784</v>
      </c>
      <c r="BF1286" t="s">
        <v>52079</v>
      </c>
      <c r="BG1286" t="s">
        <v>4127</v>
      </c>
      <c r="BH1286" t="s">
        <v>7138</v>
      </c>
      <c r="BI1286" t="s">
        <v>629190</v>
      </c>
      <c r="BJ1286" t="s">
        <v>629191</v>
      </c>
      <c r="BK1286" t="s">
        <v>629192</v>
      </c>
      <c r="BL1286" t="s">
        <v>7772</v>
      </c>
      <c r="BM1286" t="s">
        <v>147893</v>
      </c>
      <c r="BN1286" t="s">
        <v>7226</v>
      </c>
      <c r="BO1286" t="s">
        <v>8168</v>
      </c>
      <c r="BP1286" t="s">
        <v>629193</v>
      </c>
      <c r="BQ1286" t="s">
        <v>35663</v>
      </c>
      <c r="BR1286" t="s">
        <v>629194</v>
      </c>
      <c r="BS1286" t="s">
        <v>121650</v>
      </c>
      <c r="BT1286" t="s">
        <v>629195</v>
      </c>
      <c r="BU1286" t="s">
        <v>629196</v>
      </c>
      <c r="BV1286" t="s">
        <v>629197</v>
      </c>
      <c r="BW1286" t="s">
        <v>629198</v>
      </c>
      <c r="BX1286" t="s">
        <v>629199</v>
      </c>
      <c r="BY1286" t="s">
        <v>26140</v>
      </c>
      <c r="BZ1286" t="s">
        <v>629200</v>
      </c>
      <c r="CA1286" t="s">
        <v>629201</v>
      </c>
      <c r="CB1286" t="s">
        <v>629202</v>
      </c>
      <c r="CC1286" t="s">
        <v>5171</v>
      </c>
      <c r="CD1286" t="s">
        <v>48014</v>
      </c>
      <c r="CE1286" t="s">
        <v>629203</v>
      </c>
      <c r="CF1286" t="s">
        <v>147906</v>
      </c>
      <c r="CG1286" t="s">
        <v>629204</v>
      </c>
      <c r="CH1286" t="s">
        <v>629205</v>
      </c>
      <c r="CI1286" t="s">
        <v>629206</v>
      </c>
      <c r="CJ1286" t="s">
        <v>629207</v>
      </c>
      <c r="CK1286" t="s">
        <v>628095</v>
      </c>
      <c r="CL1286" t="s">
        <v>629208</v>
      </c>
      <c r="CM1286" t="s">
        <v>629209</v>
      </c>
      <c r="CN1286" t="s">
        <v>629210</v>
      </c>
      <c r="CO1286" t="s">
        <v>629211</v>
      </c>
      <c r="CP1286" t="s">
        <v>629212</v>
      </c>
      <c r="CQ1286" t="s">
        <v>629213</v>
      </c>
      <c r="CR1286" t="s">
        <v>629214</v>
      </c>
      <c r="CS1286" t="s">
        <v>629215</v>
      </c>
      <c r="CT1286" t="s">
        <v>629216</v>
      </c>
      <c r="CU1286" t="s">
        <v>471222</v>
      </c>
      <c r="CV1286" t="s">
        <v>629217</v>
      </c>
      <c r="CW1286" t="s">
        <v>629218</v>
      </c>
      <c r="CX1286" t="s">
        <v>629219</v>
      </c>
      <c r="CY1286" t="s">
        <v>499708</v>
      </c>
      <c r="CZ1286" t="s">
        <v>629220</v>
      </c>
      <c r="DA1286" t="s">
        <v>629221</v>
      </c>
      <c r="DB1286" t="s">
        <v>629222</v>
      </c>
      <c r="DC1286" t="s">
        <v>629223</v>
      </c>
      <c r="DD1286" t="s">
        <v>629224</v>
      </c>
      <c r="DE1286" t="s">
        <v>629225</v>
      </c>
      <c r="DF1286" t="s">
        <v>481945</v>
      </c>
      <c r="DG1286" t="s">
        <v>629226</v>
      </c>
      <c r="DH1286" t="s">
        <v>629227</v>
      </c>
      <c r="DI1286" t="s">
        <v>629228</v>
      </c>
      <c r="DJ1286" t="s">
        <v>629229</v>
      </c>
      <c r="DK1286" t="s">
        <v>471222</v>
      </c>
      <c r="DL1286" t="s">
        <v>629217</v>
      </c>
      <c r="DM1286" t="s">
        <v>629218</v>
      </c>
      <c r="DN1286" t="s">
        <v>629219</v>
      </c>
      <c r="DO1286" t="s">
        <v>499708</v>
      </c>
      <c r="DP1286" t="s">
        <v>629220</v>
      </c>
      <c r="DQ1286" t="s">
        <v>629230</v>
      </c>
      <c r="DR1286" t="s">
        <v>629222</v>
      </c>
      <c r="DS1286" t="s">
        <v>629224</v>
      </c>
      <c r="DT1286" t="s">
        <v>629225</v>
      </c>
      <c r="DU1286" t="s">
        <v>629227</v>
      </c>
      <c r="DV1286" t="s">
        <v>629228</v>
      </c>
      <c r="DW1286" t="s">
        <v>629229</v>
      </c>
      <c r="DX1286" t="s">
        <v>629231</v>
      </c>
      <c r="DY1286" t="s">
        <v>481945</v>
      </c>
      <c r="DZ1286" t="s">
        <v>629226</v>
      </c>
      <c r="EA1286" t="s">
        <v>629232</v>
      </c>
      <c r="EB1286" t="s">
        <v>629233</v>
      </c>
      <c r="EC1286" t="s">
        <v>629234</v>
      </c>
      <c r="ED1286" t="s">
        <v>629235</v>
      </c>
      <c r="EE1286" t="s">
        <v>629236</v>
      </c>
    </row>
    <row r="1287" spans="1:135" x14ac:dyDescent="0.55000000000000004">
      <c r="A1287" t="s">
        <v>438</v>
      </c>
      <c r="B1287" t="s">
        <v>591329</v>
      </c>
      <c r="C1287" t="s">
        <v>4961</v>
      </c>
      <c r="D1287">
        <v>23</v>
      </c>
      <c r="E1287" t="s">
        <v>629122</v>
      </c>
      <c r="F1287" t="s">
        <v>629123</v>
      </c>
      <c r="G1287" t="s">
        <v>629124</v>
      </c>
      <c r="H1287" t="s">
        <v>629125</v>
      </c>
      <c r="I1287" t="s">
        <v>47976</v>
      </c>
      <c r="J1287" t="s">
        <v>629126</v>
      </c>
      <c r="K1287" t="s">
        <v>3153</v>
      </c>
      <c r="L1287" t="s">
        <v>629127</v>
      </c>
      <c r="M1287" t="s">
        <v>629128</v>
      </c>
      <c r="N1287" t="s">
        <v>327146</v>
      </c>
      <c r="O1287" t="s">
        <v>5548</v>
      </c>
      <c r="P1287" t="s">
        <v>1851</v>
      </c>
      <c r="Q1287" t="s">
        <v>629129</v>
      </c>
      <c r="R1287" t="s">
        <v>629130</v>
      </c>
      <c r="S1287" t="s">
        <v>629131</v>
      </c>
      <c r="T1287" t="s">
        <v>629132</v>
      </c>
      <c r="U1287" t="s">
        <v>628463</v>
      </c>
      <c r="V1287" t="s">
        <v>629133</v>
      </c>
      <c r="W1287">
        <v>0</v>
      </c>
      <c r="X1287" t="s">
        <v>156</v>
      </c>
      <c r="Y1287" t="s">
        <v>157</v>
      </c>
      <c r="Z1287" s="1">
        <v>36952</v>
      </c>
      <c r="AA1287" s="1">
        <v>36982</v>
      </c>
      <c r="AB1287" s="1">
        <v>38659</v>
      </c>
      <c r="AC1287" t="s">
        <v>158</v>
      </c>
      <c r="AD1287" t="s">
        <v>158</v>
      </c>
      <c r="AE1287" t="s">
        <v>629134</v>
      </c>
      <c r="AF1287" t="s">
        <v>160</v>
      </c>
      <c r="AG1287" t="s">
        <v>8923</v>
      </c>
      <c r="AH1287" t="s">
        <v>162</v>
      </c>
      <c r="AI1287" t="s">
        <v>629135</v>
      </c>
      <c r="AJ1287" t="s">
        <v>164</v>
      </c>
      <c r="AK1287" t="s">
        <v>35410</v>
      </c>
      <c r="AL1287" t="s">
        <v>627715</v>
      </c>
      <c r="AM1287" t="s">
        <v>8923</v>
      </c>
      <c r="AN1287" t="s">
        <v>162</v>
      </c>
      <c r="AO1287" t="s">
        <v>1570</v>
      </c>
      <c r="AP1287" t="s">
        <v>3712</v>
      </c>
      <c r="AQ1287" t="s">
        <v>169</v>
      </c>
      <c r="AR1287" t="s">
        <v>627716</v>
      </c>
      <c r="AS1287" t="s">
        <v>627717</v>
      </c>
      <c r="AT1287" t="s">
        <v>172</v>
      </c>
      <c r="AU1287" t="s">
        <v>173</v>
      </c>
      <c r="AV1287" t="s">
        <v>629136</v>
      </c>
      <c r="AW1287" t="s">
        <v>6313</v>
      </c>
      <c r="AX1287" t="s">
        <v>2382</v>
      </c>
      <c r="AY1287" t="s">
        <v>172</v>
      </c>
      <c r="AZ1287" t="s">
        <v>173</v>
      </c>
      <c r="BA1287" t="s">
        <v>176</v>
      </c>
      <c r="BB1287" t="s">
        <v>1752</v>
      </c>
      <c r="BC1287" t="s">
        <v>169</v>
      </c>
      <c r="BD1287" t="s">
        <v>85313</v>
      </c>
      <c r="BE1287" t="s">
        <v>627719</v>
      </c>
      <c r="BF1287" t="s">
        <v>629128</v>
      </c>
      <c r="BG1287" t="s">
        <v>5548</v>
      </c>
      <c r="BH1287" t="s">
        <v>3153</v>
      </c>
      <c r="BI1287" t="s">
        <v>128084</v>
      </c>
      <c r="BJ1287" t="s">
        <v>629137</v>
      </c>
      <c r="BK1287" t="s">
        <v>629138</v>
      </c>
      <c r="BL1287" t="s">
        <v>515608</v>
      </c>
      <c r="BM1287" t="s">
        <v>169</v>
      </c>
      <c r="BN1287" t="s">
        <v>629139</v>
      </c>
      <c r="BO1287" t="s">
        <v>27696</v>
      </c>
      <c r="BP1287" t="s">
        <v>627724</v>
      </c>
      <c r="BQ1287" t="s">
        <v>627725</v>
      </c>
      <c r="BR1287" t="s">
        <v>218286</v>
      </c>
      <c r="BS1287" t="s">
        <v>247767</v>
      </c>
      <c r="BT1287" t="s">
        <v>629140</v>
      </c>
      <c r="BU1287" t="s">
        <v>629141</v>
      </c>
      <c r="BV1287" t="s">
        <v>629142</v>
      </c>
      <c r="BW1287" t="s">
        <v>629143</v>
      </c>
      <c r="BX1287" t="s">
        <v>387920</v>
      </c>
      <c r="BY1287" t="s">
        <v>6910</v>
      </c>
      <c r="BZ1287" t="s">
        <v>629144</v>
      </c>
      <c r="CA1287" t="s">
        <v>629145</v>
      </c>
      <c r="CB1287" t="s">
        <v>629146</v>
      </c>
      <c r="CC1287" t="s">
        <v>7463</v>
      </c>
      <c r="CD1287" t="s">
        <v>7637</v>
      </c>
      <c r="CE1287" t="s">
        <v>629147</v>
      </c>
      <c r="CF1287" t="s">
        <v>483889</v>
      </c>
      <c r="CG1287" t="s">
        <v>629148</v>
      </c>
      <c r="CH1287" t="s">
        <v>63244</v>
      </c>
      <c r="CI1287" t="s">
        <v>629149</v>
      </c>
      <c r="CJ1287" t="s">
        <v>242258</v>
      </c>
      <c r="CK1287" t="s">
        <v>628462</v>
      </c>
      <c r="CL1287" t="s">
        <v>629150</v>
      </c>
      <c r="CM1287" t="s">
        <v>629151</v>
      </c>
      <c r="CN1287" t="s">
        <v>271416</v>
      </c>
      <c r="CO1287" t="s">
        <v>629152</v>
      </c>
      <c r="CP1287" t="s">
        <v>629153</v>
      </c>
      <c r="CQ1287" t="s">
        <v>629154</v>
      </c>
      <c r="CR1287" t="s">
        <v>3619</v>
      </c>
      <c r="CS1287" t="s">
        <v>629155</v>
      </c>
      <c r="CT1287" t="s">
        <v>629156</v>
      </c>
      <c r="CU1287" t="s">
        <v>629157</v>
      </c>
      <c r="CV1287" t="s">
        <v>629158</v>
      </c>
      <c r="CW1287" t="s">
        <v>629159</v>
      </c>
      <c r="CX1287" t="s">
        <v>629160</v>
      </c>
      <c r="CY1287" t="s">
        <v>295513</v>
      </c>
      <c r="CZ1287" t="s">
        <v>629161</v>
      </c>
      <c r="DA1287" t="s">
        <v>629162</v>
      </c>
      <c r="DB1287" t="s">
        <v>629163</v>
      </c>
      <c r="DC1287" t="s">
        <v>629164</v>
      </c>
      <c r="DD1287" t="s">
        <v>629165</v>
      </c>
      <c r="DE1287" t="s">
        <v>629166</v>
      </c>
      <c r="DF1287" t="s">
        <v>48084</v>
      </c>
      <c r="DG1287" t="s">
        <v>629167</v>
      </c>
      <c r="DH1287" t="s">
        <v>629168</v>
      </c>
      <c r="DI1287" t="s">
        <v>629169</v>
      </c>
      <c r="DJ1287" t="s">
        <v>629170</v>
      </c>
      <c r="DK1287" t="s">
        <v>629157</v>
      </c>
      <c r="DL1287" t="s">
        <v>629158</v>
      </c>
      <c r="DM1287" t="s">
        <v>629159</v>
      </c>
      <c r="DN1287" t="s">
        <v>629160</v>
      </c>
      <c r="DO1287" t="s">
        <v>295513</v>
      </c>
      <c r="DP1287" t="s">
        <v>629161</v>
      </c>
      <c r="DQ1287" t="s">
        <v>629162</v>
      </c>
      <c r="DR1287" t="s">
        <v>629163</v>
      </c>
      <c r="DS1287" t="s">
        <v>629165</v>
      </c>
      <c r="DT1287" t="s">
        <v>629166</v>
      </c>
      <c r="DU1287" t="s">
        <v>629168</v>
      </c>
      <c r="DV1287" t="s">
        <v>629169</v>
      </c>
      <c r="DW1287" t="s">
        <v>629170</v>
      </c>
      <c r="DX1287" t="s">
        <v>629164</v>
      </c>
      <c r="DY1287" t="s">
        <v>48084</v>
      </c>
      <c r="DZ1287" t="s">
        <v>629167</v>
      </c>
      <c r="EA1287" t="s">
        <v>629171</v>
      </c>
      <c r="EB1287" t="s">
        <v>629172</v>
      </c>
      <c r="EC1287" t="s">
        <v>629173</v>
      </c>
      <c r="ED1287" t="s">
        <v>629174</v>
      </c>
      <c r="EE1287" t="s">
        <v>629175</v>
      </c>
    </row>
    <row r="1288" spans="1:135" x14ac:dyDescent="0.55000000000000004">
      <c r="A1288" t="s">
        <v>1683</v>
      </c>
      <c r="B1288" t="s">
        <v>591329</v>
      </c>
      <c r="C1288" t="s">
        <v>4961</v>
      </c>
      <c r="D1288">
        <v>23</v>
      </c>
      <c r="E1288" t="s">
        <v>629067</v>
      </c>
      <c r="F1288" t="s">
        <v>629068</v>
      </c>
      <c r="G1288" t="s">
        <v>629069</v>
      </c>
      <c r="H1288" t="s">
        <v>629070</v>
      </c>
      <c r="I1288" t="s">
        <v>7074</v>
      </c>
      <c r="J1288" t="s">
        <v>629071</v>
      </c>
      <c r="K1288" t="s">
        <v>17630</v>
      </c>
      <c r="L1288" t="s">
        <v>629072</v>
      </c>
      <c r="M1288" t="s">
        <v>629073</v>
      </c>
      <c r="N1288" t="s">
        <v>175</v>
      </c>
      <c r="O1288" t="s">
        <v>12468</v>
      </c>
      <c r="P1288" t="s">
        <v>135</v>
      </c>
      <c r="Q1288" t="s">
        <v>147582</v>
      </c>
      <c r="R1288" t="s">
        <v>629074</v>
      </c>
      <c r="S1288" t="s">
        <v>629075</v>
      </c>
      <c r="T1288" t="s">
        <v>629076</v>
      </c>
      <c r="U1288" t="s">
        <v>333203</v>
      </c>
      <c r="V1288" t="s">
        <v>629077</v>
      </c>
      <c r="W1288">
        <v>0</v>
      </c>
      <c r="X1288" t="s">
        <v>156</v>
      </c>
      <c r="Y1288" t="s">
        <v>157</v>
      </c>
      <c r="Z1288" s="1">
        <v>36952</v>
      </c>
      <c r="AA1288" s="1">
        <v>36982</v>
      </c>
      <c r="AB1288" s="1">
        <v>38659</v>
      </c>
      <c r="AC1288" t="s">
        <v>158</v>
      </c>
      <c r="AD1288" t="s">
        <v>158</v>
      </c>
      <c r="AE1288" t="s">
        <v>629078</v>
      </c>
      <c r="AF1288" t="s">
        <v>160</v>
      </c>
      <c r="AG1288" t="s">
        <v>8923</v>
      </c>
      <c r="AH1288" t="s">
        <v>162</v>
      </c>
      <c r="AI1288" t="s">
        <v>629079</v>
      </c>
      <c r="AJ1288" t="s">
        <v>164</v>
      </c>
      <c r="AK1288" t="s">
        <v>6402</v>
      </c>
      <c r="AL1288" t="s">
        <v>627656</v>
      </c>
      <c r="AM1288" t="s">
        <v>8923</v>
      </c>
      <c r="AN1288" t="s">
        <v>162</v>
      </c>
      <c r="AO1288" t="s">
        <v>1132</v>
      </c>
      <c r="AP1288" t="s">
        <v>6557</v>
      </c>
      <c r="AQ1288" t="s">
        <v>169</v>
      </c>
      <c r="AR1288" t="s">
        <v>627657</v>
      </c>
      <c r="AS1288" t="s">
        <v>627658</v>
      </c>
      <c r="AT1288" t="s">
        <v>172</v>
      </c>
      <c r="AU1288" t="s">
        <v>7956</v>
      </c>
      <c r="AV1288" t="s">
        <v>629080</v>
      </c>
      <c r="AW1288" t="s">
        <v>6313</v>
      </c>
      <c r="AX1288" t="s">
        <v>9732</v>
      </c>
      <c r="AY1288" t="s">
        <v>172</v>
      </c>
      <c r="AZ1288" t="s">
        <v>7956</v>
      </c>
      <c r="BA1288" t="s">
        <v>176</v>
      </c>
      <c r="BB1288" t="s">
        <v>7129</v>
      </c>
      <c r="BC1288" t="s">
        <v>169</v>
      </c>
      <c r="BD1288" t="s">
        <v>314287</v>
      </c>
      <c r="BE1288" t="s">
        <v>627660</v>
      </c>
      <c r="BF1288" t="s">
        <v>629073</v>
      </c>
      <c r="BG1288" t="s">
        <v>12468</v>
      </c>
      <c r="BH1288" t="s">
        <v>17630</v>
      </c>
      <c r="BI1288" t="s">
        <v>483395</v>
      </c>
      <c r="BJ1288" t="s">
        <v>629081</v>
      </c>
      <c r="BK1288" t="s">
        <v>629082</v>
      </c>
      <c r="BL1288" t="s">
        <v>629083</v>
      </c>
      <c r="BM1288" t="s">
        <v>332091</v>
      </c>
      <c r="BN1288" t="s">
        <v>629084</v>
      </c>
      <c r="BO1288" t="s">
        <v>26726</v>
      </c>
      <c r="BP1288" t="s">
        <v>629085</v>
      </c>
      <c r="BQ1288" t="s">
        <v>629086</v>
      </c>
      <c r="BR1288" t="s">
        <v>606861</v>
      </c>
      <c r="BS1288" t="s">
        <v>544770</v>
      </c>
      <c r="BT1288" t="s">
        <v>629087</v>
      </c>
      <c r="BU1288" t="s">
        <v>629088</v>
      </c>
      <c r="BV1288" t="s">
        <v>629089</v>
      </c>
      <c r="BW1288" t="s">
        <v>629090</v>
      </c>
      <c r="BX1288" t="s">
        <v>39024</v>
      </c>
      <c r="BY1288" t="s">
        <v>484245</v>
      </c>
      <c r="BZ1288" t="s">
        <v>629091</v>
      </c>
      <c r="CA1288" t="s">
        <v>629092</v>
      </c>
      <c r="CB1288" t="s">
        <v>629093</v>
      </c>
      <c r="CC1288" t="s">
        <v>276848</v>
      </c>
      <c r="CD1288" t="s">
        <v>629094</v>
      </c>
      <c r="CE1288" t="s">
        <v>629095</v>
      </c>
      <c r="CF1288" t="s">
        <v>629096</v>
      </c>
      <c r="CG1288" t="s">
        <v>629097</v>
      </c>
      <c r="CH1288" t="s">
        <v>469728</v>
      </c>
      <c r="CI1288" t="s">
        <v>469729</v>
      </c>
      <c r="CJ1288" t="s">
        <v>629098</v>
      </c>
      <c r="CK1288" t="s">
        <v>629099</v>
      </c>
      <c r="CL1288" t="s">
        <v>629100</v>
      </c>
      <c r="CM1288" t="s">
        <v>629101</v>
      </c>
      <c r="CN1288" t="s">
        <v>629102</v>
      </c>
      <c r="CO1288" t="s">
        <v>629103</v>
      </c>
      <c r="CP1288" t="s">
        <v>629104</v>
      </c>
      <c r="CQ1288" t="s">
        <v>629105</v>
      </c>
      <c r="CR1288" t="s">
        <v>3744</v>
      </c>
      <c r="CS1288" t="s">
        <v>629106</v>
      </c>
      <c r="CT1288" t="s">
        <v>629107</v>
      </c>
      <c r="CU1288" t="s">
        <v>629108</v>
      </c>
      <c r="CV1288" t="s">
        <v>62405</v>
      </c>
      <c r="CW1288" t="s">
        <v>629109</v>
      </c>
      <c r="CX1288" t="s">
        <v>172675</v>
      </c>
      <c r="CY1288" t="s">
        <v>221140</v>
      </c>
      <c r="CZ1288" t="s">
        <v>628659</v>
      </c>
      <c r="DA1288" t="s">
        <v>629110</v>
      </c>
      <c r="DB1288" t="s">
        <v>629111</v>
      </c>
      <c r="DC1288" t="s">
        <v>629112</v>
      </c>
      <c r="DD1288" t="s">
        <v>626492</v>
      </c>
      <c r="DE1288" t="s">
        <v>626493</v>
      </c>
      <c r="DF1288" t="s">
        <v>346228</v>
      </c>
      <c r="DG1288" t="s">
        <v>629113</v>
      </c>
      <c r="DH1288" t="s">
        <v>629114</v>
      </c>
      <c r="DI1288" t="s">
        <v>629115</v>
      </c>
      <c r="DJ1288" t="s">
        <v>629116</v>
      </c>
      <c r="DK1288" t="s">
        <v>629108</v>
      </c>
      <c r="DL1288" t="s">
        <v>62405</v>
      </c>
      <c r="DM1288" t="s">
        <v>629109</v>
      </c>
      <c r="DN1288" t="s">
        <v>172675</v>
      </c>
      <c r="DO1288" t="s">
        <v>221140</v>
      </c>
      <c r="DP1288" t="s">
        <v>628659</v>
      </c>
      <c r="DQ1288" t="s">
        <v>629110</v>
      </c>
      <c r="DR1288" t="s">
        <v>629111</v>
      </c>
      <c r="DS1288" t="s">
        <v>626492</v>
      </c>
      <c r="DT1288" t="s">
        <v>626493</v>
      </c>
      <c r="DU1288" t="s">
        <v>629114</v>
      </c>
      <c r="DV1288" t="s">
        <v>629115</v>
      </c>
      <c r="DW1288" t="s">
        <v>629116</v>
      </c>
      <c r="DX1288" t="s">
        <v>629112</v>
      </c>
      <c r="DY1288" t="s">
        <v>346228</v>
      </c>
      <c r="DZ1288" t="s">
        <v>629113</v>
      </c>
      <c r="EA1288" t="s">
        <v>629117</v>
      </c>
      <c r="EB1288" t="s">
        <v>629118</v>
      </c>
      <c r="EC1288" t="s">
        <v>629119</v>
      </c>
      <c r="ED1288" t="s">
        <v>629120</v>
      </c>
      <c r="EE1288" t="s">
        <v>629121</v>
      </c>
    </row>
    <row r="1289" spans="1:135" x14ac:dyDescent="0.55000000000000004">
      <c r="A1289" t="s">
        <v>257</v>
      </c>
      <c r="B1289" t="s">
        <v>591329</v>
      </c>
      <c r="C1289" t="s">
        <v>4961</v>
      </c>
      <c r="D1289">
        <v>23</v>
      </c>
      <c r="E1289" t="s">
        <v>26737</v>
      </c>
      <c r="F1289" t="s">
        <v>629023</v>
      </c>
      <c r="G1289" t="s">
        <v>629024</v>
      </c>
      <c r="H1289" t="s">
        <v>629025</v>
      </c>
      <c r="I1289" t="s">
        <v>29871</v>
      </c>
      <c r="J1289" t="s">
        <v>629026</v>
      </c>
      <c r="K1289" t="s">
        <v>7354</v>
      </c>
      <c r="L1289" t="s">
        <v>629027</v>
      </c>
      <c r="M1289" t="s">
        <v>629028</v>
      </c>
      <c r="N1289" t="s">
        <v>98508</v>
      </c>
      <c r="O1289" t="s">
        <v>1582</v>
      </c>
      <c r="P1289" t="s">
        <v>12788</v>
      </c>
      <c r="Q1289" t="s">
        <v>629029</v>
      </c>
      <c r="R1289" t="s">
        <v>629030</v>
      </c>
      <c r="S1289" t="s">
        <v>629031</v>
      </c>
      <c r="T1289" t="s">
        <v>629032</v>
      </c>
      <c r="U1289" t="s">
        <v>629033</v>
      </c>
      <c r="V1289" t="s">
        <v>629034</v>
      </c>
      <c r="W1289">
        <v>0</v>
      </c>
      <c r="X1289" t="s">
        <v>156</v>
      </c>
      <c r="Y1289" t="s">
        <v>157</v>
      </c>
      <c r="Z1289" s="1">
        <v>36952</v>
      </c>
      <c r="AA1289" s="1">
        <v>36982</v>
      </c>
      <c r="AB1289" s="1">
        <v>38659</v>
      </c>
      <c r="AC1289" t="s">
        <v>158</v>
      </c>
      <c r="AD1289" t="s">
        <v>158</v>
      </c>
      <c r="AE1289" t="s">
        <v>629035</v>
      </c>
      <c r="AF1289" t="s">
        <v>160</v>
      </c>
      <c r="AG1289" t="s">
        <v>8923</v>
      </c>
      <c r="AH1289" t="s">
        <v>162</v>
      </c>
      <c r="AI1289" t="s">
        <v>629036</v>
      </c>
      <c r="AJ1289" t="s">
        <v>164</v>
      </c>
      <c r="AK1289" t="s">
        <v>30291</v>
      </c>
      <c r="AL1289" t="s">
        <v>627612</v>
      </c>
      <c r="AM1289" t="s">
        <v>8923</v>
      </c>
      <c r="AN1289" t="s">
        <v>162</v>
      </c>
      <c r="AO1289" t="s">
        <v>1040</v>
      </c>
      <c r="AP1289" t="s">
        <v>336</v>
      </c>
      <c r="AQ1289" t="s">
        <v>169</v>
      </c>
      <c r="AR1289" t="s">
        <v>627613</v>
      </c>
      <c r="AS1289" t="s">
        <v>627614</v>
      </c>
      <c r="AT1289" t="s">
        <v>172</v>
      </c>
      <c r="AU1289" t="s">
        <v>142</v>
      </c>
      <c r="AV1289" t="s">
        <v>629037</v>
      </c>
      <c r="AW1289" t="s">
        <v>173</v>
      </c>
      <c r="AX1289" t="s">
        <v>1577</v>
      </c>
      <c r="AY1289" t="s">
        <v>172</v>
      </c>
      <c r="AZ1289" t="s">
        <v>142</v>
      </c>
      <c r="BA1289" t="s">
        <v>176</v>
      </c>
      <c r="BB1289" t="s">
        <v>1593</v>
      </c>
      <c r="BC1289" t="s">
        <v>169</v>
      </c>
      <c r="BD1289" t="s">
        <v>627616</v>
      </c>
      <c r="BE1289" t="s">
        <v>627617</v>
      </c>
      <c r="BF1289" t="s">
        <v>629028</v>
      </c>
      <c r="BG1289" t="s">
        <v>1582</v>
      </c>
      <c r="BH1289" t="s">
        <v>7354</v>
      </c>
      <c r="BI1289" t="s">
        <v>552471</v>
      </c>
      <c r="BJ1289" t="s">
        <v>629038</v>
      </c>
      <c r="BK1289" t="s">
        <v>629039</v>
      </c>
      <c r="BL1289" t="s">
        <v>216839</v>
      </c>
      <c r="BM1289" t="s">
        <v>6991</v>
      </c>
      <c r="BN1289" t="s">
        <v>629040</v>
      </c>
      <c r="BO1289" t="s">
        <v>37573</v>
      </c>
      <c r="BP1289" t="s">
        <v>542900</v>
      </c>
      <c r="BQ1289" t="s">
        <v>7469</v>
      </c>
      <c r="BR1289" t="s">
        <v>542901</v>
      </c>
      <c r="BS1289" t="s">
        <v>214008</v>
      </c>
      <c r="BT1289" t="s">
        <v>629041</v>
      </c>
      <c r="BU1289" t="s">
        <v>171108</v>
      </c>
      <c r="BV1289" t="s">
        <v>629042</v>
      </c>
      <c r="BW1289" t="s">
        <v>629043</v>
      </c>
      <c r="BX1289" t="s">
        <v>542905</v>
      </c>
      <c r="BY1289" t="s">
        <v>6995</v>
      </c>
      <c r="BZ1289" t="s">
        <v>629044</v>
      </c>
      <c r="CA1289" t="s">
        <v>629045</v>
      </c>
      <c r="CB1289" t="s">
        <v>629046</v>
      </c>
      <c r="CC1289" t="s">
        <v>7463</v>
      </c>
      <c r="CD1289" t="s">
        <v>445</v>
      </c>
      <c r="CE1289" t="s">
        <v>629047</v>
      </c>
      <c r="CF1289" t="s">
        <v>168632</v>
      </c>
      <c r="CG1289" t="s">
        <v>629048</v>
      </c>
      <c r="CH1289" t="s">
        <v>4022</v>
      </c>
      <c r="CI1289" t="s">
        <v>162581</v>
      </c>
      <c r="CJ1289" t="s">
        <v>236962</v>
      </c>
      <c r="CK1289" t="s">
        <v>222496</v>
      </c>
      <c r="CL1289" t="s">
        <v>628086</v>
      </c>
      <c r="CM1289" t="s">
        <v>218895</v>
      </c>
      <c r="CN1289" t="s">
        <v>46573</v>
      </c>
      <c r="CO1289" t="s">
        <v>629049</v>
      </c>
      <c r="CP1289" t="s">
        <v>629050</v>
      </c>
      <c r="CQ1289" t="s">
        <v>629051</v>
      </c>
      <c r="CR1289" t="s">
        <v>543169</v>
      </c>
      <c r="CS1289" t="s">
        <v>629052</v>
      </c>
      <c r="CT1289" t="s">
        <v>629053</v>
      </c>
      <c r="CU1289" t="s">
        <v>263</v>
      </c>
      <c r="CV1289" t="s">
        <v>7096</v>
      </c>
      <c r="CW1289" t="s">
        <v>629054</v>
      </c>
      <c r="CX1289" t="s">
        <v>375081</v>
      </c>
      <c r="CY1289" t="s">
        <v>27028</v>
      </c>
      <c r="CZ1289" t="s">
        <v>26430</v>
      </c>
      <c r="DA1289" t="s">
        <v>629055</v>
      </c>
      <c r="DB1289" t="s">
        <v>629056</v>
      </c>
      <c r="DC1289" t="s">
        <v>629057</v>
      </c>
      <c r="DD1289" t="s">
        <v>629058</v>
      </c>
      <c r="DE1289" t="s">
        <v>629059</v>
      </c>
      <c r="DF1289" t="s">
        <v>45020</v>
      </c>
      <c r="DG1289" t="s">
        <v>629060</v>
      </c>
      <c r="DH1289" t="s">
        <v>629061</v>
      </c>
      <c r="DI1289" t="s">
        <v>629062</v>
      </c>
      <c r="DJ1289" t="s">
        <v>629063</v>
      </c>
      <c r="DK1289" t="s">
        <v>263</v>
      </c>
      <c r="DL1289" t="s">
        <v>7096</v>
      </c>
      <c r="DM1289" t="s">
        <v>629054</v>
      </c>
      <c r="DN1289" t="s">
        <v>375081</v>
      </c>
      <c r="DO1289" t="s">
        <v>27028</v>
      </c>
      <c r="DP1289" t="s">
        <v>26430</v>
      </c>
      <c r="DQ1289" t="s">
        <v>629055</v>
      </c>
      <c r="DR1289" t="s">
        <v>629056</v>
      </c>
      <c r="DS1289" t="s">
        <v>629058</v>
      </c>
      <c r="DT1289" t="s">
        <v>629059</v>
      </c>
      <c r="DU1289" t="s">
        <v>629061</v>
      </c>
      <c r="DV1289" t="s">
        <v>629062</v>
      </c>
      <c r="DW1289" t="s">
        <v>629063</v>
      </c>
      <c r="DX1289" t="s">
        <v>629057</v>
      </c>
      <c r="DY1289" t="s">
        <v>45020</v>
      </c>
      <c r="DZ1289" t="s">
        <v>629060</v>
      </c>
      <c r="EA1289" t="s">
        <v>629064</v>
      </c>
      <c r="EB1289" t="s">
        <v>629065</v>
      </c>
      <c r="EC1289" t="s">
        <v>629066</v>
      </c>
      <c r="ED1289" t="s">
        <v>628575</v>
      </c>
      <c r="EE1289" t="s">
        <v>314190</v>
      </c>
    </row>
    <row r="1290" spans="1:135" x14ac:dyDescent="0.55000000000000004">
      <c r="A1290" t="s">
        <v>710</v>
      </c>
      <c r="B1290" t="s">
        <v>591329</v>
      </c>
      <c r="C1290" t="s">
        <v>3470</v>
      </c>
      <c r="D1290">
        <v>23</v>
      </c>
      <c r="E1290" t="s">
        <v>628958</v>
      </c>
      <c r="F1290" t="s">
        <v>6145</v>
      </c>
      <c r="G1290" t="s">
        <v>628959</v>
      </c>
      <c r="H1290" t="s">
        <v>628960</v>
      </c>
      <c r="I1290" t="s">
        <v>40659</v>
      </c>
      <c r="J1290" t="s">
        <v>628961</v>
      </c>
      <c r="K1290" t="s">
        <v>11355</v>
      </c>
      <c r="L1290" t="s">
        <v>628962</v>
      </c>
      <c r="M1290" t="s">
        <v>628963</v>
      </c>
      <c r="N1290" t="s">
        <v>6605</v>
      </c>
      <c r="O1290" t="s">
        <v>1226</v>
      </c>
      <c r="P1290" t="s">
        <v>1402</v>
      </c>
      <c r="Q1290" t="s">
        <v>628964</v>
      </c>
      <c r="R1290" t="s">
        <v>628965</v>
      </c>
      <c r="S1290" t="s">
        <v>628966</v>
      </c>
      <c r="T1290" t="s">
        <v>628967</v>
      </c>
      <c r="U1290" t="s">
        <v>628968</v>
      </c>
      <c r="V1290" t="s">
        <v>628969</v>
      </c>
      <c r="W1290">
        <v>0</v>
      </c>
      <c r="X1290" t="s">
        <v>156</v>
      </c>
      <c r="Y1290" t="s">
        <v>157</v>
      </c>
      <c r="Z1290" s="1">
        <v>36952</v>
      </c>
      <c r="AA1290" s="1">
        <v>36982</v>
      </c>
      <c r="AB1290" s="1">
        <v>38659</v>
      </c>
      <c r="AC1290" t="s">
        <v>158</v>
      </c>
      <c r="AD1290" t="s">
        <v>158</v>
      </c>
      <c r="AE1290" t="s">
        <v>628970</v>
      </c>
      <c r="AF1290" t="s">
        <v>160</v>
      </c>
      <c r="AG1290" t="s">
        <v>8923</v>
      </c>
      <c r="AH1290" t="s">
        <v>162</v>
      </c>
      <c r="AI1290" t="s">
        <v>628971</v>
      </c>
      <c r="AJ1290" t="s">
        <v>164</v>
      </c>
      <c r="AK1290" t="s">
        <v>54606</v>
      </c>
      <c r="AL1290" t="s">
        <v>628063</v>
      </c>
      <c r="AM1290" t="s">
        <v>8923</v>
      </c>
      <c r="AN1290" t="s">
        <v>162</v>
      </c>
      <c r="AO1290" t="s">
        <v>950</v>
      </c>
      <c r="AP1290" t="s">
        <v>10289</v>
      </c>
      <c r="AQ1290" t="s">
        <v>169</v>
      </c>
      <c r="AR1290" t="s">
        <v>628064</v>
      </c>
      <c r="AS1290" t="s">
        <v>628065</v>
      </c>
      <c r="AT1290" t="s">
        <v>172</v>
      </c>
      <c r="AU1290" t="s">
        <v>7956</v>
      </c>
      <c r="AV1290" t="s">
        <v>628972</v>
      </c>
      <c r="AW1290" t="s">
        <v>1128</v>
      </c>
      <c r="AX1290" t="s">
        <v>16574</v>
      </c>
      <c r="AY1290" t="s">
        <v>172</v>
      </c>
      <c r="AZ1290" t="s">
        <v>7956</v>
      </c>
      <c r="BA1290" t="s">
        <v>176</v>
      </c>
      <c r="BB1290" t="s">
        <v>7129</v>
      </c>
      <c r="BC1290" t="s">
        <v>169</v>
      </c>
      <c r="BD1290" t="s">
        <v>628067</v>
      </c>
      <c r="BE1290" t="s">
        <v>628068</v>
      </c>
      <c r="BF1290" t="s">
        <v>628963</v>
      </c>
      <c r="BG1290" t="s">
        <v>1226</v>
      </c>
      <c r="BH1290" t="s">
        <v>11355</v>
      </c>
      <c r="BI1290" t="s">
        <v>628973</v>
      </c>
      <c r="BJ1290" t="s">
        <v>628974</v>
      </c>
      <c r="BK1290" t="s">
        <v>628975</v>
      </c>
      <c r="BL1290" t="s">
        <v>628976</v>
      </c>
      <c r="BM1290" t="s">
        <v>628977</v>
      </c>
      <c r="BN1290" t="s">
        <v>628978</v>
      </c>
      <c r="BO1290" t="s">
        <v>628979</v>
      </c>
      <c r="BP1290" t="s">
        <v>628980</v>
      </c>
      <c r="BQ1290" t="s">
        <v>551444</v>
      </c>
      <c r="BR1290" t="s">
        <v>628981</v>
      </c>
      <c r="BS1290" t="s">
        <v>628982</v>
      </c>
      <c r="BT1290" t="s">
        <v>628983</v>
      </c>
      <c r="BU1290" t="s">
        <v>628984</v>
      </c>
      <c r="BV1290" t="s">
        <v>628985</v>
      </c>
      <c r="BW1290" t="s">
        <v>628986</v>
      </c>
      <c r="BX1290" t="s">
        <v>474976</v>
      </c>
      <c r="BY1290" t="s">
        <v>628987</v>
      </c>
      <c r="BZ1290" t="s">
        <v>628988</v>
      </c>
      <c r="CA1290" t="s">
        <v>628989</v>
      </c>
      <c r="CB1290" t="s">
        <v>628990</v>
      </c>
      <c r="CC1290" t="s">
        <v>147780</v>
      </c>
      <c r="CD1290" t="s">
        <v>628991</v>
      </c>
      <c r="CE1290" t="s">
        <v>628992</v>
      </c>
      <c r="CF1290" t="s">
        <v>628993</v>
      </c>
      <c r="CG1290" t="s">
        <v>628994</v>
      </c>
      <c r="CH1290" t="s">
        <v>628995</v>
      </c>
      <c r="CI1290" t="s">
        <v>628996</v>
      </c>
      <c r="CJ1290" t="s">
        <v>144799</v>
      </c>
      <c r="CK1290" t="s">
        <v>628997</v>
      </c>
      <c r="CL1290" t="s">
        <v>628998</v>
      </c>
      <c r="CM1290" t="s">
        <v>628999</v>
      </c>
      <c r="CN1290" t="s">
        <v>629000</v>
      </c>
      <c r="CO1290" t="s">
        <v>94383</v>
      </c>
      <c r="CP1290" t="s">
        <v>629001</v>
      </c>
      <c r="CQ1290" t="s">
        <v>629002</v>
      </c>
      <c r="CR1290" t="s">
        <v>629003</v>
      </c>
      <c r="CS1290" t="s">
        <v>629004</v>
      </c>
      <c r="CT1290" t="s">
        <v>629005</v>
      </c>
      <c r="CU1290" t="s">
        <v>146644</v>
      </c>
      <c r="CV1290" t="s">
        <v>629006</v>
      </c>
      <c r="CW1290" t="s">
        <v>629007</v>
      </c>
      <c r="CX1290" t="s">
        <v>629008</v>
      </c>
      <c r="CY1290" t="s">
        <v>629009</v>
      </c>
      <c r="CZ1290" t="s">
        <v>629010</v>
      </c>
      <c r="DA1290" t="s">
        <v>629011</v>
      </c>
      <c r="DB1290" t="s">
        <v>629012</v>
      </c>
      <c r="DC1290" t="s">
        <v>482630</v>
      </c>
      <c r="DD1290" t="s">
        <v>629013</v>
      </c>
      <c r="DE1290" t="s">
        <v>629014</v>
      </c>
      <c r="DF1290" t="s">
        <v>106349</v>
      </c>
      <c r="DG1290" t="s">
        <v>606989</v>
      </c>
      <c r="DH1290" t="s">
        <v>629015</v>
      </c>
      <c r="DI1290" t="s">
        <v>629016</v>
      </c>
      <c r="DJ1290" t="s">
        <v>629017</v>
      </c>
      <c r="DK1290" t="s">
        <v>146644</v>
      </c>
      <c r="DL1290" t="s">
        <v>629006</v>
      </c>
      <c r="DM1290" t="s">
        <v>629007</v>
      </c>
      <c r="DN1290" t="s">
        <v>629008</v>
      </c>
      <c r="DO1290" t="s">
        <v>629009</v>
      </c>
      <c r="DP1290" t="s">
        <v>629010</v>
      </c>
      <c r="DQ1290" t="s">
        <v>629011</v>
      </c>
      <c r="DR1290" t="s">
        <v>629012</v>
      </c>
      <c r="DS1290" t="s">
        <v>629013</v>
      </c>
      <c r="DT1290" t="s">
        <v>629014</v>
      </c>
      <c r="DU1290" t="s">
        <v>629015</v>
      </c>
      <c r="DV1290" t="s">
        <v>629016</v>
      </c>
      <c r="DW1290" t="s">
        <v>629017</v>
      </c>
      <c r="DX1290" t="s">
        <v>482630</v>
      </c>
      <c r="DY1290" t="s">
        <v>106349</v>
      </c>
      <c r="DZ1290" t="s">
        <v>606989</v>
      </c>
      <c r="EA1290" t="s">
        <v>629018</v>
      </c>
      <c r="EB1290" t="s">
        <v>629019</v>
      </c>
      <c r="EC1290" t="s">
        <v>629020</v>
      </c>
      <c r="ED1290" t="s">
        <v>629021</v>
      </c>
      <c r="EE1290" t="s">
        <v>629022</v>
      </c>
    </row>
    <row r="1291" spans="1:135" x14ac:dyDescent="0.55000000000000004">
      <c r="A1291" t="s">
        <v>690</v>
      </c>
      <c r="B1291" t="s">
        <v>591329</v>
      </c>
      <c r="C1291" t="s">
        <v>3470</v>
      </c>
      <c r="D1291">
        <v>23</v>
      </c>
      <c r="E1291" t="s">
        <v>151673</v>
      </c>
      <c r="F1291" t="s">
        <v>27134</v>
      </c>
      <c r="G1291" t="s">
        <v>628890</v>
      </c>
      <c r="H1291" t="s">
        <v>628891</v>
      </c>
      <c r="I1291" t="s">
        <v>98504</v>
      </c>
      <c r="J1291" t="s">
        <v>628892</v>
      </c>
      <c r="K1291" t="s">
        <v>1066</v>
      </c>
      <c r="L1291" t="s">
        <v>628893</v>
      </c>
      <c r="M1291" t="s">
        <v>628894</v>
      </c>
      <c r="N1291" t="s">
        <v>60754</v>
      </c>
      <c r="O1291" t="s">
        <v>2366</v>
      </c>
      <c r="P1291" t="s">
        <v>516</v>
      </c>
      <c r="Q1291" t="s">
        <v>628895</v>
      </c>
      <c r="R1291" t="s">
        <v>628896</v>
      </c>
      <c r="S1291" t="s">
        <v>628897</v>
      </c>
      <c r="T1291" t="s">
        <v>628898</v>
      </c>
      <c r="U1291" t="s">
        <v>628899</v>
      </c>
      <c r="V1291" t="s">
        <v>628900</v>
      </c>
      <c r="W1291">
        <v>0</v>
      </c>
      <c r="X1291" t="s">
        <v>156</v>
      </c>
      <c r="Y1291" t="s">
        <v>157</v>
      </c>
      <c r="Z1291" s="1">
        <v>36952</v>
      </c>
      <c r="AA1291" s="1">
        <v>36982</v>
      </c>
      <c r="AB1291" s="1">
        <v>38659</v>
      </c>
      <c r="AC1291" t="s">
        <v>158</v>
      </c>
      <c r="AD1291" t="s">
        <v>158</v>
      </c>
      <c r="AE1291" t="s">
        <v>628901</v>
      </c>
      <c r="AF1291" t="s">
        <v>160</v>
      </c>
      <c r="AG1291" t="s">
        <v>8923</v>
      </c>
      <c r="AH1291" t="s">
        <v>162</v>
      </c>
      <c r="AI1291" t="s">
        <v>628902</v>
      </c>
      <c r="AJ1291" t="s">
        <v>164</v>
      </c>
      <c r="AK1291" t="s">
        <v>2717</v>
      </c>
      <c r="AL1291" t="s">
        <v>627996</v>
      </c>
      <c r="AM1291" t="s">
        <v>8923</v>
      </c>
      <c r="AN1291" t="s">
        <v>162</v>
      </c>
      <c r="AO1291" t="s">
        <v>1482</v>
      </c>
      <c r="AP1291" t="s">
        <v>3553</v>
      </c>
      <c r="AQ1291" t="s">
        <v>169</v>
      </c>
      <c r="AR1291" t="s">
        <v>149</v>
      </c>
      <c r="AS1291" t="s">
        <v>627997</v>
      </c>
      <c r="AT1291" t="s">
        <v>172</v>
      </c>
      <c r="AU1291" t="s">
        <v>442</v>
      </c>
      <c r="AV1291" t="s">
        <v>628903</v>
      </c>
      <c r="AW1291" t="s">
        <v>207</v>
      </c>
      <c r="AX1291" t="s">
        <v>3220</v>
      </c>
      <c r="AY1291" t="s">
        <v>172</v>
      </c>
      <c r="AZ1291" t="s">
        <v>442</v>
      </c>
      <c r="BA1291" t="s">
        <v>176</v>
      </c>
      <c r="BB1291" t="s">
        <v>1951</v>
      </c>
      <c r="BC1291" t="s">
        <v>169</v>
      </c>
      <c r="BD1291" t="s">
        <v>627999</v>
      </c>
      <c r="BE1291" t="s">
        <v>628000</v>
      </c>
      <c r="BF1291" t="s">
        <v>628894</v>
      </c>
      <c r="BG1291" t="s">
        <v>2366</v>
      </c>
      <c r="BH1291" t="s">
        <v>1066</v>
      </c>
      <c r="BI1291" t="s">
        <v>628904</v>
      </c>
      <c r="BJ1291" t="s">
        <v>628905</v>
      </c>
      <c r="BK1291" t="s">
        <v>628906</v>
      </c>
      <c r="BL1291" t="s">
        <v>628907</v>
      </c>
      <c r="BM1291" t="s">
        <v>6702</v>
      </c>
      <c r="BN1291" t="s">
        <v>628908</v>
      </c>
      <c r="BO1291" t="s">
        <v>628909</v>
      </c>
      <c r="BP1291" t="s">
        <v>477252</v>
      </c>
      <c r="BQ1291" t="s">
        <v>628910</v>
      </c>
      <c r="BR1291" t="s">
        <v>628911</v>
      </c>
      <c r="BS1291" t="s">
        <v>27525</v>
      </c>
      <c r="BT1291" t="s">
        <v>628912</v>
      </c>
      <c r="BU1291" t="s">
        <v>628913</v>
      </c>
      <c r="BV1291" t="s">
        <v>628914</v>
      </c>
      <c r="BW1291" t="s">
        <v>628915</v>
      </c>
      <c r="BX1291" t="s">
        <v>628916</v>
      </c>
      <c r="BY1291" t="s">
        <v>628917</v>
      </c>
      <c r="BZ1291" t="s">
        <v>628918</v>
      </c>
      <c r="CA1291" t="s">
        <v>628919</v>
      </c>
      <c r="CB1291" t="s">
        <v>628920</v>
      </c>
      <c r="CC1291" t="s">
        <v>5420</v>
      </c>
      <c r="CD1291" t="s">
        <v>344755</v>
      </c>
      <c r="CE1291" t="s">
        <v>628921</v>
      </c>
      <c r="CF1291" t="s">
        <v>628922</v>
      </c>
      <c r="CG1291" t="s">
        <v>628923</v>
      </c>
      <c r="CH1291" t="s">
        <v>628924</v>
      </c>
      <c r="CI1291" t="s">
        <v>628925</v>
      </c>
      <c r="CJ1291" t="s">
        <v>45213</v>
      </c>
      <c r="CK1291" t="s">
        <v>628926</v>
      </c>
      <c r="CL1291" t="s">
        <v>628927</v>
      </c>
      <c r="CM1291" t="s">
        <v>628928</v>
      </c>
      <c r="CN1291" t="s">
        <v>628929</v>
      </c>
      <c r="CO1291" t="s">
        <v>628930</v>
      </c>
      <c r="CP1291" t="s">
        <v>628931</v>
      </c>
      <c r="CQ1291" t="s">
        <v>628932</v>
      </c>
      <c r="CR1291" t="s">
        <v>628933</v>
      </c>
      <c r="CS1291" t="s">
        <v>628934</v>
      </c>
      <c r="CT1291" t="s">
        <v>628935</v>
      </c>
      <c r="CU1291" t="s">
        <v>628936</v>
      </c>
      <c r="CV1291" t="s">
        <v>628937</v>
      </c>
      <c r="CW1291" t="s">
        <v>628938</v>
      </c>
      <c r="CX1291" t="s">
        <v>628939</v>
      </c>
      <c r="CY1291" t="s">
        <v>628940</v>
      </c>
      <c r="CZ1291" t="s">
        <v>628941</v>
      </c>
      <c r="DA1291" t="s">
        <v>628942</v>
      </c>
      <c r="DB1291" t="s">
        <v>628943</v>
      </c>
      <c r="DC1291" t="s">
        <v>628944</v>
      </c>
      <c r="DD1291" t="s">
        <v>628945</v>
      </c>
      <c r="DE1291" t="s">
        <v>628946</v>
      </c>
      <c r="DF1291" t="s">
        <v>25692</v>
      </c>
      <c r="DG1291" t="s">
        <v>628947</v>
      </c>
      <c r="DH1291" t="s">
        <v>628948</v>
      </c>
      <c r="DI1291" t="s">
        <v>628949</v>
      </c>
      <c r="DJ1291" t="s">
        <v>628950</v>
      </c>
      <c r="DK1291" t="s">
        <v>628936</v>
      </c>
      <c r="DL1291" t="s">
        <v>628937</v>
      </c>
      <c r="DM1291" t="s">
        <v>628938</v>
      </c>
      <c r="DN1291" t="s">
        <v>628939</v>
      </c>
      <c r="DO1291" t="s">
        <v>628940</v>
      </c>
      <c r="DP1291" t="s">
        <v>628941</v>
      </c>
      <c r="DQ1291" t="s">
        <v>628951</v>
      </c>
      <c r="DR1291" t="s">
        <v>628943</v>
      </c>
      <c r="DS1291" t="s">
        <v>628945</v>
      </c>
      <c r="DT1291" t="s">
        <v>628946</v>
      </c>
      <c r="DU1291" t="s">
        <v>628948</v>
      </c>
      <c r="DV1291" t="s">
        <v>628949</v>
      </c>
      <c r="DW1291" t="s">
        <v>628950</v>
      </c>
      <c r="DX1291" t="s">
        <v>628952</v>
      </c>
      <c r="DY1291" t="s">
        <v>25692</v>
      </c>
      <c r="DZ1291" t="s">
        <v>628947</v>
      </c>
      <c r="EA1291" t="s">
        <v>628953</v>
      </c>
      <c r="EB1291" t="s">
        <v>628954</v>
      </c>
      <c r="EC1291" t="s">
        <v>628955</v>
      </c>
      <c r="ED1291" t="s">
        <v>628956</v>
      </c>
      <c r="EE1291" t="s">
        <v>628957</v>
      </c>
    </row>
    <row r="1292" spans="1:135" x14ac:dyDescent="0.55000000000000004">
      <c r="A1292" t="s">
        <v>796</v>
      </c>
      <c r="B1292" t="s">
        <v>591329</v>
      </c>
      <c r="C1292" t="s">
        <v>3470</v>
      </c>
      <c r="D1292">
        <v>23</v>
      </c>
      <c r="E1292" t="s">
        <v>157920</v>
      </c>
      <c r="F1292" t="s">
        <v>628817</v>
      </c>
      <c r="G1292" t="s">
        <v>628818</v>
      </c>
      <c r="H1292" t="s">
        <v>628819</v>
      </c>
      <c r="I1292" t="s">
        <v>1040</v>
      </c>
      <c r="J1292" t="s">
        <v>628820</v>
      </c>
      <c r="K1292" t="s">
        <v>3306</v>
      </c>
      <c r="L1292" t="s">
        <v>628821</v>
      </c>
      <c r="M1292" t="s">
        <v>628822</v>
      </c>
      <c r="N1292" t="s">
        <v>3886</v>
      </c>
      <c r="O1292" t="s">
        <v>238</v>
      </c>
      <c r="P1292" t="s">
        <v>138</v>
      </c>
      <c r="Q1292" t="s">
        <v>628823</v>
      </c>
      <c r="R1292" t="s">
        <v>628824</v>
      </c>
      <c r="S1292" t="s">
        <v>628825</v>
      </c>
      <c r="T1292" t="s">
        <v>628826</v>
      </c>
      <c r="U1292" t="s">
        <v>628827</v>
      </c>
      <c r="V1292" t="s">
        <v>628828</v>
      </c>
      <c r="W1292">
        <v>0</v>
      </c>
      <c r="X1292" t="s">
        <v>156</v>
      </c>
      <c r="Y1292" t="s">
        <v>157</v>
      </c>
      <c r="Z1292" s="1">
        <v>36952</v>
      </c>
      <c r="AA1292" s="1">
        <v>36982</v>
      </c>
      <c r="AB1292" s="1">
        <v>38659</v>
      </c>
      <c r="AC1292" t="s">
        <v>158</v>
      </c>
      <c r="AD1292" t="s">
        <v>158</v>
      </c>
      <c r="AE1292" t="s">
        <v>628829</v>
      </c>
      <c r="AF1292" t="s">
        <v>160</v>
      </c>
      <c r="AG1292" t="s">
        <v>8923</v>
      </c>
      <c r="AH1292" t="s">
        <v>162</v>
      </c>
      <c r="AI1292" t="s">
        <v>628830</v>
      </c>
      <c r="AJ1292" t="s">
        <v>164</v>
      </c>
      <c r="AK1292" t="s">
        <v>72759</v>
      </c>
      <c r="AL1292" t="s">
        <v>627924</v>
      </c>
      <c r="AM1292" t="s">
        <v>8923</v>
      </c>
      <c r="AN1292" t="s">
        <v>162</v>
      </c>
      <c r="AO1292" t="s">
        <v>1570</v>
      </c>
      <c r="AP1292" t="s">
        <v>1950</v>
      </c>
      <c r="AQ1292" t="s">
        <v>169</v>
      </c>
      <c r="AR1292" t="s">
        <v>627925</v>
      </c>
      <c r="AS1292" t="s">
        <v>627926</v>
      </c>
      <c r="AT1292" t="s">
        <v>172</v>
      </c>
      <c r="AU1292" t="s">
        <v>1687</v>
      </c>
      <c r="AV1292" t="s">
        <v>628831</v>
      </c>
      <c r="AW1292" t="s">
        <v>164</v>
      </c>
      <c r="AX1292" t="s">
        <v>19289</v>
      </c>
      <c r="AY1292" t="s">
        <v>172</v>
      </c>
      <c r="AZ1292" t="s">
        <v>1687</v>
      </c>
      <c r="BA1292" t="s">
        <v>176</v>
      </c>
      <c r="BB1292" t="s">
        <v>8989</v>
      </c>
      <c r="BC1292" t="s">
        <v>169</v>
      </c>
      <c r="BD1292" t="s">
        <v>627928</v>
      </c>
      <c r="BE1292" t="s">
        <v>627929</v>
      </c>
      <c r="BF1292" t="s">
        <v>628822</v>
      </c>
      <c r="BG1292" t="s">
        <v>238</v>
      </c>
      <c r="BH1292" t="s">
        <v>3306</v>
      </c>
      <c r="BI1292" t="s">
        <v>628832</v>
      </c>
      <c r="BJ1292" t="s">
        <v>628833</v>
      </c>
      <c r="BK1292" t="s">
        <v>628834</v>
      </c>
      <c r="BL1292" t="s">
        <v>628835</v>
      </c>
      <c r="BM1292" t="s">
        <v>628836</v>
      </c>
      <c r="BN1292" t="s">
        <v>628837</v>
      </c>
      <c r="BO1292" t="s">
        <v>628838</v>
      </c>
      <c r="BP1292" t="s">
        <v>628839</v>
      </c>
      <c r="BQ1292" t="s">
        <v>628840</v>
      </c>
      <c r="BR1292" t="s">
        <v>628841</v>
      </c>
      <c r="BS1292" t="s">
        <v>628842</v>
      </c>
      <c r="BT1292" t="s">
        <v>628843</v>
      </c>
      <c r="BU1292" t="s">
        <v>628844</v>
      </c>
      <c r="BV1292" t="s">
        <v>628845</v>
      </c>
      <c r="BW1292" t="s">
        <v>628846</v>
      </c>
      <c r="BX1292" t="s">
        <v>628847</v>
      </c>
      <c r="BY1292" t="s">
        <v>628848</v>
      </c>
      <c r="BZ1292" t="s">
        <v>628849</v>
      </c>
      <c r="CA1292" t="s">
        <v>628850</v>
      </c>
      <c r="CB1292" t="s">
        <v>628851</v>
      </c>
      <c r="CC1292" t="s">
        <v>628852</v>
      </c>
      <c r="CD1292" t="s">
        <v>628853</v>
      </c>
      <c r="CE1292" t="s">
        <v>628854</v>
      </c>
      <c r="CF1292" t="s">
        <v>628855</v>
      </c>
      <c r="CG1292" t="s">
        <v>628856</v>
      </c>
      <c r="CH1292" t="s">
        <v>628857</v>
      </c>
      <c r="CI1292" t="s">
        <v>628858</v>
      </c>
      <c r="CJ1292" t="s">
        <v>470425</v>
      </c>
      <c r="CK1292" t="s">
        <v>628859</v>
      </c>
      <c r="CL1292" t="s">
        <v>628860</v>
      </c>
      <c r="CM1292" t="s">
        <v>628861</v>
      </c>
      <c r="CN1292" t="s">
        <v>628862</v>
      </c>
      <c r="CO1292" t="s">
        <v>628863</v>
      </c>
      <c r="CP1292" t="s">
        <v>628864</v>
      </c>
      <c r="CQ1292" t="s">
        <v>628865</v>
      </c>
      <c r="CR1292" t="s">
        <v>628866</v>
      </c>
      <c r="CS1292" t="s">
        <v>628867</v>
      </c>
      <c r="CT1292" t="s">
        <v>628868</v>
      </c>
      <c r="CU1292" t="s">
        <v>628869</v>
      </c>
      <c r="CV1292" t="s">
        <v>628870</v>
      </c>
      <c r="CW1292" t="s">
        <v>628871</v>
      </c>
      <c r="CX1292" t="s">
        <v>628872</v>
      </c>
      <c r="CY1292" t="s">
        <v>628873</v>
      </c>
      <c r="CZ1292" t="s">
        <v>628874</v>
      </c>
      <c r="DA1292" t="s">
        <v>628875</v>
      </c>
      <c r="DB1292" t="s">
        <v>628876</v>
      </c>
      <c r="DC1292" t="s">
        <v>628877</v>
      </c>
      <c r="DD1292" t="s">
        <v>628878</v>
      </c>
      <c r="DE1292" t="s">
        <v>628879</v>
      </c>
      <c r="DF1292" t="s">
        <v>628880</v>
      </c>
      <c r="DG1292" t="s">
        <v>628881</v>
      </c>
      <c r="DH1292" t="s">
        <v>628882</v>
      </c>
      <c r="DI1292" t="s">
        <v>628883</v>
      </c>
      <c r="DJ1292" t="s">
        <v>628884</v>
      </c>
      <c r="DK1292" t="s">
        <v>628869</v>
      </c>
      <c r="DL1292" t="s">
        <v>628870</v>
      </c>
      <c r="DM1292" t="s">
        <v>628871</v>
      </c>
      <c r="DN1292" t="s">
        <v>628872</v>
      </c>
      <c r="DO1292" t="s">
        <v>628873</v>
      </c>
      <c r="DP1292" t="s">
        <v>628874</v>
      </c>
      <c r="DQ1292" t="s">
        <v>628875</v>
      </c>
      <c r="DR1292" t="s">
        <v>628876</v>
      </c>
      <c r="DS1292" t="s">
        <v>628878</v>
      </c>
      <c r="DT1292" t="s">
        <v>628879</v>
      </c>
      <c r="DU1292" t="s">
        <v>628882</v>
      </c>
      <c r="DV1292" t="s">
        <v>628883</v>
      </c>
      <c r="DW1292" t="s">
        <v>628884</v>
      </c>
      <c r="DX1292" t="s">
        <v>628877</v>
      </c>
      <c r="DY1292" t="s">
        <v>628880</v>
      </c>
      <c r="DZ1292" t="s">
        <v>628881</v>
      </c>
      <c r="EA1292" t="s">
        <v>628885</v>
      </c>
      <c r="EB1292" t="s">
        <v>628886</v>
      </c>
      <c r="EC1292" t="s">
        <v>628887</v>
      </c>
      <c r="ED1292" t="s">
        <v>628888</v>
      </c>
      <c r="EE1292" t="s">
        <v>628889</v>
      </c>
    </row>
    <row r="1293" spans="1:135" x14ac:dyDescent="0.55000000000000004">
      <c r="A1293" t="s">
        <v>529</v>
      </c>
      <c r="B1293" t="s">
        <v>591329</v>
      </c>
      <c r="C1293" t="s">
        <v>3470</v>
      </c>
      <c r="D1293">
        <v>23</v>
      </c>
      <c r="E1293" t="s">
        <v>628747</v>
      </c>
      <c r="F1293" t="s">
        <v>628748</v>
      </c>
      <c r="G1293" t="s">
        <v>628749</v>
      </c>
      <c r="H1293" t="s">
        <v>628750</v>
      </c>
      <c r="I1293" t="s">
        <v>40822</v>
      </c>
      <c r="J1293" t="s">
        <v>628751</v>
      </c>
      <c r="K1293" t="s">
        <v>2382</v>
      </c>
      <c r="L1293" t="s">
        <v>628752</v>
      </c>
      <c r="M1293" t="s">
        <v>628753</v>
      </c>
      <c r="N1293" t="s">
        <v>351</v>
      </c>
      <c r="O1293" t="s">
        <v>874</v>
      </c>
      <c r="P1293" t="s">
        <v>1779</v>
      </c>
      <c r="Q1293" t="s">
        <v>628754</v>
      </c>
      <c r="R1293" t="s">
        <v>628755</v>
      </c>
      <c r="S1293" t="s">
        <v>628756</v>
      </c>
      <c r="T1293" t="s">
        <v>628757</v>
      </c>
      <c r="U1293" t="s">
        <v>628758</v>
      </c>
      <c r="V1293" t="s">
        <v>628759</v>
      </c>
      <c r="W1293">
        <v>0</v>
      </c>
      <c r="X1293" t="s">
        <v>156</v>
      </c>
      <c r="Y1293" t="s">
        <v>157</v>
      </c>
      <c r="Z1293" s="1">
        <v>36952</v>
      </c>
      <c r="AA1293" s="1">
        <v>36982</v>
      </c>
      <c r="AB1293" s="1">
        <v>38659</v>
      </c>
      <c r="AC1293" t="s">
        <v>158</v>
      </c>
      <c r="AD1293" t="s">
        <v>158</v>
      </c>
      <c r="AE1293" t="s">
        <v>628760</v>
      </c>
      <c r="AF1293" t="s">
        <v>160</v>
      </c>
      <c r="AG1293" t="s">
        <v>8923</v>
      </c>
      <c r="AH1293" t="s">
        <v>162</v>
      </c>
      <c r="AI1293" t="s">
        <v>628761</v>
      </c>
      <c r="AJ1293" t="s">
        <v>164</v>
      </c>
      <c r="AK1293" t="s">
        <v>15037</v>
      </c>
      <c r="AL1293" t="s">
        <v>627851</v>
      </c>
      <c r="AM1293" t="s">
        <v>8923</v>
      </c>
      <c r="AN1293" t="s">
        <v>162</v>
      </c>
      <c r="AO1293" t="s">
        <v>1482</v>
      </c>
      <c r="AP1293" t="s">
        <v>4048</v>
      </c>
      <c r="AQ1293" t="s">
        <v>169</v>
      </c>
      <c r="AR1293" t="s">
        <v>627852</v>
      </c>
      <c r="AS1293" t="s">
        <v>627853</v>
      </c>
      <c r="AT1293" t="s">
        <v>172</v>
      </c>
      <c r="AU1293" t="s">
        <v>442</v>
      </c>
      <c r="AV1293" t="s">
        <v>628762</v>
      </c>
      <c r="AW1293" t="s">
        <v>6653</v>
      </c>
      <c r="AX1293" t="s">
        <v>9010</v>
      </c>
      <c r="AY1293" t="s">
        <v>172</v>
      </c>
      <c r="AZ1293" t="s">
        <v>442</v>
      </c>
      <c r="BA1293" t="s">
        <v>176</v>
      </c>
      <c r="BB1293" t="s">
        <v>9481</v>
      </c>
      <c r="BC1293" t="s">
        <v>169</v>
      </c>
      <c r="BD1293" t="s">
        <v>627855</v>
      </c>
      <c r="BE1293" t="s">
        <v>627856</v>
      </c>
      <c r="BF1293" t="s">
        <v>628753</v>
      </c>
      <c r="BG1293" t="s">
        <v>874</v>
      </c>
      <c r="BH1293" t="s">
        <v>2382</v>
      </c>
      <c r="BI1293" t="s">
        <v>334296</v>
      </c>
      <c r="BJ1293" t="s">
        <v>628763</v>
      </c>
      <c r="BK1293" t="s">
        <v>628764</v>
      </c>
      <c r="BL1293" t="s">
        <v>628765</v>
      </c>
      <c r="BM1293" t="s">
        <v>628766</v>
      </c>
      <c r="BN1293" t="s">
        <v>628767</v>
      </c>
      <c r="BO1293" t="s">
        <v>401464</v>
      </c>
      <c r="BP1293" t="s">
        <v>628768</v>
      </c>
      <c r="BQ1293" t="s">
        <v>628769</v>
      </c>
      <c r="BR1293" t="s">
        <v>628770</v>
      </c>
      <c r="BS1293" t="s">
        <v>628771</v>
      </c>
      <c r="BT1293" t="s">
        <v>628772</v>
      </c>
      <c r="BU1293" t="s">
        <v>628773</v>
      </c>
      <c r="BV1293" t="s">
        <v>628774</v>
      </c>
      <c r="BW1293" t="s">
        <v>628775</v>
      </c>
      <c r="BX1293" t="s">
        <v>628776</v>
      </c>
      <c r="BY1293" t="s">
        <v>628777</v>
      </c>
      <c r="BZ1293" t="s">
        <v>628778</v>
      </c>
      <c r="CA1293" t="s">
        <v>628779</v>
      </c>
      <c r="CB1293" t="s">
        <v>628780</v>
      </c>
      <c r="CC1293" t="s">
        <v>628781</v>
      </c>
      <c r="CD1293" t="s">
        <v>628782</v>
      </c>
      <c r="CE1293" t="s">
        <v>628783</v>
      </c>
      <c r="CF1293" t="s">
        <v>628784</v>
      </c>
      <c r="CG1293" t="s">
        <v>628785</v>
      </c>
      <c r="CH1293" t="s">
        <v>628786</v>
      </c>
      <c r="CI1293" t="s">
        <v>628787</v>
      </c>
      <c r="CJ1293" t="s">
        <v>628788</v>
      </c>
      <c r="CK1293" t="s">
        <v>628789</v>
      </c>
      <c r="CL1293" t="s">
        <v>628790</v>
      </c>
      <c r="CM1293" t="s">
        <v>628791</v>
      </c>
      <c r="CN1293" t="s">
        <v>628792</v>
      </c>
      <c r="CO1293" t="s">
        <v>628793</v>
      </c>
      <c r="CP1293" t="s">
        <v>628794</v>
      </c>
      <c r="CQ1293" t="s">
        <v>628795</v>
      </c>
      <c r="CR1293" t="s">
        <v>628796</v>
      </c>
      <c r="CS1293" t="s">
        <v>628797</v>
      </c>
      <c r="CT1293" t="s">
        <v>628798</v>
      </c>
      <c r="CU1293" t="s">
        <v>294570</v>
      </c>
      <c r="CV1293" t="s">
        <v>628799</v>
      </c>
      <c r="CW1293" t="s">
        <v>628800</v>
      </c>
      <c r="CX1293" t="s">
        <v>628801</v>
      </c>
      <c r="CY1293" t="s">
        <v>344326</v>
      </c>
      <c r="CZ1293" t="s">
        <v>628802</v>
      </c>
      <c r="DA1293" t="s">
        <v>628803</v>
      </c>
      <c r="DB1293" t="s">
        <v>628804</v>
      </c>
      <c r="DC1293" t="s">
        <v>628805</v>
      </c>
      <c r="DD1293" t="s">
        <v>626506</v>
      </c>
      <c r="DE1293" t="s">
        <v>628806</v>
      </c>
      <c r="DF1293" t="s">
        <v>628807</v>
      </c>
      <c r="DG1293" t="s">
        <v>628808</v>
      </c>
      <c r="DH1293" t="s">
        <v>628809</v>
      </c>
      <c r="DI1293" t="s">
        <v>628810</v>
      </c>
      <c r="DJ1293" t="s">
        <v>628811</v>
      </c>
      <c r="DK1293" t="s">
        <v>294570</v>
      </c>
      <c r="DL1293" t="s">
        <v>628799</v>
      </c>
      <c r="DM1293" t="s">
        <v>628800</v>
      </c>
      <c r="DN1293" t="s">
        <v>628801</v>
      </c>
      <c r="DO1293" t="s">
        <v>344326</v>
      </c>
      <c r="DP1293" t="s">
        <v>628802</v>
      </c>
      <c r="DQ1293" t="s">
        <v>628803</v>
      </c>
      <c r="DR1293" t="s">
        <v>628804</v>
      </c>
      <c r="DS1293" t="s">
        <v>626506</v>
      </c>
      <c r="DT1293" t="s">
        <v>628806</v>
      </c>
      <c r="DU1293" t="s">
        <v>628809</v>
      </c>
      <c r="DV1293" t="s">
        <v>628810</v>
      </c>
      <c r="DW1293" t="s">
        <v>628811</v>
      </c>
      <c r="DX1293" t="s">
        <v>628805</v>
      </c>
      <c r="DY1293" t="s">
        <v>628807</v>
      </c>
      <c r="DZ1293" t="s">
        <v>628808</v>
      </c>
      <c r="EA1293" t="s">
        <v>628812</v>
      </c>
      <c r="EB1293" t="s">
        <v>628813</v>
      </c>
      <c r="EC1293" t="s">
        <v>628814</v>
      </c>
      <c r="ED1293" t="s">
        <v>628815</v>
      </c>
      <c r="EE1293" t="s">
        <v>628816</v>
      </c>
    </row>
    <row r="1294" spans="1:135" x14ac:dyDescent="0.55000000000000004">
      <c r="A1294" t="s">
        <v>1593</v>
      </c>
      <c r="B1294" t="s">
        <v>591329</v>
      </c>
      <c r="C1294" t="s">
        <v>3470</v>
      </c>
      <c r="D1294">
        <v>23</v>
      </c>
      <c r="E1294" t="s">
        <v>2038</v>
      </c>
      <c r="F1294" t="s">
        <v>2207</v>
      </c>
      <c r="G1294" t="s">
        <v>628683</v>
      </c>
      <c r="H1294" t="s">
        <v>628684</v>
      </c>
      <c r="I1294" t="s">
        <v>161973</v>
      </c>
      <c r="J1294" t="s">
        <v>628685</v>
      </c>
      <c r="K1294" t="s">
        <v>9732</v>
      </c>
      <c r="L1294" t="s">
        <v>628686</v>
      </c>
      <c r="M1294" t="s">
        <v>628687</v>
      </c>
      <c r="N1294" t="s">
        <v>100132</v>
      </c>
      <c r="O1294" t="s">
        <v>262</v>
      </c>
      <c r="P1294" t="s">
        <v>8079</v>
      </c>
      <c r="Q1294" t="s">
        <v>628688</v>
      </c>
      <c r="R1294" t="s">
        <v>628689</v>
      </c>
      <c r="S1294" t="s">
        <v>628690</v>
      </c>
      <c r="T1294" t="s">
        <v>628691</v>
      </c>
      <c r="U1294" t="s">
        <v>628692</v>
      </c>
      <c r="V1294" t="s">
        <v>628693</v>
      </c>
      <c r="W1294">
        <v>0</v>
      </c>
      <c r="X1294" t="s">
        <v>156</v>
      </c>
      <c r="Y1294" t="s">
        <v>157</v>
      </c>
      <c r="Z1294" s="1">
        <v>36952</v>
      </c>
      <c r="AA1294" s="1">
        <v>36982</v>
      </c>
      <c r="AB1294" s="1">
        <v>38659</v>
      </c>
      <c r="AC1294" t="s">
        <v>158</v>
      </c>
      <c r="AD1294" t="s">
        <v>158</v>
      </c>
      <c r="AE1294" t="s">
        <v>628694</v>
      </c>
      <c r="AF1294" t="s">
        <v>160</v>
      </c>
      <c r="AG1294" t="s">
        <v>8923</v>
      </c>
      <c r="AH1294" t="s">
        <v>162</v>
      </c>
      <c r="AI1294" t="s">
        <v>628695</v>
      </c>
      <c r="AJ1294" t="s">
        <v>164</v>
      </c>
      <c r="AK1294" t="s">
        <v>1238</v>
      </c>
      <c r="AL1294" t="s">
        <v>627779</v>
      </c>
      <c r="AM1294" t="s">
        <v>8923</v>
      </c>
      <c r="AN1294" t="s">
        <v>162</v>
      </c>
      <c r="AO1294" t="s">
        <v>1482</v>
      </c>
      <c r="AP1294" t="s">
        <v>144</v>
      </c>
      <c r="AQ1294" t="s">
        <v>169</v>
      </c>
      <c r="AR1294" t="s">
        <v>627780</v>
      </c>
      <c r="AS1294" t="s">
        <v>627781</v>
      </c>
      <c r="AT1294" t="s">
        <v>172</v>
      </c>
      <c r="AU1294" t="s">
        <v>442</v>
      </c>
      <c r="AV1294" t="s">
        <v>628696</v>
      </c>
      <c r="AW1294" t="s">
        <v>529</v>
      </c>
      <c r="AX1294" t="s">
        <v>5713</v>
      </c>
      <c r="AY1294" t="s">
        <v>172</v>
      </c>
      <c r="AZ1294" t="s">
        <v>442</v>
      </c>
      <c r="BA1294" t="s">
        <v>176</v>
      </c>
      <c r="BB1294" t="s">
        <v>8909</v>
      </c>
      <c r="BC1294" t="s">
        <v>169</v>
      </c>
      <c r="BD1294" t="s">
        <v>627783</v>
      </c>
      <c r="BE1294" t="s">
        <v>627784</v>
      </c>
      <c r="BF1294" t="s">
        <v>628687</v>
      </c>
      <c r="BG1294" t="s">
        <v>262</v>
      </c>
      <c r="BH1294" t="s">
        <v>9732</v>
      </c>
      <c r="BI1294" t="s">
        <v>628697</v>
      </c>
      <c r="BJ1294" t="s">
        <v>628698</v>
      </c>
      <c r="BK1294" t="s">
        <v>628699</v>
      </c>
      <c r="BL1294" t="s">
        <v>628700</v>
      </c>
      <c r="BM1294" t="s">
        <v>214942</v>
      </c>
      <c r="BN1294" t="s">
        <v>628701</v>
      </c>
      <c r="BO1294" t="s">
        <v>26041</v>
      </c>
      <c r="BP1294" t="s">
        <v>628702</v>
      </c>
      <c r="BQ1294" t="s">
        <v>38499</v>
      </c>
      <c r="BR1294" t="s">
        <v>45199</v>
      </c>
      <c r="BS1294" t="s">
        <v>412791</v>
      </c>
      <c r="BT1294" t="s">
        <v>628703</v>
      </c>
      <c r="BU1294" t="s">
        <v>628704</v>
      </c>
      <c r="BV1294" t="s">
        <v>628705</v>
      </c>
      <c r="BW1294" t="s">
        <v>628706</v>
      </c>
      <c r="BX1294" t="s">
        <v>628707</v>
      </c>
      <c r="BY1294" t="s">
        <v>607090</v>
      </c>
      <c r="BZ1294" t="s">
        <v>628708</v>
      </c>
      <c r="CA1294" t="s">
        <v>628709</v>
      </c>
      <c r="CB1294" t="s">
        <v>628710</v>
      </c>
      <c r="CC1294" t="s">
        <v>222323</v>
      </c>
      <c r="CD1294" t="s">
        <v>628711</v>
      </c>
      <c r="CE1294" t="s">
        <v>628712</v>
      </c>
      <c r="CF1294" t="s">
        <v>628713</v>
      </c>
      <c r="CG1294" t="s">
        <v>628714</v>
      </c>
      <c r="CH1294" t="s">
        <v>628715</v>
      </c>
      <c r="CI1294" t="s">
        <v>628716</v>
      </c>
      <c r="CJ1294" t="s">
        <v>628717</v>
      </c>
      <c r="CK1294" t="s">
        <v>628718</v>
      </c>
      <c r="CL1294" t="s">
        <v>628719</v>
      </c>
      <c r="CM1294" t="s">
        <v>628720</v>
      </c>
      <c r="CN1294" t="s">
        <v>217577</v>
      </c>
      <c r="CO1294" t="s">
        <v>628721</v>
      </c>
      <c r="CP1294" t="s">
        <v>628722</v>
      </c>
      <c r="CQ1294" t="s">
        <v>628723</v>
      </c>
      <c r="CR1294" t="s">
        <v>628724</v>
      </c>
      <c r="CS1294" t="s">
        <v>628725</v>
      </c>
      <c r="CT1294" t="s">
        <v>628726</v>
      </c>
      <c r="CU1294" t="s">
        <v>628727</v>
      </c>
      <c r="CV1294" t="s">
        <v>628728</v>
      </c>
      <c r="CW1294" t="s">
        <v>628729</v>
      </c>
      <c r="CX1294" t="s">
        <v>628730</v>
      </c>
      <c r="CY1294" t="s">
        <v>6641</v>
      </c>
      <c r="CZ1294" t="s">
        <v>628731</v>
      </c>
      <c r="DA1294" t="s">
        <v>628732</v>
      </c>
      <c r="DB1294" t="s">
        <v>628733</v>
      </c>
      <c r="DC1294" t="s">
        <v>628734</v>
      </c>
      <c r="DD1294" t="s">
        <v>628735</v>
      </c>
      <c r="DE1294" t="s">
        <v>628736</v>
      </c>
      <c r="DF1294" t="s">
        <v>433400</v>
      </c>
      <c r="DG1294" t="s">
        <v>628737</v>
      </c>
      <c r="DH1294" t="s">
        <v>628738</v>
      </c>
      <c r="DI1294" t="s">
        <v>628739</v>
      </c>
      <c r="DJ1294" t="s">
        <v>628740</v>
      </c>
      <c r="DK1294" t="s">
        <v>628727</v>
      </c>
      <c r="DL1294" t="s">
        <v>628728</v>
      </c>
      <c r="DM1294" t="s">
        <v>628729</v>
      </c>
      <c r="DN1294" t="s">
        <v>628730</v>
      </c>
      <c r="DO1294" t="s">
        <v>6641</v>
      </c>
      <c r="DP1294" t="s">
        <v>628731</v>
      </c>
      <c r="DQ1294" t="s">
        <v>628741</v>
      </c>
      <c r="DR1294" t="s">
        <v>628733</v>
      </c>
      <c r="DS1294" t="s">
        <v>628735</v>
      </c>
      <c r="DT1294" t="s">
        <v>628736</v>
      </c>
      <c r="DU1294" t="s">
        <v>628738</v>
      </c>
      <c r="DV1294" t="s">
        <v>628739</v>
      </c>
      <c r="DW1294" t="s">
        <v>628740</v>
      </c>
      <c r="DX1294" t="s">
        <v>628734</v>
      </c>
      <c r="DY1294" t="s">
        <v>433400</v>
      </c>
      <c r="DZ1294" t="s">
        <v>628737</v>
      </c>
      <c r="EA1294" t="s">
        <v>628742</v>
      </c>
      <c r="EB1294" t="s">
        <v>628743</v>
      </c>
      <c r="EC1294" t="s">
        <v>628744</v>
      </c>
      <c r="ED1294" t="s">
        <v>628745</v>
      </c>
      <c r="EE1294" t="s">
        <v>628746</v>
      </c>
    </row>
    <row r="1295" spans="1:135" x14ac:dyDescent="0.55000000000000004">
      <c r="A1295" t="s">
        <v>438</v>
      </c>
      <c r="B1295" t="s">
        <v>591329</v>
      </c>
      <c r="C1295" t="s">
        <v>3470</v>
      </c>
      <c r="D1295">
        <v>23</v>
      </c>
      <c r="E1295" t="s">
        <v>45242</v>
      </c>
      <c r="F1295" t="s">
        <v>692</v>
      </c>
      <c r="G1295" t="s">
        <v>628630</v>
      </c>
      <c r="H1295" t="s">
        <v>628631</v>
      </c>
      <c r="I1295" t="s">
        <v>42029</v>
      </c>
      <c r="J1295" t="s">
        <v>628632</v>
      </c>
      <c r="K1295" t="s">
        <v>7198</v>
      </c>
      <c r="L1295" t="s">
        <v>628633</v>
      </c>
      <c r="M1295" t="s">
        <v>628634</v>
      </c>
      <c r="N1295" t="s">
        <v>6877</v>
      </c>
      <c r="O1295" t="s">
        <v>14405</v>
      </c>
      <c r="P1295" t="s">
        <v>9481</v>
      </c>
      <c r="Q1295" t="s">
        <v>628635</v>
      </c>
      <c r="R1295" t="s">
        <v>628636</v>
      </c>
      <c r="S1295" t="s">
        <v>628637</v>
      </c>
      <c r="T1295" t="s">
        <v>628638</v>
      </c>
      <c r="U1295" t="s">
        <v>628639</v>
      </c>
      <c r="V1295" t="s">
        <v>628640</v>
      </c>
      <c r="W1295">
        <v>0</v>
      </c>
      <c r="X1295" t="s">
        <v>156</v>
      </c>
      <c r="Y1295" t="s">
        <v>157</v>
      </c>
      <c r="Z1295" s="1">
        <v>36952</v>
      </c>
      <c r="AA1295" s="1">
        <v>36982</v>
      </c>
      <c r="AB1295" s="1">
        <v>38659</v>
      </c>
      <c r="AC1295" t="s">
        <v>158</v>
      </c>
      <c r="AD1295" t="s">
        <v>158</v>
      </c>
      <c r="AE1295" t="s">
        <v>628641</v>
      </c>
      <c r="AF1295" t="s">
        <v>160</v>
      </c>
      <c r="AG1295" t="s">
        <v>8923</v>
      </c>
      <c r="AH1295" t="s">
        <v>162</v>
      </c>
      <c r="AI1295" t="s">
        <v>628642</v>
      </c>
      <c r="AJ1295" t="s">
        <v>164</v>
      </c>
      <c r="AK1295" t="s">
        <v>64308</v>
      </c>
      <c r="AL1295" t="s">
        <v>627715</v>
      </c>
      <c r="AM1295" t="s">
        <v>8923</v>
      </c>
      <c r="AN1295" t="s">
        <v>162</v>
      </c>
      <c r="AO1295" t="s">
        <v>1570</v>
      </c>
      <c r="AP1295" t="s">
        <v>3712</v>
      </c>
      <c r="AQ1295" t="s">
        <v>169</v>
      </c>
      <c r="AR1295" t="s">
        <v>627716</v>
      </c>
      <c r="AS1295" t="s">
        <v>627717</v>
      </c>
      <c r="AT1295" t="s">
        <v>172</v>
      </c>
      <c r="AU1295" t="s">
        <v>173</v>
      </c>
      <c r="AV1295" t="s">
        <v>628643</v>
      </c>
      <c r="AW1295" t="s">
        <v>1596</v>
      </c>
      <c r="AX1295" t="s">
        <v>3319</v>
      </c>
      <c r="AY1295" t="s">
        <v>172</v>
      </c>
      <c r="AZ1295" t="s">
        <v>173</v>
      </c>
      <c r="BA1295" t="s">
        <v>176</v>
      </c>
      <c r="BB1295" t="s">
        <v>1752</v>
      </c>
      <c r="BC1295" t="s">
        <v>169</v>
      </c>
      <c r="BD1295" t="s">
        <v>85313</v>
      </c>
      <c r="BE1295" t="s">
        <v>627719</v>
      </c>
      <c r="BF1295" t="s">
        <v>628634</v>
      </c>
      <c r="BG1295" t="s">
        <v>14405</v>
      </c>
      <c r="BH1295" t="s">
        <v>7198</v>
      </c>
      <c r="BI1295" t="s">
        <v>628644</v>
      </c>
      <c r="BJ1295" t="s">
        <v>628645</v>
      </c>
      <c r="BK1295" t="s">
        <v>628646</v>
      </c>
      <c r="BL1295" t="s">
        <v>628647</v>
      </c>
      <c r="BM1295" t="s">
        <v>185893</v>
      </c>
      <c r="BN1295" t="s">
        <v>628648</v>
      </c>
      <c r="BO1295" t="s">
        <v>6736</v>
      </c>
      <c r="BP1295" t="s">
        <v>628649</v>
      </c>
      <c r="BQ1295" t="s">
        <v>7260</v>
      </c>
      <c r="BR1295" t="s">
        <v>475868</v>
      </c>
      <c r="BS1295" t="s">
        <v>628650</v>
      </c>
      <c r="BT1295" t="s">
        <v>628651</v>
      </c>
      <c r="BU1295" t="s">
        <v>628652</v>
      </c>
      <c r="BV1295" t="s">
        <v>628653</v>
      </c>
      <c r="BW1295" t="s">
        <v>628654</v>
      </c>
      <c r="BX1295" t="s">
        <v>272206</v>
      </c>
      <c r="BY1295" t="s">
        <v>8289</v>
      </c>
      <c r="BZ1295" t="s">
        <v>73007</v>
      </c>
      <c r="CA1295" t="s">
        <v>628655</v>
      </c>
      <c r="CB1295" t="s">
        <v>628656</v>
      </c>
      <c r="CC1295" t="s">
        <v>508378</v>
      </c>
      <c r="CD1295" t="s">
        <v>218553</v>
      </c>
      <c r="CE1295" t="s">
        <v>628657</v>
      </c>
      <c r="CF1295" t="s">
        <v>65021</v>
      </c>
      <c r="CG1295" t="s">
        <v>628658</v>
      </c>
      <c r="CH1295" t="s">
        <v>628659</v>
      </c>
      <c r="CI1295" t="s">
        <v>628660</v>
      </c>
      <c r="CJ1295" t="s">
        <v>628661</v>
      </c>
      <c r="CK1295" t="s">
        <v>628662</v>
      </c>
      <c r="CL1295" t="s">
        <v>628663</v>
      </c>
      <c r="CM1295" t="s">
        <v>176</v>
      </c>
      <c r="CN1295" t="s">
        <v>27187</v>
      </c>
      <c r="CO1295" t="s">
        <v>628664</v>
      </c>
      <c r="CP1295" t="s">
        <v>628665</v>
      </c>
      <c r="CQ1295" t="s">
        <v>628666</v>
      </c>
      <c r="CR1295" t="s">
        <v>628667</v>
      </c>
      <c r="CS1295" t="s">
        <v>628668</v>
      </c>
      <c r="CT1295" t="s">
        <v>628669</v>
      </c>
      <c r="CU1295" t="s">
        <v>605174</v>
      </c>
      <c r="CV1295" t="s">
        <v>605175</v>
      </c>
      <c r="CW1295" t="s">
        <v>628670</v>
      </c>
      <c r="CX1295" t="s">
        <v>168647</v>
      </c>
      <c r="CY1295" t="s">
        <v>119966</v>
      </c>
      <c r="CZ1295" t="s">
        <v>37870</v>
      </c>
      <c r="DA1295" t="s">
        <v>628671</v>
      </c>
      <c r="DB1295" t="s">
        <v>628672</v>
      </c>
      <c r="DC1295" t="s">
        <v>628673</v>
      </c>
      <c r="DD1295" t="s">
        <v>57573</v>
      </c>
      <c r="DE1295" t="s">
        <v>628674</v>
      </c>
      <c r="DF1295" t="s">
        <v>628675</v>
      </c>
      <c r="DG1295" t="s">
        <v>241008</v>
      </c>
      <c r="DH1295" t="s">
        <v>127958</v>
      </c>
      <c r="DI1295" t="s">
        <v>628676</v>
      </c>
      <c r="DJ1295" t="s">
        <v>628677</v>
      </c>
      <c r="DK1295" t="s">
        <v>605174</v>
      </c>
      <c r="DL1295" t="s">
        <v>605175</v>
      </c>
      <c r="DM1295" t="s">
        <v>628670</v>
      </c>
      <c r="DN1295" t="s">
        <v>168647</v>
      </c>
      <c r="DO1295" t="s">
        <v>119966</v>
      </c>
      <c r="DP1295" t="s">
        <v>37870</v>
      </c>
      <c r="DQ1295" t="s">
        <v>628671</v>
      </c>
      <c r="DR1295" t="s">
        <v>628672</v>
      </c>
      <c r="DS1295" t="s">
        <v>57573</v>
      </c>
      <c r="DT1295" t="s">
        <v>628674</v>
      </c>
      <c r="DU1295" t="s">
        <v>127958</v>
      </c>
      <c r="DV1295" t="s">
        <v>628676</v>
      </c>
      <c r="DW1295" t="s">
        <v>628677</v>
      </c>
      <c r="DX1295" t="s">
        <v>628673</v>
      </c>
      <c r="DY1295" t="s">
        <v>628675</v>
      </c>
      <c r="DZ1295" t="s">
        <v>241008</v>
      </c>
      <c r="EA1295" t="s">
        <v>628678</v>
      </c>
      <c r="EB1295" t="s">
        <v>628679</v>
      </c>
      <c r="EC1295" t="s">
        <v>628680</v>
      </c>
      <c r="ED1295" t="s">
        <v>628681</v>
      </c>
      <c r="EE1295" t="s">
        <v>628682</v>
      </c>
    </row>
    <row r="1296" spans="1:135" x14ac:dyDescent="0.55000000000000004">
      <c r="A1296" t="s">
        <v>1683</v>
      </c>
      <c r="B1296" t="s">
        <v>591329</v>
      </c>
      <c r="C1296" t="s">
        <v>3470</v>
      </c>
      <c r="D1296">
        <v>23</v>
      </c>
      <c r="E1296" t="s">
        <v>518041</v>
      </c>
      <c r="F1296" t="s">
        <v>497803</v>
      </c>
      <c r="G1296" t="s">
        <v>628576</v>
      </c>
      <c r="H1296" t="s">
        <v>628577</v>
      </c>
      <c r="I1296" t="s">
        <v>142</v>
      </c>
      <c r="J1296" t="s">
        <v>628578</v>
      </c>
      <c r="K1296" t="s">
        <v>1047</v>
      </c>
      <c r="L1296" t="s">
        <v>628579</v>
      </c>
      <c r="M1296" t="s">
        <v>628580</v>
      </c>
      <c r="N1296" t="s">
        <v>623</v>
      </c>
      <c r="O1296" t="s">
        <v>10695</v>
      </c>
      <c r="P1296" t="s">
        <v>508</v>
      </c>
      <c r="Q1296" t="s">
        <v>628581</v>
      </c>
      <c r="R1296" t="s">
        <v>628582</v>
      </c>
      <c r="S1296" t="s">
        <v>628583</v>
      </c>
      <c r="T1296" t="s">
        <v>628584</v>
      </c>
      <c r="U1296" t="s">
        <v>628585</v>
      </c>
      <c r="V1296" t="s">
        <v>628586</v>
      </c>
      <c r="W1296">
        <v>0</v>
      </c>
      <c r="X1296" t="s">
        <v>156</v>
      </c>
      <c r="Y1296" t="s">
        <v>157</v>
      </c>
      <c r="Z1296" s="1">
        <v>36952</v>
      </c>
      <c r="AA1296" s="1">
        <v>36982</v>
      </c>
      <c r="AB1296" s="1">
        <v>38659</v>
      </c>
      <c r="AC1296" t="s">
        <v>158</v>
      </c>
      <c r="AD1296" t="s">
        <v>158</v>
      </c>
      <c r="AE1296" t="s">
        <v>628587</v>
      </c>
      <c r="AF1296" t="s">
        <v>160</v>
      </c>
      <c r="AG1296" t="s">
        <v>8923</v>
      </c>
      <c r="AH1296" t="s">
        <v>162</v>
      </c>
      <c r="AI1296" t="s">
        <v>628588</v>
      </c>
      <c r="AJ1296" t="s">
        <v>164</v>
      </c>
      <c r="AK1296" t="s">
        <v>5890</v>
      </c>
      <c r="AL1296" t="s">
        <v>627656</v>
      </c>
      <c r="AM1296" t="s">
        <v>8923</v>
      </c>
      <c r="AN1296" t="s">
        <v>162</v>
      </c>
      <c r="AO1296" t="s">
        <v>1132</v>
      </c>
      <c r="AP1296" t="s">
        <v>6557</v>
      </c>
      <c r="AQ1296" t="s">
        <v>169</v>
      </c>
      <c r="AR1296" t="s">
        <v>627657</v>
      </c>
      <c r="AS1296" t="s">
        <v>627658</v>
      </c>
      <c r="AT1296" t="s">
        <v>172</v>
      </c>
      <c r="AU1296" t="s">
        <v>7956</v>
      </c>
      <c r="AV1296" t="s">
        <v>628589</v>
      </c>
      <c r="AW1296" t="s">
        <v>176</v>
      </c>
      <c r="AX1296" t="s">
        <v>2805</v>
      </c>
      <c r="AY1296" t="s">
        <v>172</v>
      </c>
      <c r="AZ1296" t="s">
        <v>7956</v>
      </c>
      <c r="BA1296" t="s">
        <v>176</v>
      </c>
      <c r="BB1296" t="s">
        <v>7129</v>
      </c>
      <c r="BC1296" t="s">
        <v>169</v>
      </c>
      <c r="BD1296" t="s">
        <v>314287</v>
      </c>
      <c r="BE1296" t="s">
        <v>627660</v>
      </c>
      <c r="BF1296" t="s">
        <v>628580</v>
      </c>
      <c r="BG1296" t="s">
        <v>10695</v>
      </c>
      <c r="BH1296" t="s">
        <v>1047</v>
      </c>
      <c r="BI1296" t="s">
        <v>628590</v>
      </c>
      <c r="BJ1296" t="s">
        <v>628591</v>
      </c>
      <c r="BK1296" t="s">
        <v>628592</v>
      </c>
      <c r="BL1296" t="s">
        <v>628593</v>
      </c>
      <c r="BM1296" t="s">
        <v>474646</v>
      </c>
      <c r="BN1296" t="s">
        <v>628594</v>
      </c>
      <c r="BO1296" t="s">
        <v>474648</v>
      </c>
      <c r="BP1296" t="s">
        <v>474649</v>
      </c>
      <c r="BQ1296" t="s">
        <v>474650</v>
      </c>
      <c r="BR1296" t="s">
        <v>474651</v>
      </c>
      <c r="BS1296" t="s">
        <v>474652</v>
      </c>
      <c r="BT1296" t="s">
        <v>474653</v>
      </c>
      <c r="BU1296" t="s">
        <v>474654</v>
      </c>
      <c r="BV1296" t="s">
        <v>628595</v>
      </c>
      <c r="BW1296" t="s">
        <v>628596</v>
      </c>
      <c r="BX1296" t="s">
        <v>474657</v>
      </c>
      <c r="BY1296" t="s">
        <v>628597</v>
      </c>
      <c r="BZ1296" t="s">
        <v>628598</v>
      </c>
      <c r="CA1296" t="s">
        <v>628599</v>
      </c>
      <c r="CB1296" t="s">
        <v>628600</v>
      </c>
      <c r="CC1296" t="s">
        <v>38271</v>
      </c>
      <c r="CD1296" t="s">
        <v>582590</v>
      </c>
      <c r="CE1296" t="s">
        <v>628601</v>
      </c>
      <c r="CF1296" t="s">
        <v>628602</v>
      </c>
      <c r="CG1296" t="s">
        <v>628603</v>
      </c>
      <c r="CH1296" t="s">
        <v>628604</v>
      </c>
      <c r="CI1296" t="s">
        <v>628605</v>
      </c>
      <c r="CJ1296" t="s">
        <v>628606</v>
      </c>
      <c r="CK1296" t="s">
        <v>628607</v>
      </c>
      <c r="CL1296" t="s">
        <v>628608</v>
      </c>
      <c r="CM1296" t="s">
        <v>628609</v>
      </c>
      <c r="CN1296" t="s">
        <v>628610</v>
      </c>
      <c r="CO1296" t="s">
        <v>628611</v>
      </c>
      <c r="CP1296" t="s">
        <v>628612</v>
      </c>
      <c r="CQ1296" t="s">
        <v>628613</v>
      </c>
      <c r="CR1296" t="s">
        <v>628614</v>
      </c>
      <c r="CS1296" t="s">
        <v>628615</v>
      </c>
      <c r="CT1296" t="s">
        <v>628616</v>
      </c>
      <c r="CU1296" t="s">
        <v>471993</v>
      </c>
      <c r="CV1296" t="s">
        <v>314019</v>
      </c>
      <c r="CW1296" t="s">
        <v>123279</v>
      </c>
      <c r="CX1296" t="s">
        <v>7153</v>
      </c>
      <c r="CY1296" t="s">
        <v>37175</v>
      </c>
      <c r="CZ1296" t="s">
        <v>168206</v>
      </c>
      <c r="DA1296" t="s">
        <v>628617</v>
      </c>
      <c r="DB1296" t="s">
        <v>628618</v>
      </c>
      <c r="DC1296" t="s">
        <v>628619</v>
      </c>
      <c r="DD1296" t="s">
        <v>221193</v>
      </c>
      <c r="DE1296" t="s">
        <v>628620</v>
      </c>
      <c r="DF1296" t="s">
        <v>2177</v>
      </c>
      <c r="DG1296" t="s">
        <v>628621</v>
      </c>
      <c r="DH1296" t="s">
        <v>628622</v>
      </c>
      <c r="DI1296" t="s">
        <v>628623</v>
      </c>
      <c r="DJ1296" t="s">
        <v>628624</v>
      </c>
      <c r="DK1296" t="s">
        <v>471993</v>
      </c>
      <c r="DL1296" t="s">
        <v>314019</v>
      </c>
      <c r="DM1296" t="s">
        <v>123279</v>
      </c>
      <c r="DN1296" t="s">
        <v>7153</v>
      </c>
      <c r="DO1296" t="s">
        <v>37175</v>
      </c>
      <c r="DP1296" t="s">
        <v>168206</v>
      </c>
      <c r="DQ1296" t="s">
        <v>628617</v>
      </c>
      <c r="DR1296" t="s">
        <v>628618</v>
      </c>
      <c r="DS1296" t="s">
        <v>221193</v>
      </c>
      <c r="DT1296" t="s">
        <v>628620</v>
      </c>
      <c r="DU1296" t="s">
        <v>628622</v>
      </c>
      <c r="DV1296" t="s">
        <v>628623</v>
      </c>
      <c r="DW1296" t="s">
        <v>628624</v>
      </c>
      <c r="DX1296" t="s">
        <v>628619</v>
      </c>
      <c r="DY1296" t="s">
        <v>2177</v>
      </c>
      <c r="DZ1296" t="s">
        <v>628621</v>
      </c>
      <c r="EA1296" t="s">
        <v>628625</v>
      </c>
      <c r="EB1296" t="s">
        <v>628626</v>
      </c>
      <c r="EC1296" t="s">
        <v>628627</v>
      </c>
      <c r="ED1296" t="s">
        <v>628628</v>
      </c>
      <c r="EE1296" t="s">
        <v>628629</v>
      </c>
    </row>
    <row r="1297" spans="1:135" x14ac:dyDescent="0.55000000000000004">
      <c r="A1297" t="s">
        <v>257</v>
      </c>
      <c r="B1297" t="s">
        <v>591329</v>
      </c>
      <c r="C1297" t="s">
        <v>3470</v>
      </c>
      <c r="D1297">
        <v>23</v>
      </c>
      <c r="E1297" t="s">
        <v>628542</v>
      </c>
      <c r="F1297" t="s">
        <v>209586</v>
      </c>
      <c r="G1297" t="s">
        <v>628543</v>
      </c>
      <c r="H1297" t="s">
        <v>6575</v>
      </c>
      <c r="I1297" t="s">
        <v>6653</v>
      </c>
      <c r="J1297" t="s">
        <v>628544</v>
      </c>
      <c r="K1297" t="s">
        <v>7876</v>
      </c>
      <c r="L1297" t="s">
        <v>628545</v>
      </c>
      <c r="M1297" t="s">
        <v>628546</v>
      </c>
      <c r="N1297" t="s">
        <v>17630</v>
      </c>
      <c r="O1297" t="s">
        <v>7429</v>
      </c>
      <c r="P1297" t="s">
        <v>438</v>
      </c>
      <c r="Q1297" t="s">
        <v>42598</v>
      </c>
      <c r="R1297" t="s">
        <v>628547</v>
      </c>
      <c r="S1297" t="s">
        <v>628548</v>
      </c>
      <c r="T1297" t="s">
        <v>628549</v>
      </c>
      <c r="U1297" t="s">
        <v>456538</v>
      </c>
      <c r="V1297" t="s">
        <v>628550</v>
      </c>
      <c r="W1297">
        <v>0</v>
      </c>
      <c r="X1297" t="s">
        <v>156</v>
      </c>
      <c r="Y1297" t="s">
        <v>157</v>
      </c>
      <c r="Z1297" s="1">
        <v>36952</v>
      </c>
      <c r="AA1297" s="1">
        <v>36982</v>
      </c>
      <c r="AB1297" s="1">
        <v>38659</v>
      </c>
      <c r="AC1297" t="s">
        <v>158</v>
      </c>
      <c r="AD1297" t="s">
        <v>158</v>
      </c>
      <c r="AE1297" t="s">
        <v>628551</v>
      </c>
      <c r="AF1297" t="s">
        <v>160</v>
      </c>
      <c r="AG1297" t="s">
        <v>8923</v>
      </c>
      <c r="AH1297" t="s">
        <v>162</v>
      </c>
      <c r="AI1297" t="s">
        <v>628552</v>
      </c>
      <c r="AJ1297" t="s">
        <v>164</v>
      </c>
      <c r="AK1297" t="s">
        <v>5890</v>
      </c>
      <c r="AL1297" t="s">
        <v>627612</v>
      </c>
      <c r="AM1297" t="s">
        <v>8923</v>
      </c>
      <c r="AN1297" t="s">
        <v>162</v>
      </c>
      <c r="AO1297" t="s">
        <v>1040</v>
      </c>
      <c r="AP1297" t="s">
        <v>336</v>
      </c>
      <c r="AQ1297" t="s">
        <v>169</v>
      </c>
      <c r="AR1297" t="s">
        <v>627613</v>
      </c>
      <c r="AS1297" t="s">
        <v>627614</v>
      </c>
      <c r="AT1297" t="s">
        <v>172</v>
      </c>
      <c r="AU1297" t="s">
        <v>142</v>
      </c>
      <c r="AV1297" t="s">
        <v>628553</v>
      </c>
      <c r="AW1297" t="s">
        <v>1689</v>
      </c>
      <c r="AX1297" t="s">
        <v>1669</v>
      </c>
      <c r="AY1297" t="s">
        <v>172</v>
      </c>
      <c r="AZ1297" t="s">
        <v>142</v>
      </c>
      <c r="BA1297" t="s">
        <v>176</v>
      </c>
      <c r="BB1297" t="s">
        <v>1593</v>
      </c>
      <c r="BC1297" t="s">
        <v>169</v>
      </c>
      <c r="BD1297" t="s">
        <v>627616</v>
      </c>
      <c r="BE1297" t="s">
        <v>627617</v>
      </c>
      <c r="BF1297" t="s">
        <v>628546</v>
      </c>
      <c r="BG1297" t="s">
        <v>7429</v>
      </c>
      <c r="BH1297" t="s">
        <v>7876</v>
      </c>
      <c r="BI1297" t="s">
        <v>105015</v>
      </c>
      <c r="BJ1297" t="s">
        <v>628554</v>
      </c>
      <c r="BK1297" t="s">
        <v>628555</v>
      </c>
      <c r="BL1297" t="s">
        <v>146010</v>
      </c>
      <c r="BM1297" t="s">
        <v>22239</v>
      </c>
      <c r="BN1297" t="s">
        <v>628556</v>
      </c>
      <c r="BO1297" t="s">
        <v>22239</v>
      </c>
      <c r="BP1297" t="s">
        <v>23459</v>
      </c>
      <c r="BQ1297" t="s">
        <v>23460</v>
      </c>
      <c r="BR1297" t="s">
        <v>23461</v>
      </c>
      <c r="BS1297" t="s">
        <v>23461</v>
      </c>
      <c r="BT1297" t="s">
        <v>23463</v>
      </c>
      <c r="BU1297" t="s">
        <v>147889</v>
      </c>
      <c r="BV1297" t="s">
        <v>628557</v>
      </c>
      <c r="BW1297" t="s">
        <v>628558</v>
      </c>
      <c r="BX1297" t="s">
        <v>22239</v>
      </c>
      <c r="BY1297" t="s">
        <v>63327</v>
      </c>
      <c r="BZ1297" t="s">
        <v>628559</v>
      </c>
      <c r="CA1297" t="s">
        <v>628560</v>
      </c>
      <c r="CB1297" t="s">
        <v>628561</v>
      </c>
      <c r="CC1297" t="s">
        <v>6816</v>
      </c>
      <c r="CD1297" t="s">
        <v>167516</v>
      </c>
      <c r="CE1297" t="s">
        <v>168656</v>
      </c>
      <c r="CF1297" t="s">
        <v>172257</v>
      </c>
      <c r="CG1297" t="s">
        <v>628562</v>
      </c>
      <c r="CH1297" t="s">
        <v>164408</v>
      </c>
      <c r="CI1297" t="s">
        <v>169746</v>
      </c>
      <c r="CJ1297" t="s">
        <v>167638</v>
      </c>
      <c r="CK1297" t="s">
        <v>387860</v>
      </c>
      <c r="CL1297" t="s">
        <v>6578</v>
      </c>
      <c r="CM1297" t="s">
        <v>147795</v>
      </c>
      <c r="CN1297" t="s">
        <v>445</v>
      </c>
      <c r="CO1297" t="s">
        <v>628563</v>
      </c>
      <c r="CP1297" t="s">
        <v>219560</v>
      </c>
      <c r="CQ1297" t="s">
        <v>109539</v>
      </c>
      <c r="CR1297" t="s">
        <v>111890</v>
      </c>
      <c r="CS1297" t="s">
        <v>628564</v>
      </c>
      <c r="CT1297" t="s">
        <v>628565</v>
      </c>
      <c r="CU1297" t="s">
        <v>168389</v>
      </c>
      <c r="CV1297" t="s">
        <v>168390</v>
      </c>
      <c r="CW1297" t="s">
        <v>7026</v>
      </c>
      <c r="CX1297" t="s">
        <v>117365</v>
      </c>
      <c r="CY1297" t="s">
        <v>126580</v>
      </c>
      <c r="CZ1297" t="s">
        <v>44414</v>
      </c>
      <c r="DA1297" t="s">
        <v>442199</v>
      </c>
      <c r="DB1297" t="s">
        <v>168392</v>
      </c>
      <c r="DC1297" t="s">
        <v>628566</v>
      </c>
      <c r="DD1297" t="s">
        <v>7890</v>
      </c>
      <c r="DE1297" t="s">
        <v>117109</v>
      </c>
      <c r="DF1297" t="s">
        <v>162581</v>
      </c>
      <c r="DG1297" t="s">
        <v>628567</v>
      </c>
      <c r="DH1297" t="s">
        <v>628568</v>
      </c>
      <c r="DI1297" t="s">
        <v>628569</v>
      </c>
      <c r="DJ1297" t="s">
        <v>628570</v>
      </c>
      <c r="DK1297" t="s">
        <v>168389</v>
      </c>
      <c r="DL1297" t="s">
        <v>168390</v>
      </c>
      <c r="DM1297" t="s">
        <v>7026</v>
      </c>
      <c r="DN1297" t="s">
        <v>117365</v>
      </c>
      <c r="DO1297" t="s">
        <v>126580</v>
      </c>
      <c r="DP1297" t="s">
        <v>44414</v>
      </c>
      <c r="DQ1297" t="s">
        <v>442199</v>
      </c>
      <c r="DR1297" t="s">
        <v>168392</v>
      </c>
      <c r="DS1297" t="s">
        <v>7890</v>
      </c>
      <c r="DT1297" t="s">
        <v>117109</v>
      </c>
      <c r="DU1297" t="s">
        <v>628568</v>
      </c>
      <c r="DV1297" t="s">
        <v>628569</v>
      </c>
      <c r="DW1297" t="s">
        <v>628570</v>
      </c>
      <c r="DX1297" t="s">
        <v>628571</v>
      </c>
      <c r="DY1297" t="s">
        <v>162581</v>
      </c>
      <c r="DZ1297" t="s">
        <v>628567</v>
      </c>
      <c r="EA1297" t="s">
        <v>628572</v>
      </c>
      <c r="EB1297" t="s">
        <v>628573</v>
      </c>
      <c r="EC1297" t="s">
        <v>628574</v>
      </c>
      <c r="ED1297" t="s">
        <v>628575</v>
      </c>
      <c r="EE1297" t="s">
        <v>6586</v>
      </c>
    </row>
    <row r="1298" spans="1:135" x14ac:dyDescent="0.55000000000000004">
      <c r="A1298" t="s">
        <v>710</v>
      </c>
      <c r="B1298" t="s">
        <v>591329</v>
      </c>
      <c r="C1298" t="s">
        <v>1841</v>
      </c>
      <c r="D1298">
        <v>23</v>
      </c>
      <c r="E1298" t="s">
        <v>628480</v>
      </c>
      <c r="F1298" t="s">
        <v>27726</v>
      </c>
      <c r="G1298" t="s">
        <v>628481</v>
      </c>
      <c r="H1298" t="s">
        <v>628482</v>
      </c>
      <c r="I1298" t="s">
        <v>602</v>
      </c>
      <c r="J1298" t="s">
        <v>628483</v>
      </c>
      <c r="K1298" t="s">
        <v>13285</v>
      </c>
      <c r="L1298" t="s">
        <v>628484</v>
      </c>
      <c r="M1298" t="s">
        <v>628485</v>
      </c>
      <c r="N1298" t="s">
        <v>2038</v>
      </c>
      <c r="O1298" t="s">
        <v>785</v>
      </c>
      <c r="P1298" t="s">
        <v>6468</v>
      </c>
      <c r="Q1298" t="s">
        <v>628486</v>
      </c>
      <c r="R1298" t="s">
        <v>628487</v>
      </c>
      <c r="S1298" t="s">
        <v>628488</v>
      </c>
      <c r="T1298" t="s">
        <v>628489</v>
      </c>
      <c r="U1298" t="s">
        <v>628490</v>
      </c>
      <c r="V1298" t="s">
        <v>628491</v>
      </c>
      <c r="W1298">
        <v>0</v>
      </c>
      <c r="X1298" t="s">
        <v>156</v>
      </c>
      <c r="Y1298" t="s">
        <v>157</v>
      </c>
      <c r="Z1298" s="1">
        <v>36952</v>
      </c>
      <c r="AA1298" s="1">
        <v>36982</v>
      </c>
      <c r="AB1298" s="1">
        <v>38659</v>
      </c>
      <c r="AC1298" t="s">
        <v>158</v>
      </c>
      <c r="AD1298" t="s">
        <v>158</v>
      </c>
      <c r="AE1298" t="s">
        <v>628492</v>
      </c>
      <c r="AF1298" t="s">
        <v>160</v>
      </c>
      <c r="AG1298" t="s">
        <v>8923</v>
      </c>
      <c r="AH1298" t="s">
        <v>162</v>
      </c>
      <c r="AI1298" t="s">
        <v>628493</v>
      </c>
      <c r="AJ1298" t="s">
        <v>164</v>
      </c>
      <c r="AK1298" t="s">
        <v>30292</v>
      </c>
      <c r="AL1298" t="s">
        <v>628063</v>
      </c>
      <c r="AM1298" t="s">
        <v>8923</v>
      </c>
      <c r="AN1298" t="s">
        <v>162</v>
      </c>
      <c r="AO1298" t="s">
        <v>950</v>
      </c>
      <c r="AP1298" t="s">
        <v>10289</v>
      </c>
      <c r="AQ1298" t="s">
        <v>169</v>
      </c>
      <c r="AR1298" t="s">
        <v>628064</v>
      </c>
      <c r="AS1298" t="s">
        <v>628065</v>
      </c>
      <c r="AT1298" t="s">
        <v>172</v>
      </c>
      <c r="AU1298" t="s">
        <v>7956</v>
      </c>
      <c r="AV1298" t="s">
        <v>628494</v>
      </c>
      <c r="AW1298" t="s">
        <v>5214</v>
      </c>
      <c r="AX1298" t="s">
        <v>5299</v>
      </c>
      <c r="AY1298" t="s">
        <v>172</v>
      </c>
      <c r="AZ1298" t="s">
        <v>7956</v>
      </c>
      <c r="BA1298" t="s">
        <v>176</v>
      </c>
      <c r="BB1298" t="s">
        <v>7129</v>
      </c>
      <c r="BC1298" t="s">
        <v>169</v>
      </c>
      <c r="BD1298" t="s">
        <v>628067</v>
      </c>
      <c r="BE1298" t="s">
        <v>628068</v>
      </c>
      <c r="BF1298" t="s">
        <v>628485</v>
      </c>
      <c r="BG1298" t="s">
        <v>785</v>
      </c>
      <c r="BH1298" t="s">
        <v>13285</v>
      </c>
      <c r="BI1298" t="s">
        <v>628495</v>
      </c>
      <c r="BJ1298" t="s">
        <v>628496</v>
      </c>
      <c r="BK1298" t="s">
        <v>628497</v>
      </c>
      <c r="BL1298" t="s">
        <v>628498</v>
      </c>
      <c r="BM1298" t="s">
        <v>301162</v>
      </c>
      <c r="BN1298" t="s">
        <v>628499</v>
      </c>
      <c r="BO1298" t="s">
        <v>474976</v>
      </c>
      <c r="BP1298" t="s">
        <v>6704</v>
      </c>
      <c r="BQ1298" t="s">
        <v>628500</v>
      </c>
      <c r="BR1298" t="s">
        <v>271866</v>
      </c>
      <c r="BS1298" t="s">
        <v>628501</v>
      </c>
      <c r="BT1298" t="s">
        <v>628502</v>
      </c>
      <c r="BU1298" t="s">
        <v>6714</v>
      </c>
      <c r="BV1298" t="s">
        <v>628503</v>
      </c>
      <c r="BW1298" t="s">
        <v>628504</v>
      </c>
      <c r="BX1298" t="s">
        <v>628505</v>
      </c>
      <c r="BY1298" t="s">
        <v>628506</v>
      </c>
      <c r="BZ1298" t="s">
        <v>628507</v>
      </c>
      <c r="CA1298" t="s">
        <v>628508</v>
      </c>
      <c r="CB1298" t="s">
        <v>628509</v>
      </c>
      <c r="CC1298" t="s">
        <v>64130</v>
      </c>
      <c r="CD1298" t="s">
        <v>628510</v>
      </c>
      <c r="CE1298" t="s">
        <v>628511</v>
      </c>
      <c r="CF1298" t="s">
        <v>628512</v>
      </c>
      <c r="CG1298" t="s">
        <v>628513</v>
      </c>
      <c r="CH1298" t="s">
        <v>628514</v>
      </c>
      <c r="CI1298" t="s">
        <v>628515</v>
      </c>
      <c r="CJ1298" t="s">
        <v>628516</v>
      </c>
      <c r="CK1298" t="s">
        <v>628517</v>
      </c>
      <c r="CL1298" t="s">
        <v>628518</v>
      </c>
      <c r="CM1298" t="s">
        <v>628519</v>
      </c>
      <c r="CN1298" t="s">
        <v>628520</v>
      </c>
      <c r="CO1298" t="s">
        <v>628521</v>
      </c>
      <c r="CP1298" t="s">
        <v>628522</v>
      </c>
      <c r="CQ1298" t="s">
        <v>628523</v>
      </c>
      <c r="CR1298" t="s">
        <v>628524</v>
      </c>
      <c r="CS1298" t="s">
        <v>628525</v>
      </c>
      <c r="CT1298" t="s">
        <v>628526</v>
      </c>
      <c r="CU1298" t="s">
        <v>439665</v>
      </c>
      <c r="CV1298" t="s">
        <v>628527</v>
      </c>
      <c r="CW1298" t="s">
        <v>628528</v>
      </c>
      <c r="CX1298" t="s">
        <v>626401</v>
      </c>
      <c r="CY1298" t="s">
        <v>169039</v>
      </c>
      <c r="CZ1298" t="s">
        <v>628529</v>
      </c>
      <c r="DA1298" t="s">
        <v>628530</v>
      </c>
      <c r="DB1298" t="s">
        <v>628531</v>
      </c>
      <c r="DC1298" t="s">
        <v>628532</v>
      </c>
      <c r="DD1298" t="s">
        <v>29609</v>
      </c>
      <c r="DE1298" t="s">
        <v>270707</v>
      </c>
      <c r="DF1298" t="s">
        <v>128461</v>
      </c>
      <c r="DG1298" t="s">
        <v>628533</v>
      </c>
      <c r="DH1298" t="s">
        <v>628534</v>
      </c>
      <c r="DI1298" t="s">
        <v>628535</v>
      </c>
      <c r="DJ1298" t="s">
        <v>628536</v>
      </c>
      <c r="DK1298" t="s">
        <v>439665</v>
      </c>
      <c r="DL1298" t="s">
        <v>628527</v>
      </c>
      <c r="DM1298" t="s">
        <v>628528</v>
      </c>
      <c r="DN1298" t="s">
        <v>626401</v>
      </c>
      <c r="DO1298" t="s">
        <v>169039</v>
      </c>
      <c r="DP1298" t="s">
        <v>628529</v>
      </c>
      <c r="DQ1298" t="s">
        <v>628530</v>
      </c>
      <c r="DR1298" t="s">
        <v>628531</v>
      </c>
      <c r="DS1298" t="s">
        <v>29609</v>
      </c>
      <c r="DT1298" t="s">
        <v>270707</v>
      </c>
      <c r="DU1298" t="s">
        <v>628534</v>
      </c>
      <c r="DV1298" t="s">
        <v>628535</v>
      </c>
      <c r="DW1298" t="s">
        <v>628536</v>
      </c>
      <c r="DX1298" t="s">
        <v>628532</v>
      </c>
      <c r="DY1298" t="s">
        <v>128461</v>
      </c>
      <c r="DZ1298" t="s">
        <v>628533</v>
      </c>
      <c r="EA1298" t="s">
        <v>628537</v>
      </c>
      <c r="EB1298" t="s">
        <v>628538</v>
      </c>
      <c r="EC1298" t="s">
        <v>628539</v>
      </c>
      <c r="ED1298" t="s">
        <v>628540</v>
      </c>
      <c r="EE1298" t="s">
        <v>628541</v>
      </c>
    </row>
    <row r="1299" spans="1:135" x14ac:dyDescent="0.55000000000000004">
      <c r="A1299" t="s">
        <v>690</v>
      </c>
      <c r="B1299" t="s">
        <v>591329</v>
      </c>
      <c r="C1299" t="s">
        <v>1841</v>
      </c>
      <c r="D1299">
        <v>23</v>
      </c>
      <c r="E1299" t="s">
        <v>3223</v>
      </c>
      <c r="F1299" t="s">
        <v>628421</v>
      </c>
      <c r="G1299" t="s">
        <v>628422</v>
      </c>
      <c r="H1299" t="s">
        <v>628423</v>
      </c>
      <c r="I1299" t="s">
        <v>47976</v>
      </c>
      <c r="J1299" t="s">
        <v>628424</v>
      </c>
      <c r="K1299" t="s">
        <v>8339</v>
      </c>
      <c r="L1299" t="s">
        <v>628425</v>
      </c>
      <c r="M1299" t="s">
        <v>628426</v>
      </c>
      <c r="N1299" t="s">
        <v>314428</v>
      </c>
      <c r="O1299" t="s">
        <v>3635</v>
      </c>
      <c r="P1299" t="s">
        <v>245</v>
      </c>
      <c r="Q1299" t="s">
        <v>628427</v>
      </c>
      <c r="R1299" t="s">
        <v>628428</v>
      </c>
      <c r="S1299" t="s">
        <v>628429</v>
      </c>
      <c r="T1299" t="s">
        <v>628430</v>
      </c>
      <c r="U1299" t="s">
        <v>482404</v>
      </c>
      <c r="V1299" t="s">
        <v>628431</v>
      </c>
      <c r="W1299">
        <v>0</v>
      </c>
      <c r="X1299" t="s">
        <v>156</v>
      </c>
      <c r="Y1299" t="s">
        <v>157</v>
      </c>
      <c r="Z1299" s="1">
        <v>36952</v>
      </c>
      <c r="AA1299" s="1">
        <v>36982</v>
      </c>
      <c r="AB1299" s="1">
        <v>38659</v>
      </c>
      <c r="AC1299" t="s">
        <v>158</v>
      </c>
      <c r="AD1299" t="s">
        <v>158</v>
      </c>
      <c r="AE1299" t="s">
        <v>628432</v>
      </c>
      <c r="AF1299" t="s">
        <v>160</v>
      </c>
      <c r="AG1299" t="s">
        <v>8923</v>
      </c>
      <c r="AH1299" t="s">
        <v>162</v>
      </c>
      <c r="AI1299" t="s">
        <v>628433</v>
      </c>
      <c r="AJ1299" t="s">
        <v>164</v>
      </c>
      <c r="AK1299" t="s">
        <v>7951</v>
      </c>
      <c r="AL1299" t="s">
        <v>627996</v>
      </c>
      <c r="AM1299" t="s">
        <v>8923</v>
      </c>
      <c r="AN1299" t="s">
        <v>162</v>
      </c>
      <c r="AO1299" t="s">
        <v>1482</v>
      </c>
      <c r="AP1299" t="s">
        <v>3553</v>
      </c>
      <c r="AQ1299" t="s">
        <v>169</v>
      </c>
      <c r="AR1299" t="s">
        <v>149</v>
      </c>
      <c r="AS1299" t="s">
        <v>627997</v>
      </c>
      <c r="AT1299" t="s">
        <v>172</v>
      </c>
      <c r="AU1299" t="s">
        <v>442</v>
      </c>
      <c r="AV1299" t="s">
        <v>628434</v>
      </c>
      <c r="AW1299" t="s">
        <v>6609</v>
      </c>
      <c r="AX1299" t="s">
        <v>8339</v>
      </c>
      <c r="AY1299" t="s">
        <v>172</v>
      </c>
      <c r="AZ1299" t="s">
        <v>442</v>
      </c>
      <c r="BA1299" t="s">
        <v>176</v>
      </c>
      <c r="BB1299" t="s">
        <v>1951</v>
      </c>
      <c r="BC1299" t="s">
        <v>169</v>
      </c>
      <c r="BD1299" t="s">
        <v>627999</v>
      </c>
      <c r="BE1299" t="s">
        <v>628000</v>
      </c>
      <c r="BF1299" t="s">
        <v>628426</v>
      </c>
      <c r="BG1299" t="s">
        <v>3635</v>
      </c>
      <c r="BH1299" t="s">
        <v>8339</v>
      </c>
      <c r="BI1299" t="s">
        <v>440962</v>
      </c>
      <c r="BJ1299" t="s">
        <v>628435</v>
      </c>
      <c r="BK1299" t="s">
        <v>628436</v>
      </c>
      <c r="BL1299" t="s">
        <v>628437</v>
      </c>
      <c r="BM1299" t="s">
        <v>607003</v>
      </c>
      <c r="BN1299" t="s">
        <v>628438</v>
      </c>
      <c r="BO1299" t="s">
        <v>471516</v>
      </c>
      <c r="BP1299" t="s">
        <v>628439</v>
      </c>
      <c r="BQ1299" t="s">
        <v>628440</v>
      </c>
      <c r="BR1299" t="s">
        <v>497108</v>
      </c>
      <c r="BS1299" t="s">
        <v>628441</v>
      </c>
      <c r="BT1299" t="s">
        <v>628442</v>
      </c>
      <c r="BU1299" t="s">
        <v>628443</v>
      </c>
      <c r="BV1299" t="s">
        <v>628444</v>
      </c>
      <c r="BW1299" t="s">
        <v>628445</v>
      </c>
      <c r="BX1299" t="s">
        <v>628446</v>
      </c>
      <c r="BY1299" t="s">
        <v>628447</v>
      </c>
      <c r="BZ1299" t="s">
        <v>628448</v>
      </c>
      <c r="CA1299" t="s">
        <v>628449</v>
      </c>
      <c r="CB1299" t="s">
        <v>628450</v>
      </c>
      <c r="CC1299" t="s">
        <v>33725</v>
      </c>
      <c r="CD1299" t="s">
        <v>628451</v>
      </c>
      <c r="CE1299" t="s">
        <v>628452</v>
      </c>
      <c r="CF1299" t="s">
        <v>628453</v>
      </c>
      <c r="CG1299" t="s">
        <v>628454</v>
      </c>
      <c r="CH1299" t="s">
        <v>624391</v>
      </c>
      <c r="CI1299" t="s">
        <v>626477</v>
      </c>
      <c r="CJ1299" t="s">
        <v>39723</v>
      </c>
      <c r="CK1299" t="s">
        <v>482436</v>
      </c>
      <c r="CL1299" t="s">
        <v>628455</v>
      </c>
      <c r="CM1299" t="s">
        <v>628456</v>
      </c>
      <c r="CN1299" t="s">
        <v>172136</v>
      </c>
      <c r="CO1299" t="s">
        <v>628457</v>
      </c>
      <c r="CP1299" t="s">
        <v>628458</v>
      </c>
      <c r="CQ1299" t="s">
        <v>628459</v>
      </c>
      <c r="CR1299" t="s">
        <v>387599</v>
      </c>
      <c r="CS1299" t="s">
        <v>628460</v>
      </c>
      <c r="CT1299" t="s">
        <v>628461</v>
      </c>
      <c r="CU1299" t="s">
        <v>628462</v>
      </c>
      <c r="CV1299" t="s">
        <v>628463</v>
      </c>
      <c r="CW1299" t="s">
        <v>628464</v>
      </c>
      <c r="CX1299" t="s">
        <v>628465</v>
      </c>
      <c r="CY1299" t="s">
        <v>472271</v>
      </c>
      <c r="CZ1299" t="s">
        <v>628466</v>
      </c>
      <c r="DA1299" t="s">
        <v>628467</v>
      </c>
      <c r="DB1299" t="s">
        <v>628468</v>
      </c>
      <c r="DC1299" t="s">
        <v>628469</v>
      </c>
      <c r="DD1299" t="s">
        <v>628470</v>
      </c>
      <c r="DE1299" t="s">
        <v>603533</v>
      </c>
      <c r="DF1299" t="s">
        <v>355594</v>
      </c>
      <c r="DG1299" t="s">
        <v>628471</v>
      </c>
      <c r="DH1299" t="s">
        <v>628472</v>
      </c>
      <c r="DI1299" t="s">
        <v>628473</v>
      </c>
      <c r="DJ1299" t="s">
        <v>628474</v>
      </c>
      <c r="DK1299" t="s">
        <v>628462</v>
      </c>
      <c r="DL1299" t="s">
        <v>628463</v>
      </c>
      <c r="DM1299" t="s">
        <v>628464</v>
      </c>
      <c r="DN1299" t="s">
        <v>628465</v>
      </c>
      <c r="DO1299" t="s">
        <v>472271</v>
      </c>
      <c r="DP1299" t="s">
        <v>628466</v>
      </c>
      <c r="DQ1299" t="s">
        <v>628467</v>
      </c>
      <c r="DR1299" t="s">
        <v>628468</v>
      </c>
      <c r="DS1299" t="s">
        <v>628470</v>
      </c>
      <c r="DT1299" t="s">
        <v>603533</v>
      </c>
      <c r="DU1299" t="s">
        <v>628472</v>
      </c>
      <c r="DV1299" t="s">
        <v>628473</v>
      </c>
      <c r="DW1299" t="s">
        <v>628474</v>
      </c>
      <c r="DX1299" t="s">
        <v>628469</v>
      </c>
      <c r="DY1299" t="s">
        <v>355594</v>
      </c>
      <c r="DZ1299" t="s">
        <v>628471</v>
      </c>
      <c r="EA1299" t="s">
        <v>628475</v>
      </c>
      <c r="EB1299" t="s">
        <v>628476</v>
      </c>
      <c r="EC1299" t="s">
        <v>628477</v>
      </c>
      <c r="ED1299" t="s">
        <v>628478</v>
      </c>
      <c r="EE1299" t="s">
        <v>628479</v>
      </c>
    </row>
    <row r="1300" spans="1:135" x14ac:dyDescent="0.55000000000000004">
      <c r="A1300" t="s">
        <v>796</v>
      </c>
      <c r="B1300" t="s">
        <v>591329</v>
      </c>
      <c r="C1300" t="s">
        <v>1841</v>
      </c>
      <c r="D1300">
        <v>23</v>
      </c>
      <c r="E1300" t="s">
        <v>442286</v>
      </c>
      <c r="F1300" t="s">
        <v>4794</v>
      </c>
      <c r="G1300" t="s">
        <v>628358</v>
      </c>
      <c r="H1300" t="s">
        <v>628359</v>
      </c>
      <c r="I1300" t="s">
        <v>796</v>
      </c>
      <c r="J1300" t="s">
        <v>628360</v>
      </c>
      <c r="K1300" t="s">
        <v>4228</v>
      </c>
      <c r="L1300" t="s">
        <v>628361</v>
      </c>
      <c r="M1300" t="s">
        <v>628362</v>
      </c>
      <c r="N1300" t="s">
        <v>2119</v>
      </c>
      <c r="O1300" t="s">
        <v>4048</v>
      </c>
      <c r="P1300" t="s">
        <v>3735</v>
      </c>
      <c r="Q1300" t="s">
        <v>628363</v>
      </c>
      <c r="R1300" t="s">
        <v>628364</v>
      </c>
      <c r="S1300" t="s">
        <v>628365</v>
      </c>
      <c r="T1300" t="s">
        <v>628366</v>
      </c>
      <c r="U1300" t="s">
        <v>628367</v>
      </c>
      <c r="V1300" t="s">
        <v>628368</v>
      </c>
      <c r="W1300">
        <v>0</v>
      </c>
      <c r="X1300" t="s">
        <v>156</v>
      </c>
      <c r="Y1300" t="s">
        <v>157</v>
      </c>
      <c r="Z1300" s="1">
        <v>36952</v>
      </c>
      <c r="AA1300" s="1">
        <v>36982</v>
      </c>
      <c r="AB1300" s="1">
        <v>38659</v>
      </c>
      <c r="AC1300" t="s">
        <v>158</v>
      </c>
      <c r="AD1300" t="s">
        <v>158</v>
      </c>
      <c r="AE1300" t="s">
        <v>628369</v>
      </c>
      <c r="AF1300" t="s">
        <v>160</v>
      </c>
      <c r="AG1300" t="s">
        <v>8923</v>
      </c>
      <c r="AH1300" t="s">
        <v>162</v>
      </c>
      <c r="AI1300" t="s">
        <v>628370</v>
      </c>
      <c r="AJ1300" t="s">
        <v>164</v>
      </c>
      <c r="AK1300" t="s">
        <v>1065</v>
      </c>
      <c r="AL1300" t="s">
        <v>627924</v>
      </c>
      <c r="AM1300" t="s">
        <v>8923</v>
      </c>
      <c r="AN1300" t="s">
        <v>162</v>
      </c>
      <c r="AO1300" t="s">
        <v>1570</v>
      </c>
      <c r="AP1300" t="s">
        <v>1950</v>
      </c>
      <c r="AQ1300" t="s">
        <v>169</v>
      </c>
      <c r="AR1300" t="s">
        <v>627925</v>
      </c>
      <c r="AS1300" t="s">
        <v>627926</v>
      </c>
      <c r="AT1300" t="s">
        <v>172</v>
      </c>
      <c r="AU1300" t="s">
        <v>1687</v>
      </c>
      <c r="AV1300" t="s">
        <v>628371</v>
      </c>
      <c r="AW1300" t="s">
        <v>6313</v>
      </c>
      <c r="AX1300" t="s">
        <v>780</v>
      </c>
      <c r="AY1300" t="s">
        <v>172</v>
      </c>
      <c r="AZ1300" t="s">
        <v>1687</v>
      </c>
      <c r="BA1300" t="s">
        <v>176</v>
      </c>
      <c r="BB1300" t="s">
        <v>8989</v>
      </c>
      <c r="BC1300" t="s">
        <v>169</v>
      </c>
      <c r="BD1300" t="s">
        <v>627928</v>
      </c>
      <c r="BE1300" t="s">
        <v>627929</v>
      </c>
      <c r="BF1300" t="s">
        <v>628362</v>
      </c>
      <c r="BG1300" t="s">
        <v>4048</v>
      </c>
      <c r="BH1300" t="s">
        <v>4228</v>
      </c>
      <c r="BI1300" t="s">
        <v>628372</v>
      </c>
      <c r="BJ1300" t="s">
        <v>628373</v>
      </c>
      <c r="BK1300" t="s">
        <v>628374</v>
      </c>
      <c r="BL1300" t="s">
        <v>628375</v>
      </c>
      <c r="BM1300" t="s">
        <v>628376</v>
      </c>
      <c r="BN1300" t="s">
        <v>628377</v>
      </c>
      <c r="BO1300" t="s">
        <v>578226</v>
      </c>
      <c r="BP1300" t="s">
        <v>628378</v>
      </c>
      <c r="BQ1300" t="s">
        <v>628379</v>
      </c>
      <c r="BR1300" t="s">
        <v>628380</v>
      </c>
      <c r="BS1300" t="s">
        <v>628381</v>
      </c>
      <c r="BT1300" t="s">
        <v>628382</v>
      </c>
      <c r="BU1300" t="s">
        <v>628383</v>
      </c>
      <c r="BV1300" t="s">
        <v>628384</v>
      </c>
      <c r="BW1300" t="s">
        <v>628385</v>
      </c>
      <c r="BX1300" t="s">
        <v>38379</v>
      </c>
      <c r="BY1300" t="s">
        <v>628386</v>
      </c>
      <c r="BZ1300" t="s">
        <v>628387</v>
      </c>
      <c r="CA1300" t="s">
        <v>628388</v>
      </c>
      <c r="CB1300" t="s">
        <v>628389</v>
      </c>
      <c r="CC1300" t="s">
        <v>96109</v>
      </c>
      <c r="CD1300" t="s">
        <v>350317</v>
      </c>
      <c r="CE1300" t="s">
        <v>628390</v>
      </c>
      <c r="CF1300" t="s">
        <v>628391</v>
      </c>
      <c r="CG1300" t="s">
        <v>628392</v>
      </c>
      <c r="CH1300" t="s">
        <v>628393</v>
      </c>
      <c r="CI1300" t="s">
        <v>628394</v>
      </c>
      <c r="CJ1300" t="s">
        <v>628395</v>
      </c>
      <c r="CK1300" t="s">
        <v>628396</v>
      </c>
      <c r="CL1300" t="s">
        <v>628397</v>
      </c>
      <c r="CM1300" t="s">
        <v>628398</v>
      </c>
      <c r="CN1300" t="s">
        <v>481020</v>
      </c>
      <c r="CO1300" t="s">
        <v>628399</v>
      </c>
      <c r="CP1300" t="s">
        <v>628400</v>
      </c>
      <c r="CQ1300" t="s">
        <v>628401</v>
      </c>
      <c r="CR1300" t="s">
        <v>628402</v>
      </c>
      <c r="CS1300" t="s">
        <v>628403</v>
      </c>
      <c r="CT1300" t="s">
        <v>628404</v>
      </c>
      <c r="CU1300" t="s">
        <v>36670</v>
      </c>
      <c r="CV1300" t="s">
        <v>628405</v>
      </c>
      <c r="CW1300" t="s">
        <v>628406</v>
      </c>
      <c r="CX1300" t="s">
        <v>332267</v>
      </c>
      <c r="CY1300" t="s">
        <v>628407</v>
      </c>
      <c r="CZ1300" t="s">
        <v>628408</v>
      </c>
      <c r="DA1300" t="s">
        <v>628409</v>
      </c>
      <c r="DB1300" t="s">
        <v>628410</v>
      </c>
      <c r="DC1300" t="s">
        <v>628411</v>
      </c>
      <c r="DD1300" t="s">
        <v>1505</v>
      </c>
      <c r="DE1300" t="s">
        <v>3826</v>
      </c>
      <c r="DF1300" t="s">
        <v>46064</v>
      </c>
      <c r="DG1300" t="s">
        <v>628412</v>
      </c>
      <c r="DH1300" t="s">
        <v>628413</v>
      </c>
      <c r="DI1300" t="s">
        <v>628414</v>
      </c>
      <c r="DJ1300" t="s">
        <v>628415</v>
      </c>
      <c r="DK1300" t="s">
        <v>36670</v>
      </c>
      <c r="DL1300" t="s">
        <v>628405</v>
      </c>
      <c r="DM1300" t="s">
        <v>628406</v>
      </c>
      <c r="DN1300" t="s">
        <v>332267</v>
      </c>
      <c r="DO1300" t="s">
        <v>628407</v>
      </c>
      <c r="DP1300" t="s">
        <v>628408</v>
      </c>
      <c r="DQ1300" t="s">
        <v>628409</v>
      </c>
      <c r="DR1300" t="s">
        <v>628410</v>
      </c>
      <c r="DS1300" t="s">
        <v>1505</v>
      </c>
      <c r="DT1300" t="s">
        <v>3826</v>
      </c>
      <c r="DU1300" t="s">
        <v>628413</v>
      </c>
      <c r="DV1300" t="s">
        <v>628414</v>
      </c>
      <c r="DW1300" t="s">
        <v>628415</v>
      </c>
      <c r="DX1300" t="s">
        <v>628411</v>
      </c>
      <c r="DY1300" t="s">
        <v>46064</v>
      </c>
      <c r="DZ1300" t="s">
        <v>628412</v>
      </c>
      <c r="EA1300" t="s">
        <v>628416</v>
      </c>
      <c r="EB1300" t="s">
        <v>628417</v>
      </c>
      <c r="EC1300" t="s">
        <v>628418</v>
      </c>
      <c r="ED1300" t="s">
        <v>628419</v>
      </c>
      <c r="EE1300" t="s">
        <v>628420</v>
      </c>
    </row>
    <row r="1301" spans="1:135" x14ac:dyDescent="0.55000000000000004">
      <c r="A1301" t="s">
        <v>529</v>
      </c>
      <c r="B1301" t="s">
        <v>591329</v>
      </c>
      <c r="C1301" t="s">
        <v>1841</v>
      </c>
      <c r="D1301">
        <v>23</v>
      </c>
      <c r="E1301" t="s">
        <v>2192</v>
      </c>
      <c r="F1301" t="s">
        <v>6877</v>
      </c>
      <c r="G1301" t="s">
        <v>628292</v>
      </c>
      <c r="H1301" t="s">
        <v>628293</v>
      </c>
      <c r="I1301" t="s">
        <v>167</v>
      </c>
      <c r="J1301" t="s">
        <v>628294</v>
      </c>
      <c r="K1301" t="s">
        <v>4481</v>
      </c>
      <c r="L1301" t="s">
        <v>628295</v>
      </c>
      <c r="M1301" t="s">
        <v>628296</v>
      </c>
      <c r="N1301" t="s">
        <v>3816</v>
      </c>
      <c r="O1301" t="s">
        <v>3713</v>
      </c>
      <c r="P1301" t="s">
        <v>8079</v>
      </c>
      <c r="Q1301" t="s">
        <v>628297</v>
      </c>
      <c r="R1301" t="s">
        <v>628298</v>
      </c>
      <c r="S1301" t="s">
        <v>628299</v>
      </c>
      <c r="T1301" t="s">
        <v>628300</v>
      </c>
      <c r="U1301" t="s">
        <v>628301</v>
      </c>
      <c r="V1301" t="s">
        <v>628302</v>
      </c>
      <c r="W1301">
        <v>0</v>
      </c>
      <c r="X1301" t="s">
        <v>156</v>
      </c>
      <c r="Y1301" t="s">
        <v>157</v>
      </c>
      <c r="Z1301" s="1">
        <v>36952</v>
      </c>
      <c r="AA1301" s="1">
        <v>36982</v>
      </c>
      <c r="AB1301" s="1">
        <v>38659</v>
      </c>
      <c r="AC1301" t="s">
        <v>158</v>
      </c>
      <c r="AD1301" t="s">
        <v>158</v>
      </c>
      <c r="AE1301" t="s">
        <v>628303</v>
      </c>
      <c r="AF1301" t="s">
        <v>160</v>
      </c>
      <c r="AG1301" t="s">
        <v>8923</v>
      </c>
      <c r="AH1301" t="s">
        <v>162</v>
      </c>
      <c r="AI1301" t="s">
        <v>628304</v>
      </c>
      <c r="AJ1301" t="s">
        <v>164</v>
      </c>
      <c r="AK1301" t="s">
        <v>26314</v>
      </c>
      <c r="AL1301" t="s">
        <v>627851</v>
      </c>
      <c r="AM1301" t="s">
        <v>8923</v>
      </c>
      <c r="AN1301" t="s">
        <v>162</v>
      </c>
      <c r="AO1301" t="s">
        <v>1482</v>
      </c>
      <c r="AP1301" t="s">
        <v>4048</v>
      </c>
      <c r="AQ1301" t="s">
        <v>169</v>
      </c>
      <c r="AR1301" t="s">
        <v>627852</v>
      </c>
      <c r="AS1301" t="s">
        <v>627853</v>
      </c>
      <c r="AT1301" t="s">
        <v>172</v>
      </c>
      <c r="AU1301" t="s">
        <v>442</v>
      </c>
      <c r="AV1301" t="s">
        <v>628305</v>
      </c>
      <c r="AW1301" t="s">
        <v>7215</v>
      </c>
      <c r="AX1301" t="s">
        <v>3153</v>
      </c>
      <c r="AY1301" t="s">
        <v>172</v>
      </c>
      <c r="AZ1301" t="s">
        <v>442</v>
      </c>
      <c r="BA1301" t="s">
        <v>176</v>
      </c>
      <c r="BB1301" t="s">
        <v>9481</v>
      </c>
      <c r="BC1301" t="s">
        <v>169</v>
      </c>
      <c r="BD1301" t="s">
        <v>627855</v>
      </c>
      <c r="BE1301" t="s">
        <v>627856</v>
      </c>
      <c r="BF1301" t="s">
        <v>628296</v>
      </c>
      <c r="BG1301" t="s">
        <v>3713</v>
      </c>
      <c r="BH1301" t="s">
        <v>4481</v>
      </c>
      <c r="BI1301" t="s">
        <v>219024</v>
      </c>
      <c r="BJ1301" t="s">
        <v>628306</v>
      </c>
      <c r="BK1301" t="s">
        <v>628307</v>
      </c>
      <c r="BL1301" t="s">
        <v>628308</v>
      </c>
      <c r="BM1301" t="s">
        <v>146550</v>
      </c>
      <c r="BN1301" t="s">
        <v>628309</v>
      </c>
      <c r="BO1301" t="s">
        <v>218884</v>
      </c>
      <c r="BP1301" t="s">
        <v>628310</v>
      </c>
      <c r="BQ1301" t="s">
        <v>628311</v>
      </c>
      <c r="BR1301" t="s">
        <v>628312</v>
      </c>
      <c r="BS1301" t="s">
        <v>628313</v>
      </c>
      <c r="BT1301" t="s">
        <v>628314</v>
      </c>
      <c r="BU1301" t="s">
        <v>628315</v>
      </c>
      <c r="BV1301" t="s">
        <v>628316</v>
      </c>
      <c r="BW1301" t="s">
        <v>628317</v>
      </c>
      <c r="BX1301" t="s">
        <v>628318</v>
      </c>
      <c r="BY1301" t="s">
        <v>628319</v>
      </c>
      <c r="BZ1301" t="s">
        <v>628320</v>
      </c>
      <c r="CA1301" t="s">
        <v>628321</v>
      </c>
      <c r="CB1301" t="s">
        <v>628322</v>
      </c>
      <c r="CC1301" t="s">
        <v>351362</v>
      </c>
      <c r="CD1301" t="s">
        <v>628323</v>
      </c>
      <c r="CE1301" t="s">
        <v>628324</v>
      </c>
      <c r="CF1301" t="s">
        <v>628325</v>
      </c>
      <c r="CG1301" t="s">
        <v>628326</v>
      </c>
      <c r="CH1301" t="s">
        <v>628327</v>
      </c>
      <c r="CI1301" t="s">
        <v>628328</v>
      </c>
      <c r="CJ1301" t="s">
        <v>628329</v>
      </c>
      <c r="CK1301" t="s">
        <v>628330</v>
      </c>
      <c r="CL1301" t="s">
        <v>628331</v>
      </c>
      <c r="CM1301" t="s">
        <v>628332</v>
      </c>
      <c r="CN1301" t="s">
        <v>628333</v>
      </c>
      <c r="CO1301" t="s">
        <v>628334</v>
      </c>
      <c r="CP1301" t="s">
        <v>628335</v>
      </c>
      <c r="CQ1301" t="s">
        <v>628336</v>
      </c>
      <c r="CR1301" t="s">
        <v>628337</v>
      </c>
      <c r="CS1301" t="s">
        <v>628338</v>
      </c>
      <c r="CT1301" t="s">
        <v>628339</v>
      </c>
      <c r="CU1301" t="s">
        <v>628340</v>
      </c>
      <c r="CV1301" t="s">
        <v>628341</v>
      </c>
      <c r="CW1301" t="s">
        <v>628342</v>
      </c>
      <c r="CX1301" t="s">
        <v>628343</v>
      </c>
      <c r="CY1301" t="s">
        <v>628148</v>
      </c>
      <c r="CZ1301" t="s">
        <v>628344</v>
      </c>
      <c r="DA1301" t="s">
        <v>628345</v>
      </c>
      <c r="DB1301" t="s">
        <v>628346</v>
      </c>
      <c r="DC1301" t="s">
        <v>628347</v>
      </c>
      <c r="DD1301" t="s">
        <v>39724</v>
      </c>
      <c r="DE1301" t="s">
        <v>628348</v>
      </c>
      <c r="DF1301" t="s">
        <v>144560</v>
      </c>
      <c r="DG1301" t="s">
        <v>628349</v>
      </c>
      <c r="DH1301" t="s">
        <v>628350</v>
      </c>
      <c r="DI1301" t="s">
        <v>628351</v>
      </c>
      <c r="DJ1301" t="s">
        <v>628352</v>
      </c>
      <c r="DK1301" t="s">
        <v>628340</v>
      </c>
      <c r="DL1301" t="s">
        <v>628341</v>
      </c>
      <c r="DM1301" t="s">
        <v>628342</v>
      </c>
      <c r="DN1301" t="s">
        <v>628343</v>
      </c>
      <c r="DO1301" t="s">
        <v>628148</v>
      </c>
      <c r="DP1301" t="s">
        <v>628344</v>
      </c>
      <c r="DQ1301" t="s">
        <v>628345</v>
      </c>
      <c r="DR1301" t="s">
        <v>628346</v>
      </c>
      <c r="DS1301" t="s">
        <v>39724</v>
      </c>
      <c r="DT1301" t="s">
        <v>628348</v>
      </c>
      <c r="DU1301" t="s">
        <v>628350</v>
      </c>
      <c r="DV1301" t="s">
        <v>628351</v>
      </c>
      <c r="DW1301" t="s">
        <v>628352</v>
      </c>
      <c r="DX1301" t="s">
        <v>628347</v>
      </c>
      <c r="DY1301" t="s">
        <v>144560</v>
      </c>
      <c r="DZ1301" t="s">
        <v>628349</v>
      </c>
      <c r="EA1301" t="s">
        <v>628353</v>
      </c>
      <c r="EB1301" t="s">
        <v>628354</v>
      </c>
      <c r="EC1301" t="s">
        <v>628355</v>
      </c>
      <c r="ED1301" t="s">
        <v>628356</v>
      </c>
      <c r="EE1301" t="s">
        <v>628357</v>
      </c>
    </row>
    <row r="1302" spans="1:135" x14ac:dyDescent="0.55000000000000004">
      <c r="A1302" t="s">
        <v>1593</v>
      </c>
      <c r="B1302" t="s">
        <v>591329</v>
      </c>
      <c r="C1302" t="s">
        <v>1841</v>
      </c>
      <c r="D1302">
        <v>23</v>
      </c>
      <c r="E1302" t="s">
        <v>331</v>
      </c>
      <c r="F1302" t="s">
        <v>3128</v>
      </c>
      <c r="G1302" t="s">
        <v>628239</v>
      </c>
      <c r="H1302" t="s">
        <v>628240</v>
      </c>
      <c r="I1302" t="s">
        <v>3884</v>
      </c>
      <c r="J1302" t="s">
        <v>628241</v>
      </c>
      <c r="K1302" t="s">
        <v>4549</v>
      </c>
      <c r="L1302" t="s">
        <v>628242</v>
      </c>
      <c r="M1302" t="s">
        <v>628243</v>
      </c>
      <c r="N1302" t="s">
        <v>116679</v>
      </c>
      <c r="O1302" t="s">
        <v>2019</v>
      </c>
      <c r="P1302" t="s">
        <v>7430</v>
      </c>
      <c r="Q1302" t="s">
        <v>382365</v>
      </c>
      <c r="R1302" t="s">
        <v>628244</v>
      </c>
      <c r="S1302" t="s">
        <v>628245</v>
      </c>
      <c r="T1302" t="s">
        <v>628246</v>
      </c>
      <c r="U1302" t="s">
        <v>628247</v>
      </c>
      <c r="V1302" t="s">
        <v>628248</v>
      </c>
      <c r="W1302">
        <v>0</v>
      </c>
      <c r="X1302" t="s">
        <v>156</v>
      </c>
      <c r="Y1302" t="s">
        <v>157</v>
      </c>
      <c r="Z1302" s="1">
        <v>36952</v>
      </c>
      <c r="AA1302" s="1">
        <v>36982</v>
      </c>
      <c r="AB1302" s="1">
        <v>38659</v>
      </c>
      <c r="AC1302" t="s">
        <v>158</v>
      </c>
      <c r="AD1302" t="s">
        <v>158</v>
      </c>
      <c r="AE1302" t="s">
        <v>628249</v>
      </c>
      <c r="AF1302" t="s">
        <v>160</v>
      </c>
      <c r="AG1302" t="s">
        <v>8923</v>
      </c>
      <c r="AH1302" t="s">
        <v>162</v>
      </c>
      <c r="AI1302" t="s">
        <v>628250</v>
      </c>
      <c r="AJ1302" t="s">
        <v>164</v>
      </c>
      <c r="AK1302" t="s">
        <v>5646</v>
      </c>
      <c r="AL1302" t="s">
        <v>627779</v>
      </c>
      <c r="AM1302" t="s">
        <v>8923</v>
      </c>
      <c r="AN1302" t="s">
        <v>162</v>
      </c>
      <c r="AO1302" t="s">
        <v>1482</v>
      </c>
      <c r="AP1302" t="s">
        <v>144</v>
      </c>
      <c r="AQ1302" t="s">
        <v>169</v>
      </c>
      <c r="AR1302" t="s">
        <v>627780</v>
      </c>
      <c r="AS1302" t="s">
        <v>627781</v>
      </c>
      <c r="AT1302" t="s">
        <v>172</v>
      </c>
      <c r="AU1302" t="s">
        <v>442</v>
      </c>
      <c r="AV1302" t="s">
        <v>628251</v>
      </c>
      <c r="AW1302" t="s">
        <v>7129</v>
      </c>
      <c r="AX1302" t="s">
        <v>7731</v>
      </c>
      <c r="AY1302" t="s">
        <v>172</v>
      </c>
      <c r="AZ1302" t="s">
        <v>442</v>
      </c>
      <c r="BA1302" t="s">
        <v>176</v>
      </c>
      <c r="BB1302" t="s">
        <v>8909</v>
      </c>
      <c r="BC1302" t="s">
        <v>169</v>
      </c>
      <c r="BD1302" t="s">
        <v>627783</v>
      </c>
      <c r="BE1302" t="s">
        <v>627784</v>
      </c>
      <c r="BF1302" t="s">
        <v>628243</v>
      </c>
      <c r="BG1302" t="s">
        <v>2019</v>
      </c>
      <c r="BH1302" t="s">
        <v>4549</v>
      </c>
      <c r="BI1302" t="s">
        <v>628252</v>
      </c>
      <c r="BJ1302" t="s">
        <v>628253</v>
      </c>
      <c r="BK1302" t="s">
        <v>628254</v>
      </c>
      <c r="BL1302" t="s">
        <v>483568</v>
      </c>
      <c r="BM1302" t="s">
        <v>6782</v>
      </c>
      <c r="BN1302" t="s">
        <v>628255</v>
      </c>
      <c r="BO1302" t="s">
        <v>35851</v>
      </c>
      <c r="BP1302" t="s">
        <v>628256</v>
      </c>
      <c r="BQ1302" t="s">
        <v>126481</v>
      </c>
      <c r="BR1302" t="s">
        <v>628257</v>
      </c>
      <c r="BS1302" t="s">
        <v>628258</v>
      </c>
      <c r="BT1302" t="s">
        <v>628259</v>
      </c>
      <c r="BU1302" t="s">
        <v>628260</v>
      </c>
      <c r="BV1302" t="s">
        <v>628261</v>
      </c>
      <c r="BW1302" t="s">
        <v>628262</v>
      </c>
      <c r="BX1302" t="s">
        <v>7842</v>
      </c>
      <c r="BY1302" t="s">
        <v>8304</v>
      </c>
      <c r="BZ1302" t="s">
        <v>628263</v>
      </c>
      <c r="CA1302" t="s">
        <v>628264</v>
      </c>
      <c r="CB1302" t="s">
        <v>628265</v>
      </c>
      <c r="CC1302" t="s">
        <v>7096</v>
      </c>
      <c r="CD1302" t="s">
        <v>6838</v>
      </c>
      <c r="CE1302" t="s">
        <v>628266</v>
      </c>
      <c r="CF1302" t="s">
        <v>628267</v>
      </c>
      <c r="CG1302" t="s">
        <v>628268</v>
      </c>
      <c r="CH1302" t="s">
        <v>469038</v>
      </c>
      <c r="CI1302" t="s">
        <v>469039</v>
      </c>
      <c r="CJ1302" t="s">
        <v>469040</v>
      </c>
      <c r="CK1302" t="s">
        <v>628269</v>
      </c>
      <c r="CL1302" t="s">
        <v>628270</v>
      </c>
      <c r="CM1302" t="s">
        <v>628271</v>
      </c>
      <c r="CN1302" t="s">
        <v>469044</v>
      </c>
      <c r="CO1302" t="s">
        <v>628272</v>
      </c>
      <c r="CP1302" t="s">
        <v>628273</v>
      </c>
      <c r="CQ1302" t="s">
        <v>628274</v>
      </c>
      <c r="CR1302" t="s">
        <v>469048</v>
      </c>
      <c r="CS1302" t="s">
        <v>628275</v>
      </c>
      <c r="CT1302" t="s">
        <v>628276</v>
      </c>
      <c r="CU1302" t="s">
        <v>628277</v>
      </c>
      <c r="CV1302" t="s">
        <v>628278</v>
      </c>
      <c r="CW1302" t="s">
        <v>169307</v>
      </c>
      <c r="CX1302" t="s">
        <v>176896</v>
      </c>
      <c r="CY1302" t="s">
        <v>445</v>
      </c>
      <c r="CZ1302" t="s">
        <v>628279</v>
      </c>
      <c r="DA1302" t="s">
        <v>628280</v>
      </c>
      <c r="DB1302" t="s">
        <v>628281</v>
      </c>
      <c r="DC1302" t="s">
        <v>628282</v>
      </c>
      <c r="DD1302" t="s">
        <v>7956</v>
      </c>
      <c r="DE1302" t="s">
        <v>56982</v>
      </c>
      <c r="DF1302" t="s">
        <v>2177</v>
      </c>
      <c r="DG1302" t="s">
        <v>628283</v>
      </c>
      <c r="DH1302" t="s">
        <v>628284</v>
      </c>
      <c r="DI1302" t="s">
        <v>628285</v>
      </c>
      <c r="DJ1302" t="s">
        <v>628286</v>
      </c>
      <c r="DK1302" t="s">
        <v>628277</v>
      </c>
      <c r="DL1302" t="s">
        <v>628278</v>
      </c>
      <c r="DM1302" t="s">
        <v>169307</v>
      </c>
      <c r="DN1302" t="s">
        <v>176896</v>
      </c>
      <c r="DO1302" t="s">
        <v>445</v>
      </c>
      <c r="DP1302" t="s">
        <v>628279</v>
      </c>
      <c r="DQ1302" t="s">
        <v>628280</v>
      </c>
      <c r="DR1302" t="s">
        <v>628281</v>
      </c>
      <c r="DS1302" t="s">
        <v>7956</v>
      </c>
      <c r="DT1302" t="s">
        <v>56982</v>
      </c>
      <c r="DU1302" t="s">
        <v>628284</v>
      </c>
      <c r="DV1302" t="s">
        <v>628285</v>
      </c>
      <c r="DW1302" t="s">
        <v>628286</v>
      </c>
      <c r="DX1302" t="s">
        <v>628282</v>
      </c>
      <c r="DY1302" t="s">
        <v>2177</v>
      </c>
      <c r="DZ1302" t="s">
        <v>628283</v>
      </c>
      <c r="EA1302" t="s">
        <v>628287</v>
      </c>
      <c r="EB1302" t="s">
        <v>628288</v>
      </c>
      <c r="EC1302" t="s">
        <v>628289</v>
      </c>
      <c r="ED1302" t="s">
        <v>628290</v>
      </c>
      <c r="EE1302" t="s">
        <v>628291</v>
      </c>
    </row>
    <row r="1303" spans="1:135" x14ac:dyDescent="0.55000000000000004">
      <c r="A1303" t="s">
        <v>438</v>
      </c>
      <c r="B1303" t="s">
        <v>591329</v>
      </c>
      <c r="C1303" t="s">
        <v>1841</v>
      </c>
      <c r="D1303">
        <v>23</v>
      </c>
      <c r="E1303" t="s">
        <v>628193</v>
      </c>
      <c r="F1303" t="s">
        <v>31876</v>
      </c>
      <c r="G1303" t="s">
        <v>628194</v>
      </c>
      <c r="H1303" t="s">
        <v>628195</v>
      </c>
      <c r="I1303" t="s">
        <v>21906</v>
      </c>
      <c r="J1303" t="s">
        <v>628196</v>
      </c>
      <c r="K1303" t="s">
        <v>13996</v>
      </c>
      <c r="L1303" t="s">
        <v>628197</v>
      </c>
      <c r="M1303" t="s">
        <v>628198</v>
      </c>
      <c r="N1303" t="s">
        <v>2124</v>
      </c>
      <c r="O1303" t="s">
        <v>3137</v>
      </c>
      <c r="P1303" t="s">
        <v>1128</v>
      </c>
      <c r="Q1303" t="s">
        <v>628199</v>
      </c>
      <c r="R1303" t="s">
        <v>628200</v>
      </c>
      <c r="S1303" t="s">
        <v>628201</v>
      </c>
      <c r="T1303" t="s">
        <v>628202</v>
      </c>
      <c r="U1303" t="s">
        <v>628203</v>
      </c>
      <c r="V1303" t="s">
        <v>628204</v>
      </c>
      <c r="W1303">
        <v>0</v>
      </c>
      <c r="X1303" t="s">
        <v>156</v>
      </c>
      <c r="Y1303" t="s">
        <v>157</v>
      </c>
      <c r="Z1303" s="1">
        <v>36952</v>
      </c>
      <c r="AA1303" s="1">
        <v>36982</v>
      </c>
      <c r="AB1303" s="1">
        <v>38659</v>
      </c>
      <c r="AC1303" t="s">
        <v>158</v>
      </c>
      <c r="AD1303" t="s">
        <v>158</v>
      </c>
      <c r="AE1303" t="s">
        <v>628205</v>
      </c>
      <c r="AF1303" t="s">
        <v>160</v>
      </c>
      <c r="AG1303" t="s">
        <v>8923</v>
      </c>
      <c r="AH1303" t="s">
        <v>162</v>
      </c>
      <c r="AI1303" t="s">
        <v>628206</v>
      </c>
      <c r="AJ1303" t="s">
        <v>164</v>
      </c>
      <c r="AK1303" t="s">
        <v>46747</v>
      </c>
      <c r="AL1303" t="s">
        <v>627715</v>
      </c>
      <c r="AM1303" t="s">
        <v>8923</v>
      </c>
      <c r="AN1303" t="s">
        <v>162</v>
      </c>
      <c r="AO1303" t="s">
        <v>1570</v>
      </c>
      <c r="AP1303" t="s">
        <v>3712</v>
      </c>
      <c r="AQ1303" t="s">
        <v>169</v>
      </c>
      <c r="AR1303" t="s">
        <v>627716</v>
      </c>
      <c r="AS1303" t="s">
        <v>627717</v>
      </c>
      <c r="AT1303" t="s">
        <v>172</v>
      </c>
      <c r="AU1303" t="s">
        <v>173</v>
      </c>
      <c r="AV1303" t="s">
        <v>628207</v>
      </c>
      <c r="AW1303" t="s">
        <v>1862</v>
      </c>
      <c r="AX1303" t="s">
        <v>1223</v>
      </c>
      <c r="AY1303" t="s">
        <v>172</v>
      </c>
      <c r="AZ1303" t="s">
        <v>173</v>
      </c>
      <c r="BA1303" t="s">
        <v>176</v>
      </c>
      <c r="BB1303" t="s">
        <v>1752</v>
      </c>
      <c r="BC1303" t="s">
        <v>169</v>
      </c>
      <c r="BD1303" t="s">
        <v>85313</v>
      </c>
      <c r="BE1303" t="s">
        <v>627719</v>
      </c>
      <c r="BF1303" t="s">
        <v>628198</v>
      </c>
      <c r="BG1303" t="s">
        <v>3137</v>
      </c>
      <c r="BH1303" t="s">
        <v>13996</v>
      </c>
      <c r="BI1303" t="s">
        <v>628208</v>
      </c>
      <c r="BJ1303" t="s">
        <v>628209</v>
      </c>
      <c r="BK1303" t="s">
        <v>6755</v>
      </c>
      <c r="BL1303" t="s">
        <v>628210</v>
      </c>
      <c r="BM1303" t="s">
        <v>6990</v>
      </c>
      <c r="BN1303" t="s">
        <v>628211</v>
      </c>
      <c r="BO1303" t="s">
        <v>56942</v>
      </c>
      <c r="BP1303" t="s">
        <v>628212</v>
      </c>
      <c r="BQ1303" t="s">
        <v>628213</v>
      </c>
      <c r="BR1303" t="s">
        <v>29624</v>
      </c>
      <c r="BS1303" t="s">
        <v>29624</v>
      </c>
      <c r="BT1303" t="s">
        <v>456604</v>
      </c>
      <c r="BU1303" t="s">
        <v>62348</v>
      </c>
      <c r="BV1303" t="s">
        <v>628214</v>
      </c>
      <c r="BW1303" t="s">
        <v>628215</v>
      </c>
      <c r="BX1303" t="s">
        <v>56942</v>
      </c>
      <c r="BY1303" t="s">
        <v>79869</v>
      </c>
      <c r="BZ1303" t="s">
        <v>628216</v>
      </c>
      <c r="CA1303" t="s">
        <v>628217</v>
      </c>
      <c r="CB1303" t="s">
        <v>628218</v>
      </c>
      <c r="CC1303" t="s">
        <v>23470</v>
      </c>
      <c r="CD1303" t="s">
        <v>628219</v>
      </c>
      <c r="CE1303" t="s">
        <v>472229</v>
      </c>
      <c r="CF1303" t="s">
        <v>36950</v>
      </c>
      <c r="CG1303" t="s">
        <v>628220</v>
      </c>
      <c r="CH1303" t="s">
        <v>628221</v>
      </c>
      <c r="CI1303" t="s">
        <v>409972</v>
      </c>
      <c r="CJ1303" t="s">
        <v>628222</v>
      </c>
      <c r="CK1303" t="s">
        <v>378619</v>
      </c>
      <c r="CL1303" t="s">
        <v>628223</v>
      </c>
      <c r="CM1303" t="s">
        <v>469459</v>
      </c>
      <c r="CN1303" t="s">
        <v>465407</v>
      </c>
      <c r="CO1303" t="s">
        <v>628224</v>
      </c>
      <c r="CP1303" t="s">
        <v>628225</v>
      </c>
      <c r="CQ1303" t="s">
        <v>628226</v>
      </c>
      <c r="CR1303" t="s">
        <v>105384</v>
      </c>
      <c r="CS1303" t="s">
        <v>457689</v>
      </c>
      <c r="CT1303" t="s">
        <v>628227</v>
      </c>
      <c r="CU1303" t="s">
        <v>167759</v>
      </c>
      <c r="CV1303" t="s">
        <v>345123</v>
      </c>
      <c r="CW1303" t="s">
        <v>345124</v>
      </c>
      <c r="CX1303" t="s">
        <v>124731</v>
      </c>
      <c r="CY1303" t="s">
        <v>64169</v>
      </c>
      <c r="CZ1303" t="s">
        <v>45676</v>
      </c>
      <c r="DA1303" t="s">
        <v>628228</v>
      </c>
      <c r="DB1303" t="s">
        <v>628229</v>
      </c>
      <c r="DC1303" t="s">
        <v>628230</v>
      </c>
      <c r="DD1303" t="s">
        <v>190457</v>
      </c>
      <c r="DE1303" t="s">
        <v>628231</v>
      </c>
      <c r="DF1303" t="s">
        <v>4951</v>
      </c>
      <c r="DG1303" t="s">
        <v>628232</v>
      </c>
      <c r="DH1303" t="s">
        <v>628233</v>
      </c>
      <c r="DI1303" t="s">
        <v>628234</v>
      </c>
      <c r="DJ1303" t="s">
        <v>6788</v>
      </c>
      <c r="DK1303" t="s">
        <v>167759</v>
      </c>
      <c r="DL1303" t="s">
        <v>345123</v>
      </c>
      <c r="DM1303" t="s">
        <v>345124</v>
      </c>
      <c r="DN1303" t="s">
        <v>124731</v>
      </c>
      <c r="DO1303" t="s">
        <v>64169</v>
      </c>
      <c r="DP1303" t="s">
        <v>45676</v>
      </c>
      <c r="DQ1303" t="s">
        <v>64052</v>
      </c>
      <c r="DR1303" t="s">
        <v>628229</v>
      </c>
      <c r="DS1303" t="s">
        <v>190457</v>
      </c>
      <c r="DT1303" t="s">
        <v>628231</v>
      </c>
      <c r="DU1303" t="s">
        <v>628233</v>
      </c>
      <c r="DV1303" t="s">
        <v>628234</v>
      </c>
      <c r="DW1303" t="s">
        <v>6788</v>
      </c>
      <c r="DX1303" t="s">
        <v>628230</v>
      </c>
      <c r="DY1303" t="s">
        <v>4951</v>
      </c>
      <c r="DZ1303" t="s">
        <v>628232</v>
      </c>
      <c r="EA1303" t="s">
        <v>400533</v>
      </c>
      <c r="EB1303" t="s">
        <v>628235</v>
      </c>
      <c r="EC1303" t="s">
        <v>628236</v>
      </c>
      <c r="ED1303" t="s">
        <v>628237</v>
      </c>
      <c r="EE1303" t="s">
        <v>628238</v>
      </c>
    </row>
    <row r="1304" spans="1:135" x14ac:dyDescent="0.55000000000000004">
      <c r="A1304" t="s">
        <v>1683</v>
      </c>
      <c r="B1304" t="s">
        <v>591329</v>
      </c>
      <c r="C1304" t="s">
        <v>1841</v>
      </c>
      <c r="D1304">
        <v>23</v>
      </c>
      <c r="E1304" t="s">
        <v>27720</v>
      </c>
      <c r="F1304" t="s">
        <v>117855</v>
      </c>
      <c r="G1304" t="s">
        <v>628156</v>
      </c>
      <c r="H1304" t="s">
        <v>146597</v>
      </c>
      <c r="I1304" t="s">
        <v>6976</v>
      </c>
      <c r="J1304" t="s">
        <v>628157</v>
      </c>
      <c r="K1304" t="s">
        <v>5964</v>
      </c>
      <c r="L1304" t="s">
        <v>628158</v>
      </c>
      <c r="M1304" t="s">
        <v>614664</v>
      </c>
      <c r="N1304" t="s">
        <v>20006</v>
      </c>
      <c r="O1304" t="s">
        <v>1508</v>
      </c>
      <c r="P1304" t="s">
        <v>2871</v>
      </c>
      <c r="Q1304" t="s">
        <v>628159</v>
      </c>
      <c r="R1304" t="s">
        <v>628160</v>
      </c>
      <c r="S1304" t="s">
        <v>628161</v>
      </c>
      <c r="T1304" t="s">
        <v>628162</v>
      </c>
      <c r="U1304" t="s">
        <v>146605</v>
      </c>
      <c r="V1304" t="s">
        <v>628163</v>
      </c>
      <c r="W1304">
        <v>0</v>
      </c>
      <c r="X1304" t="s">
        <v>156</v>
      </c>
      <c r="Y1304" t="s">
        <v>157</v>
      </c>
      <c r="Z1304" s="1">
        <v>36952</v>
      </c>
      <c r="AA1304" s="1">
        <v>36982</v>
      </c>
      <c r="AB1304" s="1">
        <v>38659</v>
      </c>
      <c r="AC1304" t="s">
        <v>158</v>
      </c>
      <c r="AD1304" t="s">
        <v>158</v>
      </c>
      <c r="AE1304" t="s">
        <v>628164</v>
      </c>
      <c r="AF1304" t="s">
        <v>160</v>
      </c>
      <c r="AG1304" t="s">
        <v>8923</v>
      </c>
      <c r="AH1304" t="s">
        <v>162</v>
      </c>
      <c r="AI1304" t="s">
        <v>628165</v>
      </c>
      <c r="AJ1304" t="s">
        <v>164</v>
      </c>
      <c r="AK1304" t="s">
        <v>48263</v>
      </c>
      <c r="AL1304" t="s">
        <v>627656</v>
      </c>
      <c r="AM1304" t="s">
        <v>8923</v>
      </c>
      <c r="AN1304" t="s">
        <v>162</v>
      </c>
      <c r="AO1304" t="s">
        <v>1132</v>
      </c>
      <c r="AP1304" t="s">
        <v>6557</v>
      </c>
      <c r="AQ1304" t="s">
        <v>169</v>
      </c>
      <c r="AR1304" t="s">
        <v>627657</v>
      </c>
      <c r="AS1304" t="s">
        <v>627658</v>
      </c>
      <c r="AT1304" t="s">
        <v>172</v>
      </c>
      <c r="AU1304" t="s">
        <v>7956</v>
      </c>
      <c r="AV1304" t="s">
        <v>628166</v>
      </c>
      <c r="AW1304" t="s">
        <v>1418</v>
      </c>
      <c r="AX1304" t="s">
        <v>2787</v>
      </c>
      <c r="AY1304" t="s">
        <v>172</v>
      </c>
      <c r="AZ1304" t="s">
        <v>7956</v>
      </c>
      <c r="BA1304" t="s">
        <v>176</v>
      </c>
      <c r="BB1304" t="s">
        <v>7129</v>
      </c>
      <c r="BC1304" t="s">
        <v>169</v>
      </c>
      <c r="BD1304" t="s">
        <v>314287</v>
      </c>
      <c r="BE1304" t="s">
        <v>627660</v>
      </c>
      <c r="BF1304" t="s">
        <v>614664</v>
      </c>
      <c r="BG1304" t="s">
        <v>1508</v>
      </c>
      <c r="BH1304" t="s">
        <v>5964</v>
      </c>
      <c r="BI1304" t="s">
        <v>614021</v>
      </c>
      <c r="BJ1304" t="s">
        <v>628167</v>
      </c>
      <c r="BK1304" t="s">
        <v>628168</v>
      </c>
      <c r="BL1304" t="s">
        <v>628169</v>
      </c>
      <c r="BM1304" t="s">
        <v>185712</v>
      </c>
      <c r="BN1304" t="s">
        <v>628170</v>
      </c>
      <c r="BO1304" t="s">
        <v>185712</v>
      </c>
      <c r="BP1304" t="s">
        <v>332089</v>
      </c>
      <c r="BQ1304" t="s">
        <v>167639</v>
      </c>
      <c r="BR1304" t="s">
        <v>63909</v>
      </c>
      <c r="BS1304" t="s">
        <v>63909</v>
      </c>
      <c r="BT1304" t="s">
        <v>332090</v>
      </c>
      <c r="BU1304" t="s">
        <v>332091</v>
      </c>
      <c r="BV1304" t="s">
        <v>628171</v>
      </c>
      <c r="BW1304" t="s">
        <v>628172</v>
      </c>
      <c r="BX1304" t="s">
        <v>185712</v>
      </c>
      <c r="BY1304" t="s">
        <v>192162</v>
      </c>
      <c r="BZ1304" t="s">
        <v>628173</v>
      </c>
      <c r="CA1304" t="s">
        <v>628174</v>
      </c>
      <c r="CB1304" t="s">
        <v>628175</v>
      </c>
      <c r="CC1304" t="s">
        <v>6727</v>
      </c>
      <c r="CD1304" t="s">
        <v>22905</v>
      </c>
      <c r="CE1304" t="s">
        <v>628176</v>
      </c>
      <c r="CF1304" t="s">
        <v>271651</v>
      </c>
      <c r="CG1304" t="s">
        <v>628177</v>
      </c>
      <c r="CH1304" t="s">
        <v>107149</v>
      </c>
      <c r="CI1304" t="s">
        <v>499807</v>
      </c>
      <c r="CJ1304" t="s">
        <v>217576</v>
      </c>
      <c r="CK1304" t="s">
        <v>146634</v>
      </c>
      <c r="CL1304" t="s">
        <v>499016</v>
      </c>
      <c r="CM1304" t="s">
        <v>406413</v>
      </c>
      <c r="CN1304" t="s">
        <v>628178</v>
      </c>
      <c r="CO1304" t="s">
        <v>628179</v>
      </c>
      <c r="CP1304" t="s">
        <v>628180</v>
      </c>
      <c r="CQ1304" t="s">
        <v>628181</v>
      </c>
      <c r="CR1304" t="s">
        <v>628182</v>
      </c>
      <c r="CS1304" t="s">
        <v>628183</v>
      </c>
      <c r="CT1304" t="s">
        <v>151833</v>
      </c>
      <c r="CU1304" t="s">
        <v>127430</v>
      </c>
      <c r="CV1304" t="s">
        <v>39723</v>
      </c>
      <c r="CW1304" t="s">
        <v>219078</v>
      </c>
      <c r="CX1304" t="s">
        <v>172136</v>
      </c>
      <c r="CY1304" t="s">
        <v>128921</v>
      </c>
      <c r="CZ1304" t="s">
        <v>498453</v>
      </c>
      <c r="DA1304" t="s">
        <v>628184</v>
      </c>
      <c r="DB1304" t="s">
        <v>344520</v>
      </c>
      <c r="DC1304" t="s">
        <v>148012</v>
      </c>
      <c r="DD1304" t="s">
        <v>128921</v>
      </c>
      <c r="DE1304" t="s">
        <v>169200</v>
      </c>
      <c r="DF1304" t="s">
        <v>23129</v>
      </c>
      <c r="DG1304" t="s">
        <v>628185</v>
      </c>
      <c r="DH1304" t="s">
        <v>628186</v>
      </c>
      <c r="DI1304" t="s">
        <v>628187</v>
      </c>
      <c r="DJ1304" t="s">
        <v>628188</v>
      </c>
      <c r="DK1304" t="s">
        <v>127430</v>
      </c>
      <c r="DL1304" t="s">
        <v>39723</v>
      </c>
      <c r="DM1304" t="s">
        <v>219078</v>
      </c>
      <c r="DN1304" t="s">
        <v>172136</v>
      </c>
      <c r="DO1304" t="s">
        <v>128921</v>
      </c>
      <c r="DP1304" t="s">
        <v>498453</v>
      </c>
      <c r="DQ1304" t="s">
        <v>628184</v>
      </c>
      <c r="DR1304" t="s">
        <v>344520</v>
      </c>
      <c r="DS1304" t="s">
        <v>128921</v>
      </c>
      <c r="DT1304" t="s">
        <v>169200</v>
      </c>
      <c r="DU1304" t="s">
        <v>628186</v>
      </c>
      <c r="DV1304" t="s">
        <v>628187</v>
      </c>
      <c r="DW1304" t="s">
        <v>628188</v>
      </c>
      <c r="DX1304" t="s">
        <v>148012</v>
      </c>
      <c r="DY1304" t="s">
        <v>23129</v>
      </c>
      <c r="DZ1304" t="s">
        <v>628185</v>
      </c>
      <c r="EA1304" t="s">
        <v>628189</v>
      </c>
      <c r="EB1304" t="s">
        <v>5420</v>
      </c>
      <c r="EC1304" t="s">
        <v>628190</v>
      </c>
      <c r="ED1304" t="s">
        <v>628191</v>
      </c>
      <c r="EE1304" t="s">
        <v>628192</v>
      </c>
    </row>
    <row r="1305" spans="1:135" x14ac:dyDescent="0.55000000000000004">
      <c r="A1305" t="s">
        <v>257</v>
      </c>
      <c r="B1305" t="s">
        <v>591329</v>
      </c>
      <c r="C1305" t="s">
        <v>1841</v>
      </c>
      <c r="D1305">
        <v>23</v>
      </c>
      <c r="E1305" t="s">
        <v>3137</v>
      </c>
      <c r="F1305" t="s">
        <v>544993</v>
      </c>
      <c r="G1305" t="s">
        <v>628119</v>
      </c>
      <c r="H1305" t="s">
        <v>628120</v>
      </c>
      <c r="I1305" t="s">
        <v>26546</v>
      </c>
      <c r="J1305" t="s">
        <v>628121</v>
      </c>
      <c r="K1305" t="s">
        <v>2279</v>
      </c>
      <c r="L1305" t="s">
        <v>628122</v>
      </c>
      <c r="M1305" t="s">
        <v>628123</v>
      </c>
      <c r="N1305" t="s">
        <v>1763</v>
      </c>
      <c r="O1305" t="s">
        <v>1508</v>
      </c>
      <c r="P1305" t="s">
        <v>690</v>
      </c>
      <c r="Q1305" t="s">
        <v>628124</v>
      </c>
      <c r="R1305" t="s">
        <v>628125</v>
      </c>
      <c r="S1305" t="s">
        <v>628126</v>
      </c>
      <c r="T1305" t="s">
        <v>628127</v>
      </c>
      <c r="U1305" t="s">
        <v>628128</v>
      </c>
      <c r="V1305" t="s">
        <v>628129</v>
      </c>
      <c r="W1305">
        <v>0</v>
      </c>
      <c r="X1305" t="s">
        <v>156</v>
      </c>
      <c r="Y1305" t="s">
        <v>157</v>
      </c>
      <c r="Z1305" s="1">
        <v>36952</v>
      </c>
      <c r="AA1305" s="1">
        <v>36982</v>
      </c>
      <c r="AB1305" s="1">
        <v>38659</v>
      </c>
      <c r="AC1305" t="s">
        <v>158</v>
      </c>
      <c r="AD1305" t="s">
        <v>158</v>
      </c>
      <c r="AE1305" t="s">
        <v>628130</v>
      </c>
      <c r="AF1305" t="s">
        <v>160</v>
      </c>
      <c r="AG1305" t="s">
        <v>8923</v>
      </c>
      <c r="AH1305" t="s">
        <v>162</v>
      </c>
      <c r="AI1305" t="s">
        <v>628131</v>
      </c>
      <c r="AJ1305" t="s">
        <v>164</v>
      </c>
      <c r="AK1305" t="s">
        <v>7951</v>
      </c>
      <c r="AL1305" t="s">
        <v>627612</v>
      </c>
      <c r="AM1305" t="s">
        <v>8923</v>
      </c>
      <c r="AN1305" t="s">
        <v>162</v>
      </c>
      <c r="AO1305" t="s">
        <v>1040</v>
      </c>
      <c r="AP1305" t="s">
        <v>336</v>
      </c>
      <c r="AQ1305" t="s">
        <v>169</v>
      </c>
      <c r="AR1305" t="s">
        <v>627613</v>
      </c>
      <c r="AS1305" t="s">
        <v>627614</v>
      </c>
      <c r="AT1305" t="s">
        <v>172</v>
      </c>
      <c r="AU1305" t="s">
        <v>142</v>
      </c>
      <c r="AV1305" t="s">
        <v>471580</v>
      </c>
      <c r="AW1305" t="s">
        <v>602</v>
      </c>
      <c r="AX1305" t="s">
        <v>4463</v>
      </c>
      <c r="AY1305" t="s">
        <v>172</v>
      </c>
      <c r="AZ1305" t="s">
        <v>142</v>
      </c>
      <c r="BA1305" t="s">
        <v>176</v>
      </c>
      <c r="BB1305" t="s">
        <v>1593</v>
      </c>
      <c r="BC1305" t="s">
        <v>169</v>
      </c>
      <c r="BD1305" t="s">
        <v>627616</v>
      </c>
      <c r="BE1305" t="s">
        <v>627617</v>
      </c>
      <c r="BF1305" t="s">
        <v>628123</v>
      </c>
      <c r="BG1305" t="s">
        <v>1508</v>
      </c>
      <c r="BH1305" t="s">
        <v>2279</v>
      </c>
      <c r="BI1305" t="s">
        <v>64121</v>
      </c>
      <c r="BJ1305" t="s">
        <v>628132</v>
      </c>
      <c r="BK1305" t="s">
        <v>628133</v>
      </c>
      <c r="BL1305" t="s">
        <v>628134</v>
      </c>
      <c r="BM1305" t="s">
        <v>375</v>
      </c>
      <c r="BN1305" t="s">
        <v>628135</v>
      </c>
      <c r="BO1305" t="s">
        <v>375</v>
      </c>
      <c r="BP1305" t="s">
        <v>6582</v>
      </c>
      <c r="BQ1305" t="s">
        <v>147888</v>
      </c>
      <c r="BR1305" t="s">
        <v>72659</v>
      </c>
      <c r="BS1305" t="s">
        <v>72659</v>
      </c>
      <c r="BT1305" t="s">
        <v>65530</v>
      </c>
      <c r="BU1305" t="s">
        <v>89022</v>
      </c>
      <c r="BV1305" t="s">
        <v>628136</v>
      </c>
      <c r="BW1305" t="s">
        <v>628137</v>
      </c>
      <c r="BX1305" t="s">
        <v>375</v>
      </c>
      <c r="BY1305" t="s">
        <v>628138</v>
      </c>
      <c r="BZ1305" t="s">
        <v>61614</v>
      </c>
      <c r="CA1305" t="s">
        <v>628139</v>
      </c>
      <c r="CB1305" t="s">
        <v>628140</v>
      </c>
      <c r="CC1305" t="s">
        <v>7756</v>
      </c>
      <c r="CD1305" t="s">
        <v>628141</v>
      </c>
      <c r="CE1305" t="s">
        <v>628142</v>
      </c>
      <c r="CF1305" t="s">
        <v>215520</v>
      </c>
      <c r="CG1305" t="s">
        <v>628143</v>
      </c>
      <c r="CH1305" t="s">
        <v>628144</v>
      </c>
      <c r="CI1305" t="s">
        <v>384436</v>
      </c>
      <c r="CJ1305" t="s">
        <v>384437</v>
      </c>
      <c r="CK1305" t="s">
        <v>317065</v>
      </c>
      <c r="CL1305" t="s">
        <v>192159</v>
      </c>
      <c r="CM1305" t="s">
        <v>192162</v>
      </c>
      <c r="CN1305" t="s">
        <v>220423</v>
      </c>
      <c r="CO1305" t="s">
        <v>222838</v>
      </c>
      <c r="CP1305" t="s">
        <v>187131</v>
      </c>
      <c r="CQ1305" t="s">
        <v>192166</v>
      </c>
      <c r="CR1305" t="s">
        <v>384439</v>
      </c>
      <c r="CS1305" t="s">
        <v>628145</v>
      </c>
      <c r="CT1305" t="s">
        <v>56384</v>
      </c>
      <c r="CU1305" t="s">
        <v>215163</v>
      </c>
      <c r="CV1305" t="s">
        <v>65553</v>
      </c>
      <c r="CW1305" t="s">
        <v>65554</v>
      </c>
      <c r="CX1305" t="s">
        <v>27028</v>
      </c>
      <c r="CY1305" t="s">
        <v>118198</v>
      </c>
      <c r="CZ1305" t="s">
        <v>628146</v>
      </c>
      <c r="DA1305" t="s">
        <v>411400</v>
      </c>
      <c r="DB1305" t="s">
        <v>65555</v>
      </c>
      <c r="DC1305" t="s">
        <v>628147</v>
      </c>
      <c r="DD1305" t="s">
        <v>7405</v>
      </c>
      <c r="DE1305" t="s">
        <v>7406</v>
      </c>
      <c r="DF1305" t="s">
        <v>6727</v>
      </c>
      <c r="DG1305" t="s">
        <v>628148</v>
      </c>
      <c r="DH1305" t="s">
        <v>628149</v>
      </c>
      <c r="DI1305" t="s">
        <v>628150</v>
      </c>
      <c r="DJ1305" t="s">
        <v>628151</v>
      </c>
      <c r="DK1305" t="s">
        <v>215163</v>
      </c>
      <c r="DL1305" t="s">
        <v>65553</v>
      </c>
      <c r="DM1305" t="s">
        <v>65554</v>
      </c>
      <c r="DN1305" t="s">
        <v>27028</v>
      </c>
      <c r="DO1305" t="s">
        <v>118198</v>
      </c>
      <c r="DP1305" t="s">
        <v>628146</v>
      </c>
      <c r="DQ1305" t="s">
        <v>411400</v>
      </c>
      <c r="DR1305" t="s">
        <v>65555</v>
      </c>
      <c r="DS1305" t="s">
        <v>7405</v>
      </c>
      <c r="DT1305" t="s">
        <v>7406</v>
      </c>
      <c r="DU1305" t="s">
        <v>628149</v>
      </c>
      <c r="DV1305" t="s">
        <v>628150</v>
      </c>
      <c r="DW1305" t="s">
        <v>628151</v>
      </c>
      <c r="DX1305" t="s">
        <v>172388</v>
      </c>
      <c r="DY1305" t="s">
        <v>6727</v>
      </c>
      <c r="DZ1305" t="s">
        <v>628148</v>
      </c>
      <c r="EA1305" t="s">
        <v>628152</v>
      </c>
      <c r="EB1305" t="s">
        <v>628153</v>
      </c>
      <c r="EC1305" t="s">
        <v>628154</v>
      </c>
      <c r="ED1305" t="s">
        <v>628155</v>
      </c>
      <c r="EE1305" t="s">
        <v>7312</v>
      </c>
    </row>
    <row r="1306" spans="1:135" x14ac:dyDescent="0.55000000000000004">
      <c r="A1306" t="s">
        <v>710</v>
      </c>
      <c r="B1306" t="s">
        <v>591329</v>
      </c>
      <c r="C1306" t="s">
        <v>137</v>
      </c>
      <c r="D1306">
        <v>23</v>
      </c>
      <c r="E1306" t="s">
        <v>355645</v>
      </c>
      <c r="F1306" t="s">
        <v>125512</v>
      </c>
      <c r="G1306" t="s">
        <v>628050</v>
      </c>
      <c r="H1306" t="s">
        <v>628051</v>
      </c>
      <c r="I1306" t="s">
        <v>35561</v>
      </c>
      <c r="J1306" t="s">
        <v>628052</v>
      </c>
      <c r="K1306" t="s">
        <v>780</v>
      </c>
      <c r="L1306" t="s">
        <v>628053</v>
      </c>
      <c r="M1306" t="s">
        <v>628054</v>
      </c>
      <c r="N1306" t="s">
        <v>7204</v>
      </c>
      <c r="O1306" t="s">
        <v>3137</v>
      </c>
      <c r="P1306" t="s">
        <v>5068</v>
      </c>
      <c r="Q1306" t="s">
        <v>628055</v>
      </c>
      <c r="R1306" t="s">
        <v>628056</v>
      </c>
      <c r="S1306" t="s">
        <v>628057</v>
      </c>
      <c r="T1306" t="s">
        <v>628058</v>
      </c>
      <c r="U1306" t="s">
        <v>628059</v>
      </c>
      <c r="V1306" t="s">
        <v>628060</v>
      </c>
      <c r="W1306">
        <v>0</v>
      </c>
      <c r="X1306" t="s">
        <v>156</v>
      </c>
      <c r="Y1306" t="s">
        <v>157</v>
      </c>
      <c r="Z1306" s="1">
        <v>36952</v>
      </c>
      <c r="AA1306" s="1">
        <v>36982</v>
      </c>
      <c r="AB1306" s="1">
        <v>38659</v>
      </c>
      <c r="AC1306" t="s">
        <v>158</v>
      </c>
      <c r="AD1306" t="s">
        <v>158</v>
      </c>
      <c r="AE1306" t="s">
        <v>628061</v>
      </c>
      <c r="AF1306" t="s">
        <v>160</v>
      </c>
      <c r="AG1306" t="s">
        <v>8923</v>
      </c>
      <c r="AH1306" t="s">
        <v>162</v>
      </c>
      <c r="AI1306" t="s">
        <v>628062</v>
      </c>
      <c r="AJ1306" t="s">
        <v>164</v>
      </c>
      <c r="AK1306" t="s">
        <v>30291</v>
      </c>
      <c r="AL1306" t="s">
        <v>628063</v>
      </c>
      <c r="AM1306" t="s">
        <v>8923</v>
      </c>
      <c r="AN1306" t="s">
        <v>162</v>
      </c>
      <c r="AO1306" t="s">
        <v>950</v>
      </c>
      <c r="AP1306" t="s">
        <v>10289</v>
      </c>
      <c r="AQ1306" t="s">
        <v>169</v>
      </c>
      <c r="AR1306" t="s">
        <v>628064</v>
      </c>
      <c r="AS1306" t="s">
        <v>628065</v>
      </c>
      <c r="AT1306" t="s">
        <v>172</v>
      </c>
      <c r="AU1306" t="s">
        <v>7956</v>
      </c>
      <c r="AV1306" t="s">
        <v>628066</v>
      </c>
      <c r="AW1306" t="s">
        <v>1866</v>
      </c>
      <c r="AX1306" t="s">
        <v>2296</v>
      </c>
      <c r="AY1306" t="s">
        <v>172</v>
      </c>
      <c r="AZ1306" t="s">
        <v>7956</v>
      </c>
      <c r="BA1306" t="s">
        <v>176</v>
      </c>
      <c r="BB1306" t="s">
        <v>7129</v>
      </c>
      <c r="BC1306" t="s">
        <v>169</v>
      </c>
      <c r="BD1306" t="s">
        <v>628067</v>
      </c>
      <c r="BE1306" t="s">
        <v>628068</v>
      </c>
      <c r="BF1306" t="s">
        <v>628054</v>
      </c>
      <c r="BG1306" t="s">
        <v>3137</v>
      </c>
      <c r="BH1306" t="s">
        <v>780</v>
      </c>
      <c r="BI1306" t="s">
        <v>628069</v>
      </c>
      <c r="BJ1306" t="s">
        <v>628070</v>
      </c>
      <c r="BK1306" t="s">
        <v>628071</v>
      </c>
      <c r="BL1306" t="s">
        <v>628072</v>
      </c>
      <c r="BM1306" t="s">
        <v>65628</v>
      </c>
      <c r="BN1306" t="s">
        <v>628073</v>
      </c>
      <c r="BO1306" t="s">
        <v>169</v>
      </c>
      <c r="BP1306" t="s">
        <v>628074</v>
      </c>
      <c r="BQ1306" t="s">
        <v>7820</v>
      </c>
      <c r="BR1306" t="s">
        <v>628075</v>
      </c>
      <c r="BS1306" t="s">
        <v>628076</v>
      </c>
      <c r="BT1306" t="s">
        <v>628077</v>
      </c>
      <c r="BU1306" t="s">
        <v>628078</v>
      </c>
      <c r="BV1306" t="s">
        <v>628079</v>
      </c>
      <c r="BW1306" t="s">
        <v>628080</v>
      </c>
      <c r="BX1306" t="s">
        <v>628081</v>
      </c>
      <c r="BY1306" t="s">
        <v>614021</v>
      </c>
      <c r="BZ1306" t="s">
        <v>628082</v>
      </c>
      <c r="CA1306" t="s">
        <v>628083</v>
      </c>
      <c r="CB1306" t="s">
        <v>628084</v>
      </c>
      <c r="CC1306" t="s">
        <v>6580</v>
      </c>
      <c r="CD1306" t="s">
        <v>219988</v>
      </c>
      <c r="CE1306" t="s">
        <v>628085</v>
      </c>
      <c r="CF1306" t="s">
        <v>628086</v>
      </c>
      <c r="CG1306" t="s">
        <v>628087</v>
      </c>
      <c r="CH1306" t="s">
        <v>628088</v>
      </c>
      <c r="CI1306" t="s">
        <v>628089</v>
      </c>
      <c r="CJ1306" t="s">
        <v>628090</v>
      </c>
      <c r="CK1306" t="s">
        <v>628091</v>
      </c>
      <c r="CL1306" t="s">
        <v>628092</v>
      </c>
      <c r="CM1306" t="s">
        <v>628093</v>
      </c>
      <c r="CN1306" t="s">
        <v>628094</v>
      </c>
      <c r="CO1306" t="s">
        <v>628095</v>
      </c>
      <c r="CP1306" t="s">
        <v>628096</v>
      </c>
      <c r="CQ1306" t="s">
        <v>628097</v>
      </c>
      <c r="CR1306" t="s">
        <v>628098</v>
      </c>
      <c r="CS1306" t="s">
        <v>628099</v>
      </c>
      <c r="CT1306" t="s">
        <v>628100</v>
      </c>
      <c r="CU1306" t="s">
        <v>624733</v>
      </c>
      <c r="CV1306" t="s">
        <v>628101</v>
      </c>
      <c r="CW1306" t="s">
        <v>628102</v>
      </c>
      <c r="CX1306" t="s">
        <v>221390</v>
      </c>
      <c r="CY1306" t="s">
        <v>628103</v>
      </c>
      <c r="CZ1306" t="s">
        <v>628104</v>
      </c>
      <c r="DA1306" t="s">
        <v>628105</v>
      </c>
      <c r="DB1306" t="s">
        <v>628106</v>
      </c>
      <c r="DC1306" t="s">
        <v>628107</v>
      </c>
      <c r="DD1306" t="s">
        <v>628108</v>
      </c>
      <c r="DE1306" t="s">
        <v>628109</v>
      </c>
      <c r="DF1306" t="s">
        <v>628110</v>
      </c>
      <c r="DG1306" t="s">
        <v>344757</v>
      </c>
      <c r="DH1306" t="s">
        <v>628111</v>
      </c>
      <c r="DI1306" t="s">
        <v>628112</v>
      </c>
      <c r="DJ1306" t="s">
        <v>628113</v>
      </c>
      <c r="DK1306" t="s">
        <v>624733</v>
      </c>
      <c r="DL1306" t="s">
        <v>628101</v>
      </c>
      <c r="DM1306" t="s">
        <v>628102</v>
      </c>
      <c r="DN1306" t="s">
        <v>221390</v>
      </c>
      <c r="DO1306" t="s">
        <v>628103</v>
      </c>
      <c r="DP1306" t="s">
        <v>628104</v>
      </c>
      <c r="DQ1306" t="s">
        <v>628105</v>
      </c>
      <c r="DR1306" t="s">
        <v>628106</v>
      </c>
      <c r="DS1306" t="s">
        <v>628108</v>
      </c>
      <c r="DT1306" t="s">
        <v>628109</v>
      </c>
      <c r="DU1306" t="s">
        <v>628111</v>
      </c>
      <c r="DV1306" t="s">
        <v>628112</v>
      </c>
      <c r="DW1306" t="s">
        <v>628113</v>
      </c>
      <c r="DX1306" t="s">
        <v>628107</v>
      </c>
      <c r="DY1306" t="s">
        <v>628110</v>
      </c>
      <c r="DZ1306" t="s">
        <v>344757</v>
      </c>
      <c r="EA1306" t="s">
        <v>628114</v>
      </c>
      <c r="EB1306" t="s">
        <v>628115</v>
      </c>
      <c r="EC1306" t="s">
        <v>628116</v>
      </c>
      <c r="ED1306" t="s">
        <v>628117</v>
      </c>
      <c r="EE1306" t="s">
        <v>628118</v>
      </c>
    </row>
    <row r="1307" spans="1:135" x14ac:dyDescent="0.55000000000000004">
      <c r="A1307" t="s">
        <v>690</v>
      </c>
      <c r="B1307" t="s">
        <v>591329</v>
      </c>
      <c r="C1307" t="s">
        <v>137</v>
      </c>
      <c r="D1307">
        <v>23</v>
      </c>
      <c r="E1307" t="s">
        <v>6048</v>
      </c>
      <c r="F1307" t="s">
        <v>627982</v>
      </c>
      <c r="G1307" t="s">
        <v>627983</v>
      </c>
      <c r="H1307" t="s">
        <v>627984</v>
      </c>
      <c r="I1307" t="s">
        <v>8002</v>
      </c>
      <c r="J1307" t="s">
        <v>627985</v>
      </c>
      <c r="K1307" t="s">
        <v>1762</v>
      </c>
      <c r="L1307" t="s">
        <v>627986</v>
      </c>
      <c r="M1307" t="s">
        <v>627987</v>
      </c>
      <c r="N1307" t="s">
        <v>1331</v>
      </c>
      <c r="O1307" t="s">
        <v>1847</v>
      </c>
      <c r="P1307" t="s">
        <v>1779</v>
      </c>
      <c r="Q1307" t="s">
        <v>627988</v>
      </c>
      <c r="R1307" t="s">
        <v>627989</v>
      </c>
      <c r="S1307" t="s">
        <v>627990</v>
      </c>
      <c r="T1307" t="s">
        <v>627991</v>
      </c>
      <c r="U1307" t="s">
        <v>627992</v>
      </c>
      <c r="V1307" t="s">
        <v>627993</v>
      </c>
      <c r="W1307">
        <v>0</v>
      </c>
      <c r="X1307" t="s">
        <v>156</v>
      </c>
      <c r="Y1307" t="s">
        <v>157</v>
      </c>
      <c r="Z1307" s="1">
        <v>36952</v>
      </c>
      <c r="AA1307" s="1">
        <v>36982</v>
      </c>
      <c r="AB1307" s="1">
        <v>38659</v>
      </c>
      <c r="AC1307" t="s">
        <v>158</v>
      </c>
      <c r="AD1307" t="s">
        <v>158</v>
      </c>
      <c r="AE1307" t="s">
        <v>627994</v>
      </c>
      <c r="AF1307" t="s">
        <v>160</v>
      </c>
      <c r="AG1307" t="s">
        <v>8923</v>
      </c>
      <c r="AH1307" t="s">
        <v>162</v>
      </c>
      <c r="AI1307" t="s">
        <v>627995</v>
      </c>
      <c r="AJ1307" t="s">
        <v>164</v>
      </c>
      <c r="AK1307" t="s">
        <v>73083</v>
      </c>
      <c r="AL1307" t="s">
        <v>627996</v>
      </c>
      <c r="AM1307" t="s">
        <v>8923</v>
      </c>
      <c r="AN1307" t="s">
        <v>162</v>
      </c>
      <c r="AO1307" t="s">
        <v>1482</v>
      </c>
      <c r="AP1307" t="s">
        <v>3553</v>
      </c>
      <c r="AQ1307" t="s">
        <v>169</v>
      </c>
      <c r="AR1307" t="s">
        <v>149</v>
      </c>
      <c r="AS1307" t="s">
        <v>627997</v>
      </c>
      <c r="AT1307" t="s">
        <v>172</v>
      </c>
      <c r="AU1307" t="s">
        <v>442</v>
      </c>
      <c r="AV1307" t="s">
        <v>627998</v>
      </c>
      <c r="AW1307" t="s">
        <v>6653</v>
      </c>
      <c r="AX1307" t="s">
        <v>26676</v>
      </c>
      <c r="AY1307" t="s">
        <v>172</v>
      </c>
      <c r="AZ1307" t="s">
        <v>442</v>
      </c>
      <c r="BA1307" t="s">
        <v>176</v>
      </c>
      <c r="BB1307" t="s">
        <v>1951</v>
      </c>
      <c r="BC1307" t="s">
        <v>169</v>
      </c>
      <c r="BD1307" t="s">
        <v>627999</v>
      </c>
      <c r="BE1307" t="s">
        <v>628000</v>
      </c>
      <c r="BF1307" t="s">
        <v>627987</v>
      </c>
      <c r="BG1307" t="s">
        <v>1847</v>
      </c>
      <c r="BH1307" t="s">
        <v>1762</v>
      </c>
      <c r="BI1307" t="s">
        <v>628001</v>
      </c>
      <c r="BJ1307" t="s">
        <v>628002</v>
      </c>
      <c r="BK1307" t="s">
        <v>628003</v>
      </c>
      <c r="BL1307" t="s">
        <v>628004</v>
      </c>
      <c r="BM1307" t="s">
        <v>628005</v>
      </c>
      <c r="BN1307" t="s">
        <v>628006</v>
      </c>
      <c r="BO1307" t="s">
        <v>95185</v>
      </c>
      <c r="BP1307" t="s">
        <v>628007</v>
      </c>
      <c r="BQ1307" t="s">
        <v>628008</v>
      </c>
      <c r="BR1307" t="s">
        <v>628009</v>
      </c>
      <c r="BS1307" t="s">
        <v>515732</v>
      </c>
      <c r="BT1307" t="s">
        <v>628010</v>
      </c>
      <c r="BU1307" t="s">
        <v>628011</v>
      </c>
      <c r="BV1307" t="s">
        <v>628012</v>
      </c>
      <c r="BW1307" t="s">
        <v>628013</v>
      </c>
      <c r="BX1307" t="s">
        <v>628014</v>
      </c>
      <c r="BY1307" t="s">
        <v>628015</v>
      </c>
      <c r="BZ1307" t="s">
        <v>628016</v>
      </c>
      <c r="CA1307" t="s">
        <v>628017</v>
      </c>
      <c r="CB1307" t="s">
        <v>628018</v>
      </c>
      <c r="CC1307" t="s">
        <v>375</v>
      </c>
      <c r="CD1307" t="s">
        <v>26504</v>
      </c>
      <c r="CE1307" t="s">
        <v>628019</v>
      </c>
      <c r="CF1307" t="s">
        <v>628020</v>
      </c>
      <c r="CG1307" t="s">
        <v>628021</v>
      </c>
      <c r="CH1307" t="s">
        <v>628022</v>
      </c>
      <c r="CI1307" t="s">
        <v>628023</v>
      </c>
      <c r="CJ1307" t="s">
        <v>218022</v>
      </c>
      <c r="CK1307" t="s">
        <v>628024</v>
      </c>
      <c r="CL1307" t="s">
        <v>628025</v>
      </c>
      <c r="CM1307" t="s">
        <v>628026</v>
      </c>
      <c r="CN1307" t="s">
        <v>23284</v>
      </c>
      <c r="CO1307" t="s">
        <v>628027</v>
      </c>
      <c r="CP1307" t="s">
        <v>628028</v>
      </c>
      <c r="CQ1307" t="s">
        <v>628029</v>
      </c>
      <c r="CR1307" t="s">
        <v>628030</v>
      </c>
      <c r="CS1307" t="s">
        <v>628031</v>
      </c>
      <c r="CT1307" t="s">
        <v>628032</v>
      </c>
      <c r="CU1307" t="s">
        <v>628033</v>
      </c>
      <c r="CV1307" t="s">
        <v>628034</v>
      </c>
      <c r="CW1307" t="s">
        <v>628035</v>
      </c>
      <c r="CX1307" t="s">
        <v>136407</v>
      </c>
      <c r="CY1307" t="s">
        <v>96277</v>
      </c>
      <c r="CZ1307" t="s">
        <v>628036</v>
      </c>
      <c r="DA1307" t="s">
        <v>628037</v>
      </c>
      <c r="DB1307" t="s">
        <v>628038</v>
      </c>
      <c r="DC1307" t="s">
        <v>628039</v>
      </c>
      <c r="DD1307" t="s">
        <v>628040</v>
      </c>
      <c r="DE1307" t="s">
        <v>628041</v>
      </c>
      <c r="DF1307" t="s">
        <v>6736</v>
      </c>
      <c r="DG1307" t="s">
        <v>543260</v>
      </c>
      <c r="DH1307" t="s">
        <v>628042</v>
      </c>
      <c r="DI1307" t="s">
        <v>628043</v>
      </c>
      <c r="DJ1307" t="s">
        <v>628044</v>
      </c>
      <c r="DK1307" t="s">
        <v>628033</v>
      </c>
      <c r="DL1307" t="s">
        <v>628034</v>
      </c>
      <c r="DM1307" t="s">
        <v>628035</v>
      </c>
      <c r="DN1307" t="s">
        <v>136407</v>
      </c>
      <c r="DO1307" t="s">
        <v>96277</v>
      </c>
      <c r="DP1307" t="s">
        <v>628036</v>
      </c>
      <c r="DQ1307" t="s">
        <v>628037</v>
      </c>
      <c r="DR1307" t="s">
        <v>628038</v>
      </c>
      <c r="DS1307" t="s">
        <v>628040</v>
      </c>
      <c r="DT1307" t="s">
        <v>628041</v>
      </c>
      <c r="DU1307" t="s">
        <v>628042</v>
      </c>
      <c r="DV1307" t="s">
        <v>628043</v>
      </c>
      <c r="DW1307" t="s">
        <v>628044</v>
      </c>
      <c r="DX1307" t="s">
        <v>628039</v>
      </c>
      <c r="DY1307" t="s">
        <v>6736</v>
      </c>
      <c r="DZ1307" t="s">
        <v>543260</v>
      </c>
      <c r="EA1307" t="s">
        <v>628045</v>
      </c>
      <c r="EB1307" t="s">
        <v>628046</v>
      </c>
      <c r="EC1307" t="s">
        <v>628047</v>
      </c>
      <c r="ED1307" t="s">
        <v>628048</v>
      </c>
      <c r="EE1307" t="s">
        <v>628049</v>
      </c>
    </row>
    <row r="1308" spans="1:135" x14ac:dyDescent="0.55000000000000004">
      <c r="A1308" t="s">
        <v>796</v>
      </c>
      <c r="B1308" t="s">
        <v>591329</v>
      </c>
      <c r="C1308" t="s">
        <v>137</v>
      </c>
      <c r="D1308">
        <v>23</v>
      </c>
      <c r="E1308" t="s">
        <v>534740</v>
      </c>
      <c r="F1308" t="s">
        <v>4143</v>
      </c>
      <c r="G1308" t="s">
        <v>627911</v>
      </c>
      <c r="H1308" t="s">
        <v>627912</v>
      </c>
      <c r="I1308" t="s">
        <v>1752</v>
      </c>
      <c r="J1308" t="s">
        <v>627913</v>
      </c>
      <c r="K1308" t="s">
        <v>4463</v>
      </c>
      <c r="L1308" t="s">
        <v>627914</v>
      </c>
      <c r="M1308" t="s">
        <v>627915</v>
      </c>
      <c r="N1308" t="s">
        <v>3650</v>
      </c>
      <c r="O1308" t="s">
        <v>138</v>
      </c>
      <c r="P1308" t="s">
        <v>5063</v>
      </c>
      <c r="Q1308" t="s">
        <v>627916</v>
      </c>
      <c r="R1308" t="s">
        <v>627917</v>
      </c>
      <c r="S1308" t="s">
        <v>627918</v>
      </c>
      <c r="T1308" t="s">
        <v>627919</v>
      </c>
      <c r="U1308" t="s">
        <v>627920</v>
      </c>
      <c r="V1308" t="s">
        <v>627921</v>
      </c>
      <c r="W1308">
        <v>0</v>
      </c>
      <c r="X1308" t="s">
        <v>156</v>
      </c>
      <c r="Y1308" t="s">
        <v>157</v>
      </c>
      <c r="Z1308" s="1">
        <v>36952</v>
      </c>
      <c r="AA1308" s="1">
        <v>36982</v>
      </c>
      <c r="AB1308" s="1">
        <v>38659</v>
      </c>
      <c r="AC1308" t="s">
        <v>158</v>
      </c>
      <c r="AD1308" t="s">
        <v>158</v>
      </c>
      <c r="AE1308" t="s">
        <v>627922</v>
      </c>
      <c r="AF1308" t="s">
        <v>160</v>
      </c>
      <c r="AG1308" t="s">
        <v>8923</v>
      </c>
      <c r="AH1308" t="s">
        <v>162</v>
      </c>
      <c r="AI1308" t="s">
        <v>627923</v>
      </c>
      <c r="AJ1308" t="s">
        <v>164</v>
      </c>
      <c r="AK1308" t="s">
        <v>73083</v>
      </c>
      <c r="AL1308" t="s">
        <v>627924</v>
      </c>
      <c r="AM1308" t="s">
        <v>8923</v>
      </c>
      <c r="AN1308" t="s">
        <v>162</v>
      </c>
      <c r="AO1308" t="s">
        <v>1570</v>
      </c>
      <c r="AP1308" t="s">
        <v>1950</v>
      </c>
      <c r="AQ1308" t="s">
        <v>169</v>
      </c>
      <c r="AR1308" t="s">
        <v>627925</v>
      </c>
      <c r="AS1308" t="s">
        <v>627926</v>
      </c>
      <c r="AT1308" t="s">
        <v>172</v>
      </c>
      <c r="AU1308" t="s">
        <v>1687</v>
      </c>
      <c r="AV1308" t="s">
        <v>627927</v>
      </c>
      <c r="AW1308" t="s">
        <v>4650</v>
      </c>
      <c r="AX1308" t="s">
        <v>25720</v>
      </c>
      <c r="AY1308" t="s">
        <v>172</v>
      </c>
      <c r="AZ1308" t="s">
        <v>1687</v>
      </c>
      <c r="BA1308" t="s">
        <v>176</v>
      </c>
      <c r="BB1308" t="s">
        <v>8989</v>
      </c>
      <c r="BC1308" t="s">
        <v>169</v>
      </c>
      <c r="BD1308" t="s">
        <v>627928</v>
      </c>
      <c r="BE1308" t="s">
        <v>627929</v>
      </c>
      <c r="BF1308" t="s">
        <v>627915</v>
      </c>
      <c r="BG1308" t="s">
        <v>138</v>
      </c>
      <c r="BH1308" t="s">
        <v>4463</v>
      </c>
      <c r="BI1308" t="s">
        <v>627930</v>
      </c>
      <c r="BJ1308" t="s">
        <v>627931</v>
      </c>
      <c r="BK1308" t="s">
        <v>627932</v>
      </c>
      <c r="BL1308" t="s">
        <v>627933</v>
      </c>
      <c r="BM1308" t="s">
        <v>627934</v>
      </c>
      <c r="BN1308" t="s">
        <v>627935</v>
      </c>
      <c r="BO1308" t="s">
        <v>64291</v>
      </c>
      <c r="BP1308" t="s">
        <v>627936</v>
      </c>
      <c r="BQ1308" t="s">
        <v>627937</v>
      </c>
      <c r="BR1308" t="s">
        <v>627938</v>
      </c>
      <c r="BS1308" t="s">
        <v>627939</v>
      </c>
      <c r="BT1308" t="s">
        <v>627940</v>
      </c>
      <c r="BU1308" t="s">
        <v>627941</v>
      </c>
      <c r="BV1308" t="s">
        <v>627942</v>
      </c>
      <c r="BW1308" t="s">
        <v>627943</v>
      </c>
      <c r="BX1308" t="s">
        <v>627944</v>
      </c>
      <c r="BY1308" t="s">
        <v>627945</v>
      </c>
      <c r="BZ1308" t="s">
        <v>627946</v>
      </c>
      <c r="CA1308" t="s">
        <v>627947</v>
      </c>
      <c r="CB1308" t="s">
        <v>627948</v>
      </c>
      <c r="CC1308" t="s">
        <v>51321</v>
      </c>
      <c r="CD1308" t="s">
        <v>627949</v>
      </c>
      <c r="CE1308" t="s">
        <v>627950</v>
      </c>
      <c r="CF1308" t="s">
        <v>627951</v>
      </c>
      <c r="CG1308" t="s">
        <v>627952</v>
      </c>
      <c r="CH1308" t="s">
        <v>495376</v>
      </c>
      <c r="CI1308" t="s">
        <v>627953</v>
      </c>
      <c r="CJ1308" t="s">
        <v>604711</v>
      </c>
      <c r="CK1308" t="s">
        <v>627954</v>
      </c>
      <c r="CL1308" t="s">
        <v>627955</v>
      </c>
      <c r="CM1308" t="s">
        <v>627956</v>
      </c>
      <c r="CN1308" t="s">
        <v>627957</v>
      </c>
      <c r="CO1308" t="s">
        <v>627958</v>
      </c>
      <c r="CP1308" t="s">
        <v>627959</v>
      </c>
      <c r="CQ1308" t="s">
        <v>627960</v>
      </c>
      <c r="CR1308" t="s">
        <v>627961</v>
      </c>
      <c r="CS1308" t="s">
        <v>627962</v>
      </c>
      <c r="CT1308" t="s">
        <v>627963</v>
      </c>
      <c r="CU1308" t="s">
        <v>37870</v>
      </c>
      <c r="CV1308" t="s">
        <v>4166</v>
      </c>
      <c r="CW1308" t="s">
        <v>627964</v>
      </c>
      <c r="CX1308" t="s">
        <v>627965</v>
      </c>
      <c r="CY1308" t="s">
        <v>627966</v>
      </c>
      <c r="CZ1308" t="s">
        <v>627967</v>
      </c>
      <c r="DA1308" t="s">
        <v>627968</v>
      </c>
      <c r="DB1308" t="s">
        <v>627969</v>
      </c>
      <c r="DC1308" t="s">
        <v>627970</v>
      </c>
      <c r="DD1308" t="s">
        <v>627971</v>
      </c>
      <c r="DE1308" t="s">
        <v>627972</v>
      </c>
      <c r="DF1308" t="s">
        <v>599741</v>
      </c>
      <c r="DG1308" t="s">
        <v>627973</v>
      </c>
      <c r="DH1308" t="s">
        <v>627974</v>
      </c>
      <c r="DI1308" t="s">
        <v>627975</v>
      </c>
      <c r="DJ1308" t="s">
        <v>627976</v>
      </c>
      <c r="DK1308" t="s">
        <v>37870</v>
      </c>
      <c r="DL1308" t="s">
        <v>4166</v>
      </c>
      <c r="DM1308" t="s">
        <v>627964</v>
      </c>
      <c r="DN1308" t="s">
        <v>627965</v>
      </c>
      <c r="DO1308" t="s">
        <v>627966</v>
      </c>
      <c r="DP1308" t="s">
        <v>627967</v>
      </c>
      <c r="DQ1308" t="s">
        <v>627968</v>
      </c>
      <c r="DR1308" t="s">
        <v>627969</v>
      </c>
      <c r="DS1308" t="s">
        <v>627971</v>
      </c>
      <c r="DT1308" t="s">
        <v>627972</v>
      </c>
      <c r="DU1308" t="s">
        <v>627974</v>
      </c>
      <c r="DV1308" t="s">
        <v>627975</v>
      </c>
      <c r="DW1308" t="s">
        <v>627976</v>
      </c>
      <c r="DX1308" t="s">
        <v>627970</v>
      </c>
      <c r="DY1308" t="s">
        <v>599741</v>
      </c>
      <c r="DZ1308" t="s">
        <v>627973</v>
      </c>
      <c r="EA1308" t="s">
        <v>627977</v>
      </c>
      <c r="EB1308" t="s">
        <v>627978</v>
      </c>
      <c r="EC1308" t="s">
        <v>627979</v>
      </c>
      <c r="ED1308" t="s">
        <v>627980</v>
      </c>
      <c r="EE1308" t="s">
        <v>627981</v>
      </c>
    </row>
    <row r="1309" spans="1:135" x14ac:dyDescent="0.55000000000000004">
      <c r="A1309" t="s">
        <v>529</v>
      </c>
      <c r="B1309" t="s">
        <v>591329</v>
      </c>
      <c r="C1309" t="s">
        <v>137</v>
      </c>
      <c r="D1309">
        <v>23</v>
      </c>
      <c r="E1309" t="s">
        <v>3137</v>
      </c>
      <c r="F1309" t="s">
        <v>627837</v>
      </c>
      <c r="G1309" t="s">
        <v>627838</v>
      </c>
      <c r="H1309" t="s">
        <v>627839</v>
      </c>
      <c r="I1309" t="s">
        <v>27577</v>
      </c>
      <c r="J1309" t="s">
        <v>627840</v>
      </c>
      <c r="K1309" t="s">
        <v>1155</v>
      </c>
      <c r="L1309" t="s">
        <v>627841</v>
      </c>
      <c r="M1309" t="s">
        <v>627842</v>
      </c>
      <c r="N1309" t="s">
        <v>2536</v>
      </c>
      <c r="O1309" t="s">
        <v>1227</v>
      </c>
      <c r="P1309" t="s">
        <v>1779</v>
      </c>
      <c r="Q1309" t="s">
        <v>627843</v>
      </c>
      <c r="R1309" t="s">
        <v>627844</v>
      </c>
      <c r="S1309" t="s">
        <v>627845</v>
      </c>
      <c r="T1309" t="s">
        <v>627846</v>
      </c>
      <c r="U1309" t="s">
        <v>627847</v>
      </c>
      <c r="V1309" t="s">
        <v>627848</v>
      </c>
      <c r="W1309">
        <v>0</v>
      </c>
      <c r="X1309" t="s">
        <v>156</v>
      </c>
      <c r="Y1309" t="s">
        <v>157</v>
      </c>
      <c r="Z1309" s="1">
        <v>36952</v>
      </c>
      <c r="AA1309" s="1">
        <v>36982</v>
      </c>
      <c r="AB1309" s="1">
        <v>38659</v>
      </c>
      <c r="AC1309" t="s">
        <v>158</v>
      </c>
      <c r="AD1309" t="s">
        <v>158</v>
      </c>
      <c r="AE1309" t="s">
        <v>627849</v>
      </c>
      <c r="AF1309" t="s">
        <v>160</v>
      </c>
      <c r="AG1309" t="s">
        <v>8923</v>
      </c>
      <c r="AH1309" t="s">
        <v>162</v>
      </c>
      <c r="AI1309" t="s">
        <v>627850</v>
      </c>
      <c r="AJ1309" t="s">
        <v>164</v>
      </c>
      <c r="AK1309" t="s">
        <v>63016</v>
      </c>
      <c r="AL1309" t="s">
        <v>627851</v>
      </c>
      <c r="AM1309" t="s">
        <v>8923</v>
      </c>
      <c r="AN1309" t="s">
        <v>162</v>
      </c>
      <c r="AO1309" t="s">
        <v>1482</v>
      </c>
      <c r="AP1309" t="s">
        <v>4048</v>
      </c>
      <c r="AQ1309" t="s">
        <v>169</v>
      </c>
      <c r="AR1309" t="s">
        <v>627852</v>
      </c>
      <c r="AS1309" t="s">
        <v>627853</v>
      </c>
      <c r="AT1309" t="s">
        <v>172</v>
      </c>
      <c r="AU1309" t="s">
        <v>442</v>
      </c>
      <c r="AV1309" t="s">
        <v>627854</v>
      </c>
      <c r="AW1309" t="s">
        <v>4022</v>
      </c>
      <c r="AX1309" t="s">
        <v>20963</v>
      </c>
      <c r="AY1309" t="s">
        <v>172</v>
      </c>
      <c r="AZ1309" t="s">
        <v>442</v>
      </c>
      <c r="BA1309" t="s">
        <v>176</v>
      </c>
      <c r="BB1309" t="s">
        <v>9481</v>
      </c>
      <c r="BC1309" t="s">
        <v>169</v>
      </c>
      <c r="BD1309" t="s">
        <v>627855</v>
      </c>
      <c r="BE1309" t="s">
        <v>627856</v>
      </c>
      <c r="BF1309" t="s">
        <v>627842</v>
      </c>
      <c r="BG1309" t="s">
        <v>1227</v>
      </c>
      <c r="BH1309" t="s">
        <v>1155</v>
      </c>
      <c r="BI1309" t="s">
        <v>627857</v>
      </c>
      <c r="BJ1309" t="s">
        <v>627858</v>
      </c>
      <c r="BK1309" t="s">
        <v>627859</v>
      </c>
      <c r="BL1309" t="s">
        <v>627860</v>
      </c>
      <c r="BM1309" t="s">
        <v>627861</v>
      </c>
      <c r="BN1309" t="s">
        <v>627862</v>
      </c>
      <c r="BO1309" t="s">
        <v>127182</v>
      </c>
      <c r="BP1309" t="s">
        <v>627863</v>
      </c>
      <c r="BQ1309" t="s">
        <v>627864</v>
      </c>
      <c r="BR1309" t="s">
        <v>627865</v>
      </c>
      <c r="BS1309" t="s">
        <v>627866</v>
      </c>
      <c r="BT1309" t="s">
        <v>627867</v>
      </c>
      <c r="BU1309" t="s">
        <v>627868</v>
      </c>
      <c r="BV1309" t="s">
        <v>627869</v>
      </c>
      <c r="BW1309" t="s">
        <v>627870</v>
      </c>
      <c r="BX1309" t="s">
        <v>163938</v>
      </c>
      <c r="BY1309" t="s">
        <v>627871</v>
      </c>
      <c r="BZ1309" t="s">
        <v>627872</v>
      </c>
      <c r="CA1309" t="s">
        <v>627873</v>
      </c>
      <c r="CB1309" t="s">
        <v>627874</v>
      </c>
      <c r="CC1309" t="s">
        <v>627875</v>
      </c>
      <c r="CD1309" t="s">
        <v>627876</v>
      </c>
      <c r="CE1309" t="s">
        <v>627877</v>
      </c>
      <c r="CF1309" t="s">
        <v>627878</v>
      </c>
      <c r="CG1309" t="s">
        <v>627879</v>
      </c>
      <c r="CH1309" t="s">
        <v>627880</v>
      </c>
      <c r="CI1309" t="s">
        <v>627881</v>
      </c>
      <c r="CJ1309" t="s">
        <v>627882</v>
      </c>
      <c r="CK1309" t="s">
        <v>627883</v>
      </c>
      <c r="CL1309" t="s">
        <v>627884</v>
      </c>
      <c r="CM1309" t="s">
        <v>627885</v>
      </c>
      <c r="CN1309" t="s">
        <v>627886</v>
      </c>
      <c r="CO1309" t="s">
        <v>627887</v>
      </c>
      <c r="CP1309" t="s">
        <v>627888</v>
      </c>
      <c r="CQ1309" t="s">
        <v>627889</v>
      </c>
      <c r="CR1309" t="s">
        <v>627890</v>
      </c>
      <c r="CS1309" t="s">
        <v>627891</v>
      </c>
      <c r="CT1309" t="s">
        <v>627892</v>
      </c>
      <c r="CU1309" t="s">
        <v>627893</v>
      </c>
      <c r="CV1309" t="s">
        <v>627894</v>
      </c>
      <c r="CW1309" t="s">
        <v>627895</v>
      </c>
      <c r="CX1309" t="s">
        <v>627896</v>
      </c>
      <c r="CY1309" t="s">
        <v>94769</v>
      </c>
      <c r="CZ1309" t="s">
        <v>64074</v>
      </c>
      <c r="DA1309" t="s">
        <v>627897</v>
      </c>
      <c r="DB1309" t="s">
        <v>627898</v>
      </c>
      <c r="DC1309" t="s">
        <v>627899</v>
      </c>
      <c r="DD1309" t="s">
        <v>627900</v>
      </c>
      <c r="DE1309" t="s">
        <v>627901</v>
      </c>
      <c r="DF1309" t="s">
        <v>277987</v>
      </c>
      <c r="DG1309" t="s">
        <v>627902</v>
      </c>
      <c r="DH1309" t="s">
        <v>627903</v>
      </c>
      <c r="DI1309" t="s">
        <v>627904</v>
      </c>
      <c r="DJ1309" t="s">
        <v>627905</v>
      </c>
      <c r="DK1309" t="s">
        <v>627893</v>
      </c>
      <c r="DL1309" t="s">
        <v>627894</v>
      </c>
      <c r="DM1309" t="s">
        <v>627895</v>
      </c>
      <c r="DN1309" t="s">
        <v>627896</v>
      </c>
      <c r="DO1309" t="s">
        <v>94769</v>
      </c>
      <c r="DP1309" t="s">
        <v>64074</v>
      </c>
      <c r="DQ1309" t="s">
        <v>627897</v>
      </c>
      <c r="DR1309" t="s">
        <v>627898</v>
      </c>
      <c r="DS1309" t="s">
        <v>627900</v>
      </c>
      <c r="DT1309" t="s">
        <v>627901</v>
      </c>
      <c r="DU1309" t="s">
        <v>627903</v>
      </c>
      <c r="DV1309" t="s">
        <v>627904</v>
      </c>
      <c r="DW1309" t="s">
        <v>627905</v>
      </c>
      <c r="DX1309" t="s">
        <v>627899</v>
      </c>
      <c r="DY1309" t="s">
        <v>277987</v>
      </c>
      <c r="DZ1309" t="s">
        <v>627902</v>
      </c>
      <c r="EA1309" t="s">
        <v>627906</v>
      </c>
      <c r="EB1309" t="s">
        <v>627907</v>
      </c>
      <c r="EC1309" t="s">
        <v>627908</v>
      </c>
      <c r="ED1309" t="s">
        <v>627909</v>
      </c>
      <c r="EE1309" t="s">
        <v>627910</v>
      </c>
    </row>
    <row r="1310" spans="1:135" x14ac:dyDescent="0.55000000000000004">
      <c r="A1310" t="s">
        <v>1593</v>
      </c>
      <c r="B1310" t="s">
        <v>591329</v>
      </c>
      <c r="C1310" t="s">
        <v>137</v>
      </c>
      <c r="D1310">
        <v>23</v>
      </c>
      <c r="E1310" t="s">
        <v>627765</v>
      </c>
      <c r="F1310" t="s">
        <v>594047</v>
      </c>
      <c r="G1310" t="s">
        <v>627766</v>
      </c>
      <c r="H1310" t="s">
        <v>627767</v>
      </c>
      <c r="I1310" t="s">
        <v>124320</v>
      </c>
      <c r="J1310" t="s">
        <v>627768</v>
      </c>
      <c r="K1310" t="s">
        <v>6040</v>
      </c>
      <c r="L1310" t="s">
        <v>627769</v>
      </c>
      <c r="M1310" t="s">
        <v>627770</v>
      </c>
      <c r="N1310" t="s">
        <v>7942</v>
      </c>
      <c r="O1310" t="s">
        <v>1139</v>
      </c>
      <c r="P1310" t="s">
        <v>3712</v>
      </c>
      <c r="Q1310" t="s">
        <v>627771</v>
      </c>
      <c r="R1310" t="s">
        <v>627772</v>
      </c>
      <c r="S1310" t="s">
        <v>627773</v>
      </c>
      <c r="T1310" t="s">
        <v>627774</v>
      </c>
      <c r="U1310" t="s">
        <v>627775</v>
      </c>
      <c r="V1310" t="s">
        <v>627776</v>
      </c>
      <c r="W1310">
        <v>0</v>
      </c>
      <c r="X1310" t="s">
        <v>156</v>
      </c>
      <c r="Y1310" t="s">
        <v>157</v>
      </c>
      <c r="Z1310" s="1">
        <v>36952</v>
      </c>
      <c r="AA1310" s="1">
        <v>36982</v>
      </c>
      <c r="AB1310" s="1">
        <v>38659</v>
      </c>
      <c r="AC1310" t="s">
        <v>158</v>
      </c>
      <c r="AD1310" t="s">
        <v>158</v>
      </c>
      <c r="AE1310" t="s">
        <v>627777</v>
      </c>
      <c r="AF1310" t="s">
        <v>160</v>
      </c>
      <c r="AG1310" t="s">
        <v>8923</v>
      </c>
      <c r="AH1310" t="s">
        <v>162</v>
      </c>
      <c r="AI1310" t="s">
        <v>627778</v>
      </c>
      <c r="AJ1310" t="s">
        <v>164</v>
      </c>
      <c r="AK1310" t="s">
        <v>27662</v>
      </c>
      <c r="AL1310" t="s">
        <v>627779</v>
      </c>
      <c r="AM1310" t="s">
        <v>8923</v>
      </c>
      <c r="AN1310" t="s">
        <v>162</v>
      </c>
      <c r="AO1310" t="s">
        <v>1482</v>
      </c>
      <c r="AP1310" t="s">
        <v>144</v>
      </c>
      <c r="AQ1310" t="s">
        <v>169</v>
      </c>
      <c r="AR1310" t="s">
        <v>627780</v>
      </c>
      <c r="AS1310" t="s">
        <v>627781</v>
      </c>
      <c r="AT1310" t="s">
        <v>172</v>
      </c>
      <c r="AU1310" t="s">
        <v>442</v>
      </c>
      <c r="AV1310" t="s">
        <v>627782</v>
      </c>
      <c r="AW1310" t="s">
        <v>207</v>
      </c>
      <c r="AX1310" t="s">
        <v>535</v>
      </c>
      <c r="AY1310" t="s">
        <v>172</v>
      </c>
      <c r="AZ1310" t="s">
        <v>442</v>
      </c>
      <c r="BA1310" t="s">
        <v>176</v>
      </c>
      <c r="BB1310" t="s">
        <v>8909</v>
      </c>
      <c r="BC1310" t="s">
        <v>169</v>
      </c>
      <c r="BD1310" t="s">
        <v>627783</v>
      </c>
      <c r="BE1310" t="s">
        <v>627784</v>
      </c>
      <c r="BF1310" t="s">
        <v>627770</v>
      </c>
      <c r="BG1310" t="s">
        <v>1139</v>
      </c>
      <c r="BH1310" t="s">
        <v>6040</v>
      </c>
      <c r="BI1310" t="s">
        <v>627785</v>
      </c>
      <c r="BJ1310" t="s">
        <v>627786</v>
      </c>
      <c r="BK1310" t="s">
        <v>627787</v>
      </c>
      <c r="BL1310" t="s">
        <v>627788</v>
      </c>
      <c r="BM1310" t="s">
        <v>627789</v>
      </c>
      <c r="BN1310" t="s">
        <v>627790</v>
      </c>
      <c r="BO1310" t="s">
        <v>459</v>
      </c>
      <c r="BP1310" t="s">
        <v>627791</v>
      </c>
      <c r="BQ1310" t="s">
        <v>5155</v>
      </c>
      <c r="BR1310" t="s">
        <v>241527</v>
      </c>
      <c r="BS1310" t="s">
        <v>627792</v>
      </c>
      <c r="BT1310" t="s">
        <v>627793</v>
      </c>
      <c r="BU1310" t="s">
        <v>627794</v>
      </c>
      <c r="BV1310" t="s">
        <v>627795</v>
      </c>
      <c r="BW1310" t="s">
        <v>627796</v>
      </c>
      <c r="BX1310" t="s">
        <v>627797</v>
      </c>
      <c r="BY1310" t="s">
        <v>217569</v>
      </c>
      <c r="BZ1310" t="s">
        <v>627798</v>
      </c>
      <c r="CA1310" t="s">
        <v>627799</v>
      </c>
      <c r="CB1310" t="s">
        <v>627800</v>
      </c>
      <c r="CC1310" t="s">
        <v>627801</v>
      </c>
      <c r="CD1310" t="s">
        <v>172180</v>
      </c>
      <c r="CE1310" t="s">
        <v>627802</v>
      </c>
      <c r="CF1310" t="s">
        <v>627803</v>
      </c>
      <c r="CG1310" t="s">
        <v>627804</v>
      </c>
      <c r="CH1310" t="s">
        <v>627805</v>
      </c>
      <c r="CI1310" t="s">
        <v>5839</v>
      </c>
      <c r="CJ1310" t="s">
        <v>627806</v>
      </c>
      <c r="CK1310" t="s">
        <v>627807</v>
      </c>
      <c r="CL1310" t="s">
        <v>627808</v>
      </c>
      <c r="CM1310" t="s">
        <v>627809</v>
      </c>
      <c r="CN1310" t="s">
        <v>627810</v>
      </c>
      <c r="CO1310" t="s">
        <v>627811</v>
      </c>
      <c r="CP1310" t="s">
        <v>627812</v>
      </c>
      <c r="CQ1310" t="s">
        <v>627813</v>
      </c>
      <c r="CR1310" t="s">
        <v>627814</v>
      </c>
      <c r="CS1310" t="s">
        <v>627815</v>
      </c>
      <c r="CT1310" t="s">
        <v>627816</v>
      </c>
      <c r="CU1310" t="s">
        <v>627817</v>
      </c>
      <c r="CV1310" t="s">
        <v>166160</v>
      </c>
      <c r="CW1310" t="s">
        <v>627818</v>
      </c>
      <c r="CX1310" t="s">
        <v>627819</v>
      </c>
      <c r="CY1310" t="s">
        <v>627820</v>
      </c>
      <c r="CZ1310" t="s">
        <v>356338</v>
      </c>
      <c r="DA1310" t="s">
        <v>627821</v>
      </c>
      <c r="DB1310" t="s">
        <v>627822</v>
      </c>
      <c r="DC1310" t="s">
        <v>627823</v>
      </c>
      <c r="DD1310" t="s">
        <v>627824</v>
      </c>
      <c r="DE1310" t="s">
        <v>627825</v>
      </c>
      <c r="DF1310" t="s">
        <v>627826</v>
      </c>
      <c r="DG1310" t="s">
        <v>627827</v>
      </c>
      <c r="DH1310" t="s">
        <v>627828</v>
      </c>
      <c r="DI1310" t="s">
        <v>627829</v>
      </c>
      <c r="DJ1310" t="s">
        <v>627830</v>
      </c>
      <c r="DK1310" t="s">
        <v>627817</v>
      </c>
      <c r="DL1310" t="s">
        <v>166160</v>
      </c>
      <c r="DM1310" t="s">
        <v>627818</v>
      </c>
      <c r="DN1310" t="s">
        <v>627819</v>
      </c>
      <c r="DO1310" t="s">
        <v>627820</v>
      </c>
      <c r="DP1310" t="s">
        <v>356338</v>
      </c>
      <c r="DQ1310" t="s">
        <v>627831</v>
      </c>
      <c r="DR1310" t="s">
        <v>627822</v>
      </c>
      <c r="DS1310" t="s">
        <v>627824</v>
      </c>
      <c r="DT1310" t="s">
        <v>627825</v>
      </c>
      <c r="DU1310" t="s">
        <v>627828</v>
      </c>
      <c r="DV1310" t="s">
        <v>627829</v>
      </c>
      <c r="DW1310" t="s">
        <v>627830</v>
      </c>
      <c r="DX1310" t="s">
        <v>627823</v>
      </c>
      <c r="DY1310" t="s">
        <v>627826</v>
      </c>
      <c r="DZ1310" t="s">
        <v>627827</v>
      </c>
      <c r="EA1310" t="s">
        <v>627832</v>
      </c>
      <c r="EB1310" t="s">
        <v>627833</v>
      </c>
      <c r="EC1310" t="s">
        <v>627834</v>
      </c>
      <c r="ED1310" t="s">
        <v>627835</v>
      </c>
      <c r="EE1310" t="s">
        <v>627836</v>
      </c>
    </row>
    <row r="1311" spans="1:135" x14ac:dyDescent="0.55000000000000004">
      <c r="A1311" t="s">
        <v>438</v>
      </c>
      <c r="B1311" t="s">
        <v>591329</v>
      </c>
      <c r="C1311" t="s">
        <v>137</v>
      </c>
      <c r="D1311">
        <v>23</v>
      </c>
      <c r="E1311" t="s">
        <v>555003</v>
      </c>
      <c r="F1311" t="s">
        <v>627702</v>
      </c>
      <c r="G1311" t="s">
        <v>627703</v>
      </c>
      <c r="H1311" t="s">
        <v>627704</v>
      </c>
      <c r="I1311" t="s">
        <v>27577</v>
      </c>
      <c r="J1311" t="s">
        <v>627705</v>
      </c>
      <c r="K1311" t="s">
        <v>1066</v>
      </c>
      <c r="L1311" t="s">
        <v>627706</v>
      </c>
      <c r="M1311" t="s">
        <v>627707</v>
      </c>
      <c r="N1311" t="s">
        <v>7588</v>
      </c>
      <c r="O1311" t="s">
        <v>10859</v>
      </c>
      <c r="P1311" t="s">
        <v>9238</v>
      </c>
      <c r="Q1311" t="s">
        <v>627708</v>
      </c>
      <c r="R1311" t="s">
        <v>627709</v>
      </c>
      <c r="S1311" t="s">
        <v>627710</v>
      </c>
      <c r="T1311" t="s">
        <v>627711</v>
      </c>
      <c r="U1311" t="s">
        <v>270122</v>
      </c>
      <c r="V1311" t="s">
        <v>627712</v>
      </c>
      <c r="W1311">
        <v>0</v>
      </c>
      <c r="X1311" t="s">
        <v>156</v>
      </c>
      <c r="Y1311" t="s">
        <v>157</v>
      </c>
      <c r="Z1311" s="1">
        <v>36952</v>
      </c>
      <c r="AA1311" s="1">
        <v>36982</v>
      </c>
      <c r="AB1311" s="1">
        <v>38659</v>
      </c>
      <c r="AC1311" t="s">
        <v>158</v>
      </c>
      <c r="AD1311" t="s">
        <v>158</v>
      </c>
      <c r="AE1311" t="s">
        <v>627713</v>
      </c>
      <c r="AF1311" t="s">
        <v>160</v>
      </c>
      <c r="AG1311" t="s">
        <v>8923</v>
      </c>
      <c r="AH1311" t="s">
        <v>162</v>
      </c>
      <c r="AI1311" t="s">
        <v>627714</v>
      </c>
      <c r="AJ1311" t="s">
        <v>164</v>
      </c>
      <c r="AK1311" t="s">
        <v>4816</v>
      </c>
      <c r="AL1311" t="s">
        <v>627715</v>
      </c>
      <c r="AM1311" t="s">
        <v>8923</v>
      </c>
      <c r="AN1311" t="s">
        <v>162</v>
      </c>
      <c r="AO1311" t="s">
        <v>1570</v>
      </c>
      <c r="AP1311" t="s">
        <v>3712</v>
      </c>
      <c r="AQ1311" t="s">
        <v>169</v>
      </c>
      <c r="AR1311" t="s">
        <v>627716</v>
      </c>
      <c r="AS1311" t="s">
        <v>627717</v>
      </c>
      <c r="AT1311" t="s">
        <v>172</v>
      </c>
      <c r="AU1311" t="s">
        <v>173</v>
      </c>
      <c r="AV1311" t="s">
        <v>627718</v>
      </c>
      <c r="AW1311" t="s">
        <v>529</v>
      </c>
      <c r="AX1311" t="s">
        <v>712</v>
      </c>
      <c r="AY1311" t="s">
        <v>172</v>
      </c>
      <c r="AZ1311" t="s">
        <v>173</v>
      </c>
      <c r="BA1311" t="s">
        <v>176</v>
      </c>
      <c r="BB1311" t="s">
        <v>1752</v>
      </c>
      <c r="BC1311" t="s">
        <v>169</v>
      </c>
      <c r="BD1311" t="s">
        <v>85313</v>
      </c>
      <c r="BE1311" t="s">
        <v>627719</v>
      </c>
      <c r="BF1311" t="s">
        <v>627707</v>
      </c>
      <c r="BG1311" t="s">
        <v>10859</v>
      </c>
      <c r="BH1311" t="s">
        <v>1066</v>
      </c>
      <c r="BI1311" t="s">
        <v>63314</v>
      </c>
      <c r="BJ1311" t="s">
        <v>627720</v>
      </c>
      <c r="BK1311" t="s">
        <v>627721</v>
      </c>
      <c r="BL1311" t="s">
        <v>627722</v>
      </c>
      <c r="BM1311" t="s">
        <v>169</v>
      </c>
      <c r="BN1311" t="s">
        <v>627723</v>
      </c>
      <c r="BO1311" t="s">
        <v>27696</v>
      </c>
      <c r="BP1311" t="s">
        <v>627724</v>
      </c>
      <c r="BQ1311" t="s">
        <v>627725</v>
      </c>
      <c r="BR1311" t="s">
        <v>218286</v>
      </c>
      <c r="BS1311" t="s">
        <v>247767</v>
      </c>
      <c r="BT1311" t="s">
        <v>627726</v>
      </c>
      <c r="BU1311" t="s">
        <v>627727</v>
      </c>
      <c r="BV1311" t="s">
        <v>627728</v>
      </c>
      <c r="BW1311" t="s">
        <v>627729</v>
      </c>
      <c r="BX1311" t="s">
        <v>387920</v>
      </c>
      <c r="BY1311" t="s">
        <v>42580</v>
      </c>
      <c r="BZ1311" t="s">
        <v>192534</v>
      </c>
      <c r="CA1311" t="s">
        <v>627730</v>
      </c>
      <c r="CB1311" t="s">
        <v>627731</v>
      </c>
      <c r="CC1311" t="s">
        <v>508378</v>
      </c>
      <c r="CD1311" t="s">
        <v>627732</v>
      </c>
      <c r="CE1311" t="s">
        <v>627733</v>
      </c>
      <c r="CF1311" t="s">
        <v>26053</v>
      </c>
      <c r="CG1311" t="s">
        <v>627734</v>
      </c>
      <c r="CH1311" t="s">
        <v>627735</v>
      </c>
      <c r="CI1311" t="s">
        <v>627736</v>
      </c>
      <c r="CJ1311" t="s">
        <v>627737</v>
      </c>
      <c r="CK1311" t="s">
        <v>627738</v>
      </c>
      <c r="CL1311" t="s">
        <v>627739</v>
      </c>
      <c r="CM1311" t="s">
        <v>627740</v>
      </c>
      <c r="CN1311" t="s">
        <v>332397</v>
      </c>
      <c r="CO1311" t="s">
        <v>627741</v>
      </c>
      <c r="CP1311" t="s">
        <v>627742</v>
      </c>
      <c r="CQ1311" t="s">
        <v>627743</v>
      </c>
      <c r="CR1311" t="s">
        <v>627744</v>
      </c>
      <c r="CS1311" t="s">
        <v>627745</v>
      </c>
      <c r="CT1311" t="s">
        <v>627746</v>
      </c>
      <c r="CU1311" t="s">
        <v>627747</v>
      </c>
      <c r="CV1311" t="s">
        <v>627748</v>
      </c>
      <c r="CW1311" t="s">
        <v>627749</v>
      </c>
      <c r="CX1311" t="s">
        <v>627750</v>
      </c>
      <c r="CY1311" t="s">
        <v>627751</v>
      </c>
      <c r="CZ1311" t="s">
        <v>627752</v>
      </c>
      <c r="DA1311" t="s">
        <v>627753</v>
      </c>
      <c r="DB1311" t="s">
        <v>627754</v>
      </c>
      <c r="DC1311" t="s">
        <v>627755</v>
      </c>
      <c r="DD1311" t="s">
        <v>433997</v>
      </c>
      <c r="DE1311" t="s">
        <v>433998</v>
      </c>
      <c r="DF1311" t="s">
        <v>48084</v>
      </c>
      <c r="DG1311" t="s">
        <v>627756</v>
      </c>
      <c r="DH1311" t="s">
        <v>627757</v>
      </c>
      <c r="DI1311" t="s">
        <v>627758</v>
      </c>
      <c r="DJ1311" t="s">
        <v>627759</v>
      </c>
      <c r="DK1311" t="s">
        <v>627747</v>
      </c>
      <c r="DL1311" t="s">
        <v>627748</v>
      </c>
      <c r="DM1311" t="s">
        <v>627749</v>
      </c>
      <c r="DN1311" t="s">
        <v>627750</v>
      </c>
      <c r="DO1311" t="s">
        <v>627751</v>
      </c>
      <c r="DP1311" t="s">
        <v>627752</v>
      </c>
      <c r="DQ1311" t="s">
        <v>627753</v>
      </c>
      <c r="DR1311" t="s">
        <v>627754</v>
      </c>
      <c r="DS1311" t="s">
        <v>433997</v>
      </c>
      <c r="DT1311" t="s">
        <v>433998</v>
      </c>
      <c r="DU1311" t="s">
        <v>627757</v>
      </c>
      <c r="DV1311" t="s">
        <v>627758</v>
      </c>
      <c r="DW1311" t="s">
        <v>627759</v>
      </c>
      <c r="DX1311" t="s">
        <v>627755</v>
      </c>
      <c r="DY1311" t="s">
        <v>48084</v>
      </c>
      <c r="DZ1311" t="s">
        <v>627756</v>
      </c>
      <c r="EA1311" t="s">
        <v>627760</v>
      </c>
      <c r="EB1311" t="s">
        <v>627761</v>
      </c>
      <c r="EC1311" t="s">
        <v>627762</v>
      </c>
      <c r="ED1311" t="s">
        <v>627763</v>
      </c>
      <c r="EE1311" t="s">
        <v>627764</v>
      </c>
    </row>
    <row r="1312" spans="1:135" x14ac:dyDescent="0.55000000000000004">
      <c r="A1312" t="s">
        <v>1683</v>
      </c>
      <c r="B1312" t="s">
        <v>591329</v>
      </c>
      <c r="C1312" t="s">
        <v>137</v>
      </c>
      <c r="D1312">
        <v>23</v>
      </c>
      <c r="E1312" t="s">
        <v>4733</v>
      </c>
      <c r="F1312" t="s">
        <v>627642</v>
      </c>
      <c r="G1312" t="s">
        <v>627643</v>
      </c>
      <c r="H1312" t="s">
        <v>627644</v>
      </c>
      <c r="I1312" t="s">
        <v>1418</v>
      </c>
      <c r="J1312" t="s">
        <v>627645</v>
      </c>
      <c r="K1312" t="s">
        <v>4883</v>
      </c>
      <c r="L1312" t="s">
        <v>627646</v>
      </c>
      <c r="M1312" t="s">
        <v>627647</v>
      </c>
      <c r="N1312" t="s">
        <v>1331</v>
      </c>
      <c r="O1312" t="s">
        <v>6048</v>
      </c>
      <c r="P1312" t="s">
        <v>9314</v>
      </c>
      <c r="Q1312" t="s">
        <v>627648</v>
      </c>
      <c r="R1312" t="s">
        <v>627649</v>
      </c>
      <c r="S1312" t="s">
        <v>627650</v>
      </c>
      <c r="T1312" t="s">
        <v>627651</v>
      </c>
      <c r="U1312" t="s">
        <v>627652</v>
      </c>
      <c r="V1312" t="s">
        <v>627653</v>
      </c>
      <c r="W1312">
        <v>0</v>
      </c>
      <c r="X1312" t="s">
        <v>156</v>
      </c>
      <c r="Y1312" t="s">
        <v>157</v>
      </c>
      <c r="Z1312" s="1">
        <v>36952</v>
      </c>
      <c r="AA1312" s="1">
        <v>36982</v>
      </c>
      <c r="AB1312" s="1">
        <v>38659</v>
      </c>
      <c r="AC1312" t="s">
        <v>158</v>
      </c>
      <c r="AD1312" t="s">
        <v>158</v>
      </c>
      <c r="AE1312" t="s">
        <v>627654</v>
      </c>
      <c r="AF1312" t="s">
        <v>160</v>
      </c>
      <c r="AG1312" t="s">
        <v>8923</v>
      </c>
      <c r="AH1312" t="s">
        <v>162</v>
      </c>
      <c r="AI1312" t="s">
        <v>627655</v>
      </c>
      <c r="AJ1312" t="s">
        <v>164</v>
      </c>
      <c r="AK1312" t="s">
        <v>1326</v>
      </c>
      <c r="AL1312" t="s">
        <v>627656</v>
      </c>
      <c r="AM1312" t="s">
        <v>8923</v>
      </c>
      <c r="AN1312" t="s">
        <v>162</v>
      </c>
      <c r="AO1312" t="s">
        <v>1132</v>
      </c>
      <c r="AP1312" t="s">
        <v>6557</v>
      </c>
      <c r="AQ1312" t="s">
        <v>169</v>
      </c>
      <c r="AR1312" t="s">
        <v>627657</v>
      </c>
      <c r="AS1312" t="s">
        <v>627658</v>
      </c>
      <c r="AT1312" t="s">
        <v>172</v>
      </c>
      <c r="AU1312" t="s">
        <v>7956</v>
      </c>
      <c r="AV1312" t="s">
        <v>627659</v>
      </c>
      <c r="AW1312" t="s">
        <v>1505</v>
      </c>
      <c r="AX1312" t="s">
        <v>18962</v>
      </c>
      <c r="AY1312" t="s">
        <v>172</v>
      </c>
      <c r="AZ1312" t="s">
        <v>7956</v>
      </c>
      <c r="BA1312" t="s">
        <v>176</v>
      </c>
      <c r="BB1312" t="s">
        <v>7129</v>
      </c>
      <c r="BC1312" t="s">
        <v>169</v>
      </c>
      <c r="BD1312" t="s">
        <v>314287</v>
      </c>
      <c r="BE1312" t="s">
        <v>627660</v>
      </c>
      <c r="BF1312" t="s">
        <v>627647</v>
      </c>
      <c r="BG1312" t="s">
        <v>6048</v>
      </c>
      <c r="BH1312" t="s">
        <v>4883</v>
      </c>
      <c r="BI1312" t="s">
        <v>627661</v>
      </c>
      <c r="BJ1312" t="s">
        <v>627662</v>
      </c>
      <c r="BK1312" t="s">
        <v>627663</v>
      </c>
      <c r="BL1312" t="s">
        <v>627664</v>
      </c>
      <c r="BM1312" t="s">
        <v>627665</v>
      </c>
      <c r="BN1312" t="s">
        <v>627666</v>
      </c>
      <c r="BO1312" t="s">
        <v>627667</v>
      </c>
      <c r="BP1312" t="s">
        <v>557637</v>
      </c>
      <c r="BQ1312" t="s">
        <v>236962</v>
      </c>
      <c r="BR1312" t="s">
        <v>169741</v>
      </c>
      <c r="BS1312" t="s">
        <v>627668</v>
      </c>
      <c r="BT1312" t="s">
        <v>627669</v>
      </c>
      <c r="BU1312" t="s">
        <v>627670</v>
      </c>
      <c r="BV1312" t="s">
        <v>627671</v>
      </c>
      <c r="BW1312" t="s">
        <v>627672</v>
      </c>
      <c r="BX1312" t="s">
        <v>627673</v>
      </c>
      <c r="BY1312" t="s">
        <v>217390</v>
      </c>
      <c r="BZ1312" t="s">
        <v>627674</v>
      </c>
      <c r="CA1312" t="s">
        <v>627675</v>
      </c>
      <c r="CB1312" t="s">
        <v>627676</v>
      </c>
      <c r="CC1312" t="s">
        <v>172849</v>
      </c>
      <c r="CD1312" t="s">
        <v>627677</v>
      </c>
      <c r="CE1312" t="s">
        <v>627678</v>
      </c>
      <c r="CF1312" t="s">
        <v>627679</v>
      </c>
      <c r="CG1312" t="s">
        <v>627680</v>
      </c>
      <c r="CH1312" t="s">
        <v>217573</v>
      </c>
      <c r="CI1312" t="s">
        <v>217574</v>
      </c>
      <c r="CJ1312" t="s">
        <v>217575</v>
      </c>
      <c r="CK1312" t="s">
        <v>627681</v>
      </c>
      <c r="CL1312" t="s">
        <v>627682</v>
      </c>
      <c r="CM1312" t="s">
        <v>470121</v>
      </c>
      <c r="CN1312" t="s">
        <v>217578</v>
      </c>
      <c r="CO1312" t="s">
        <v>627683</v>
      </c>
      <c r="CP1312" t="s">
        <v>627684</v>
      </c>
      <c r="CQ1312" t="s">
        <v>627685</v>
      </c>
      <c r="CR1312" t="s">
        <v>23129</v>
      </c>
      <c r="CS1312" t="s">
        <v>627686</v>
      </c>
      <c r="CT1312" t="s">
        <v>627687</v>
      </c>
      <c r="CU1312" t="s">
        <v>627688</v>
      </c>
      <c r="CV1312" t="s">
        <v>627689</v>
      </c>
      <c r="CW1312" t="s">
        <v>627690</v>
      </c>
      <c r="CX1312" t="s">
        <v>4566</v>
      </c>
      <c r="CY1312" t="s">
        <v>332353</v>
      </c>
      <c r="CZ1312" t="s">
        <v>52887</v>
      </c>
      <c r="DA1312" t="s">
        <v>627691</v>
      </c>
      <c r="DB1312" t="s">
        <v>627692</v>
      </c>
      <c r="DC1312" t="s">
        <v>627693</v>
      </c>
      <c r="DD1312" t="s">
        <v>148203</v>
      </c>
      <c r="DE1312" t="s">
        <v>317033</v>
      </c>
      <c r="DF1312" t="s">
        <v>2177</v>
      </c>
      <c r="DG1312" t="s">
        <v>542743</v>
      </c>
      <c r="DH1312" t="s">
        <v>627694</v>
      </c>
      <c r="DI1312" t="s">
        <v>627695</v>
      </c>
      <c r="DJ1312" t="s">
        <v>627696</v>
      </c>
      <c r="DK1312" t="s">
        <v>627688</v>
      </c>
      <c r="DL1312" t="s">
        <v>627689</v>
      </c>
      <c r="DM1312" t="s">
        <v>627690</v>
      </c>
      <c r="DN1312" t="s">
        <v>4566</v>
      </c>
      <c r="DO1312" t="s">
        <v>332353</v>
      </c>
      <c r="DP1312" t="s">
        <v>52887</v>
      </c>
      <c r="DQ1312" t="s">
        <v>627691</v>
      </c>
      <c r="DR1312" t="s">
        <v>627692</v>
      </c>
      <c r="DS1312" t="s">
        <v>148203</v>
      </c>
      <c r="DT1312" t="s">
        <v>317033</v>
      </c>
      <c r="DU1312" t="s">
        <v>627694</v>
      </c>
      <c r="DV1312" t="s">
        <v>627695</v>
      </c>
      <c r="DW1312" t="s">
        <v>627696</v>
      </c>
      <c r="DX1312" t="s">
        <v>627693</v>
      </c>
      <c r="DY1312" t="s">
        <v>2177</v>
      </c>
      <c r="DZ1312" t="s">
        <v>542743</v>
      </c>
      <c r="EA1312" t="s">
        <v>627697</v>
      </c>
      <c r="EB1312" t="s">
        <v>627698</v>
      </c>
      <c r="EC1312" t="s">
        <v>627699</v>
      </c>
      <c r="ED1312" t="s">
        <v>627700</v>
      </c>
      <c r="EE1312" t="s">
        <v>627701</v>
      </c>
    </row>
    <row r="1313" spans="1:135" x14ac:dyDescent="0.55000000000000004">
      <c r="A1313" t="s">
        <v>257</v>
      </c>
      <c r="B1313" t="s">
        <v>591329</v>
      </c>
      <c r="C1313" t="s">
        <v>137</v>
      </c>
      <c r="D1313">
        <v>23</v>
      </c>
      <c r="E1313" t="s">
        <v>627598</v>
      </c>
      <c r="F1313" t="s">
        <v>627599</v>
      </c>
      <c r="G1313" t="s">
        <v>627600</v>
      </c>
      <c r="H1313" t="s">
        <v>627601</v>
      </c>
      <c r="I1313" t="s">
        <v>57450</v>
      </c>
      <c r="J1313" t="s">
        <v>627602</v>
      </c>
      <c r="K1313" t="s">
        <v>11595</v>
      </c>
      <c r="L1313" t="s">
        <v>627603</v>
      </c>
      <c r="M1313" t="s">
        <v>627604</v>
      </c>
      <c r="N1313" t="s">
        <v>1331</v>
      </c>
      <c r="O1313" t="s">
        <v>2449</v>
      </c>
      <c r="P1313" t="s">
        <v>1862</v>
      </c>
      <c r="Q1313" t="s">
        <v>171961</v>
      </c>
      <c r="R1313" t="s">
        <v>627605</v>
      </c>
      <c r="S1313" t="s">
        <v>627606</v>
      </c>
      <c r="T1313" t="s">
        <v>627607</v>
      </c>
      <c r="U1313" t="s">
        <v>627608</v>
      </c>
      <c r="V1313" t="s">
        <v>627609</v>
      </c>
      <c r="W1313">
        <v>0</v>
      </c>
      <c r="X1313" t="s">
        <v>156</v>
      </c>
      <c r="Y1313" t="s">
        <v>157</v>
      </c>
      <c r="Z1313" s="1">
        <v>36952</v>
      </c>
      <c r="AA1313" s="1">
        <v>36982</v>
      </c>
      <c r="AB1313" s="1">
        <v>38659</v>
      </c>
      <c r="AC1313" t="s">
        <v>158</v>
      </c>
      <c r="AD1313" t="s">
        <v>158</v>
      </c>
      <c r="AE1313" t="s">
        <v>627610</v>
      </c>
      <c r="AF1313" t="s">
        <v>160</v>
      </c>
      <c r="AG1313" t="s">
        <v>8923</v>
      </c>
      <c r="AH1313" t="s">
        <v>162</v>
      </c>
      <c r="AI1313" t="s">
        <v>627611</v>
      </c>
      <c r="AJ1313" t="s">
        <v>164</v>
      </c>
      <c r="AK1313" t="s">
        <v>33703</v>
      </c>
      <c r="AL1313" t="s">
        <v>627612</v>
      </c>
      <c r="AM1313" t="s">
        <v>8923</v>
      </c>
      <c r="AN1313" t="s">
        <v>162</v>
      </c>
      <c r="AO1313" t="s">
        <v>1040</v>
      </c>
      <c r="AP1313" t="s">
        <v>336</v>
      </c>
      <c r="AQ1313" t="s">
        <v>169</v>
      </c>
      <c r="AR1313" t="s">
        <v>627613</v>
      </c>
      <c r="AS1313" t="s">
        <v>627614</v>
      </c>
      <c r="AT1313" t="s">
        <v>172</v>
      </c>
      <c r="AU1313" t="s">
        <v>142</v>
      </c>
      <c r="AV1313" t="s">
        <v>627615</v>
      </c>
      <c r="AW1313" t="s">
        <v>1507</v>
      </c>
      <c r="AX1313" t="s">
        <v>9010</v>
      </c>
      <c r="AY1313" t="s">
        <v>172</v>
      </c>
      <c r="AZ1313" t="s">
        <v>142</v>
      </c>
      <c r="BA1313" t="s">
        <v>176</v>
      </c>
      <c r="BB1313" t="s">
        <v>1593</v>
      </c>
      <c r="BC1313" t="s">
        <v>169</v>
      </c>
      <c r="BD1313" t="s">
        <v>627616</v>
      </c>
      <c r="BE1313" t="s">
        <v>627617</v>
      </c>
      <c r="BF1313" t="s">
        <v>627604</v>
      </c>
      <c r="BG1313" t="s">
        <v>2449</v>
      </c>
      <c r="BH1313" t="s">
        <v>11595</v>
      </c>
      <c r="BI1313" t="s">
        <v>168126</v>
      </c>
      <c r="BJ1313" t="s">
        <v>627618</v>
      </c>
      <c r="BK1313" t="s">
        <v>607920</v>
      </c>
      <c r="BL1313" t="s">
        <v>172559</v>
      </c>
      <c r="BM1313" t="s">
        <v>26409</v>
      </c>
      <c r="BN1313" t="s">
        <v>627619</v>
      </c>
      <c r="BO1313" t="s">
        <v>26409</v>
      </c>
      <c r="BP1313" t="s">
        <v>627620</v>
      </c>
      <c r="BQ1313" t="s">
        <v>216376</v>
      </c>
      <c r="BR1313" t="s">
        <v>147890</v>
      </c>
      <c r="BS1313" t="s">
        <v>147890</v>
      </c>
      <c r="BT1313" t="s">
        <v>124931</v>
      </c>
      <c r="BU1313" t="s">
        <v>39779</v>
      </c>
      <c r="BV1313" t="s">
        <v>627621</v>
      </c>
      <c r="BW1313" t="s">
        <v>627622</v>
      </c>
      <c r="BX1313" t="s">
        <v>26409</v>
      </c>
      <c r="BY1313" t="s">
        <v>147893</v>
      </c>
      <c r="BZ1313" t="s">
        <v>627623</v>
      </c>
      <c r="CA1313" t="s">
        <v>627624</v>
      </c>
      <c r="CB1313" t="s">
        <v>627625</v>
      </c>
      <c r="CC1313" t="s">
        <v>37698</v>
      </c>
      <c r="CD1313" t="s">
        <v>8199</v>
      </c>
      <c r="CE1313" t="s">
        <v>627626</v>
      </c>
      <c r="CF1313" t="s">
        <v>386212</v>
      </c>
      <c r="CG1313" t="s">
        <v>627627</v>
      </c>
      <c r="CH1313" t="s">
        <v>26702</v>
      </c>
      <c r="CI1313" t="s">
        <v>26703</v>
      </c>
      <c r="CJ1313" t="s">
        <v>386141</v>
      </c>
      <c r="CK1313" t="s">
        <v>627628</v>
      </c>
      <c r="CL1313" t="s">
        <v>172853</v>
      </c>
      <c r="CM1313" t="s">
        <v>627629</v>
      </c>
      <c r="CN1313" t="s">
        <v>411335</v>
      </c>
      <c r="CO1313" t="s">
        <v>627630</v>
      </c>
      <c r="CP1313" t="s">
        <v>627631</v>
      </c>
      <c r="CQ1313" t="s">
        <v>627632</v>
      </c>
      <c r="CR1313" t="s">
        <v>6585</v>
      </c>
      <c r="CS1313" t="s">
        <v>627633</v>
      </c>
      <c r="CT1313" t="s">
        <v>386220</v>
      </c>
      <c r="CU1313" t="s">
        <v>169360</v>
      </c>
      <c r="CV1313" t="s">
        <v>42720</v>
      </c>
      <c r="CW1313" t="s">
        <v>105061</v>
      </c>
      <c r="CX1313" t="s">
        <v>6658</v>
      </c>
      <c r="CY1313" t="s">
        <v>313763</v>
      </c>
      <c r="CZ1313" t="s">
        <v>627634</v>
      </c>
      <c r="DA1313" t="s">
        <v>627635</v>
      </c>
      <c r="DB1313" t="s">
        <v>7095</v>
      </c>
      <c r="DC1313" t="s">
        <v>172682</v>
      </c>
      <c r="DD1313" t="s">
        <v>6995</v>
      </c>
      <c r="DE1313" t="s">
        <v>7498</v>
      </c>
      <c r="DF1313" t="s">
        <v>185712</v>
      </c>
      <c r="DG1313" t="s">
        <v>627636</v>
      </c>
      <c r="DH1313" t="s">
        <v>627637</v>
      </c>
      <c r="DI1313" t="s">
        <v>627638</v>
      </c>
      <c r="DJ1313" t="s">
        <v>627639</v>
      </c>
      <c r="DK1313" t="s">
        <v>169360</v>
      </c>
      <c r="DL1313" t="s">
        <v>42720</v>
      </c>
      <c r="DM1313" t="s">
        <v>105061</v>
      </c>
      <c r="DN1313" t="s">
        <v>6658</v>
      </c>
      <c r="DO1313" t="s">
        <v>313763</v>
      </c>
      <c r="DP1313" t="s">
        <v>627634</v>
      </c>
      <c r="DQ1313" t="s">
        <v>627635</v>
      </c>
      <c r="DR1313" t="s">
        <v>7095</v>
      </c>
      <c r="DS1313" t="s">
        <v>6995</v>
      </c>
      <c r="DT1313" t="s">
        <v>7498</v>
      </c>
      <c r="DU1313" t="s">
        <v>627637</v>
      </c>
      <c r="DV1313" t="s">
        <v>627638</v>
      </c>
      <c r="DW1313" t="s">
        <v>627639</v>
      </c>
      <c r="DX1313" t="s">
        <v>172682</v>
      </c>
      <c r="DY1313" t="s">
        <v>185712</v>
      </c>
      <c r="DZ1313" t="s">
        <v>627636</v>
      </c>
      <c r="EA1313" t="s">
        <v>174494</v>
      </c>
      <c r="EB1313" t="s">
        <v>411631</v>
      </c>
      <c r="EC1313" t="s">
        <v>627640</v>
      </c>
      <c r="ED1313" t="s">
        <v>627641</v>
      </c>
      <c r="EE1313" t="s">
        <v>646</v>
      </c>
    </row>
    <row r="1314" spans="1:135" x14ac:dyDescent="0.55000000000000004">
      <c r="A1314" t="s">
        <v>4376</v>
      </c>
      <c r="B1314" t="s">
        <v>591329</v>
      </c>
      <c r="C1314" t="s">
        <v>3470</v>
      </c>
      <c r="D1314">
        <v>24</v>
      </c>
      <c r="E1314" t="s">
        <v>68464</v>
      </c>
      <c r="F1314" t="s">
        <v>627564</v>
      </c>
      <c r="G1314" t="s">
        <v>627565</v>
      </c>
      <c r="H1314" t="s">
        <v>65536</v>
      </c>
      <c r="I1314" t="s">
        <v>710</v>
      </c>
      <c r="J1314" t="s">
        <v>627566</v>
      </c>
      <c r="K1314" t="s">
        <v>66402</v>
      </c>
      <c r="L1314" t="s">
        <v>3631</v>
      </c>
      <c r="M1314" t="s">
        <v>627567</v>
      </c>
      <c r="N1314" t="s">
        <v>627568</v>
      </c>
      <c r="O1314" t="s">
        <v>59255</v>
      </c>
      <c r="P1314" t="s">
        <v>608</v>
      </c>
      <c r="Q1314" t="s">
        <v>627569</v>
      </c>
      <c r="R1314" t="s">
        <v>627570</v>
      </c>
      <c r="S1314" t="s">
        <v>627571</v>
      </c>
      <c r="T1314" t="s">
        <v>627572</v>
      </c>
      <c r="U1314" t="s">
        <v>627573</v>
      </c>
      <c r="V1314" t="s">
        <v>627574</v>
      </c>
      <c r="W1314">
        <v>0</v>
      </c>
      <c r="X1314" t="s">
        <v>156</v>
      </c>
      <c r="Y1314" t="s">
        <v>157</v>
      </c>
      <c r="Z1314" s="1">
        <v>36952</v>
      </c>
      <c r="AA1314" s="1">
        <v>36982</v>
      </c>
      <c r="AB1314" s="1">
        <v>38659</v>
      </c>
      <c r="AC1314" t="s">
        <v>158</v>
      </c>
      <c r="AD1314" t="s">
        <v>158</v>
      </c>
      <c r="AE1314" t="s">
        <v>627575</v>
      </c>
      <c r="AF1314" t="s">
        <v>160</v>
      </c>
      <c r="AG1314" t="s">
        <v>58359</v>
      </c>
      <c r="AH1314" t="s">
        <v>41228</v>
      </c>
      <c r="AI1314" t="s">
        <v>627576</v>
      </c>
      <c r="AJ1314" t="s">
        <v>164</v>
      </c>
      <c r="AK1314" t="s">
        <v>436751</v>
      </c>
      <c r="AL1314" t="s">
        <v>627577</v>
      </c>
      <c r="AM1314" t="s">
        <v>58359</v>
      </c>
      <c r="AN1314" t="s">
        <v>41228</v>
      </c>
      <c r="AO1314" t="s">
        <v>3553</v>
      </c>
      <c r="AP1314" t="s">
        <v>2871</v>
      </c>
      <c r="AQ1314" t="s">
        <v>169</v>
      </c>
      <c r="AR1314" t="s">
        <v>627578</v>
      </c>
      <c r="AS1314" t="s">
        <v>627579</v>
      </c>
      <c r="AT1314" t="s">
        <v>172</v>
      </c>
      <c r="AU1314" t="s">
        <v>6976</v>
      </c>
      <c r="AV1314" t="s">
        <v>627580</v>
      </c>
      <c r="AW1314" t="s">
        <v>783</v>
      </c>
      <c r="AX1314" t="s">
        <v>76299</v>
      </c>
      <c r="AY1314" t="s">
        <v>172</v>
      </c>
      <c r="AZ1314" t="s">
        <v>6976</v>
      </c>
      <c r="BA1314" t="s">
        <v>445</v>
      </c>
      <c r="BB1314" t="s">
        <v>4650</v>
      </c>
      <c r="BC1314" t="s">
        <v>169</v>
      </c>
      <c r="BD1314" t="s">
        <v>241818</v>
      </c>
      <c r="BE1314" t="s">
        <v>627581</v>
      </c>
      <c r="BF1314" t="s">
        <v>627567</v>
      </c>
      <c r="BG1314" t="s">
        <v>59255</v>
      </c>
      <c r="BH1314" t="s">
        <v>66402</v>
      </c>
      <c r="BI1314" t="s">
        <v>627582</v>
      </c>
      <c r="BJ1314" t="s">
        <v>627583</v>
      </c>
      <c r="BK1314" t="s">
        <v>627584</v>
      </c>
      <c r="BL1314" t="s">
        <v>26293</v>
      </c>
      <c r="BM1314" t="s">
        <v>7395</v>
      </c>
      <c r="BN1314" t="s">
        <v>627585</v>
      </c>
      <c r="BO1314" t="s">
        <v>172</v>
      </c>
      <c r="BP1314" t="s">
        <v>468647</v>
      </c>
      <c r="BQ1314" t="s">
        <v>6991</v>
      </c>
      <c r="BR1314" t="s">
        <v>627586</v>
      </c>
      <c r="BS1314" t="s">
        <v>54628</v>
      </c>
      <c r="BT1314" t="s">
        <v>627587</v>
      </c>
      <c r="BU1314" t="s">
        <v>627588</v>
      </c>
      <c r="BV1314" t="s">
        <v>627589</v>
      </c>
      <c r="BW1314" t="s">
        <v>627590</v>
      </c>
      <c r="BX1314" t="s">
        <v>627591</v>
      </c>
      <c r="BY1314" t="s">
        <v>26480</v>
      </c>
      <c r="BZ1314" t="s">
        <v>7463</v>
      </c>
      <c r="CA1314" t="s">
        <v>627012</v>
      </c>
      <c r="CB1314" t="s">
        <v>627592</v>
      </c>
      <c r="CC1314" t="s">
        <v>7096</v>
      </c>
      <c r="CD1314" t="s">
        <v>26484</v>
      </c>
      <c r="CE1314" t="s">
        <v>468647</v>
      </c>
      <c r="CF1314" t="s">
        <v>39772</v>
      </c>
      <c r="CG1314" t="s">
        <v>65536</v>
      </c>
      <c r="CH1314" t="s">
        <v>4650</v>
      </c>
      <c r="CI1314" t="s">
        <v>169</v>
      </c>
      <c r="CJ1314" t="s">
        <v>164</v>
      </c>
      <c r="CK1314" t="s">
        <v>8199</v>
      </c>
      <c r="CL1314" t="s">
        <v>627593</v>
      </c>
      <c r="CM1314" t="s">
        <v>105906</v>
      </c>
      <c r="CN1314" t="s">
        <v>169</v>
      </c>
      <c r="CO1314" t="s">
        <v>105906</v>
      </c>
      <c r="CP1314" t="s">
        <v>627594</v>
      </c>
      <c r="CQ1314" t="s">
        <v>627594</v>
      </c>
      <c r="CR1314" t="s">
        <v>169</v>
      </c>
      <c r="CS1314" t="s">
        <v>105906</v>
      </c>
      <c r="CT1314" t="s">
        <v>627594</v>
      </c>
      <c r="CU1314" t="s">
        <v>8199</v>
      </c>
      <c r="CV1314" t="s">
        <v>6819</v>
      </c>
      <c r="CW1314" t="s">
        <v>627593</v>
      </c>
      <c r="CX1314" t="s">
        <v>105906</v>
      </c>
      <c r="CY1314" t="s">
        <v>169</v>
      </c>
      <c r="CZ1314" t="s">
        <v>105906</v>
      </c>
      <c r="DA1314" t="s">
        <v>627594</v>
      </c>
      <c r="DB1314" t="s">
        <v>627594</v>
      </c>
      <c r="DC1314" t="s">
        <v>65536</v>
      </c>
      <c r="DD1314" t="s">
        <v>4650</v>
      </c>
      <c r="DE1314" t="s">
        <v>169</v>
      </c>
      <c r="DF1314" t="s">
        <v>169</v>
      </c>
      <c r="DG1314" t="s">
        <v>164</v>
      </c>
      <c r="DH1314" t="s">
        <v>169</v>
      </c>
      <c r="DI1314" t="s">
        <v>105906</v>
      </c>
      <c r="DJ1314" t="s">
        <v>627594</v>
      </c>
      <c r="DK1314" t="s">
        <v>8199</v>
      </c>
      <c r="DL1314" t="s">
        <v>6819</v>
      </c>
      <c r="DM1314" t="s">
        <v>627593</v>
      </c>
      <c r="DN1314" t="s">
        <v>105906</v>
      </c>
      <c r="DO1314" t="s">
        <v>169</v>
      </c>
      <c r="DP1314" t="s">
        <v>105906</v>
      </c>
      <c r="DQ1314" t="s">
        <v>627594</v>
      </c>
      <c r="DR1314" t="s">
        <v>627594</v>
      </c>
      <c r="DS1314" t="s">
        <v>4650</v>
      </c>
      <c r="DT1314" t="s">
        <v>169</v>
      </c>
      <c r="DU1314" t="s">
        <v>169</v>
      </c>
      <c r="DV1314" t="s">
        <v>105906</v>
      </c>
      <c r="DW1314" t="s">
        <v>627594</v>
      </c>
      <c r="DX1314" t="s">
        <v>65536</v>
      </c>
      <c r="DY1314" t="s">
        <v>169</v>
      </c>
      <c r="DZ1314" t="s">
        <v>164</v>
      </c>
      <c r="EA1314" t="s">
        <v>375</v>
      </c>
      <c r="EB1314" t="s">
        <v>7096</v>
      </c>
      <c r="EC1314" t="s">
        <v>627595</v>
      </c>
      <c r="ED1314" t="s">
        <v>627596</v>
      </c>
      <c r="EE1314" t="s">
        <v>627597</v>
      </c>
    </row>
    <row r="1315" spans="1:135" x14ac:dyDescent="0.55000000000000004">
      <c r="A1315" t="s">
        <v>8002</v>
      </c>
      <c r="B1315" t="s">
        <v>591329</v>
      </c>
      <c r="C1315" t="s">
        <v>3470</v>
      </c>
      <c r="D1315">
        <v>24</v>
      </c>
      <c r="E1315" t="s">
        <v>627508</v>
      </c>
      <c r="F1315" t="s">
        <v>627509</v>
      </c>
      <c r="G1315" t="s">
        <v>627510</v>
      </c>
      <c r="H1315" t="s">
        <v>627511</v>
      </c>
      <c r="I1315" t="s">
        <v>37890</v>
      </c>
      <c r="J1315" t="s">
        <v>627512</v>
      </c>
      <c r="K1315" t="s">
        <v>63298</v>
      </c>
      <c r="L1315" t="s">
        <v>627513</v>
      </c>
      <c r="M1315" t="s">
        <v>627514</v>
      </c>
      <c r="N1315" t="s">
        <v>4057</v>
      </c>
      <c r="O1315" t="s">
        <v>34298</v>
      </c>
      <c r="P1315" t="s">
        <v>258</v>
      </c>
      <c r="Q1315" t="s">
        <v>63882</v>
      </c>
      <c r="R1315" t="s">
        <v>627515</v>
      </c>
      <c r="S1315" t="s">
        <v>627516</v>
      </c>
      <c r="T1315" t="s">
        <v>627517</v>
      </c>
      <c r="U1315" t="s">
        <v>334357</v>
      </c>
      <c r="V1315" t="s">
        <v>627518</v>
      </c>
      <c r="W1315">
        <v>0</v>
      </c>
      <c r="X1315" t="s">
        <v>156</v>
      </c>
      <c r="Y1315" t="s">
        <v>157</v>
      </c>
      <c r="Z1315" s="1">
        <v>36952</v>
      </c>
      <c r="AA1315" s="1">
        <v>36982</v>
      </c>
      <c r="AB1315" s="1">
        <v>38659</v>
      </c>
      <c r="AC1315" t="s">
        <v>158</v>
      </c>
      <c r="AD1315" t="s">
        <v>158</v>
      </c>
      <c r="AE1315" t="s">
        <v>627519</v>
      </c>
      <c r="AF1315" t="s">
        <v>160</v>
      </c>
      <c r="AG1315" t="s">
        <v>58359</v>
      </c>
      <c r="AH1315" t="s">
        <v>41228</v>
      </c>
      <c r="AI1315" t="s">
        <v>627520</v>
      </c>
      <c r="AJ1315" t="s">
        <v>164</v>
      </c>
      <c r="AK1315" t="s">
        <v>202472</v>
      </c>
      <c r="AL1315" t="s">
        <v>627521</v>
      </c>
      <c r="AM1315" t="s">
        <v>58359</v>
      </c>
      <c r="AN1315" t="s">
        <v>41228</v>
      </c>
      <c r="AO1315" t="s">
        <v>3553</v>
      </c>
      <c r="AP1315" t="s">
        <v>9314</v>
      </c>
      <c r="AQ1315" t="s">
        <v>169</v>
      </c>
      <c r="AR1315" t="s">
        <v>627522</v>
      </c>
      <c r="AS1315" t="s">
        <v>627523</v>
      </c>
      <c r="AT1315" t="s">
        <v>172</v>
      </c>
      <c r="AU1315" t="s">
        <v>7151</v>
      </c>
      <c r="AV1315" t="s">
        <v>627524</v>
      </c>
      <c r="AW1315" t="s">
        <v>1842</v>
      </c>
      <c r="AX1315" t="s">
        <v>81708</v>
      </c>
      <c r="AY1315" t="s">
        <v>172</v>
      </c>
      <c r="AZ1315" t="s">
        <v>7151</v>
      </c>
      <c r="BA1315" t="s">
        <v>445</v>
      </c>
      <c r="BB1315" t="s">
        <v>3473</v>
      </c>
      <c r="BC1315" t="s">
        <v>169</v>
      </c>
      <c r="BD1315" t="s">
        <v>220419</v>
      </c>
      <c r="BE1315" t="s">
        <v>627525</v>
      </c>
      <c r="BF1315" t="s">
        <v>627514</v>
      </c>
      <c r="BG1315" t="s">
        <v>34298</v>
      </c>
      <c r="BH1315" t="s">
        <v>63298</v>
      </c>
      <c r="BI1315" t="s">
        <v>475236</v>
      </c>
      <c r="BJ1315" t="s">
        <v>627526</v>
      </c>
      <c r="BK1315" t="s">
        <v>627527</v>
      </c>
      <c r="BL1315" t="s">
        <v>627528</v>
      </c>
      <c r="BM1315" t="s">
        <v>119923</v>
      </c>
      <c r="BN1315" t="s">
        <v>627529</v>
      </c>
      <c r="BO1315" t="s">
        <v>44904</v>
      </c>
      <c r="BP1315" t="s">
        <v>7389</v>
      </c>
      <c r="BQ1315" t="s">
        <v>627530</v>
      </c>
      <c r="BR1315" t="s">
        <v>627531</v>
      </c>
      <c r="BS1315" t="s">
        <v>627532</v>
      </c>
      <c r="BT1315" t="s">
        <v>627533</v>
      </c>
      <c r="BU1315" t="s">
        <v>627534</v>
      </c>
      <c r="BV1315" t="s">
        <v>627535</v>
      </c>
      <c r="BW1315" t="s">
        <v>627536</v>
      </c>
      <c r="BX1315" t="s">
        <v>627537</v>
      </c>
      <c r="BY1315" t="s">
        <v>627538</v>
      </c>
      <c r="BZ1315" t="s">
        <v>6703</v>
      </c>
      <c r="CA1315" t="s">
        <v>627539</v>
      </c>
      <c r="CB1315" t="s">
        <v>627540</v>
      </c>
      <c r="CC1315" t="s">
        <v>5420</v>
      </c>
      <c r="CD1315" t="s">
        <v>11221</v>
      </c>
      <c r="CE1315" t="s">
        <v>167526</v>
      </c>
      <c r="CF1315" t="s">
        <v>627541</v>
      </c>
      <c r="CG1315" t="s">
        <v>627542</v>
      </c>
      <c r="CH1315" t="s">
        <v>6576</v>
      </c>
      <c r="CI1315" t="s">
        <v>6577</v>
      </c>
      <c r="CJ1315" t="s">
        <v>7824</v>
      </c>
      <c r="CK1315" t="s">
        <v>294857</v>
      </c>
      <c r="CL1315" t="s">
        <v>627543</v>
      </c>
      <c r="CM1315" t="s">
        <v>627544</v>
      </c>
      <c r="CN1315" t="s">
        <v>627545</v>
      </c>
      <c r="CO1315" t="s">
        <v>627546</v>
      </c>
      <c r="CP1315" t="s">
        <v>627547</v>
      </c>
      <c r="CQ1315" t="s">
        <v>627548</v>
      </c>
      <c r="CR1315" t="s">
        <v>627549</v>
      </c>
      <c r="CS1315" t="s">
        <v>627550</v>
      </c>
      <c r="CT1315" t="s">
        <v>627551</v>
      </c>
      <c r="CU1315" t="s">
        <v>171079</v>
      </c>
      <c r="CV1315" t="s">
        <v>627552</v>
      </c>
      <c r="CW1315" t="s">
        <v>553070</v>
      </c>
      <c r="CX1315" t="s">
        <v>276326</v>
      </c>
      <c r="CY1315" t="s">
        <v>25883</v>
      </c>
      <c r="CZ1315" t="s">
        <v>627553</v>
      </c>
      <c r="DA1315" t="s">
        <v>627554</v>
      </c>
      <c r="DB1315" t="s">
        <v>627555</v>
      </c>
      <c r="DC1315" t="s">
        <v>627556</v>
      </c>
      <c r="DD1315" t="s">
        <v>55377</v>
      </c>
      <c r="DE1315" t="s">
        <v>117036</v>
      </c>
      <c r="DF1315" t="s">
        <v>117035</v>
      </c>
      <c r="DG1315" t="s">
        <v>36672</v>
      </c>
      <c r="DH1315" t="s">
        <v>385460</v>
      </c>
      <c r="DI1315" t="s">
        <v>627557</v>
      </c>
      <c r="DJ1315" t="s">
        <v>627558</v>
      </c>
      <c r="DK1315" t="s">
        <v>171079</v>
      </c>
      <c r="DL1315" t="s">
        <v>627552</v>
      </c>
      <c r="DM1315" t="s">
        <v>553070</v>
      </c>
      <c r="DN1315" t="s">
        <v>276326</v>
      </c>
      <c r="DO1315" t="s">
        <v>25883</v>
      </c>
      <c r="DP1315" t="s">
        <v>627553</v>
      </c>
      <c r="DQ1315" t="s">
        <v>627554</v>
      </c>
      <c r="DR1315" t="s">
        <v>627555</v>
      </c>
      <c r="DS1315" t="s">
        <v>55377</v>
      </c>
      <c r="DT1315" t="s">
        <v>117036</v>
      </c>
      <c r="DU1315" t="s">
        <v>385460</v>
      </c>
      <c r="DV1315" t="s">
        <v>627557</v>
      </c>
      <c r="DW1315" t="s">
        <v>627558</v>
      </c>
      <c r="DX1315" t="s">
        <v>627556</v>
      </c>
      <c r="DY1315" t="s">
        <v>117035</v>
      </c>
      <c r="DZ1315" t="s">
        <v>36672</v>
      </c>
      <c r="EA1315" t="s">
        <v>627559</v>
      </c>
      <c r="EB1315" t="s">
        <v>627560</v>
      </c>
      <c r="EC1315" t="s">
        <v>627561</v>
      </c>
      <c r="ED1315" t="s">
        <v>627562</v>
      </c>
      <c r="EE1315" t="s">
        <v>627563</v>
      </c>
    </row>
    <row r="1316" spans="1:135" x14ac:dyDescent="0.55000000000000004">
      <c r="A1316" t="s">
        <v>4461</v>
      </c>
      <c r="B1316" t="s">
        <v>591329</v>
      </c>
      <c r="C1316" t="s">
        <v>3470</v>
      </c>
      <c r="D1316">
        <v>24</v>
      </c>
      <c r="E1316" t="s">
        <v>627454</v>
      </c>
      <c r="F1316" t="s">
        <v>627455</v>
      </c>
      <c r="G1316" t="s">
        <v>627456</v>
      </c>
      <c r="H1316" t="s">
        <v>627457</v>
      </c>
      <c r="I1316" t="s">
        <v>236</v>
      </c>
      <c r="J1316" t="s">
        <v>627458</v>
      </c>
      <c r="K1316" t="s">
        <v>12403</v>
      </c>
      <c r="L1316" t="s">
        <v>627459</v>
      </c>
      <c r="M1316" t="s">
        <v>627460</v>
      </c>
      <c r="N1316" t="s">
        <v>4221</v>
      </c>
      <c r="O1316" t="s">
        <v>69050</v>
      </c>
      <c r="P1316" t="s">
        <v>1847</v>
      </c>
      <c r="Q1316" t="s">
        <v>627461</v>
      </c>
      <c r="R1316" t="s">
        <v>627462</v>
      </c>
      <c r="S1316" t="s">
        <v>627463</v>
      </c>
      <c r="T1316" t="s">
        <v>627464</v>
      </c>
      <c r="U1316" t="s">
        <v>627465</v>
      </c>
      <c r="V1316" t="s">
        <v>627466</v>
      </c>
      <c r="W1316">
        <v>0</v>
      </c>
      <c r="X1316" t="s">
        <v>156</v>
      </c>
      <c r="Y1316" t="s">
        <v>157</v>
      </c>
      <c r="Z1316" s="1">
        <v>36952</v>
      </c>
      <c r="AA1316" s="1">
        <v>36982</v>
      </c>
      <c r="AB1316" s="1">
        <v>38659</v>
      </c>
      <c r="AC1316" t="s">
        <v>158</v>
      </c>
      <c r="AD1316" t="s">
        <v>158</v>
      </c>
      <c r="AE1316" t="s">
        <v>627467</v>
      </c>
      <c r="AF1316" t="s">
        <v>160</v>
      </c>
      <c r="AG1316" t="s">
        <v>58359</v>
      </c>
      <c r="AH1316" t="s">
        <v>41228</v>
      </c>
      <c r="AI1316" t="s">
        <v>627468</v>
      </c>
      <c r="AJ1316" t="s">
        <v>164</v>
      </c>
      <c r="AK1316" t="s">
        <v>171538</v>
      </c>
      <c r="AL1316" t="s">
        <v>627469</v>
      </c>
      <c r="AM1316" t="s">
        <v>58359</v>
      </c>
      <c r="AN1316" t="s">
        <v>41228</v>
      </c>
      <c r="AO1316" t="s">
        <v>3553</v>
      </c>
      <c r="AP1316" t="s">
        <v>1935</v>
      </c>
      <c r="AQ1316" t="s">
        <v>169</v>
      </c>
      <c r="AR1316" t="s">
        <v>3713</v>
      </c>
      <c r="AS1316" t="s">
        <v>627470</v>
      </c>
      <c r="AT1316" t="s">
        <v>172</v>
      </c>
      <c r="AU1316" t="s">
        <v>6609</v>
      </c>
      <c r="AV1316" t="s">
        <v>627471</v>
      </c>
      <c r="AW1316" t="s">
        <v>1935</v>
      </c>
      <c r="AX1316" t="s">
        <v>50820</v>
      </c>
      <c r="AY1316" t="s">
        <v>172</v>
      </c>
      <c r="AZ1316" t="s">
        <v>6609</v>
      </c>
      <c r="BA1316" t="s">
        <v>445</v>
      </c>
      <c r="BB1316" t="s">
        <v>2122</v>
      </c>
      <c r="BC1316" t="s">
        <v>169</v>
      </c>
      <c r="BD1316" t="s">
        <v>270129</v>
      </c>
      <c r="BE1316" t="s">
        <v>627472</v>
      </c>
      <c r="BF1316" t="s">
        <v>627460</v>
      </c>
      <c r="BG1316" t="s">
        <v>69050</v>
      </c>
      <c r="BH1316" t="s">
        <v>12403</v>
      </c>
      <c r="BI1316" t="s">
        <v>627473</v>
      </c>
      <c r="BJ1316" t="s">
        <v>627474</v>
      </c>
      <c r="BK1316" t="s">
        <v>627475</v>
      </c>
      <c r="BL1316" t="s">
        <v>627476</v>
      </c>
      <c r="BM1316" t="s">
        <v>627477</v>
      </c>
      <c r="BN1316" t="s">
        <v>627478</v>
      </c>
      <c r="BO1316" t="s">
        <v>627479</v>
      </c>
      <c r="BP1316" t="s">
        <v>627480</v>
      </c>
      <c r="BQ1316" t="s">
        <v>357717</v>
      </c>
      <c r="BR1316" t="s">
        <v>627481</v>
      </c>
      <c r="BS1316" t="s">
        <v>627482</v>
      </c>
      <c r="BT1316" t="s">
        <v>627483</v>
      </c>
      <c r="BU1316" t="s">
        <v>627484</v>
      </c>
      <c r="BV1316" t="s">
        <v>627485</v>
      </c>
      <c r="BW1316" t="s">
        <v>627486</v>
      </c>
      <c r="BX1316" t="s">
        <v>627487</v>
      </c>
      <c r="BY1316" t="s">
        <v>627488</v>
      </c>
      <c r="BZ1316" t="s">
        <v>627489</v>
      </c>
      <c r="CA1316" t="s">
        <v>627490</v>
      </c>
      <c r="CB1316" t="s">
        <v>627491</v>
      </c>
      <c r="CC1316" t="s">
        <v>117822</v>
      </c>
      <c r="CD1316" t="s">
        <v>44559</v>
      </c>
      <c r="CE1316" t="s">
        <v>627492</v>
      </c>
      <c r="CF1316" t="s">
        <v>627493</v>
      </c>
      <c r="CG1316" t="s">
        <v>627494</v>
      </c>
      <c r="CH1316" t="s">
        <v>64212</v>
      </c>
      <c r="CI1316" t="s">
        <v>26633</v>
      </c>
      <c r="CJ1316" t="s">
        <v>26195</v>
      </c>
      <c r="CK1316" t="s">
        <v>627495</v>
      </c>
      <c r="CL1316" t="s">
        <v>43027</v>
      </c>
      <c r="CM1316" t="s">
        <v>497986</v>
      </c>
      <c r="CN1316" t="s">
        <v>6753</v>
      </c>
      <c r="CO1316" t="s">
        <v>114465</v>
      </c>
      <c r="CP1316" t="s">
        <v>627496</v>
      </c>
      <c r="CQ1316" t="s">
        <v>627497</v>
      </c>
      <c r="CR1316" t="s">
        <v>7098</v>
      </c>
      <c r="CS1316" t="s">
        <v>627498</v>
      </c>
      <c r="CT1316" t="s">
        <v>627499</v>
      </c>
      <c r="CU1316" t="s">
        <v>207</v>
      </c>
      <c r="CV1316" t="s">
        <v>45389</v>
      </c>
      <c r="CW1316" t="s">
        <v>627500</v>
      </c>
      <c r="CX1316" t="s">
        <v>45371</v>
      </c>
      <c r="CY1316" t="s">
        <v>63138</v>
      </c>
      <c r="CZ1316" t="s">
        <v>296473</v>
      </c>
      <c r="DA1316" t="s">
        <v>627501</v>
      </c>
      <c r="DB1316" t="s">
        <v>627502</v>
      </c>
      <c r="DC1316" t="s">
        <v>385063</v>
      </c>
      <c r="DD1316" t="s">
        <v>117697</v>
      </c>
      <c r="DE1316" t="s">
        <v>63143</v>
      </c>
      <c r="DF1316" t="s">
        <v>57473</v>
      </c>
      <c r="DG1316" t="s">
        <v>63144</v>
      </c>
      <c r="DH1316" t="s">
        <v>63145</v>
      </c>
      <c r="DI1316" t="s">
        <v>627503</v>
      </c>
      <c r="DJ1316" t="s">
        <v>627504</v>
      </c>
      <c r="DK1316" t="s">
        <v>207</v>
      </c>
      <c r="DL1316" t="s">
        <v>45389</v>
      </c>
      <c r="DM1316" t="s">
        <v>627500</v>
      </c>
      <c r="DN1316" t="s">
        <v>45371</v>
      </c>
      <c r="DO1316" t="s">
        <v>63138</v>
      </c>
      <c r="DP1316" t="s">
        <v>296473</v>
      </c>
      <c r="DQ1316" t="s">
        <v>627501</v>
      </c>
      <c r="DR1316" t="s">
        <v>627502</v>
      </c>
      <c r="DS1316" t="s">
        <v>117697</v>
      </c>
      <c r="DT1316" t="s">
        <v>63143</v>
      </c>
      <c r="DU1316" t="s">
        <v>63145</v>
      </c>
      <c r="DV1316" t="s">
        <v>627503</v>
      </c>
      <c r="DW1316" t="s">
        <v>627504</v>
      </c>
      <c r="DX1316" t="s">
        <v>385063</v>
      </c>
      <c r="DY1316" t="s">
        <v>57473</v>
      </c>
      <c r="DZ1316" t="s">
        <v>63144</v>
      </c>
      <c r="EA1316" t="s">
        <v>627505</v>
      </c>
      <c r="EB1316" t="s">
        <v>420054</v>
      </c>
      <c r="EC1316" t="s">
        <v>627506</v>
      </c>
      <c r="ED1316" t="s">
        <v>627507</v>
      </c>
      <c r="EE1316" t="s">
        <v>43104</v>
      </c>
    </row>
    <row r="1317" spans="1:135" x14ac:dyDescent="0.55000000000000004">
      <c r="A1317" t="s">
        <v>5297</v>
      </c>
      <c r="B1317" t="s">
        <v>591329</v>
      </c>
      <c r="C1317" t="s">
        <v>3470</v>
      </c>
      <c r="D1317">
        <v>24</v>
      </c>
      <c r="E1317" t="s">
        <v>2376</v>
      </c>
      <c r="F1317" t="s">
        <v>627392</v>
      </c>
      <c r="G1317" t="s">
        <v>627393</v>
      </c>
      <c r="H1317" t="s">
        <v>627394</v>
      </c>
      <c r="I1317" t="s">
        <v>5958</v>
      </c>
      <c r="J1317" t="s">
        <v>627395</v>
      </c>
      <c r="K1317" t="s">
        <v>87542</v>
      </c>
      <c r="L1317" t="s">
        <v>627396</v>
      </c>
      <c r="M1317" t="s">
        <v>627397</v>
      </c>
      <c r="N1317" t="s">
        <v>627398</v>
      </c>
      <c r="O1317" t="s">
        <v>68464</v>
      </c>
      <c r="P1317" t="s">
        <v>874</v>
      </c>
      <c r="Q1317" t="s">
        <v>627399</v>
      </c>
      <c r="R1317" t="s">
        <v>627400</v>
      </c>
      <c r="S1317" t="s">
        <v>627401</v>
      </c>
      <c r="T1317" t="s">
        <v>627402</v>
      </c>
      <c r="U1317" t="s">
        <v>627403</v>
      </c>
      <c r="V1317" t="s">
        <v>627404</v>
      </c>
      <c r="W1317">
        <v>0</v>
      </c>
      <c r="X1317" t="s">
        <v>156</v>
      </c>
      <c r="Y1317" t="s">
        <v>157</v>
      </c>
      <c r="Z1317" s="1">
        <v>36952</v>
      </c>
      <c r="AA1317" s="1">
        <v>36982</v>
      </c>
      <c r="AB1317" s="1">
        <v>38659</v>
      </c>
      <c r="AC1317" t="s">
        <v>158</v>
      </c>
      <c r="AD1317" t="s">
        <v>158</v>
      </c>
      <c r="AE1317" t="s">
        <v>627405</v>
      </c>
      <c r="AF1317" t="s">
        <v>160</v>
      </c>
      <c r="AG1317" t="s">
        <v>58359</v>
      </c>
      <c r="AH1317" t="s">
        <v>41228</v>
      </c>
      <c r="AI1317" t="s">
        <v>627406</v>
      </c>
      <c r="AJ1317" t="s">
        <v>164</v>
      </c>
      <c r="AK1317" t="s">
        <v>330958</v>
      </c>
      <c r="AL1317" t="s">
        <v>627407</v>
      </c>
      <c r="AM1317" t="s">
        <v>58359</v>
      </c>
      <c r="AN1317" t="s">
        <v>41228</v>
      </c>
      <c r="AO1317" t="s">
        <v>785</v>
      </c>
      <c r="AP1317" t="s">
        <v>1314</v>
      </c>
      <c r="AQ1317" t="s">
        <v>169</v>
      </c>
      <c r="AR1317" t="s">
        <v>627408</v>
      </c>
      <c r="AS1317" t="s">
        <v>627409</v>
      </c>
      <c r="AT1317" t="s">
        <v>172</v>
      </c>
      <c r="AU1317" t="s">
        <v>142</v>
      </c>
      <c r="AV1317" t="s">
        <v>627410</v>
      </c>
      <c r="AW1317" t="s">
        <v>1138</v>
      </c>
      <c r="AX1317" t="s">
        <v>85531</v>
      </c>
      <c r="AY1317" t="s">
        <v>172</v>
      </c>
      <c r="AZ1317" t="s">
        <v>142</v>
      </c>
      <c r="BA1317" t="s">
        <v>176</v>
      </c>
      <c r="BB1317" t="s">
        <v>796</v>
      </c>
      <c r="BC1317" t="s">
        <v>169</v>
      </c>
      <c r="BD1317" t="s">
        <v>2426</v>
      </c>
      <c r="BE1317" t="s">
        <v>627411</v>
      </c>
      <c r="BF1317" t="s">
        <v>627397</v>
      </c>
      <c r="BG1317" t="s">
        <v>68464</v>
      </c>
      <c r="BH1317" t="s">
        <v>87542</v>
      </c>
      <c r="BI1317" t="s">
        <v>627412</v>
      </c>
      <c r="BJ1317" t="s">
        <v>627413</v>
      </c>
      <c r="BK1317" t="s">
        <v>627414</v>
      </c>
      <c r="BL1317" t="s">
        <v>627415</v>
      </c>
      <c r="BM1317" t="s">
        <v>627416</v>
      </c>
      <c r="BN1317" t="s">
        <v>627417</v>
      </c>
      <c r="BO1317" t="s">
        <v>627418</v>
      </c>
      <c r="BP1317" t="s">
        <v>627419</v>
      </c>
      <c r="BQ1317" t="s">
        <v>627420</v>
      </c>
      <c r="BR1317" t="s">
        <v>37835</v>
      </c>
      <c r="BS1317" t="s">
        <v>627421</v>
      </c>
      <c r="BT1317" t="s">
        <v>627422</v>
      </c>
      <c r="BU1317" t="s">
        <v>627423</v>
      </c>
      <c r="BV1317" t="s">
        <v>627424</v>
      </c>
      <c r="BW1317" t="s">
        <v>627425</v>
      </c>
      <c r="BX1317" t="s">
        <v>627426</v>
      </c>
      <c r="BY1317" t="s">
        <v>627427</v>
      </c>
      <c r="BZ1317" t="s">
        <v>627428</v>
      </c>
      <c r="CA1317" t="s">
        <v>627429</v>
      </c>
      <c r="CB1317" t="s">
        <v>627430</v>
      </c>
      <c r="CC1317" t="s">
        <v>627431</v>
      </c>
      <c r="CD1317" t="s">
        <v>384347</v>
      </c>
      <c r="CE1317" t="s">
        <v>627432</v>
      </c>
      <c r="CF1317" t="s">
        <v>627433</v>
      </c>
      <c r="CG1317" t="s">
        <v>627434</v>
      </c>
      <c r="CH1317" t="s">
        <v>142</v>
      </c>
      <c r="CI1317" t="s">
        <v>3744</v>
      </c>
      <c r="CJ1317" t="s">
        <v>6983</v>
      </c>
      <c r="CK1317" t="s">
        <v>434657</v>
      </c>
      <c r="CL1317" t="s">
        <v>627435</v>
      </c>
      <c r="CM1317" t="s">
        <v>21731</v>
      </c>
      <c r="CN1317" t="s">
        <v>172</v>
      </c>
      <c r="CO1317" t="s">
        <v>627436</v>
      </c>
      <c r="CP1317" t="s">
        <v>627437</v>
      </c>
      <c r="CQ1317" t="s">
        <v>627438</v>
      </c>
      <c r="CR1317" t="s">
        <v>459</v>
      </c>
      <c r="CS1317" t="s">
        <v>627439</v>
      </c>
      <c r="CT1317" t="s">
        <v>627440</v>
      </c>
      <c r="CU1317" t="s">
        <v>27194</v>
      </c>
      <c r="CV1317" t="s">
        <v>27609</v>
      </c>
      <c r="CW1317" t="s">
        <v>627441</v>
      </c>
      <c r="CX1317" t="s">
        <v>627442</v>
      </c>
      <c r="CY1317" t="s">
        <v>6812</v>
      </c>
      <c r="CZ1317" t="s">
        <v>627443</v>
      </c>
      <c r="DA1317" t="s">
        <v>627444</v>
      </c>
      <c r="DB1317" t="s">
        <v>627445</v>
      </c>
      <c r="DC1317" t="s">
        <v>627446</v>
      </c>
      <c r="DD1317" t="s">
        <v>105906</v>
      </c>
      <c r="DE1317" t="s">
        <v>6584</v>
      </c>
      <c r="DF1317" t="s">
        <v>7492</v>
      </c>
      <c r="DG1317" t="s">
        <v>6586</v>
      </c>
      <c r="DH1317" t="s">
        <v>23461</v>
      </c>
      <c r="DI1317" t="s">
        <v>627447</v>
      </c>
      <c r="DJ1317" t="s">
        <v>627448</v>
      </c>
      <c r="DK1317" t="s">
        <v>27194</v>
      </c>
      <c r="DL1317" t="s">
        <v>27609</v>
      </c>
      <c r="DM1317" t="s">
        <v>627441</v>
      </c>
      <c r="DN1317" t="s">
        <v>627442</v>
      </c>
      <c r="DO1317" t="s">
        <v>6812</v>
      </c>
      <c r="DP1317" t="s">
        <v>627443</v>
      </c>
      <c r="DQ1317" t="s">
        <v>627444</v>
      </c>
      <c r="DR1317" t="s">
        <v>627445</v>
      </c>
      <c r="DS1317" t="s">
        <v>105906</v>
      </c>
      <c r="DT1317" t="s">
        <v>6584</v>
      </c>
      <c r="DU1317" t="s">
        <v>23461</v>
      </c>
      <c r="DV1317" t="s">
        <v>627447</v>
      </c>
      <c r="DW1317" t="s">
        <v>627448</v>
      </c>
      <c r="DX1317" t="s">
        <v>627446</v>
      </c>
      <c r="DY1317" t="s">
        <v>7492</v>
      </c>
      <c r="DZ1317" t="s">
        <v>6586</v>
      </c>
      <c r="EA1317" t="s">
        <v>627449</v>
      </c>
      <c r="EB1317" t="s">
        <v>627450</v>
      </c>
      <c r="EC1317" t="s">
        <v>627451</v>
      </c>
      <c r="ED1317" t="s">
        <v>627452</v>
      </c>
      <c r="EE1317" t="s">
        <v>627453</v>
      </c>
    </row>
    <row r="1318" spans="1:135" x14ac:dyDescent="0.55000000000000004">
      <c r="A1318" t="s">
        <v>1598</v>
      </c>
      <c r="B1318" t="s">
        <v>591329</v>
      </c>
      <c r="C1318" t="s">
        <v>3470</v>
      </c>
      <c r="D1318">
        <v>24</v>
      </c>
      <c r="E1318" t="s">
        <v>627327</v>
      </c>
      <c r="F1318" t="s">
        <v>627328</v>
      </c>
      <c r="G1318" t="s">
        <v>627329</v>
      </c>
      <c r="H1318" t="s">
        <v>627330</v>
      </c>
      <c r="I1318" t="s">
        <v>775</v>
      </c>
      <c r="J1318" t="s">
        <v>627331</v>
      </c>
      <c r="K1318" t="s">
        <v>74282</v>
      </c>
      <c r="L1318" t="s">
        <v>627332</v>
      </c>
      <c r="M1318" t="s">
        <v>627333</v>
      </c>
      <c r="N1318" t="s">
        <v>8762</v>
      </c>
      <c r="O1318" t="s">
        <v>436</v>
      </c>
      <c r="P1318" t="s">
        <v>606</v>
      </c>
      <c r="Q1318" t="s">
        <v>627334</v>
      </c>
      <c r="R1318" t="s">
        <v>627335</v>
      </c>
      <c r="S1318" t="s">
        <v>627336</v>
      </c>
      <c r="T1318" t="s">
        <v>627337</v>
      </c>
      <c r="U1318" t="s">
        <v>627338</v>
      </c>
      <c r="V1318" t="s">
        <v>627339</v>
      </c>
      <c r="W1318">
        <v>0</v>
      </c>
      <c r="X1318" t="s">
        <v>156</v>
      </c>
      <c r="Y1318" t="s">
        <v>157</v>
      </c>
      <c r="Z1318" s="1">
        <v>36952</v>
      </c>
      <c r="AA1318" s="1">
        <v>36982</v>
      </c>
      <c r="AB1318" s="1">
        <v>38659</v>
      </c>
      <c r="AC1318" t="s">
        <v>158</v>
      </c>
      <c r="AD1318" t="s">
        <v>158</v>
      </c>
      <c r="AE1318" t="s">
        <v>627340</v>
      </c>
      <c r="AF1318" t="s">
        <v>160</v>
      </c>
      <c r="AG1318" t="s">
        <v>58359</v>
      </c>
      <c r="AH1318" t="s">
        <v>41228</v>
      </c>
      <c r="AI1318" t="s">
        <v>627341</v>
      </c>
      <c r="AJ1318" t="s">
        <v>164</v>
      </c>
      <c r="AK1318" t="s">
        <v>193402</v>
      </c>
      <c r="AL1318" t="s">
        <v>627342</v>
      </c>
      <c r="AM1318" t="s">
        <v>58359</v>
      </c>
      <c r="AN1318" t="s">
        <v>41228</v>
      </c>
      <c r="AO1318" t="s">
        <v>785</v>
      </c>
      <c r="AP1318" t="s">
        <v>1314</v>
      </c>
      <c r="AQ1318" t="s">
        <v>169</v>
      </c>
      <c r="AR1318" t="s">
        <v>627343</v>
      </c>
      <c r="AS1318" t="s">
        <v>627344</v>
      </c>
      <c r="AT1318" t="s">
        <v>172</v>
      </c>
      <c r="AU1318" t="s">
        <v>3473</v>
      </c>
      <c r="AV1318" t="s">
        <v>627345</v>
      </c>
      <c r="AW1318" t="s">
        <v>2195</v>
      </c>
      <c r="AX1318" t="s">
        <v>84474</v>
      </c>
      <c r="AY1318" t="s">
        <v>172</v>
      </c>
      <c r="AZ1318" t="s">
        <v>3473</v>
      </c>
      <c r="BA1318" t="s">
        <v>176</v>
      </c>
      <c r="BB1318" t="s">
        <v>529</v>
      </c>
      <c r="BC1318" t="s">
        <v>169</v>
      </c>
      <c r="BD1318" t="s">
        <v>627346</v>
      </c>
      <c r="BE1318" t="s">
        <v>627347</v>
      </c>
      <c r="BF1318" t="s">
        <v>627333</v>
      </c>
      <c r="BG1318" t="s">
        <v>436</v>
      </c>
      <c r="BH1318" t="s">
        <v>74282</v>
      </c>
      <c r="BI1318" t="s">
        <v>627348</v>
      </c>
      <c r="BJ1318" t="s">
        <v>627349</v>
      </c>
      <c r="BK1318" t="s">
        <v>627350</v>
      </c>
      <c r="BL1318" t="s">
        <v>627351</v>
      </c>
      <c r="BM1318" t="s">
        <v>172317</v>
      </c>
      <c r="BN1318" t="s">
        <v>627352</v>
      </c>
      <c r="BO1318" t="s">
        <v>217926</v>
      </c>
      <c r="BP1318" t="s">
        <v>627353</v>
      </c>
      <c r="BQ1318" t="s">
        <v>627354</v>
      </c>
      <c r="BR1318" t="s">
        <v>627355</v>
      </c>
      <c r="BS1318" t="s">
        <v>627356</v>
      </c>
      <c r="BT1318" t="s">
        <v>627357</v>
      </c>
      <c r="BU1318" t="s">
        <v>627358</v>
      </c>
      <c r="BV1318" t="s">
        <v>627359</v>
      </c>
      <c r="BW1318" t="s">
        <v>627360</v>
      </c>
      <c r="BX1318" t="s">
        <v>627361</v>
      </c>
      <c r="BY1318" t="s">
        <v>602178</v>
      </c>
      <c r="BZ1318" t="s">
        <v>627362</v>
      </c>
      <c r="CA1318" t="s">
        <v>627363</v>
      </c>
      <c r="CB1318" t="s">
        <v>627364</v>
      </c>
      <c r="CC1318" t="s">
        <v>73071</v>
      </c>
      <c r="CD1318" t="s">
        <v>627365</v>
      </c>
      <c r="CE1318" t="s">
        <v>627366</v>
      </c>
      <c r="CF1318" t="s">
        <v>627367</v>
      </c>
      <c r="CG1318" t="s">
        <v>627368</v>
      </c>
      <c r="CH1318" t="s">
        <v>627369</v>
      </c>
      <c r="CI1318" t="s">
        <v>627370</v>
      </c>
      <c r="CJ1318" t="s">
        <v>627371</v>
      </c>
      <c r="CK1318" t="s">
        <v>128202</v>
      </c>
      <c r="CL1318" t="s">
        <v>627372</v>
      </c>
      <c r="CM1318" t="s">
        <v>627373</v>
      </c>
      <c r="CN1318" t="s">
        <v>627374</v>
      </c>
      <c r="CO1318" t="s">
        <v>627375</v>
      </c>
      <c r="CP1318" t="s">
        <v>627376</v>
      </c>
      <c r="CQ1318" t="s">
        <v>627377</v>
      </c>
      <c r="CR1318" t="s">
        <v>5404</v>
      </c>
      <c r="CS1318" t="s">
        <v>627378</v>
      </c>
      <c r="CT1318" t="s">
        <v>627379</v>
      </c>
      <c r="CU1318" t="s">
        <v>272082</v>
      </c>
      <c r="CV1318" t="s">
        <v>332912</v>
      </c>
      <c r="CW1318" t="s">
        <v>627380</v>
      </c>
      <c r="CX1318" t="s">
        <v>274232</v>
      </c>
      <c r="CY1318" t="s">
        <v>31053</v>
      </c>
      <c r="CZ1318" t="s">
        <v>627381</v>
      </c>
      <c r="DA1318" t="s">
        <v>627382</v>
      </c>
      <c r="DB1318" t="s">
        <v>627383</v>
      </c>
      <c r="DC1318" t="s">
        <v>627384</v>
      </c>
      <c r="DD1318" t="s">
        <v>483225</v>
      </c>
      <c r="DE1318" t="s">
        <v>483199</v>
      </c>
      <c r="DF1318" t="s">
        <v>314515</v>
      </c>
      <c r="DG1318" t="s">
        <v>21095</v>
      </c>
      <c r="DH1318" t="s">
        <v>8649</v>
      </c>
      <c r="DI1318" t="s">
        <v>627385</v>
      </c>
      <c r="DJ1318" t="s">
        <v>627386</v>
      </c>
      <c r="DK1318" t="s">
        <v>272082</v>
      </c>
      <c r="DL1318" t="s">
        <v>332912</v>
      </c>
      <c r="DM1318" t="s">
        <v>627380</v>
      </c>
      <c r="DN1318" t="s">
        <v>274232</v>
      </c>
      <c r="DO1318" t="s">
        <v>31053</v>
      </c>
      <c r="DP1318" t="s">
        <v>627381</v>
      </c>
      <c r="DQ1318" t="s">
        <v>627382</v>
      </c>
      <c r="DR1318" t="s">
        <v>627383</v>
      </c>
      <c r="DS1318" t="s">
        <v>483225</v>
      </c>
      <c r="DT1318" t="s">
        <v>483199</v>
      </c>
      <c r="DU1318" t="s">
        <v>8649</v>
      </c>
      <c r="DV1318" t="s">
        <v>627385</v>
      </c>
      <c r="DW1318" t="s">
        <v>627386</v>
      </c>
      <c r="DX1318" t="s">
        <v>627384</v>
      </c>
      <c r="DY1318" t="s">
        <v>314515</v>
      </c>
      <c r="DZ1318" t="s">
        <v>21095</v>
      </c>
      <c r="EA1318" t="s">
        <v>627387</v>
      </c>
      <c r="EB1318" t="s">
        <v>627388</v>
      </c>
      <c r="EC1318" t="s">
        <v>627389</v>
      </c>
      <c r="ED1318" t="s">
        <v>627390</v>
      </c>
      <c r="EE1318" t="s">
        <v>627391</v>
      </c>
    </row>
    <row r="1319" spans="1:135" x14ac:dyDescent="0.55000000000000004">
      <c r="A1319" t="s">
        <v>1507</v>
      </c>
      <c r="B1319" t="s">
        <v>591329</v>
      </c>
      <c r="C1319" t="s">
        <v>3470</v>
      </c>
      <c r="D1319">
        <v>24</v>
      </c>
      <c r="E1319" t="s">
        <v>627273</v>
      </c>
      <c r="F1319" t="s">
        <v>627274</v>
      </c>
      <c r="G1319" t="s">
        <v>627275</v>
      </c>
      <c r="H1319" t="s">
        <v>627276</v>
      </c>
      <c r="I1319" t="s">
        <v>26900</v>
      </c>
      <c r="J1319" t="s">
        <v>627277</v>
      </c>
      <c r="K1319" t="s">
        <v>82226</v>
      </c>
      <c r="L1319" t="s">
        <v>627278</v>
      </c>
      <c r="M1319" t="s">
        <v>627279</v>
      </c>
      <c r="N1319" t="s">
        <v>69050</v>
      </c>
      <c r="O1319" t="s">
        <v>11601</v>
      </c>
      <c r="P1319" t="s">
        <v>3712</v>
      </c>
      <c r="Q1319" t="s">
        <v>627280</v>
      </c>
      <c r="R1319" t="s">
        <v>627281</v>
      </c>
      <c r="S1319" t="s">
        <v>627282</v>
      </c>
      <c r="T1319" t="s">
        <v>627283</v>
      </c>
      <c r="U1319" t="s">
        <v>7124</v>
      </c>
      <c r="V1319" t="s">
        <v>627284</v>
      </c>
      <c r="W1319">
        <v>0</v>
      </c>
      <c r="X1319" t="s">
        <v>156</v>
      </c>
      <c r="Y1319" t="s">
        <v>157</v>
      </c>
      <c r="Z1319" s="1">
        <v>36952</v>
      </c>
      <c r="AA1319" s="1">
        <v>36982</v>
      </c>
      <c r="AB1319" s="1">
        <v>38659</v>
      </c>
      <c r="AC1319" t="s">
        <v>158</v>
      </c>
      <c r="AD1319" t="s">
        <v>158</v>
      </c>
      <c r="AE1319" t="s">
        <v>627285</v>
      </c>
      <c r="AF1319" t="s">
        <v>160</v>
      </c>
      <c r="AG1319" t="s">
        <v>58359</v>
      </c>
      <c r="AH1319" t="s">
        <v>41228</v>
      </c>
      <c r="AI1319" t="s">
        <v>627286</v>
      </c>
      <c r="AJ1319" t="s">
        <v>164</v>
      </c>
      <c r="AK1319" t="s">
        <v>190593</v>
      </c>
      <c r="AL1319" t="s">
        <v>627287</v>
      </c>
      <c r="AM1319" t="s">
        <v>58359</v>
      </c>
      <c r="AN1319" t="s">
        <v>41228</v>
      </c>
      <c r="AO1319" t="s">
        <v>2531</v>
      </c>
      <c r="AP1319" t="s">
        <v>3712</v>
      </c>
      <c r="AQ1319" t="s">
        <v>169</v>
      </c>
      <c r="AR1319" t="s">
        <v>627288</v>
      </c>
      <c r="AS1319" t="s">
        <v>627289</v>
      </c>
      <c r="AT1319" t="s">
        <v>172</v>
      </c>
      <c r="AU1319" t="s">
        <v>3473</v>
      </c>
      <c r="AV1319" t="s">
        <v>627290</v>
      </c>
      <c r="AW1319" t="s">
        <v>516</v>
      </c>
      <c r="AX1319" t="s">
        <v>211906</v>
      </c>
      <c r="AY1319" t="s">
        <v>172</v>
      </c>
      <c r="AZ1319" t="s">
        <v>3473</v>
      </c>
      <c r="BA1319" t="s">
        <v>176</v>
      </c>
      <c r="BB1319" t="s">
        <v>1687</v>
      </c>
      <c r="BC1319" t="s">
        <v>169</v>
      </c>
      <c r="BD1319" t="s">
        <v>214901</v>
      </c>
      <c r="BE1319" t="s">
        <v>627291</v>
      </c>
      <c r="BF1319" t="s">
        <v>627279</v>
      </c>
      <c r="BG1319" t="s">
        <v>11601</v>
      </c>
      <c r="BH1319" t="s">
        <v>82226</v>
      </c>
      <c r="BI1319" t="s">
        <v>172327</v>
      </c>
      <c r="BJ1319" t="s">
        <v>627292</v>
      </c>
      <c r="BK1319" t="s">
        <v>627293</v>
      </c>
      <c r="BL1319" t="s">
        <v>627294</v>
      </c>
      <c r="BM1319" t="s">
        <v>8058</v>
      </c>
      <c r="BN1319" t="s">
        <v>627295</v>
      </c>
      <c r="BO1319" t="s">
        <v>63138</v>
      </c>
      <c r="BP1319" t="s">
        <v>627296</v>
      </c>
      <c r="BQ1319" t="s">
        <v>627297</v>
      </c>
      <c r="BR1319" t="s">
        <v>627298</v>
      </c>
      <c r="BS1319" t="s">
        <v>627299</v>
      </c>
      <c r="BT1319" t="s">
        <v>627300</v>
      </c>
      <c r="BU1319" t="s">
        <v>627301</v>
      </c>
      <c r="BV1319" t="s">
        <v>627302</v>
      </c>
      <c r="BW1319" t="s">
        <v>627303</v>
      </c>
      <c r="BX1319" t="s">
        <v>627304</v>
      </c>
      <c r="BY1319" t="s">
        <v>627305</v>
      </c>
      <c r="BZ1319" t="s">
        <v>627306</v>
      </c>
      <c r="CA1319" t="s">
        <v>627307</v>
      </c>
      <c r="CB1319" t="s">
        <v>627308</v>
      </c>
      <c r="CC1319" t="s">
        <v>45389</v>
      </c>
      <c r="CD1319" t="s">
        <v>117224</v>
      </c>
      <c r="CE1319" t="s">
        <v>272078</v>
      </c>
      <c r="CF1319" t="s">
        <v>627309</v>
      </c>
      <c r="CG1319" t="s">
        <v>627310</v>
      </c>
      <c r="CH1319" t="s">
        <v>3690</v>
      </c>
      <c r="CI1319" t="s">
        <v>3826</v>
      </c>
      <c r="CJ1319" t="s">
        <v>7096</v>
      </c>
      <c r="CK1319" t="s">
        <v>445</v>
      </c>
      <c r="CL1319" t="s">
        <v>627311</v>
      </c>
      <c r="CM1319" t="s">
        <v>22285</v>
      </c>
      <c r="CN1319" t="s">
        <v>6995</v>
      </c>
      <c r="CO1319" t="s">
        <v>627312</v>
      </c>
      <c r="CP1319" t="s">
        <v>627313</v>
      </c>
      <c r="CQ1319" t="s">
        <v>627314</v>
      </c>
      <c r="CR1319" t="s">
        <v>6782</v>
      </c>
      <c r="CS1319" t="s">
        <v>26430</v>
      </c>
      <c r="CT1319" t="s">
        <v>627315</v>
      </c>
      <c r="CU1319" t="s">
        <v>169851</v>
      </c>
      <c r="CV1319" t="s">
        <v>333157</v>
      </c>
      <c r="CW1319" t="s">
        <v>627316</v>
      </c>
      <c r="CX1319" t="s">
        <v>627317</v>
      </c>
      <c r="CY1319" t="s">
        <v>172</v>
      </c>
      <c r="CZ1319" t="s">
        <v>627318</v>
      </c>
      <c r="DA1319" t="s">
        <v>627319</v>
      </c>
      <c r="DB1319" t="s">
        <v>627320</v>
      </c>
      <c r="DC1319" t="s">
        <v>388660</v>
      </c>
      <c r="DD1319" t="s">
        <v>168673</v>
      </c>
      <c r="DE1319" t="s">
        <v>3744</v>
      </c>
      <c r="DF1319" t="s">
        <v>459</v>
      </c>
      <c r="DG1319" t="s">
        <v>6983</v>
      </c>
      <c r="DH1319" t="s">
        <v>459</v>
      </c>
      <c r="DI1319" t="s">
        <v>241889</v>
      </c>
      <c r="DJ1319" t="s">
        <v>627321</v>
      </c>
      <c r="DK1319" t="s">
        <v>169851</v>
      </c>
      <c r="DL1319" t="s">
        <v>333157</v>
      </c>
      <c r="DM1319" t="s">
        <v>627316</v>
      </c>
      <c r="DN1319" t="s">
        <v>627317</v>
      </c>
      <c r="DO1319" t="s">
        <v>172</v>
      </c>
      <c r="DP1319" t="s">
        <v>627318</v>
      </c>
      <c r="DQ1319" t="s">
        <v>627319</v>
      </c>
      <c r="DR1319" t="s">
        <v>627320</v>
      </c>
      <c r="DS1319" t="s">
        <v>168673</v>
      </c>
      <c r="DT1319" t="s">
        <v>3744</v>
      </c>
      <c r="DU1319" t="s">
        <v>459</v>
      </c>
      <c r="DV1319" t="s">
        <v>241889</v>
      </c>
      <c r="DW1319" t="s">
        <v>627321</v>
      </c>
      <c r="DX1319" t="s">
        <v>388660</v>
      </c>
      <c r="DY1319" t="s">
        <v>459</v>
      </c>
      <c r="DZ1319" t="s">
        <v>6983</v>
      </c>
      <c r="EA1319" t="s">
        <v>627322</v>
      </c>
      <c r="EB1319" t="s">
        <v>627323</v>
      </c>
      <c r="EC1319" t="s">
        <v>627324</v>
      </c>
      <c r="ED1319" t="s">
        <v>627325</v>
      </c>
      <c r="EE1319" t="s">
        <v>627326</v>
      </c>
    </row>
    <row r="1320" spans="1:135" x14ac:dyDescent="0.55000000000000004">
      <c r="A1320" t="s">
        <v>4376</v>
      </c>
      <c r="B1320" t="s">
        <v>591329</v>
      </c>
      <c r="C1320" t="s">
        <v>1841</v>
      </c>
      <c r="D1320">
        <v>24</v>
      </c>
      <c r="E1320" t="s">
        <v>8579</v>
      </c>
      <c r="F1320" t="s">
        <v>627230</v>
      </c>
      <c r="G1320" t="s">
        <v>627231</v>
      </c>
      <c r="H1320" t="s">
        <v>168340</v>
      </c>
      <c r="I1320" t="s">
        <v>2100</v>
      </c>
      <c r="J1320" t="s">
        <v>627232</v>
      </c>
      <c r="K1320" t="s">
        <v>77579</v>
      </c>
      <c r="L1320" t="s">
        <v>627233</v>
      </c>
      <c r="M1320" t="s">
        <v>627234</v>
      </c>
      <c r="N1320" t="s">
        <v>418505</v>
      </c>
      <c r="O1320" t="s">
        <v>27880</v>
      </c>
      <c r="P1320" t="s">
        <v>1779</v>
      </c>
      <c r="Q1320" t="s">
        <v>627235</v>
      </c>
      <c r="R1320" t="s">
        <v>627236</v>
      </c>
      <c r="S1320" t="s">
        <v>627237</v>
      </c>
      <c r="T1320" t="s">
        <v>627238</v>
      </c>
      <c r="U1320" t="s">
        <v>627239</v>
      </c>
      <c r="V1320" t="s">
        <v>627240</v>
      </c>
      <c r="W1320">
        <v>0</v>
      </c>
      <c r="X1320" t="s">
        <v>156</v>
      </c>
      <c r="Y1320" t="s">
        <v>157</v>
      </c>
      <c r="Z1320" s="1">
        <v>36952</v>
      </c>
      <c r="AA1320" s="1">
        <v>36982</v>
      </c>
      <c r="AB1320" s="1">
        <v>38659</v>
      </c>
      <c r="AC1320" t="s">
        <v>158</v>
      </c>
      <c r="AD1320" t="s">
        <v>158</v>
      </c>
      <c r="AE1320" t="s">
        <v>627241</v>
      </c>
      <c r="AF1320" t="s">
        <v>160</v>
      </c>
      <c r="AG1320" t="s">
        <v>58359</v>
      </c>
      <c r="AH1320" t="s">
        <v>41228</v>
      </c>
      <c r="AI1320" t="s">
        <v>627242</v>
      </c>
      <c r="AJ1320" t="s">
        <v>164</v>
      </c>
      <c r="AK1320" t="s">
        <v>82307</v>
      </c>
      <c r="AL1320" t="s">
        <v>626993</v>
      </c>
      <c r="AM1320" t="s">
        <v>58359</v>
      </c>
      <c r="AN1320" t="s">
        <v>41228</v>
      </c>
      <c r="AO1320" t="s">
        <v>785</v>
      </c>
      <c r="AP1320" t="s">
        <v>9314</v>
      </c>
      <c r="AQ1320" t="s">
        <v>169</v>
      </c>
      <c r="AR1320" t="s">
        <v>626994</v>
      </c>
      <c r="AS1320" t="s">
        <v>626995</v>
      </c>
      <c r="AT1320" t="s">
        <v>172</v>
      </c>
      <c r="AU1320" t="s">
        <v>4022</v>
      </c>
      <c r="AV1320" t="s">
        <v>627243</v>
      </c>
      <c r="AW1320" t="s">
        <v>242</v>
      </c>
      <c r="AX1320" t="s">
        <v>184022</v>
      </c>
      <c r="AY1320" t="s">
        <v>172</v>
      </c>
      <c r="AZ1320" t="s">
        <v>4022</v>
      </c>
      <c r="BA1320" t="s">
        <v>176</v>
      </c>
      <c r="BB1320" t="s">
        <v>4022</v>
      </c>
      <c r="BC1320" t="s">
        <v>169</v>
      </c>
      <c r="BD1320" t="s">
        <v>6777</v>
      </c>
      <c r="BE1320" t="s">
        <v>626997</v>
      </c>
      <c r="BF1320" t="s">
        <v>627234</v>
      </c>
      <c r="BG1320" t="s">
        <v>27880</v>
      </c>
      <c r="BH1320" t="s">
        <v>77579</v>
      </c>
      <c r="BI1320" t="s">
        <v>1505</v>
      </c>
      <c r="BJ1320" t="s">
        <v>627244</v>
      </c>
      <c r="BK1320" t="s">
        <v>627245</v>
      </c>
      <c r="BL1320" t="s">
        <v>627246</v>
      </c>
      <c r="BM1320" t="s">
        <v>64104</v>
      </c>
      <c r="BN1320" t="s">
        <v>627247</v>
      </c>
      <c r="BO1320" t="s">
        <v>26179</v>
      </c>
      <c r="BP1320" t="s">
        <v>627248</v>
      </c>
      <c r="BQ1320" t="s">
        <v>557699</v>
      </c>
      <c r="BR1320" t="s">
        <v>627249</v>
      </c>
      <c r="BS1320" t="s">
        <v>627250</v>
      </c>
      <c r="BT1320" t="s">
        <v>627251</v>
      </c>
      <c r="BU1320" t="s">
        <v>626086</v>
      </c>
      <c r="BV1320" t="s">
        <v>627252</v>
      </c>
      <c r="BW1320" t="s">
        <v>627253</v>
      </c>
      <c r="BX1320" t="s">
        <v>439533</v>
      </c>
      <c r="BY1320" t="s">
        <v>627254</v>
      </c>
      <c r="BZ1320" t="s">
        <v>627255</v>
      </c>
      <c r="CA1320" t="s">
        <v>473913</v>
      </c>
      <c r="CB1320" t="s">
        <v>627256</v>
      </c>
      <c r="CC1320" t="s">
        <v>6757</v>
      </c>
      <c r="CD1320" t="s">
        <v>63189</v>
      </c>
      <c r="CE1320" t="s">
        <v>468083</v>
      </c>
      <c r="CF1320" t="s">
        <v>627257</v>
      </c>
      <c r="CG1320" t="s">
        <v>471624</v>
      </c>
      <c r="CH1320" t="s">
        <v>109456</v>
      </c>
      <c r="CI1320" t="s">
        <v>314785</v>
      </c>
      <c r="CJ1320" t="s">
        <v>24258</v>
      </c>
      <c r="CK1320" t="s">
        <v>116930</v>
      </c>
      <c r="CL1320" t="s">
        <v>627258</v>
      </c>
      <c r="CM1320" t="s">
        <v>1505</v>
      </c>
      <c r="CN1320" t="s">
        <v>48125</v>
      </c>
      <c r="CO1320" t="s">
        <v>627259</v>
      </c>
      <c r="CP1320" t="s">
        <v>627260</v>
      </c>
      <c r="CQ1320" t="s">
        <v>627261</v>
      </c>
      <c r="CR1320" t="s">
        <v>7027</v>
      </c>
      <c r="CS1320" t="s">
        <v>57798</v>
      </c>
      <c r="CT1320" t="s">
        <v>627262</v>
      </c>
      <c r="CU1320" t="s">
        <v>410046</v>
      </c>
      <c r="CV1320" t="s">
        <v>627263</v>
      </c>
      <c r="CW1320" t="s">
        <v>627264</v>
      </c>
      <c r="CX1320" t="s">
        <v>95586</v>
      </c>
      <c r="CY1320" t="s">
        <v>47646</v>
      </c>
      <c r="CZ1320" t="s">
        <v>627265</v>
      </c>
      <c r="DA1320" t="s">
        <v>627266</v>
      </c>
      <c r="DB1320" t="s">
        <v>627267</v>
      </c>
      <c r="DC1320" t="s">
        <v>627268</v>
      </c>
      <c r="DD1320" t="s">
        <v>215518</v>
      </c>
      <c r="DE1320" t="s">
        <v>215519</v>
      </c>
      <c r="DF1320" t="s">
        <v>144405</v>
      </c>
      <c r="DG1320" t="s">
        <v>215520</v>
      </c>
      <c r="DH1320" t="s">
        <v>72659</v>
      </c>
      <c r="DI1320" t="s">
        <v>57718</v>
      </c>
      <c r="DJ1320" t="s">
        <v>627269</v>
      </c>
      <c r="DK1320" t="s">
        <v>410046</v>
      </c>
      <c r="DL1320" t="s">
        <v>627263</v>
      </c>
      <c r="DM1320" t="s">
        <v>627264</v>
      </c>
      <c r="DN1320" t="s">
        <v>95586</v>
      </c>
      <c r="DO1320" t="s">
        <v>47646</v>
      </c>
      <c r="DP1320" t="s">
        <v>627265</v>
      </c>
      <c r="DQ1320" t="s">
        <v>627266</v>
      </c>
      <c r="DR1320" t="s">
        <v>627267</v>
      </c>
      <c r="DS1320" t="s">
        <v>215518</v>
      </c>
      <c r="DT1320" t="s">
        <v>215519</v>
      </c>
      <c r="DU1320" t="s">
        <v>72659</v>
      </c>
      <c r="DV1320" t="s">
        <v>57718</v>
      </c>
      <c r="DW1320" t="s">
        <v>627269</v>
      </c>
      <c r="DX1320" t="s">
        <v>627268</v>
      </c>
      <c r="DY1320" t="s">
        <v>144405</v>
      </c>
      <c r="DZ1320" t="s">
        <v>215520</v>
      </c>
      <c r="EA1320" t="s">
        <v>627270</v>
      </c>
      <c r="EB1320" t="s">
        <v>174429</v>
      </c>
      <c r="EC1320" t="s">
        <v>627271</v>
      </c>
      <c r="ED1320" t="s">
        <v>483053</v>
      </c>
      <c r="EE1320" t="s">
        <v>627272</v>
      </c>
    </row>
    <row r="1321" spans="1:135" x14ac:dyDescent="0.55000000000000004">
      <c r="A1321" t="s">
        <v>8002</v>
      </c>
      <c r="B1321" t="s">
        <v>591329</v>
      </c>
      <c r="C1321" t="s">
        <v>1841</v>
      </c>
      <c r="D1321">
        <v>24</v>
      </c>
      <c r="E1321" t="s">
        <v>82675</v>
      </c>
      <c r="F1321" t="s">
        <v>627176</v>
      </c>
      <c r="G1321" t="s">
        <v>627177</v>
      </c>
      <c r="H1321" t="s">
        <v>627178</v>
      </c>
      <c r="I1321" t="s">
        <v>14143</v>
      </c>
      <c r="J1321" t="s">
        <v>627179</v>
      </c>
      <c r="K1321" t="s">
        <v>30285</v>
      </c>
      <c r="L1321" t="s">
        <v>627180</v>
      </c>
      <c r="M1321" t="s">
        <v>627181</v>
      </c>
      <c r="N1321" t="s">
        <v>35493</v>
      </c>
      <c r="O1321" t="s">
        <v>6296</v>
      </c>
      <c r="P1321" t="s">
        <v>242</v>
      </c>
      <c r="Q1321" t="s">
        <v>627182</v>
      </c>
      <c r="R1321" t="s">
        <v>627183</v>
      </c>
      <c r="S1321" t="s">
        <v>627184</v>
      </c>
      <c r="T1321" t="s">
        <v>627185</v>
      </c>
      <c r="U1321" t="s">
        <v>627186</v>
      </c>
      <c r="V1321" t="s">
        <v>627187</v>
      </c>
      <c r="W1321">
        <v>0</v>
      </c>
      <c r="X1321" t="s">
        <v>156</v>
      </c>
      <c r="Y1321" t="s">
        <v>157</v>
      </c>
      <c r="Z1321" s="1">
        <v>36952</v>
      </c>
      <c r="AA1321" s="1">
        <v>36982</v>
      </c>
      <c r="AB1321" s="1">
        <v>38659</v>
      </c>
      <c r="AC1321" t="s">
        <v>158</v>
      </c>
      <c r="AD1321" t="s">
        <v>158</v>
      </c>
      <c r="AE1321" t="s">
        <v>627188</v>
      </c>
      <c r="AF1321" t="s">
        <v>160</v>
      </c>
      <c r="AG1321" t="s">
        <v>58359</v>
      </c>
      <c r="AH1321" t="s">
        <v>41228</v>
      </c>
      <c r="AI1321" t="s">
        <v>627189</v>
      </c>
      <c r="AJ1321" t="s">
        <v>164</v>
      </c>
      <c r="AK1321" t="s">
        <v>8511</v>
      </c>
      <c r="AL1321" t="s">
        <v>626937</v>
      </c>
      <c r="AM1321" t="s">
        <v>58359</v>
      </c>
      <c r="AN1321" t="s">
        <v>41228</v>
      </c>
      <c r="AO1321" t="s">
        <v>8219</v>
      </c>
      <c r="AP1321" t="s">
        <v>325</v>
      </c>
      <c r="AQ1321" t="s">
        <v>169</v>
      </c>
      <c r="AR1321" t="s">
        <v>626938</v>
      </c>
      <c r="AS1321" t="s">
        <v>626939</v>
      </c>
      <c r="AT1321" t="s">
        <v>172</v>
      </c>
      <c r="AU1321" t="s">
        <v>142</v>
      </c>
      <c r="AV1321" t="s">
        <v>627190</v>
      </c>
      <c r="AW1321" t="s">
        <v>4886</v>
      </c>
      <c r="AX1321" t="s">
        <v>77962</v>
      </c>
      <c r="AY1321" t="s">
        <v>172</v>
      </c>
      <c r="AZ1321" t="s">
        <v>142</v>
      </c>
      <c r="BA1321" t="s">
        <v>176</v>
      </c>
      <c r="BB1321" t="s">
        <v>1596</v>
      </c>
      <c r="BC1321" t="s">
        <v>169</v>
      </c>
      <c r="BD1321" t="s">
        <v>626941</v>
      </c>
      <c r="BE1321" t="s">
        <v>626942</v>
      </c>
      <c r="BF1321" t="s">
        <v>627181</v>
      </c>
      <c r="BG1321" t="s">
        <v>6296</v>
      </c>
      <c r="BH1321" t="s">
        <v>30285</v>
      </c>
      <c r="BI1321" t="s">
        <v>627191</v>
      </c>
      <c r="BJ1321" t="s">
        <v>627192</v>
      </c>
      <c r="BK1321" t="s">
        <v>627193</v>
      </c>
      <c r="BL1321" t="s">
        <v>627194</v>
      </c>
      <c r="BM1321" t="s">
        <v>63569</v>
      </c>
      <c r="BN1321" t="s">
        <v>627195</v>
      </c>
      <c r="BO1321" t="s">
        <v>169</v>
      </c>
      <c r="BP1321" t="s">
        <v>627196</v>
      </c>
      <c r="BQ1321" t="s">
        <v>6694</v>
      </c>
      <c r="BR1321" t="s">
        <v>627197</v>
      </c>
      <c r="BS1321" t="s">
        <v>627198</v>
      </c>
      <c r="BT1321" t="s">
        <v>627199</v>
      </c>
      <c r="BU1321" t="s">
        <v>627200</v>
      </c>
      <c r="BV1321" t="s">
        <v>627201</v>
      </c>
      <c r="BW1321" t="s">
        <v>627202</v>
      </c>
      <c r="BX1321" t="s">
        <v>38196</v>
      </c>
      <c r="BY1321" t="s">
        <v>627203</v>
      </c>
      <c r="BZ1321" t="s">
        <v>627204</v>
      </c>
      <c r="CA1321" t="s">
        <v>627205</v>
      </c>
      <c r="CB1321" t="s">
        <v>627206</v>
      </c>
      <c r="CC1321" t="s">
        <v>5420</v>
      </c>
      <c r="CD1321" t="s">
        <v>627207</v>
      </c>
      <c r="CE1321" t="s">
        <v>627208</v>
      </c>
      <c r="CF1321" t="s">
        <v>627209</v>
      </c>
      <c r="CG1321" t="s">
        <v>627210</v>
      </c>
      <c r="CH1321" t="s">
        <v>356785</v>
      </c>
      <c r="CI1321" t="s">
        <v>356786</v>
      </c>
      <c r="CJ1321" t="s">
        <v>627211</v>
      </c>
      <c r="CK1321" t="s">
        <v>7553</v>
      </c>
      <c r="CL1321" t="s">
        <v>627212</v>
      </c>
      <c r="CM1321" t="s">
        <v>627213</v>
      </c>
      <c r="CN1321" t="s">
        <v>557995</v>
      </c>
      <c r="CO1321" t="s">
        <v>627214</v>
      </c>
      <c r="CP1321" t="s">
        <v>627215</v>
      </c>
      <c r="CQ1321" t="s">
        <v>627216</v>
      </c>
      <c r="CR1321" t="s">
        <v>223790</v>
      </c>
      <c r="CS1321" t="s">
        <v>627217</v>
      </c>
      <c r="CT1321" t="s">
        <v>627218</v>
      </c>
      <c r="CU1321" t="s">
        <v>207</v>
      </c>
      <c r="CV1321" t="s">
        <v>45389</v>
      </c>
      <c r="CW1321" t="s">
        <v>627219</v>
      </c>
      <c r="CX1321" t="s">
        <v>346038</v>
      </c>
      <c r="CY1321" t="s">
        <v>498914</v>
      </c>
      <c r="CZ1321" t="s">
        <v>627220</v>
      </c>
      <c r="DA1321" t="s">
        <v>627221</v>
      </c>
      <c r="DB1321" t="s">
        <v>627222</v>
      </c>
      <c r="DC1321" t="s">
        <v>221262</v>
      </c>
      <c r="DD1321" t="s">
        <v>6976</v>
      </c>
      <c r="DE1321" t="s">
        <v>270740</v>
      </c>
      <c r="DF1321" t="s">
        <v>48098</v>
      </c>
      <c r="DG1321" t="s">
        <v>44787</v>
      </c>
      <c r="DH1321" t="s">
        <v>627223</v>
      </c>
      <c r="DI1321" t="s">
        <v>627224</v>
      </c>
      <c r="DJ1321" t="s">
        <v>627225</v>
      </c>
      <c r="DK1321" t="s">
        <v>207</v>
      </c>
      <c r="DL1321" t="s">
        <v>45389</v>
      </c>
      <c r="DM1321" t="s">
        <v>627219</v>
      </c>
      <c r="DN1321" t="s">
        <v>346038</v>
      </c>
      <c r="DO1321" t="s">
        <v>498914</v>
      </c>
      <c r="DP1321" t="s">
        <v>627220</v>
      </c>
      <c r="DQ1321" t="s">
        <v>627221</v>
      </c>
      <c r="DR1321" t="s">
        <v>627222</v>
      </c>
      <c r="DS1321" t="s">
        <v>6976</v>
      </c>
      <c r="DT1321" t="s">
        <v>270740</v>
      </c>
      <c r="DU1321" t="s">
        <v>627223</v>
      </c>
      <c r="DV1321" t="s">
        <v>627224</v>
      </c>
      <c r="DW1321" t="s">
        <v>627225</v>
      </c>
      <c r="DX1321" t="s">
        <v>221262</v>
      </c>
      <c r="DY1321" t="s">
        <v>48098</v>
      </c>
      <c r="DZ1321" t="s">
        <v>44787</v>
      </c>
      <c r="EA1321" t="s">
        <v>627226</v>
      </c>
      <c r="EB1321" t="s">
        <v>94479</v>
      </c>
      <c r="EC1321" t="s">
        <v>627227</v>
      </c>
      <c r="ED1321" t="s">
        <v>627228</v>
      </c>
      <c r="EE1321" t="s">
        <v>627229</v>
      </c>
    </row>
    <row r="1322" spans="1:135" x14ac:dyDescent="0.55000000000000004">
      <c r="A1322" t="s">
        <v>4461</v>
      </c>
      <c r="B1322" t="s">
        <v>591329</v>
      </c>
      <c r="C1322" t="s">
        <v>1841</v>
      </c>
      <c r="D1322">
        <v>24</v>
      </c>
      <c r="E1322" t="s">
        <v>72914</v>
      </c>
      <c r="F1322" t="s">
        <v>627125</v>
      </c>
      <c r="G1322" t="s">
        <v>627126</v>
      </c>
      <c r="H1322" t="s">
        <v>627127</v>
      </c>
      <c r="I1322" t="s">
        <v>19116</v>
      </c>
      <c r="J1322" t="s">
        <v>627128</v>
      </c>
      <c r="K1322" t="s">
        <v>67133</v>
      </c>
      <c r="L1322" t="s">
        <v>627129</v>
      </c>
      <c r="M1322" t="s">
        <v>627130</v>
      </c>
      <c r="N1322" t="s">
        <v>627131</v>
      </c>
      <c r="O1322" t="s">
        <v>47858</v>
      </c>
      <c r="P1322" t="s">
        <v>695</v>
      </c>
      <c r="Q1322" t="s">
        <v>627132</v>
      </c>
      <c r="R1322" t="s">
        <v>627133</v>
      </c>
      <c r="S1322" t="s">
        <v>627134</v>
      </c>
      <c r="T1322" t="s">
        <v>627135</v>
      </c>
      <c r="U1322" t="s">
        <v>627136</v>
      </c>
      <c r="V1322" t="s">
        <v>627137</v>
      </c>
      <c r="W1322">
        <v>0</v>
      </c>
      <c r="X1322" t="s">
        <v>156</v>
      </c>
      <c r="Y1322" t="s">
        <v>157</v>
      </c>
      <c r="Z1322" s="1">
        <v>36952</v>
      </c>
      <c r="AA1322" s="1">
        <v>36982</v>
      </c>
      <c r="AB1322" s="1">
        <v>38659</v>
      </c>
      <c r="AC1322" t="s">
        <v>158</v>
      </c>
      <c r="AD1322" t="s">
        <v>158</v>
      </c>
      <c r="AE1322" t="s">
        <v>627138</v>
      </c>
      <c r="AF1322" t="s">
        <v>160</v>
      </c>
      <c r="AG1322" t="s">
        <v>58359</v>
      </c>
      <c r="AH1322" t="s">
        <v>41228</v>
      </c>
      <c r="AI1322" t="s">
        <v>627139</v>
      </c>
      <c r="AJ1322" t="s">
        <v>164</v>
      </c>
      <c r="AK1322" t="s">
        <v>9817</v>
      </c>
      <c r="AL1322" t="s">
        <v>626876</v>
      </c>
      <c r="AM1322" t="s">
        <v>58359</v>
      </c>
      <c r="AN1322" t="s">
        <v>41228</v>
      </c>
      <c r="AO1322" t="s">
        <v>3553</v>
      </c>
      <c r="AP1322" t="s">
        <v>865</v>
      </c>
      <c r="AQ1322" t="s">
        <v>169</v>
      </c>
      <c r="AR1322" t="s">
        <v>626877</v>
      </c>
      <c r="AS1322" t="s">
        <v>626878</v>
      </c>
      <c r="AT1322" t="s">
        <v>172</v>
      </c>
      <c r="AU1322" t="s">
        <v>3473</v>
      </c>
      <c r="AV1322" t="s">
        <v>627140</v>
      </c>
      <c r="AW1322" t="s">
        <v>1306</v>
      </c>
      <c r="AX1322" t="s">
        <v>30935</v>
      </c>
      <c r="AY1322" t="s">
        <v>172</v>
      </c>
      <c r="AZ1322" t="s">
        <v>3473</v>
      </c>
      <c r="BA1322" t="s">
        <v>445</v>
      </c>
      <c r="BB1322" t="s">
        <v>1687</v>
      </c>
      <c r="BC1322" t="s">
        <v>169</v>
      </c>
      <c r="BD1322" t="s">
        <v>626880</v>
      </c>
      <c r="BE1322" t="s">
        <v>626881</v>
      </c>
      <c r="BF1322" t="s">
        <v>627130</v>
      </c>
      <c r="BG1322" t="s">
        <v>47858</v>
      </c>
      <c r="BH1322" t="s">
        <v>67133</v>
      </c>
      <c r="BI1322" t="s">
        <v>627141</v>
      </c>
      <c r="BJ1322" t="s">
        <v>627142</v>
      </c>
      <c r="BK1322" t="s">
        <v>627143</v>
      </c>
      <c r="BL1322" t="s">
        <v>627144</v>
      </c>
      <c r="BM1322" t="s">
        <v>172503</v>
      </c>
      <c r="BN1322" t="s">
        <v>627145</v>
      </c>
      <c r="BO1322" t="s">
        <v>31498</v>
      </c>
      <c r="BP1322" t="s">
        <v>627146</v>
      </c>
      <c r="BQ1322" t="s">
        <v>172508</v>
      </c>
      <c r="BR1322" t="s">
        <v>35851</v>
      </c>
      <c r="BS1322" t="s">
        <v>6835</v>
      </c>
      <c r="BT1322" t="s">
        <v>627147</v>
      </c>
      <c r="BU1322" t="s">
        <v>627148</v>
      </c>
      <c r="BV1322" t="s">
        <v>627149</v>
      </c>
      <c r="BW1322" t="s">
        <v>627150</v>
      </c>
      <c r="BX1322" t="s">
        <v>553813</v>
      </c>
      <c r="BY1322" t="s">
        <v>42294</v>
      </c>
      <c r="BZ1322" t="s">
        <v>187839</v>
      </c>
      <c r="CA1322" t="s">
        <v>627151</v>
      </c>
      <c r="CB1322" t="s">
        <v>627152</v>
      </c>
      <c r="CC1322" t="s">
        <v>33725</v>
      </c>
      <c r="CD1322" t="s">
        <v>627153</v>
      </c>
      <c r="CE1322" t="s">
        <v>627154</v>
      </c>
      <c r="CF1322" t="s">
        <v>169161</v>
      </c>
      <c r="CG1322" t="s">
        <v>627155</v>
      </c>
      <c r="CH1322" t="s">
        <v>438597</v>
      </c>
      <c r="CI1322" t="s">
        <v>5780</v>
      </c>
      <c r="CJ1322" t="s">
        <v>147900</v>
      </c>
      <c r="CK1322" t="s">
        <v>214627</v>
      </c>
      <c r="CL1322" t="s">
        <v>627156</v>
      </c>
      <c r="CM1322" t="s">
        <v>627157</v>
      </c>
      <c r="CN1322" t="s">
        <v>147901</v>
      </c>
      <c r="CO1322" t="s">
        <v>627158</v>
      </c>
      <c r="CP1322" t="s">
        <v>627159</v>
      </c>
      <c r="CQ1322" t="s">
        <v>627160</v>
      </c>
      <c r="CR1322" t="s">
        <v>81378</v>
      </c>
      <c r="CS1322" t="s">
        <v>550304</v>
      </c>
      <c r="CT1322" t="s">
        <v>627161</v>
      </c>
      <c r="CU1322" t="s">
        <v>169458</v>
      </c>
      <c r="CV1322" t="s">
        <v>627162</v>
      </c>
      <c r="CW1322" t="s">
        <v>627163</v>
      </c>
      <c r="CX1322" t="s">
        <v>627164</v>
      </c>
      <c r="CY1322" t="s">
        <v>214957</v>
      </c>
      <c r="CZ1322" t="s">
        <v>627165</v>
      </c>
      <c r="DA1322" t="s">
        <v>627166</v>
      </c>
      <c r="DB1322" t="s">
        <v>627167</v>
      </c>
      <c r="DC1322" t="s">
        <v>627168</v>
      </c>
      <c r="DD1322" t="s">
        <v>221380</v>
      </c>
      <c r="DE1322" t="s">
        <v>214928</v>
      </c>
      <c r="DF1322" t="s">
        <v>48031</v>
      </c>
      <c r="DG1322" t="s">
        <v>214956</v>
      </c>
      <c r="DH1322" t="s">
        <v>214960</v>
      </c>
      <c r="DI1322" t="s">
        <v>627169</v>
      </c>
      <c r="DJ1322" t="s">
        <v>627170</v>
      </c>
      <c r="DK1322" t="s">
        <v>169458</v>
      </c>
      <c r="DL1322" t="s">
        <v>627162</v>
      </c>
      <c r="DM1322" t="s">
        <v>627163</v>
      </c>
      <c r="DN1322" t="s">
        <v>627164</v>
      </c>
      <c r="DO1322" t="s">
        <v>214957</v>
      </c>
      <c r="DP1322" t="s">
        <v>627165</v>
      </c>
      <c r="DQ1322" t="s">
        <v>627166</v>
      </c>
      <c r="DR1322" t="s">
        <v>627167</v>
      </c>
      <c r="DS1322" t="s">
        <v>221380</v>
      </c>
      <c r="DT1322" t="s">
        <v>214928</v>
      </c>
      <c r="DU1322" t="s">
        <v>214960</v>
      </c>
      <c r="DV1322" t="s">
        <v>627169</v>
      </c>
      <c r="DW1322" t="s">
        <v>627170</v>
      </c>
      <c r="DX1322" t="s">
        <v>627168</v>
      </c>
      <c r="DY1322" t="s">
        <v>48031</v>
      </c>
      <c r="DZ1322" t="s">
        <v>214956</v>
      </c>
      <c r="EA1322" t="s">
        <v>627171</v>
      </c>
      <c r="EB1322" t="s">
        <v>627172</v>
      </c>
      <c r="EC1322" t="s">
        <v>627173</v>
      </c>
      <c r="ED1322" t="s">
        <v>627174</v>
      </c>
      <c r="EE1322" t="s">
        <v>627175</v>
      </c>
    </row>
    <row r="1323" spans="1:135" x14ac:dyDescent="0.55000000000000004">
      <c r="A1323" t="s">
        <v>5297</v>
      </c>
      <c r="B1323" t="s">
        <v>591329</v>
      </c>
      <c r="C1323" t="s">
        <v>1841</v>
      </c>
      <c r="D1323">
        <v>24</v>
      </c>
      <c r="E1323" t="s">
        <v>627078</v>
      </c>
      <c r="F1323" t="s">
        <v>627079</v>
      </c>
      <c r="G1323" t="s">
        <v>627080</v>
      </c>
      <c r="H1323" t="s">
        <v>627081</v>
      </c>
      <c r="I1323" t="s">
        <v>1596</v>
      </c>
      <c r="J1323" t="s">
        <v>627082</v>
      </c>
      <c r="K1323" t="s">
        <v>9171</v>
      </c>
      <c r="L1323" t="s">
        <v>627083</v>
      </c>
      <c r="M1323" t="s">
        <v>627084</v>
      </c>
      <c r="N1323" t="s">
        <v>5890</v>
      </c>
      <c r="O1323" t="s">
        <v>2378</v>
      </c>
      <c r="P1323" t="s">
        <v>873</v>
      </c>
      <c r="Q1323" t="s">
        <v>627085</v>
      </c>
      <c r="R1323" t="s">
        <v>627086</v>
      </c>
      <c r="S1323" t="s">
        <v>627087</v>
      </c>
      <c r="T1323" t="s">
        <v>627088</v>
      </c>
      <c r="U1323" t="s">
        <v>94855</v>
      </c>
      <c r="V1323" t="s">
        <v>627089</v>
      </c>
      <c r="W1323">
        <v>0</v>
      </c>
      <c r="X1323" t="s">
        <v>156</v>
      </c>
      <c r="Y1323" t="s">
        <v>157</v>
      </c>
      <c r="Z1323" s="1">
        <v>36952</v>
      </c>
      <c r="AA1323" s="1">
        <v>36982</v>
      </c>
      <c r="AB1323" s="1">
        <v>38659</v>
      </c>
      <c r="AC1323" t="s">
        <v>158</v>
      </c>
      <c r="AD1323" t="s">
        <v>158</v>
      </c>
      <c r="AE1323" t="s">
        <v>627090</v>
      </c>
      <c r="AF1323" t="s">
        <v>160</v>
      </c>
      <c r="AG1323" t="s">
        <v>58359</v>
      </c>
      <c r="AH1323" t="s">
        <v>41228</v>
      </c>
      <c r="AI1323" t="s">
        <v>627091</v>
      </c>
      <c r="AJ1323" t="s">
        <v>164</v>
      </c>
      <c r="AK1323" t="s">
        <v>33010</v>
      </c>
      <c r="AL1323" t="s">
        <v>626815</v>
      </c>
      <c r="AM1323" t="s">
        <v>58359</v>
      </c>
      <c r="AN1323" t="s">
        <v>41228</v>
      </c>
      <c r="AO1323" t="s">
        <v>785</v>
      </c>
      <c r="AP1323" t="s">
        <v>2706</v>
      </c>
      <c r="AQ1323" t="s">
        <v>169</v>
      </c>
      <c r="AR1323" t="s">
        <v>626816</v>
      </c>
      <c r="AS1323" t="s">
        <v>626817</v>
      </c>
      <c r="AT1323" t="s">
        <v>172</v>
      </c>
      <c r="AU1323" t="s">
        <v>3473</v>
      </c>
      <c r="AV1323" t="s">
        <v>627092</v>
      </c>
      <c r="AW1323" t="s">
        <v>325</v>
      </c>
      <c r="AX1323" t="s">
        <v>61967</v>
      </c>
      <c r="AY1323" t="s">
        <v>172</v>
      </c>
      <c r="AZ1323" t="s">
        <v>3473</v>
      </c>
      <c r="BA1323" t="s">
        <v>176</v>
      </c>
      <c r="BB1323" t="s">
        <v>1596</v>
      </c>
      <c r="BC1323" t="s">
        <v>169</v>
      </c>
      <c r="BD1323" t="s">
        <v>626819</v>
      </c>
      <c r="BE1323" t="s">
        <v>626820</v>
      </c>
      <c r="BF1323" t="s">
        <v>627084</v>
      </c>
      <c r="BG1323" t="s">
        <v>2378</v>
      </c>
      <c r="BH1323" t="s">
        <v>9171</v>
      </c>
      <c r="BI1323" t="s">
        <v>627093</v>
      </c>
      <c r="BJ1323" t="s">
        <v>627094</v>
      </c>
      <c r="BK1323" t="s">
        <v>627095</v>
      </c>
      <c r="BL1323" t="s">
        <v>627096</v>
      </c>
      <c r="BM1323" t="s">
        <v>26447</v>
      </c>
      <c r="BN1323" t="s">
        <v>627097</v>
      </c>
      <c r="BO1323" t="s">
        <v>7257</v>
      </c>
      <c r="BP1323" t="s">
        <v>627098</v>
      </c>
      <c r="BQ1323" t="s">
        <v>627099</v>
      </c>
      <c r="BR1323" t="s">
        <v>6782</v>
      </c>
      <c r="BS1323" t="s">
        <v>359</v>
      </c>
      <c r="BT1323" t="s">
        <v>627100</v>
      </c>
      <c r="BU1323" t="s">
        <v>627101</v>
      </c>
      <c r="BV1323" t="s">
        <v>627102</v>
      </c>
      <c r="BW1323" t="s">
        <v>627103</v>
      </c>
      <c r="BX1323" t="s">
        <v>7917</v>
      </c>
      <c r="BY1323" t="s">
        <v>433135</v>
      </c>
      <c r="BZ1323" t="s">
        <v>627104</v>
      </c>
      <c r="CA1323" t="s">
        <v>627105</v>
      </c>
      <c r="CB1323" t="s">
        <v>627106</v>
      </c>
      <c r="CC1323" t="s">
        <v>42767</v>
      </c>
      <c r="CD1323" t="s">
        <v>7294</v>
      </c>
      <c r="CE1323" t="s">
        <v>8064</v>
      </c>
      <c r="CF1323" t="s">
        <v>627107</v>
      </c>
      <c r="CG1323" t="s">
        <v>627108</v>
      </c>
      <c r="CH1323" t="s">
        <v>438472</v>
      </c>
      <c r="CI1323" t="s">
        <v>386402</v>
      </c>
      <c r="CJ1323" t="s">
        <v>438473</v>
      </c>
      <c r="CK1323" t="s">
        <v>242250</v>
      </c>
      <c r="CL1323" t="s">
        <v>627109</v>
      </c>
      <c r="CM1323" t="s">
        <v>460845</v>
      </c>
      <c r="CN1323" t="s">
        <v>178285</v>
      </c>
      <c r="CO1323" t="s">
        <v>627110</v>
      </c>
      <c r="CP1323" t="s">
        <v>627111</v>
      </c>
      <c r="CQ1323" t="s">
        <v>627112</v>
      </c>
      <c r="CR1323" t="s">
        <v>471755</v>
      </c>
      <c r="CS1323" t="s">
        <v>627113</v>
      </c>
      <c r="CT1323" t="s">
        <v>627114</v>
      </c>
      <c r="CU1323" t="s">
        <v>271828</v>
      </c>
      <c r="CV1323" t="s">
        <v>169364</v>
      </c>
      <c r="CW1323" t="s">
        <v>627115</v>
      </c>
      <c r="CX1323" t="s">
        <v>627116</v>
      </c>
      <c r="CY1323" t="s">
        <v>168190</v>
      </c>
      <c r="CZ1323" t="s">
        <v>627117</v>
      </c>
      <c r="DA1323" t="s">
        <v>375</v>
      </c>
      <c r="DB1323" t="s">
        <v>627118</v>
      </c>
      <c r="DC1323" t="s">
        <v>456523</v>
      </c>
      <c r="DD1323" t="s">
        <v>314964</v>
      </c>
      <c r="DE1323" t="s">
        <v>314965</v>
      </c>
      <c r="DF1323" t="s">
        <v>48098</v>
      </c>
      <c r="DG1323" t="s">
        <v>144810</v>
      </c>
      <c r="DH1323" t="s">
        <v>626973</v>
      </c>
      <c r="DI1323" t="s">
        <v>627119</v>
      </c>
      <c r="DJ1323" t="s">
        <v>627120</v>
      </c>
      <c r="DK1323" t="s">
        <v>271828</v>
      </c>
      <c r="DL1323" t="s">
        <v>169364</v>
      </c>
      <c r="DM1323" t="s">
        <v>627115</v>
      </c>
      <c r="DN1323" t="s">
        <v>627116</v>
      </c>
      <c r="DO1323" t="s">
        <v>168190</v>
      </c>
      <c r="DP1323" t="s">
        <v>627117</v>
      </c>
      <c r="DQ1323" t="s">
        <v>375</v>
      </c>
      <c r="DR1323" t="s">
        <v>627118</v>
      </c>
      <c r="DS1323" t="s">
        <v>314964</v>
      </c>
      <c r="DT1323" t="s">
        <v>314965</v>
      </c>
      <c r="DU1323" t="s">
        <v>626973</v>
      </c>
      <c r="DV1323" t="s">
        <v>627119</v>
      </c>
      <c r="DW1323" t="s">
        <v>627120</v>
      </c>
      <c r="DX1323" t="s">
        <v>456523</v>
      </c>
      <c r="DY1323" t="s">
        <v>48098</v>
      </c>
      <c r="DZ1323" t="s">
        <v>144810</v>
      </c>
      <c r="EA1323" t="s">
        <v>627121</v>
      </c>
      <c r="EB1323" t="s">
        <v>432827</v>
      </c>
      <c r="EC1323" t="s">
        <v>627122</v>
      </c>
      <c r="ED1323" t="s">
        <v>627123</v>
      </c>
      <c r="EE1323" t="s">
        <v>627124</v>
      </c>
    </row>
    <row r="1324" spans="1:135" x14ac:dyDescent="0.55000000000000004">
      <c r="A1324" t="s">
        <v>1598</v>
      </c>
      <c r="B1324" t="s">
        <v>591329</v>
      </c>
      <c r="C1324" t="s">
        <v>1841</v>
      </c>
      <c r="D1324">
        <v>24</v>
      </c>
      <c r="E1324" t="s">
        <v>627029</v>
      </c>
      <c r="F1324" t="s">
        <v>627030</v>
      </c>
      <c r="G1324" t="s">
        <v>627031</v>
      </c>
      <c r="H1324" t="s">
        <v>627032</v>
      </c>
      <c r="I1324" t="s">
        <v>167</v>
      </c>
      <c r="J1324" t="s">
        <v>627033</v>
      </c>
      <c r="K1324" t="s">
        <v>2974</v>
      </c>
      <c r="L1324" t="s">
        <v>627034</v>
      </c>
      <c r="M1324" t="s">
        <v>8826</v>
      </c>
      <c r="N1324" t="s">
        <v>28370</v>
      </c>
      <c r="O1324" t="s">
        <v>8833</v>
      </c>
      <c r="P1324" t="s">
        <v>3805</v>
      </c>
      <c r="Q1324" t="s">
        <v>627035</v>
      </c>
      <c r="R1324" t="s">
        <v>627036</v>
      </c>
      <c r="S1324" t="s">
        <v>627037</v>
      </c>
      <c r="T1324" t="s">
        <v>627038</v>
      </c>
      <c r="U1324" t="s">
        <v>627039</v>
      </c>
      <c r="V1324" t="s">
        <v>627040</v>
      </c>
      <c r="W1324">
        <v>0</v>
      </c>
      <c r="X1324" t="s">
        <v>156</v>
      </c>
      <c r="Y1324" t="s">
        <v>157</v>
      </c>
      <c r="Z1324" s="1">
        <v>36952</v>
      </c>
      <c r="AA1324" s="1">
        <v>36982</v>
      </c>
      <c r="AB1324" s="1">
        <v>38659</v>
      </c>
      <c r="AC1324" t="s">
        <v>158</v>
      </c>
      <c r="AD1324" t="s">
        <v>158</v>
      </c>
      <c r="AE1324" t="s">
        <v>627041</v>
      </c>
      <c r="AF1324" t="s">
        <v>160</v>
      </c>
      <c r="AG1324" t="s">
        <v>58359</v>
      </c>
      <c r="AH1324" t="s">
        <v>41228</v>
      </c>
      <c r="AI1324" t="s">
        <v>627042</v>
      </c>
      <c r="AJ1324" t="s">
        <v>164</v>
      </c>
      <c r="AK1324" t="s">
        <v>15446</v>
      </c>
      <c r="AL1324" t="s">
        <v>626754</v>
      </c>
      <c r="AM1324" t="s">
        <v>58359</v>
      </c>
      <c r="AN1324" t="s">
        <v>41228</v>
      </c>
      <c r="AO1324" t="s">
        <v>785</v>
      </c>
      <c r="AP1324" t="s">
        <v>959</v>
      </c>
      <c r="AQ1324" t="s">
        <v>169</v>
      </c>
      <c r="AR1324" t="s">
        <v>626755</v>
      </c>
      <c r="AS1324" t="s">
        <v>626756</v>
      </c>
      <c r="AT1324" t="s">
        <v>172</v>
      </c>
      <c r="AU1324" t="s">
        <v>142</v>
      </c>
      <c r="AV1324" t="s">
        <v>627043</v>
      </c>
      <c r="AW1324" t="s">
        <v>2706</v>
      </c>
      <c r="AX1324" t="s">
        <v>41244</v>
      </c>
      <c r="AY1324" t="s">
        <v>172</v>
      </c>
      <c r="AZ1324" t="s">
        <v>142</v>
      </c>
      <c r="BA1324" t="s">
        <v>176</v>
      </c>
      <c r="BB1324" t="s">
        <v>533</v>
      </c>
      <c r="BC1324" t="s">
        <v>169</v>
      </c>
      <c r="BD1324" t="s">
        <v>21250</v>
      </c>
      <c r="BE1324" t="s">
        <v>626758</v>
      </c>
      <c r="BF1324" t="s">
        <v>8826</v>
      </c>
      <c r="BG1324" t="s">
        <v>8833</v>
      </c>
      <c r="BH1324" t="s">
        <v>2974</v>
      </c>
      <c r="BI1324" t="s">
        <v>627044</v>
      </c>
      <c r="BJ1324" t="s">
        <v>627045</v>
      </c>
      <c r="BK1324" t="s">
        <v>627046</v>
      </c>
      <c r="BL1324" t="s">
        <v>627047</v>
      </c>
      <c r="BM1324" t="s">
        <v>627048</v>
      </c>
      <c r="BN1324" t="s">
        <v>627049</v>
      </c>
      <c r="BO1324" t="s">
        <v>128120</v>
      </c>
      <c r="BP1324" t="s">
        <v>627050</v>
      </c>
      <c r="BQ1324" t="s">
        <v>627051</v>
      </c>
      <c r="BR1324" t="s">
        <v>6782</v>
      </c>
      <c r="BS1324" t="s">
        <v>627052</v>
      </c>
      <c r="BT1324" t="s">
        <v>627053</v>
      </c>
      <c r="BU1324" t="s">
        <v>627054</v>
      </c>
      <c r="BV1324" t="s">
        <v>627055</v>
      </c>
      <c r="BW1324" t="s">
        <v>627056</v>
      </c>
      <c r="BX1324" t="s">
        <v>627057</v>
      </c>
      <c r="BY1324" t="s">
        <v>627058</v>
      </c>
      <c r="BZ1324" t="s">
        <v>627059</v>
      </c>
      <c r="CA1324" t="s">
        <v>627060</v>
      </c>
      <c r="CB1324" t="s">
        <v>627061</v>
      </c>
      <c r="CC1324" t="s">
        <v>62087</v>
      </c>
      <c r="CD1324" t="s">
        <v>45229</v>
      </c>
      <c r="CE1324" t="s">
        <v>627062</v>
      </c>
      <c r="CF1324" t="s">
        <v>627063</v>
      </c>
      <c r="CG1324" t="s">
        <v>627064</v>
      </c>
      <c r="CH1324" t="s">
        <v>172937</v>
      </c>
      <c r="CI1324" t="s">
        <v>6914</v>
      </c>
      <c r="CJ1324" t="s">
        <v>6915</v>
      </c>
      <c r="CK1324" t="s">
        <v>24661</v>
      </c>
      <c r="CL1324" t="s">
        <v>627065</v>
      </c>
      <c r="CM1324" t="s">
        <v>603027</v>
      </c>
      <c r="CN1324" t="s">
        <v>61471</v>
      </c>
      <c r="CO1324" t="s">
        <v>627066</v>
      </c>
      <c r="CP1324" t="s">
        <v>627067</v>
      </c>
      <c r="CQ1324" t="s">
        <v>627068</v>
      </c>
      <c r="CR1324" t="s">
        <v>7193</v>
      </c>
      <c r="CS1324" t="s">
        <v>26484</v>
      </c>
      <c r="CT1324" t="s">
        <v>627069</v>
      </c>
      <c r="CU1324" t="s">
        <v>6838</v>
      </c>
      <c r="CV1324" t="s">
        <v>7762</v>
      </c>
      <c r="CW1324" t="s">
        <v>241539</v>
      </c>
      <c r="CX1324" t="s">
        <v>318007</v>
      </c>
      <c r="CY1324" t="s">
        <v>167975</v>
      </c>
      <c r="CZ1324" t="s">
        <v>627070</v>
      </c>
      <c r="DA1324" t="s">
        <v>627071</v>
      </c>
      <c r="DB1324" t="s">
        <v>627072</v>
      </c>
      <c r="DC1324" t="s">
        <v>443166</v>
      </c>
      <c r="DD1324" t="s">
        <v>6784</v>
      </c>
      <c r="DE1324" t="s">
        <v>35985</v>
      </c>
      <c r="DF1324" t="s">
        <v>6849</v>
      </c>
      <c r="DG1324" t="s">
        <v>7106</v>
      </c>
      <c r="DH1324" t="s">
        <v>167979</v>
      </c>
      <c r="DI1324" t="s">
        <v>47731</v>
      </c>
      <c r="DJ1324" t="s">
        <v>627073</v>
      </c>
      <c r="DK1324" t="s">
        <v>6838</v>
      </c>
      <c r="DL1324" t="s">
        <v>7762</v>
      </c>
      <c r="DM1324" t="s">
        <v>241539</v>
      </c>
      <c r="DN1324" t="s">
        <v>318007</v>
      </c>
      <c r="DO1324" t="s">
        <v>167975</v>
      </c>
      <c r="DP1324" t="s">
        <v>627070</v>
      </c>
      <c r="DQ1324" t="s">
        <v>627071</v>
      </c>
      <c r="DR1324" t="s">
        <v>627072</v>
      </c>
      <c r="DS1324" t="s">
        <v>6784</v>
      </c>
      <c r="DT1324" t="s">
        <v>35985</v>
      </c>
      <c r="DU1324" t="s">
        <v>167979</v>
      </c>
      <c r="DV1324" t="s">
        <v>47731</v>
      </c>
      <c r="DW1324" t="s">
        <v>627073</v>
      </c>
      <c r="DX1324" t="s">
        <v>443166</v>
      </c>
      <c r="DY1324" t="s">
        <v>6849</v>
      </c>
      <c r="DZ1324" t="s">
        <v>7106</v>
      </c>
      <c r="EA1324" t="s">
        <v>627074</v>
      </c>
      <c r="EB1324" t="s">
        <v>36133</v>
      </c>
      <c r="EC1324" t="s">
        <v>627075</v>
      </c>
      <c r="ED1324" t="s">
        <v>627076</v>
      </c>
      <c r="EE1324" t="s">
        <v>627077</v>
      </c>
    </row>
    <row r="1325" spans="1:135" x14ac:dyDescent="0.55000000000000004">
      <c r="A1325" t="s">
        <v>4376</v>
      </c>
      <c r="B1325" t="s">
        <v>591329</v>
      </c>
      <c r="C1325" t="s">
        <v>137</v>
      </c>
      <c r="D1325">
        <v>24</v>
      </c>
      <c r="E1325" t="s">
        <v>72995</v>
      </c>
      <c r="F1325" t="s">
        <v>626981</v>
      </c>
      <c r="G1325" t="s">
        <v>626982</v>
      </c>
      <c r="H1325" t="s">
        <v>172372</v>
      </c>
      <c r="I1325" t="s">
        <v>167</v>
      </c>
      <c r="J1325" t="s">
        <v>626983</v>
      </c>
      <c r="K1325" t="s">
        <v>74794</v>
      </c>
      <c r="L1325" t="s">
        <v>626984</v>
      </c>
      <c r="M1325" t="s">
        <v>626985</v>
      </c>
      <c r="N1325" t="s">
        <v>5805</v>
      </c>
      <c r="O1325" t="s">
        <v>1860</v>
      </c>
      <c r="P1325" t="s">
        <v>6571</v>
      </c>
      <c r="Q1325" t="s">
        <v>626986</v>
      </c>
      <c r="R1325" t="s">
        <v>626987</v>
      </c>
      <c r="S1325" t="s">
        <v>626988</v>
      </c>
      <c r="T1325" t="s">
        <v>626989</v>
      </c>
      <c r="U1325" t="s">
        <v>117363</v>
      </c>
      <c r="V1325" t="s">
        <v>626990</v>
      </c>
      <c r="W1325">
        <v>0</v>
      </c>
      <c r="X1325" t="s">
        <v>156</v>
      </c>
      <c r="Y1325" t="s">
        <v>157</v>
      </c>
      <c r="Z1325" s="1">
        <v>36952</v>
      </c>
      <c r="AA1325" s="1">
        <v>36982</v>
      </c>
      <c r="AB1325" s="1">
        <v>38659</v>
      </c>
      <c r="AC1325" t="s">
        <v>158</v>
      </c>
      <c r="AD1325" t="s">
        <v>158</v>
      </c>
      <c r="AE1325" t="s">
        <v>626991</v>
      </c>
      <c r="AF1325" t="s">
        <v>160</v>
      </c>
      <c r="AG1325" t="s">
        <v>58359</v>
      </c>
      <c r="AH1325" t="s">
        <v>41228</v>
      </c>
      <c r="AI1325" t="s">
        <v>626992</v>
      </c>
      <c r="AJ1325" t="s">
        <v>164</v>
      </c>
      <c r="AK1325" t="s">
        <v>171131</v>
      </c>
      <c r="AL1325" t="s">
        <v>626993</v>
      </c>
      <c r="AM1325" t="s">
        <v>58359</v>
      </c>
      <c r="AN1325" t="s">
        <v>41228</v>
      </c>
      <c r="AO1325" t="s">
        <v>785</v>
      </c>
      <c r="AP1325" t="s">
        <v>9314</v>
      </c>
      <c r="AQ1325" t="s">
        <v>169</v>
      </c>
      <c r="AR1325" t="s">
        <v>626994</v>
      </c>
      <c r="AS1325" t="s">
        <v>626995</v>
      </c>
      <c r="AT1325" t="s">
        <v>172</v>
      </c>
      <c r="AU1325" t="s">
        <v>4022</v>
      </c>
      <c r="AV1325" t="s">
        <v>626996</v>
      </c>
      <c r="AW1325" t="s">
        <v>695</v>
      </c>
      <c r="AX1325" t="s">
        <v>62225</v>
      </c>
      <c r="AY1325" t="s">
        <v>172</v>
      </c>
      <c r="AZ1325" t="s">
        <v>4022</v>
      </c>
      <c r="BA1325" t="s">
        <v>176</v>
      </c>
      <c r="BB1325" t="s">
        <v>4022</v>
      </c>
      <c r="BC1325" t="s">
        <v>169</v>
      </c>
      <c r="BD1325" t="s">
        <v>6777</v>
      </c>
      <c r="BE1325" t="s">
        <v>626997</v>
      </c>
      <c r="BF1325" t="s">
        <v>626985</v>
      </c>
      <c r="BG1325" t="s">
        <v>1860</v>
      </c>
      <c r="BH1325" t="s">
        <v>74794</v>
      </c>
      <c r="BI1325" t="s">
        <v>626998</v>
      </c>
      <c r="BJ1325" t="s">
        <v>626999</v>
      </c>
      <c r="BK1325" t="s">
        <v>627000</v>
      </c>
      <c r="BL1325" t="s">
        <v>627001</v>
      </c>
      <c r="BM1325" t="s">
        <v>6783</v>
      </c>
      <c r="BN1325" t="s">
        <v>627002</v>
      </c>
      <c r="BO1325" t="s">
        <v>60812</v>
      </c>
      <c r="BP1325" t="s">
        <v>627003</v>
      </c>
      <c r="BQ1325" t="s">
        <v>43041</v>
      </c>
      <c r="BR1325" t="s">
        <v>25659</v>
      </c>
      <c r="BS1325" t="s">
        <v>35851</v>
      </c>
      <c r="BT1325" t="s">
        <v>627004</v>
      </c>
      <c r="BU1325" t="s">
        <v>627005</v>
      </c>
      <c r="BV1325" t="s">
        <v>627006</v>
      </c>
      <c r="BW1325" t="s">
        <v>627007</v>
      </c>
      <c r="BX1325" t="s">
        <v>3826</v>
      </c>
      <c r="BY1325" t="s">
        <v>627008</v>
      </c>
      <c r="BZ1325" t="s">
        <v>627009</v>
      </c>
      <c r="CA1325" t="s">
        <v>627010</v>
      </c>
      <c r="CB1325" t="s">
        <v>627011</v>
      </c>
      <c r="CC1325" t="s">
        <v>6757</v>
      </c>
      <c r="CD1325" t="s">
        <v>344891</v>
      </c>
      <c r="CE1325" t="s">
        <v>627012</v>
      </c>
      <c r="CF1325" t="s">
        <v>627013</v>
      </c>
      <c r="CG1325" t="s">
        <v>627014</v>
      </c>
      <c r="CH1325" t="s">
        <v>168389</v>
      </c>
      <c r="CI1325" t="s">
        <v>168390</v>
      </c>
      <c r="CJ1325" t="s">
        <v>7026</v>
      </c>
      <c r="CK1325" t="s">
        <v>45279</v>
      </c>
      <c r="CL1325" t="s">
        <v>627015</v>
      </c>
      <c r="CM1325" t="s">
        <v>5071</v>
      </c>
      <c r="CN1325" t="s">
        <v>192464</v>
      </c>
      <c r="CO1325" t="s">
        <v>627016</v>
      </c>
      <c r="CP1325" t="s">
        <v>627017</v>
      </c>
      <c r="CQ1325" t="s">
        <v>627018</v>
      </c>
      <c r="CR1325" t="s">
        <v>7303</v>
      </c>
      <c r="CS1325" t="s">
        <v>103976</v>
      </c>
      <c r="CT1325" t="s">
        <v>627019</v>
      </c>
      <c r="CU1325" t="s">
        <v>26499</v>
      </c>
      <c r="CV1325" t="s">
        <v>26137</v>
      </c>
      <c r="CW1325" t="s">
        <v>296545</v>
      </c>
      <c r="CX1325" t="s">
        <v>615577</v>
      </c>
      <c r="CY1325" t="s">
        <v>147901</v>
      </c>
      <c r="CZ1325" t="s">
        <v>517513</v>
      </c>
      <c r="DA1325" t="s">
        <v>627020</v>
      </c>
      <c r="DB1325" t="s">
        <v>627021</v>
      </c>
      <c r="DC1325" t="s">
        <v>627022</v>
      </c>
      <c r="DD1325" t="s">
        <v>147899</v>
      </c>
      <c r="DE1325" t="s">
        <v>5780</v>
      </c>
      <c r="DF1325" t="s">
        <v>7027</v>
      </c>
      <c r="DG1325" t="s">
        <v>147900</v>
      </c>
      <c r="DH1325" t="s">
        <v>81378</v>
      </c>
      <c r="DI1325" t="s">
        <v>627023</v>
      </c>
      <c r="DJ1325" t="s">
        <v>627024</v>
      </c>
      <c r="DK1325" t="s">
        <v>26499</v>
      </c>
      <c r="DL1325" t="s">
        <v>26137</v>
      </c>
      <c r="DM1325" t="s">
        <v>296545</v>
      </c>
      <c r="DN1325" t="s">
        <v>615577</v>
      </c>
      <c r="DO1325" t="s">
        <v>147901</v>
      </c>
      <c r="DP1325" t="s">
        <v>517513</v>
      </c>
      <c r="DQ1325" t="s">
        <v>627020</v>
      </c>
      <c r="DR1325" t="s">
        <v>627021</v>
      </c>
      <c r="DS1325" t="s">
        <v>147899</v>
      </c>
      <c r="DT1325" t="s">
        <v>5780</v>
      </c>
      <c r="DU1325" t="s">
        <v>81378</v>
      </c>
      <c r="DV1325" t="s">
        <v>627023</v>
      </c>
      <c r="DW1325" t="s">
        <v>627024</v>
      </c>
      <c r="DX1325" t="s">
        <v>627022</v>
      </c>
      <c r="DY1325" t="s">
        <v>7027</v>
      </c>
      <c r="DZ1325" t="s">
        <v>147900</v>
      </c>
      <c r="EA1325" t="s">
        <v>627025</v>
      </c>
      <c r="EB1325" t="s">
        <v>128931</v>
      </c>
      <c r="EC1325" t="s">
        <v>627026</v>
      </c>
      <c r="ED1325" t="s">
        <v>627027</v>
      </c>
      <c r="EE1325" t="s">
        <v>627028</v>
      </c>
    </row>
    <row r="1326" spans="1:135" x14ac:dyDescent="0.55000000000000004">
      <c r="A1326" t="s">
        <v>8002</v>
      </c>
      <c r="B1326" t="s">
        <v>591329</v>
      </c>
      <c r="C1326" t="s">
        <v>137</v>
      </c>
      <c r="D1326">
        <v>24</v>
      </c>
      <c r="E1326" t="s">
        <v>626922</v>
      </c>
      <c r="F1326" t="s">
        <v>626923</v>
      </c>
      <c r="G1326" t="s">
        <v>626924</v>
      </c>
      <c r="H1326" t="s">
        <v>626925</v>
      </c>
      <c r="I1326" t="s">
        <v>1752</v>
      </c>
      <c r="J1326" t="s">
        <v>626926</v>
      </c>
      <c r="K1326" t="s">
        <v>3232</v>
      </c>
      <c r="L1326" t="s">
        <v>626927</v>
      </c>
      <c r="M1326" t="s">
        <v>626928</v>
      </c>
      <c r="N1326" t="s">
        <v>8597</v>
      </c>
      <c r="O1326" t="s">
        <v>77962</v>
      </c>
      <c r="P1326" t="s">
        <v>1842</v>
      </c>
      <c r="Q1326" t="s">
        <v>626929</v>
      </c>
      <c r="R1326" t="s">
        <v>626930</v>
      </c>
      <c r="S1326" t="s">
        <v>626931</v>
      </c>
      <c r="T1326" t="s">
        <v>626932</v>
      </c>
      <c r="U1326" t="s">
        <v>626933</v>
      </c>
      <c r="V1326" t="s">
        <v>626934</v>
      </c>
      <c r="W1326">
        <v>0</v>
      </c>
      <c r="X1326" t="s">
        <v>156</v>
      </c>
      <c r="Y1326" t="s">
        <v>157</v>
      </c>
      <c r="Z1326" s="1">
        <v>36952</v>
      </c>
      <c r="AA1326" s="1">
        <v>36982</v>
      </c>
      <c r="AB1326" s="1">
        <v>38659</v>
      </c>
      <c r="AC1326" t="s">
        <v>158</v>
      </c>
      <c r="AD1326" t="s">
        <v>158</v>
      </c>
      <c r="AE1326" t="s">
        <v>626935</v>
      </c>
      <c r="AF1326" t="s">
        <v>160</v>
      </c>
      <c r="AG1326" t="s">
        <v>58359</v>
      </c>
      <c r="AH1326" t="s">
        <v>41228</v>
      </c>
      <c r="AI1326" t="s">
        <v>626936</v>
      </c>
      <c r="AJ1326" t="s">
        <v>164</v>
      </c>
      <c r="AK1326" t="s">
        <v>70463</v>
      </c>
      <c r="AL1326" t="s">
        <v>626937</v>
      </c>
      <c r="AM1326" t="s">
        <v>58359</v>
      </c>
      <c r="AN1326" t="s">
        <v>41228</v>
      </c>
      <c r="AO1326" t="s">
        <v>8219</v>
      </c>
      <c r="AP1326" t="s">
        <v>325</v>
      </c>
      <c r="AQ1326" t="s">
        <v>169</v>
      </c>
      <c r="AR1326" t="s">
        <v>626938</v>
      </c>
      <c r="AS1326" t="s">
        <v>626939</v>
      </c>
      <c r="AT1326" t="s">
        <v>172</v>
      </c>
      <c r="AU1326" t="s">
        <v>142</v>
      </c>
      <c r="AV1326" t="s">
        <v>626940</v>
      </c>
      <c r="AW1326" t="s">
        <v>2034</v>
      </c>
      <c r="AX1326" t="s">
        <v>75927</v>
      </c>
      <c r="AY1326" t="s">
        <v>172</v>
      </c>
      <c r="AZ1326" t="s">
        <v>142</v>
      </c>
      <c r="BA1326" t="s">
        <v>176</v>
      </c>
      <c r="BB1326" t="s">
        <v>1596</v>
      </c>
      <c r="BC1326" t="s">
        <v>169</v>
      </c>
      <c r="BD1326" t="s">
        <v>626941</v>
      </c>
      <c r="BE1326" t="s">
        <v>626942</v>
      </c>
      <c r="BF1326" t="s">
        <v>626928</v>
      </c>
      <c r="BG1326" t="s">
        <v>77962</v>
      </c>
      <c r="BH1326" t="s">
        <v>3232</v>
      </c>
      <c r="BI1326" t="s">
        <v>626943</v>
      </c>
      <c r="BJ1326" t="s">
        <v>626944</v>
      </c>
      <c r="BK1326" t="s">
        <v>626945</v>
      </c>
      <c r="BL1326" t="s">
        <v>626946</v>
      </c>
      <c r="BM1326" t="s">
        <v>168316</v>
      </c>
      <c r="BN1326" t="s">
        <v>626947</v>
      </c>
      <c r="BO1326" t="s">
        <v>177025</v>
      </c>
      <c r="BP1326" t="s">
        <v>626948</v>
      </c>
      <c r="BQ1326" t="s">
        <v>626949</v>
      </c>
      <c r="BR1326" t="s">
        <v>626950</v>
      </c>
      <c r="BS1326" t="s">
        <v>626951</v>
      </c>
      <c r="BT1326" t="s">
        <v>626952</v>
      </c>
      <c r="BU1326" t="s">
        <v>626953</v>
      </c>
      <c r="BV1326" t="s">
        <v>626954</v>
      </c>
      <c r="BW1326" t="s">
        <v>626955</v>
      </c>
      <c r="BX1326" t="s">
        <v>476246</v>
      </c>
      <c r="BY1326" t="s">
        <v>3427</v>
      </c>
      <c r="BZ1326" t="s">
        <v>626956</v>
      </c>
      <c r="CA1326" t="s">
        <v>626957</v>
      </c>
      <c r="CB1326" t="s">
        <v>626958</v>
      </c>
      <c r="CC1326" t="s">
        <v>5420</v>
      </c>
      <c r="CD1326" t="s">
        <v>3432</v>
      </c>
      <c r="CE1326" t="s">
        <v>626959</v>
      </c>
      <c r="CF1326" t="s">
        <v>626960</v>
      </c>
      <c r="CG1326" t="s">
        <v>626961</v>
      </c>
      <c r="CH1326" t="s">
        <v>438472</v>
      </c>
      <c r="CI1326" t="s">
        <v>386402</v>
      </c>
      <c r="CJ1326" t="s">
        <v>438473</v>
      </c>
      <c r="CK1326" t="s">
        <v>386404</v>
      </c>
      <c r="CL1326" t="s">
        <v>626962</v>
      </c>
      <c r="CM1326" t="s">
        <v>626963</v>
      </c>
      <c r="CN1326" t="s">
        <v>178285</v>
      </c>
      <c r="CO1326" t="s">
        <v>441557</v>
      </c>
      <c r="CP1326" t="s">
        <v>626964</v>
      </c>
      <c r="CQ1326" t="s">
        <v>626965</v>
      </c>
      <c r="CR1326" t="s">
        <v>471755</v>
      </c>
      <c r="CS1326" t="s">
        <v>626966</v>
      </c>
      <c r="CT1326" t="s">
        <v>626967</v>
      </c>
      <c r="CU1326" t="s">
        <v>6851</v>
      </c>
      <c r="CV1326" t="s">
        <v>116918</v>
      </c>
      <c r="CW1326" t="s">
        <v>626968</v>
      </c>
      <c r="CX1326" t="s">
        <v>626969</v>
      </c>
      <c r="CY1326" t="s">
        <v>168190</v>
      </c>
      <c r="CZ1326" t="s">
        <v>476500</v>
      </c>
      <c r="DA1326" t="s">
        <v>626970</v>
      </c>
      <c r="DB1326" t="s">
        <v>626971</v>
      </c>
      <c r="DC1326" t="s">
        <v>626972</v>
      </c>
      <c r="DD1326" t="s">
        <v>314964</v>
      </c>
      <c r="DE1326" t="s">
        <v>314965</v>
      </c>
      <c r="DF1326" t="s">
        <v>48098</v>
      </c>
      <c r="DG1326" t="s">
        <v>144810</v>
      </c>
      <c r="DH1326" t="s">
        <v>626973</v>
      </c>
      <c r="DI1326" t="s">
        <v>626974</v>
      </c>
      <c r="DJ1326" t="s">
        <v>626975</v>
      </c>
      <c r="DK1326" t="s">
        <v>6851</v>
      </c>
      <c r="DL1326" t="s">
        <v>116918</v>
      </c>
      <c r="DM1326" t="s">
        <v>626968</v>
      </c>
      <c r="DN1326" t="s">
        <v>626969</v>
      </c>
      <c r="DO1326" t="s">
        <v>168190</v>
      </c>
      <c r="DP1326" t="s">
        <v>476500</v>
      </c>
      <c r="DQ1326" t="s">
        <v>626970</v>
      </c>
      <c r="DR1326" t="s">
        <v>626971</v>
      </c>
      <c r="DS1326" t="s">
        <v>314964</v>
      </c>
      <c r="DT1326" t="s">
        <v>314965</v>
      </c>
      <c r="DU1326" t="s">
        <v>626973</v>
      </c>
      <c r="DV1326" t="s">
        <v>626974</v>
      </c>
      <c r="DW1326" t="s">
        <v>626975</v>
      </c>
      <c r="DX1326" t="s">
        <v>626972</v>
      </c>
      <c r="DY1326" t="s">
        <v>48098</v>
      </c>
      <c r="DZ1326" t="s">
        <v>144810</v>
      </c>
      <c r="EA1326" t="s">
        <v>626976</v>
      </c>
      <c r="EB1326" t="s">
        <v>626977</v>
      </c>
      <c r="EC1326" t="s">
        <v>626978</v>
      </c>
      <c r="ED1326" t="s">
        <v>626979</v>
      </c>
      <c r="EE1326" t="s">
        <v>626980</v>
      </c>
    </row>
    <row r="1327" spans="1:135" x14ac:dyDescent="0.55000000000000004">
      <c r="A1327" t="s">
        <v>4461</v>
      </c>
      <c r="B1327" t="s">
        <v>591329</v>
      </c>
      <c r="C1327" t="s">
        <v>137</v>
      </c>
      <c r="D1327">
        <v>24</v>
      </c>
      <c r="E1327" t="s">
        <v>626861</v>
      </c>
      <c r="F1327" t="s">
        <v>626862</v>
      </c>
      <c r="G1327" t="s">
        <v>626863</v>
      </c>
      <c r="H1327" t="s">
        <v>626864</v>
      </c>
      <c r="I1327" t="s">
        <v>35561</v>
      </c>
      <c r="J1327" t="s">
        <v>626865</v>
      </c>
      <c r="K1327" t="s">
        <v>626866</v>
      </c>
      <c r="L1327" t="s">
        <v>626867</v>
      </c>
      <c r="M1327" t="s">
        <v>626868</v>
      </c>
      <c r="N1327" t="s">
        <v>69800</v>
      </c>
      <c r="O1327" t="s">
        <v>11601</v>
      </c>
      <c r="P1327" t="s">
        <v>1935</v>
      </c>
      <c r="Q1327" t="s">
        <v>626869</v>
      </c>
      <c r="R1327" t="s">
        <v>626870</v>
      </c>
      <c r="S1327" t="s">
        <v>626871</v>
      </c>
      <c r="T1327" t="s">
        <v>626872</v>
      </c>
      <c r="U1327" t="s">
        <v>427787</v>
      </c>
      <c r="V1327" t="s">
        <v>626873</v>
      </c>
      <c r="W1327">
        <v>0</v>
      </c>
      <c r="X1327" t="s">
        <v>156</v>
      </c>
      <c r="Y1327" t="s">
        <v>157</v>
      </c>
      <c r="Z1327" s="1">
        <v>36952</v>
      </c>
      <c r="AA1327" s="1">
        <v>36982</v>
      </c>
      <c r="AB1327" s="1">
        <v>38659</v>
      </c>
      <c r="AC1327" t="s">
        <v>158</v>
      </c>
      <c r="AD1327" t="s">
        <v>158</v>
      </c>
      <c r="AE1327" t="s">
        <v>626874</v>
      </c>
      <c r="AF1327" t="s">
        <v>160</v>
      </c>
      <c r="AG1327" t="s">
        <v>58359</v>
      </c>
      <c r="AH1327" t="s">
        <v>41228</v>
      </c>
      <c r="AI1327" t="s">
        <v>626875</v>
      </c>
      <c r="AJ1327" t="s">
        <v>164</v>
      </c>
      <c r="AK1327" t="s">
        <v>32848</v>
      </c>
      <c r="AL1327" t="s">
        <v>626876</v>
      </c>
      <c r="AM1327" t="s">
        <v>58359</v>
      </c>
      <c r="AN1327" t="s">
        <v>41228</v>
      </c>
      <c r="AO1327" t="s">
        <v>3553</v>
      </c>
      <c r="AP1327" t="s">
        <v>865</v>
      </c>
      <c r="AQ1327" t="s">
        <v>169</v>
      </c>
      <c r="AR1327" t="s">
        <v>626877</v>
      </c>
      <c r="AS1327" t="s">
        <v>626878</v>
      </c>
      <c r="AT1327" t="s">
        <v>172</v>
      </c>
      <c r="AU1327" t="s">
        <v>3473</v>
      </c>
      <c r="AV1327" t="s">
        <v>626879</v>
      </c>
      <c r="AW1327" t="s">
        <v>258</v>
      </c>
      <c r="AX1327" t="s">
        <v>81851</v>
      </c>
      <c r="AY1327" t="s">
        <v>172</v>
      </c>
      <c r="AZ1327" t="s">
        <v>3473</v>
      </c>
      <c r="BA1327" t="s">
        <v>445</v>
      </c>
      <c r="BB1327" t="s">
        <v>1687</v>
      </c>
      <c r="BC1327" t="s">
        <v>169</v>
      </c>
      <c r="BD1327" t="s">
        <v>626880</v>
      </c>
      <c r="BE1327" t="s">
        <v>626881</v>
      </c>
      <c r="BF1327" t="s">
        <v>626868</v>
      </c>
      <c r="BG1327" t="s">
        <v>11601</v>
      </c>
      <c r="BH1327" t="s">
        <v>626866</v>
      </c>
      <c r="BI1327" t="s">
        <v>626882</v>
      </c>
      <c r="BJ1327" t="s">
        <v>626883</v>
      </c>
      <c r="BK1327" t="s">
        <v>626884</v>
      </c>
      <c r="BL1327" t="s">
        <v>626885</v>
      </c>
      <c r="BM1327" t="s">
        <v>608604</v>
      </c>
      <c r="BN1327" t="s">
        <v>626886</v>
      </c>
      <c r="BO1327" t="s">
        <v>31498</v>
      </c>
      <c r="BP1327" t="s">
        <v>626887</v>
      </c>
      <c r="BQ1327" t="s">
        <v>65530</v>
      </c>
      <c r="BR1327" t="s">
        <v>8950</v>
      </c>
      <c r="BS1327" t="s">
        <v>8564</v>
      </c>
      <c r="BT1327" t="s">
        <v>626888</v>
      </c>
      <c r="BU1327" t="s">
        <v>626889</v>
      </c>
      <c r="BV1327" t="s">
        <v>626890</v>
      </c>
      <c r="BW1327" t="s">
        <v>626891</v>
      </c>
      <c r="BX1327" t="s">
        <v>626892</v>
      </c>
      <c r="BY1327" t="s">
        <v>197082</v>
      </c>
      <c r="BZ1327" t="s">
        <v>626893</v>
      </c>
      <c r="CA1327" t="s">
        <v>626894</v>
      </c>
      <c r="CB1327" t="s">
        <v>626895</v>
      </c>
      <c r="CC1327" t="s">
        <v>375</v>
      </c>
      <c r="CD1327" t="s">
        <v>242029</v>
      </c>
      <c r="CE1327" t="s">
        <v>626896</v>
      </c>
      <c r="CF1327" t="s">
        <v>626897</v>
      </c>
      <c r="CG1327" t="s">
        <v>626898</v>
      </c>
      <c r="CH1327" t="s">
        <v>167915</v>
      </c>
      <c r="CI1327" t="s">
        <v>495082</v>
      </c>
      <c r="CJ1327" t="s">
        <v>427787</v>
      </c>
      <c r="CK1327" t="s">
        <v>25644</v>
      </c>
      <c r="CL1327" t="s">
        <v>241544</v>
      </c>
      <c r="CM1327" t="s">
        <v>39728</v>
      </c>
      <c r="CN1327" t="s">
        <v>6702</v>
      </c>
      <c r="CO1327" t="s">
        <v>626899</v>
      </c>
      <c r="CP1327" t="s">
        <v>626900</v>
      </c>
      <c r="CQ1327" t="s">
        <v>626901</v>
      </c>
      <c r="CR1327" t="s">
        <v>626902</v>
      </c>
      <c r="CS1327" t="s">
        <v>626903</v>
      </c>
      <c r="CT1327" t="s">
        <v>626904</v>
      </c>
      <c r="CU1327" t="s">
        <v>333379</v>
      </c>
      <c r="CV1327" t="s">
        <v>333380</v>
      </c>
      <c r="CW1327" t="s">
        <v>626905</v>
      </c>
      <c r="CX1327" t="s">
        <v>45764</v>
      </c>
      <c r="CY1327" t="s">
        <v>626906</v>
      </c>
      <c r="CZ1327" t="s">
        <v>626907</v>
      </c>
      <c r="DA1327" t="s">
        <v>626908</v>
      </c>
      <c r="DB1327" t="s">
        <v>626909</v>
      </c>
      <c r="DC1327" t="s">
        <v>626910</v>
      </c>
      <c r="DD1327" t="s">
        <v>626911</v>
      </c>
      <c r="DE1327" t="s">
        <v>626912</v>
      </c>
      <c r="DF1327" t="s">
        <v>6894</v>
      </c>
      <c r="DG1327" t="s">
        <v>626913</v>
      </c>
      <c r="DH1327" t="s">
        <v>626914</v>
      </c>
      <c r="DI1327" t="s">
        <v>626915</v>
      </c>
      <c r="DJ1327" t="s">
        <v>626916</v>
      </c>
      <c r="DK1327" t="s">
        <v>333379</v>
      </c>
      <c r="DL1327" t="s">
        <v>333380</v>
      </c>
      <c r="DM1327" t="s">
        <v>626905</v>
      </c>
      <c r="DN1327" t="s">
        <v>45764</v>
      </c>
      <c r="DO1327" t="s">
        <v>626906</v>
      </c>
      <c r="DP1327" t="s">
        <v>626907</v>
      </c>
      <c r="DQ1327" t="s">
        <v>626908</v>
      </c>
      <c r="DR1327" t="s">
        <v>626909</v>
      </c>
      <c r="DS1327" t="s">
        <v>626911</v>
      </c>
      <c r="DT1327" t="s">
        <v>626912</v>
      </c>
      <c r="DU1327" t="s">
        <v>626914</v>
      </c>
      <c r="DV1327" t="s">
        <v>626915</v>
      </c>
      <c r="DW1327" t="s">
        <v>626916</v>
      </c>
      <c r="DX1327" t="s">
        <v>626910</v>
      </c>
      <c r="DY1327" t="s">
        <v>6894</v>
      </c>
      <c r="DZ1327" t="s">
        <v>626913</v>
      </c>
      <c r="EA1327" t="s">
        <v>626917</v>
      </c>
      <c r="EB1327" t="s">
        <v>626918</v>
      </c>
      <c r="EC1327" t="s">
        <v>626919</v>
      </c>
      <c r="ED1327" t="s">
        <v>626920</v>
      </c>
      <c r="EE1327" t="s">
        <v>626921</v>
      </c>
    </row>
    <row r="1328" spans="1:135" x14ac:dyDescent="0.55000000000000004">
      <c r="A1328" t="s">
        <v>5297</v>
      </c>
      <c r="B1328" t="s">
        <v>591329</v>
      </c>
      <c r="C1328" t="s">
        <v>137</v>
      </c>
      <c r="D1328">
        <v>24</v>
      </c>
      <c r="E1328" t="s">
        <v>626801</v>
      </c>
      <c r="F1328" t="s">
        <v>49965</v>
      </c>
      <c r="G1328" t="s">
        <v>626802</v>
      </c>
      <c r="H1328" t="s">
        <v>626803</v>
      </c>
      <c r="I1328" t="s">
        <v>1505</v>
      </c>
      <c r="J1328" t="s">
        <v>626804</v>
      </c>
      <c r="K1328" t="s">
        <v>4136</v>
      </c>
      <c r="L1328" t="s">
        <v>626805</v>
      </c>
      <c r="M1328" t="s">
        <v>626806</v>
      </c>
      <c r="N1328" t="s">
        <v>71127</v>
      </c>
      <c r="O1328" t="s">
        <v>64548</v>
      </c>
      <c r="P1328" t="s">
        <v>517</v>
      </c>
      <c r="Q1328" t="s">
        <v>626807</v>
      </c>
      <c r="R1328" t="s">
        <v>626808</v>
      </c>
      <c r="S1328" t="s">
        <v>626809</v>
      </c>
      <c r="T1328" t="s">
        <v>626810</v>
      </c>
      <c r="U1328" t="s">
        <v>626811</v>
      </c>
      <c r="V1328" t="s">
        <v>626812</v>
      </c>
      <c r="W1328">
        <v>0</v>
      </c>
      <c r="X1328" t="s">
        <v>156</v>
      </c>
      <c r="Y1328" t="s">
        <v>157</v>
      </c>
      <c r="Z1328" s="1">
        <v>36952</v>
      </c>
      <c r="AA1328" s="1">
        <v>36982</v>
      </c>
      <c r="AB1328" s="1">
        <v>38659</v>
      </c>
      <c r="AC1328" t="s">
        <v>158</v>
      </c>
      <c r="AD1328" t="s">
        <v>158</v>
      </c>
      <c r="AE1328" t="s">
        <v>626813</v>
      </c>
      <c r="AF1328" t="s">
        <v>160</v>
      </c>
      <c r="AG1328" t="s">
        <v>58359</v>
      </c>
      <c r="AH1328" t="s">
        <v>41228</v>
      </c>
      <c r="AI1328" t="s">
        <v>626814</v>
      </c>
      <c r="AJ1328" t="s">
        <v>164</v>
      </c>
      <c r="AK1328" t="s">
        <v>171131</v>
      </c>
      <c r="AL1328" t="s">
        <v>626815</v>
      </c>
      <c r="AM1328" t="s">
        <v>58359</v>
      </c>
      <c r="AN1328" t="s">
        <v>41228</v>
      </c>
      <c r="AO1328" t="s">
        <v>785</v>
      </c>
      <c r="AP1328" t="s">
        <v>2706</v>
      </c>
      <c r="AQ1328" t="s">
        <v>169</v>
      </c>
      <c r="AR1328" t="s">
        <v>626816</v>
      </c>
      <c r="AS1328" t="s">
        <v>626817</v>
      </c>
      <c r="AT1328" t="s">
        <v>172</v>
      </c>
      <c r="AU1328" t="s">
        <v>3473</v>
      </c>
      <c r="AV1328" t="s">
        <v>626818</v>
      </c>
      <c r="AW1328" t="s">
        <v>8200</v>
      </c>
      <c r="AX1328" t="s">
        <v>75927</v>
      </c>
      <c r="AY1328" t="s">
        <v>172</v>
      </c>
      <c r="AZ1328" t="s">
        <v>3473</v>
      </c>
      <c r="BA1328" t="s">
        <v>176</v>
      </c>
      <c r="BB1328" t="s">
        <v>1596</v>
      </c>
      <c r="BC1328" t="s">
        <v>169</v>
      </c>
      <c r="BD1328" t="s">
        <v>626819</v>
      </c>
      <c r="BE1328" t="s">
        <v>626820</v>
      </c>
      <c r="BF1328" t="s">
        <v>626806</v>
      </c>
      <c r="BG1328" t="s">
        <v>64548</v>
      </c>
      <c r="BH1328" t="s">
        <v>4136</v>
      </c>
      <c r="BI1328" t="s">
        <v>626821</v>
      </c>
      <c r="BJ1328" t="s">
        <v>626822</v>
      </c>
      <c r="BK1328" t="s">
        <v>626823</v>
      </c>
      <c r="BL1328" t="s">
        <v>626824</v>
      </c>
      <c r="BM1328" t="s">
        <v>6641</v>
      </c>
      <c r="BN1328" t="s">
        <v>626825</v>
      </c>
      <c r="BO1328" t="s">
        <v>106026</v>
      </c>
      <c r="BP1328" t="s">
        <v>626826</v>
      </c>
      <c r="BQ1328" t="s">
        <v>626827</v>
      </c>
      <c r="BR1328" t="s">
        <v>558274</v>
      </c>
      <c r="BS1328" t="s">
        <v>626828</v>
      </c>
      <c r="BT1328" t="s">
        <v>626829</v>
      </c>
      <c r="BU1328" t="s">
        <v>626830</v>
      </c>
      <c r="BV1328" t="s">
        <v>626831</v>
      </c>
      <c r="BW1328" t="s">
        <v>626832</v>
      </c>
      <c r="BX1328" t="s">
        <v>626833</v>
      </c>
      <c r="BY1328" t="s">
        <v>626834</v>
      </c>
      <c r="BZ1328" t="s">
        <v>626835</v>
      </c>
      <c r="CA1328" t="s">
        <v>626836</v>
      </c>
      <c r="CB1328" t="s">
        <v>626837</v>
      </c>
      <c r="CC1328" t="s">
        <v>45389</v>
      </c>
      <c r="CD1328" t="s">
        <v>626838</v>
      </c>
      <c r="CE1328" t="s">
        <v>456523</v>
      </c>
      <c r="CF1328" t="s">
        <v>626839</v>
      </c>
      <c r="CG1328" t="s">
        <v>626840</v>
      </c>
      <c r="CH1328" t="s">
        <v>247012</v>
      </c>
      <c r="CI1328" t="s">
        <v>626841</v>
      </c>
      <c r="CJ1328" t="s">
        <v>626842</v>
      </c>
      <c r="CK1328" t="s">
        <v>438474</v>
      </c>
      <c r="CL1328" t="s">
        <v>626843</v>
      </c>
      <c r="CM1328" t="s">
        <v>626844</v>
      </c>
      <c r="CN1328" t="s">
        <v>552133</v>
      </c>
      <c r="CO1328" t="s">
        <v>626845</v>
      </c>
      <c r="CP1328" t="s">
        <v>626846</v>
      </c>
      <c r="CQ1328" t="s">
        <v>626847</v>
      </c>
      <c r="CR1328" t="s">
        <v>169577</v>
      </c>
      <c r="CS1328" t="s">
        <v>460845</v>
      </c>
      <c r="CT1328" t="s">
        <v>626848</v>
      </c>
      <c r="CU1328" t="s">
        <v>27112</v>
      </c>
      <c r="CV1328" t="s">
        <v>27113</v>
      </c>
      <c r="CW1328" t="s">
        <v>626849</v>
      </c>
      <c r="CX1328" t="s">
        <v>332611</v>
      </c>
      <c r="CY1328" t="s">
        <v>469684</v>
      </c>
      <c r="CZ1328" t="s">
        <v>626850</v>
      </c>
      <c r="DA1328" t="s">
        <v>626851</v>
      </c>
      <c r="DB1328" t="s">
        <v>626852</v>
      </c>
      <c r="DC1328" t="s">
        <v>626853</v>
      </c>
      <c r="DD1328" t="s">
        <v>626854</v>
      </c>
      <c r="DE1328" t="s">
        <v>625216</v>
      </c>
      <c r="DF1328" t="s">
        <v>63254</v>
      </c>
      <c r="DG1328" t="s">
        <v>169312</v>
      </c>
      <c r="DH1328" t="s">
        <v>386226</v>
      </c>
      <c r="DI1328" t="s">
        <v>169086</v>
      </c>
      <c r="DJ1328" t="s">
        <v>626855</v>
      </c>
      <c r="DK1328" t="s">
        <v>27112</v>
      </c>
      <c r="DL1328" t="s">
        <v>27113</v>
      </c>
      <c r="DM1328" t="s">
        <v>626849</v>
      </c>
      <c r="DN1328" t="s">
        <v>332611</v>
      </c>
      <c r="DO1328" t="s">
        <v>469684</v>
      </c>
      <c r="DP1328" t="s">
        <v>626850</v>
      </c>
      <c r="DQ1328" t="s">
        <v>626851</v>
      </c>
      <c r="DR1328" t="s">
        <v>626852</v>
      </c>
      <c r="DS1328" t="s">
        <v>626854</v>
      </c>
      <c r="DT1328" t="s">
        <v>625216</v>
      </c>
      <c r="DU1328" t="s">
        <v>386226</v>
      </c>
      <c r="DV1328" t="s">
        <v>169086</v>
      </c>
      <c r="DW1328" t="s">
        <v>626855</v>
      </c>
      <c r="DX1328" t="s">
        <v>626853</v>
      </c>
      <c r="DY1328" t="s">
        <v>63254</v>
      </c>
      <c r="DZ1328" t="s">
        <v>169312</v>
      </c>
      <c r="EA1328" t="s">
        <v>626856</v>
      </c>
      <c r="EB1328" t="s">
        <v>626857</v>
      </c>
      <c r="EC1328" t="s">
        <v>626858</v>
      </c>
      <c r="ED1328" t="s">
        <v>626859</v>
      </c>
      <c r="EE1328" t="s">
        <v>626860</v>
      </c>
    </row>
    <row r="1329" spans="1:135" x14ac:dyDescent="0.55000000000000004">
      <c r="A1329" t="s">
        <v>1598</v>
      </c>
      <c r="B1329" t="s">
        <v>591329</v>
      </c>
      <c r="C1329" t="s">
        <v>137</v>
      </c>
      <c r="D1329">
        <v>24</v>
      </c>
      <c r="E1329" t="s">
        <v>626739</v>
      </c>
      <c r="F1329" t="s">
        <v>626740</v>
      </c>
      <c r="G1329" t="s">
        <v>626741</v>
      </c>
      <c r="H1329" t="s">
        <v>626742</v>
      </c>
      <c r="I1329" t="s">
        <v>1687</v>
      </c>
      <c r="J1329" t="s">
        <v>626743</v>
      </c>
      <c r="K1329" t="s">
        <v>1591</v>
      </c>
      <c r="L1329" t="s">
        <v>626744</v>
      </c>
      <c r="M1329" t="s">
        <v>626745</v>
      </c>
      <c r="N1329" t="s">
        <v>8847</v>
      </c>
      <c r="O1329" t="s">
        <v>65988</v>
      </c>
      <c r="P1329" t="s">
        <v>4630</v>
      </c>
      <c r="Q1329" t="s">
        <v>626746</v>
      </c>
      <c r="R1329" t="s">
        <v>626747</v>
      </c>
      <c r="S1329" t="s">
        <v>626748</v>
      </c>
      <c r="T1329" t="s">
        <v>626749</v>
      </c>
      <c r="U1329" t="s">
        <v>626750</v>
      </c>
      <c r="V1329" t="s">
        <v>626751</v>
      </c>
      <c r="W1329">
        <v>0</v>
      </c>
      <c r="X1329" t="s">
        <v>156</v>
      </c>
      <c r="Y1329" t="s">
        <v>157</v>
      </c>
      <c r="Z1329" s="1">
        <v>36952</v>
      </c>
      <c r="AA1329" s="1">
        <v>36982</v>
      </c>
      <c r="AB1329" s="1">
        <v>38659</v>
      </c>
      <c r="AC1329" t="s">
        <v>158</v>
      </c>
      <c r="AD1329" t="s">
        <v>158</v>
      </c>
      <c r="AE1329" t="s">
        <v>626752</v>
      </c>
      <c r="AF1329" t="s">
        <v>160</v>
      </c>
      <c r="AG1329" t="s">
        <v>58359</v>
      </c>
      <c r="AH1329" t="s">
        <v>41228</v>
      </c>
      <c r="AI1329" t="s">
        <v>626753</v>
      </c>
      <c r="AJ1329" t="s">
        <v>164</v>
      </c>
      <c r="AK1329" t="s">
        <v>70469</v>
      </c>
      <c r="AL1329" t="s">
        <v>626754</v>
      </c>
      <c r="AM1329" t="s">
        <v>58359</v>
      </c>
      <c r="AN1329" t="s">
        <v>41228</v>
      </c>
      <c r="AO1329" t="s">
        <v>785</v>
      </c>
      <c r="AP1329" t="s">
        <v>959</v>
      </c>
      <c r="AQ1329" t="s">
        <v>169</v>
      </c>
      <c r="AR1329" t="s">
        <v>626755</v>
      </c>
      <c r="AS1329" t="s">
        <v>626756</v>
      </c>
      <c r="AT1329" t="s">
        <v>172</v>
      </c>
      <c r="AU1329" t="s">
        <v>142</v>
      </c>
      <c r="AV1329" t="s">
        <v>626757</v>
      </c>
      <c r="AW1329" t="s">
        <v>8200</v>
      </c>
      <c r="AX1329" t="s">
        <v>81633</v>
      </c>
      <c r="AY1329" t="s">
        <v>172</v>
      </c>
      <c r="AZ1329" t="s">
        <v>142</v>
      </c>
      <c r="BA1329" t="s">
        <v>176</v>
      </c>
      <c r="BB1329" t="s">
        <v>533</v>
      </c>
      <c r="BC1329" t="s">
        <v>169</v>
      </c>
      <c r="BD1329" t="s">
        <v>21250</v>
      </c>
      <c r="BE1329" t="s">
        <v>626758</v>
      </c>
      <c r="BF1329" t="s">
        <v>626745</v>
      </c>
      <c r="BG1329" t="s">
        <v>65988</v>
      </c>
      <c r="BH1329" t="s">
        <v>1591</v>
      </c>
      <c r="BI1329" t="s">
        <v>626759</v>
      </c>
      <c r="BJ1329" t="s">
        <v>626760</v>
      </c>
      <c r="BK1329" t="s">
        <v>626761</v>
      </c>
      <c r="BL1329" t="s">
        <v>626762</v>
      </c>
      <c r="BM1329" t="s">
        <v>626763</v>
      </c>
      <c r="BN1329" t="s">
        <v>626764</v>
      </c>
      <c r="BO1329" t="s">
        <v>626765</v>
      </c>
      <c r="BP1329" t="s">
        <v>626766</v>
      </c>
      <c r="BQ1329" t="s">
        <v>626767</v>
      </c>
      <c r="BR1329" t="s">
        <v>498686</v>
      </c>
      <c r="BS1329" t="s">
        <v>626768</v>
      </c>
      <c r="BT1329" t="s">
        <v>626769</v>
      </c>
      <c r="BU1329" t="s">
        <v>626770</v>
      </c>
      <c r="BV1329" t="s">
        <v>626771</v>
      </c>
      <c r="BW1329" t="s">
        <v>626772</v>
      </c>
      <c r="BX1329" t="s">
        <v>626773</v>
      </c>
      <c r="BY1329" t="s">
        <v>626774</v>
      </c>
      <c r="BZ1329" t="s">
        <v>6757</v>
      </c>
      <c r="CA1329" t="s">
        <v>626775</v>
      </c>
      <c r="CB1329" t="s">
        <v>626776</v>
      </c>
      <c r="CC1329" t="s">
        <v>42713</v>
      </c>
      <c r="CD1329" t="s">
        <v>332328</v>
      </c>
      <c r="CE1329" t="s">
        <v>626777</v>
      </c>
      <c r="CF1329" t="s">
        <v>626778</v>
      </c>
      <c r="CG1329" t="s">
        <v>626779</v>
      </c>
      <c r="CH1329" t="s">
        <v>241657</v>
      </c>
      <c r="CI1329" t="s">
        <v>274357</v>
      </c>
      <c r="CJ1329" t="s">
        <v>143992</v>
      </c>
      <c r="CK1329" t="s">
        <v>54581</v>
      </c>
      <c r="CL1329" t="s">
        <v>626780</v>
      </c>
      <c r="CM1329" t="s">
        <v>626781</v>
      </c>
      <c r="CN1329" t="s">
        <v>529642</v>
      </c>
      <c r="CO1329" t="s">
        <v>626782</v>
      </c>
      <c r="CP1329" t="s">
        <v>626783</v>
      </c>
      <c r="CQ1329" t="s">
        <v>626784</v>
      </c>
      <c r="CR1329" t="s">
        <v>118123</v>
      </c>
      <c r="CS1329" t="s">
        <v>626785</v>
      </c>
      <c r="CT1329" t="s">
        <v>626786</v>
      </c>
      <c r="CU1329" t="s">
        <v>445</v>
      </c>
      <c r="CV1329" t="s">
        <v>117223</v>
      </c>
      <c r="CW1329" t="s">
        <v>626787</v>
      </c>
      <c r="CX1329" t="s">
        <v>30814</v>
      </c>
      <c r="CY1329" t="s">
        <v>50147</v>
      </c>
      <c r="CZ1329" t="s">
        <v>626788</v>
      </c>
      <c r="DA1329" t="s">
        <v>626789</v>
      </c>
      <c r="DB1329" t="s">
        <v>626790</v>
      </c>
      <c r="DC1329" t="s">
        <v>626791</v>
      </c>
      <c r="DD1329" t="s">
        <v>37524</v>
      </c>
      <c r="DE1329" t="s">
        <v>626792</v>
      </c>
      <c r="DF1329" t="s">
        <v>6736</v>
      </c>
      <c r="DG1329" t="s">
        <v>124783</v>
      </c>
      <c r="DH1329" t="s">
        <v>626793</v>
      </c>
      <c r="DI1329" t="s">
        <v>626794</v>
      </c>
      <c r="DJ1329" t="s">
        <v>626795</v>
      </c>
      <c r="DK1329" t="s">
        <v>445</v>
      </c>
      <c r="DL1329" t="s">
        <v>117223</v>
      </c>
      <c r="DM1329" t="s">
        <v>626787</v>
      </c>
      <c r="DN1329" t="s">
        <v>30814</v>
      </c>
      <c r="DO1329" t="s">
        <v>50147</v>
      </c>
      <c r="DP1329" t="s">
        <v>626788</v>
      </c>
      <c r="DQ1329" t="s">
        <v>626789</v>
      </c>
      <c r="DR1329" t="s">
        <v>626790</v>
      </c>
      <c r="DS1329" t="s">
        <v>37524</v>
      </c>
      <c r="DT1329" t="s">
        <v>626792</v>
      </c>
      <c r="DU1329" t="s">
        <v>626793</v>
      </c>
      <c r="DV1329" t="s">
        <v>626794</v>
      </c>
      <c r="DW1329" t="s">
        <v>626795</v>
      </c>
      <c r="DX1329" t="s">
        <v>626791</v>
      </c>
      <c r="DY1329" t="s">
        <v>6736</v>
      </c>
      <c r="DZ1329" t="s">
        <v>124783</v>
      </c>
      <c r="EA1329" t="s">
        <v>626796</v>
      </c>
      <c r="EB1329" t="s">
        <v>626797</v>
      </c>
      <c r="EC1329" t="s">
        <v>626798</v>
      </c>
      <c r="ED1329" t="s">
        <v>626799</v>
      </c>
      <c r="EE1329" t="s">
        <v>626800</v>
      </c>
    </row>
    <row r="1330" spans="1:135" x14ac:dyDescent="0.55000000000000004">
      <c r="A1330" t="s">
        <v>438</v>
      </c>
      <c r="B1330" t="s">
        <v>591329</v>
      </c>
      <c r="C1330" t="s">
        <v>4961</v>
      </c>
      <c r="D1330">
        <v>25</v>
      </c>
      <c r="E1330" t="s">
        <v>4630</v>
      </c>
      <c r="F1330" t="s">
        <v>626685</v>
      </c>
      <c r="G1330" t="s">
        <v>626686</v>
      </c>
      <c r="H1330" t="s">
        <v>626687</v>
      </c>
      <c r="I1330" t="s">
        <v>7352</v>
      </c>
      <c r="J1330" t="s">
        <v>626688</v>
      </c>
      <c r="K1330" t="s">
        <v>12468</v>
      </c>
      <c r="L1330" t="s">
        <v>626689</v>
      </c>
      <c r="M1330" t="s">
        <v>626690</v>
      </c>
      <c r="N1330" t="s">
        <v>242</v>
      </c>
      <c r="O1330" t="s">
        <v>1041</v>
      </c>
      <c r="P1330" t="s">
        <v>508</v>
      </c>
      <c r="Q1330" t="s">
        <v>442957</v>
      </c>
      <c r="R1330" t="s">
        <v>626691</v>
      </c>
      <c r="S1330" t="s">
        <v>626692</v>
      </c>
      <c r="T1330" t="s">
        <v>626693</v>
      </c>
      <c r="U1330" t="s">
        <v>626694</v>
      </c>
      <c r="V1330" t="s">
        <v>626695</v>
      </c>
      <c r="W1330">
        <v>0</v>
      </c>
      <c r="X1330" t="s">
        <v>156</v>
      </c>
      <c r="Y1330" t="s">
        <v>157</v>
      </c>
      <c r="Z1330" s="1">
        <v>36952</v>
      </c>
      <c r="AA1330" s="1">
        <v>36982</v>
      </c>
      <c r="AB1330" s="1">
        <v>38659</v>
      </c>
      <c r="AC1330" t="s">
        <v>158</v>
      </c>
      <c r="AD1330" t="s">
        <v>158</v>
      </c>
      <c r="AE1330" t="s">
        <v>626696</v>
      </c>
      <c r="AF1330" t="s">
        <v>160</v>
      </c>
      <c r="AG1330" t="s">
        <v>626014</v>
      </c>
      <c r="AH1330" t="s">
        <v>4138</v>
      </c>
      <c r="AI1330" t="s">
        <v>626697</v>
      </c>
      <c r="AJ1330" t="s">
        <v>164</v>
      </c>
      <c r="AK1330" t="s">
        <v>31086</v>
      </c>
      <c r="AL1330" t="s">
        <v>626698</v>
      </c>
      <c r="AM1330" t="s">
        <v>626014</v>
      </c>
      <c r="AN1330" t="s">
        <v>4138</v>
      </c>
      <c r="AO1330" t="s">
        <v>6048</v>
      </c>
      <c r="AP1330" t="s">
        <v>74123</v>
      </c>
      <c r="AQ1330" t="s">
        <v>169</v>
      </c>
      <c r="AR1330" t="s">
        <v>626699</v>
      </c>
      <c r="AS1330" t="s">
        <v>626700</v>
      </c>
      <c r="AT1330" t="s">
        <v>172</v>
      </c>
      <c r="AU1330" t="s">
        <v>6609</v>
      </c>
      <c r="AV1330" t="s">
        <v>626701</v>
      </c>
      <c r="AW1330" t="s">
        <v>2122</v>
      </c>
      <c r="AX1330" t="s">
        <v>2207</v>
      </c>
      <c r="AY1330" t="s">
        <v>172</v>
      </c>
      <c r="AZ1330" t="s">
        <v>6609</v>
      </c>
      <c r="BA1330" t="s">
        <v>176</v>
      </c>
      <c r="BB1330" t="s">
        <v>4461</v>
      </c>
      <c r="BC1330" t="s">
        <v>169</v>
      </c>
      <c r="BD1330" t="s">
        <v>65522</v>
      </c>
      <c r="BE1330" t="s">
        <v>626702</v>
      </c>
      <c r="BF1330" t="s">
        <v>626690</v>
      </c>
      <c r="BG1330" t="s">
        <v>1041</v>
      </c>
      <c r="BH1330" t="s">
        <v>12468</v>
      </c>
      <c r="BI1330" t="s">
        <v>272073</v>
      </c>
      <c r="BJ1330" t="s">
        <v>626703</v>
      </c>
      <c r="BK1330" t="s">
        <v>626704</v>
      </c>
      <c r="BL1330" t="s">
        <v>626705</v>
      </c>
      <c r="BM1330" t="s">
        <v>314558</v>
      </c>
      <c r="BN1330" t="s">
        <v>626706</v>
      </c>
      <c r="BO1330" t="s">
        <v>557906</v>
      </c>
      <c r="BP1330" t="s">
        <v>626707</v>
      </c>
      <c r="BQ1330" t="s">
        <v>626708</v>
      </c>
      <c r="BR1330" t="s">
        <v>626709</v>
      </c>
      <c r="BS1330" t="s">
        <v>626710</v>
      </c>
      <c r="BT1330" t="s">
        <v>626711</v>
      </c>
      <c r="BU1330" t="s">
        <v>626712</v>
      </c>
      <c r="BV1330" t="s">
        <v>626713</v>
      </c>
      <c r="BW1330" t="s">
        <v>626714</v>
      </c>
      <c r="BX1330" t="s">
        <v>626715</v>
      </c>
      <c r="BY1330" t="s">
        <v>626716</v>
      </c>
      <c r="BZ1330" t="s">
        <v>626717</v>
      </c>
      <c r="CA1330" t="s">
        <v>626718</v>
      </c>
      <c r="CB1330" t="s">
        <v>626719</v>
      </c>
      <c r="CC1330" t="s">
        <v>117223</v>
      </c>
      <c r="CD1330" t="s">
        <v>626720</v>
      </c>
      <c r="CE1330" t="s">
        <v>626721</v>
      </c>
      <c r="CF1330" t="s">
        <v>626722</v>
      </c>
      <c r="CG1330" t="s">
        <v>172432</v>
      </c>
      <c r="CH1330" t="s">
        <v>554263</v>
      </c>
      <c r="CI1330" t="s">
        <v>247437</v>
      </c>
      <c r="CJ1330" t="s">
        <v>626723</v>
      </c>
      <c r="CK1330" t="s">
        <v>179160</v>
      </c>
      <c r="CL1330" t="s">
        <v>35663</v>
      </c>
      <c r="CM1330" t="s">
        <v>7689</v>
      </c>
      <c r="CN1330" t="s">
        <v>270052</v>
      </c>
      <c r="CO1330" t="s">
        <v>585184</v>
      </c>
      <c r="CP1330" t="s">
        <v>626724</v>
      </c>
      <c r="CQ1330" t="s">
        <v>626725</v>
      </c>
      <c r="CR1330" t="s">
        <v>626726</v>
      </c>
      <c r="CS1330" t="s">
        <v>147906</v>
      </c>
      <c r="CT1330" t="s">
        <v>626727</v>
      </c>
      <c r="CU1330" t="s">
        <v>218766</v>
      </c>
      <c r="CV1330" t="s">
        <v>57294</v>
      </c>
      <c r="CW1330" t="s">
        <v>218767</v>
      </c>
      <c r="CX1330" t="s">
        <v>36232</v>
      </c>
      <c r="CY1330" t="s">
        <v>172601</v>
      </c>
      <c r="CZ1330" t="s">
        <v>169408</v>
      </c>
      <c r="DA1330" t="s">
        <v>626728</v>
      </c>
      <c r="DB1330" t="s">
        <v>218771</v>
      </c>
      <c r="DC1330" t="s">
        <v>626729</v>
      </c>
      <c r="DD1330" t="s">
        <v>625401</v>
      </c>
      <c r="DE1330" t="s">
        <v>626730</v>
      </c>
      <c r="DF1330" t="s">
        <v>148057</v>
      </c>
      <c r="DG1330" t="s">
        <v>626731</v>
      </c>
      <c r="DH1330" t="s">
        <v>626732</v>
      </c>
      <c r="DI1330" t="s">
        <v>626733</v>
      </c>
      <c r="DJ1330" t="s">
        <v>626734</v>
      </c>
      <c r="DK1330" t="s">
        <v>218766</v>
      </c>
      <c r="DL1330" t="s">
        <v>57294</v>
      </c>
      <c r="DM1330" t="s">
        <v>218767</v>
      </c>
      <c r="DN1330" t="s">
        <v>36232</v>
      </c>
      <c r="DO1330" t="s">
        <v>172601</v>
      </c>
      <c r="DP1330" t="s">
        <v>169408</v>
      </c>
      <c r="DQ1330" t="s">
        <v>626728</v>
      </c>
      <c r="DR1330" t="s">
        <v>218771</v>
      </c>
      <c r="DS1330" t="s">
        <v>625401</v>
      </c>
      <c r="DT1330" t="s">
        <v>626730</v>
      </c>
      <c r="DU1330" t="s">
        <v>626732</v>
      </c>
      <c r="DV1330" t="s">
        <v>626733</v>
      </c>
      <c r="DW1330" t="s">
        <v>626734</v>
      </c>
      <c r="DX1330" t="s">
        <v>626729</v>
      </c>
      <c r="DY1330" t="s">
        <v>148057</v>
      </c>
      <c r="DZ1330" t="s">
        <v>626731</v>
      </c>
      <c r="EA1330" t="s">
        <v>626735</v>
      </c>
      <c r="EB1330" t="s">
        <v>281713</v>
      </c>
      <c r="EC1330" t="s">
        <v>626736</v>
      </c>
      <c r="ED1330" t="s">
        <v>626737</v>
      </c>
      <c r="EE1330" t="s">
        <v>626738</v>
      </c>
    </row>
    <row r="1331" spans="1:135" x14ac:dyDescent="0.55000000000000004">
      <c r="A1331" t="s">
        <v>1683</v>
      </c>
      <c r="B1331" t="s">
        <v>591329</v>
      </c>
      <c r="C1331" t="s">
        <v>4961</v>
      </c>
      <c r="D1331">
        <v>25</v>
      </c>
      <c r="E1331" t="s">
        <v>172582</v>
      </c>
      <c r="F1331" t="s">
        <v>247321</v>
      </c>
      <c r="G1331" t="s">
        <v>626628</v>
      </c>
      <c r="H1331" t="s">
        <v>626629</v>
      </c>
      <c r="I1331" t="s">
        <v>2277</v>
      </c>
      <c r="J1331" t="s">
        <v>626630</v>
      </c>
      <c r="K1331" t="s">
        <v>776</v>
      </c>
      <c r="L1331" t="s">
        <v>626631</v>
      </c>
      <c r="M1331" t="s">
        <v>626632</v>
      </c>
      <c r="N1331" t="s">
        <v>1847</v>
      </c>
      <c r="O1331" t="s">
        <v>1863</v>
      </c>
      <c r="P1331" t="s">
        <v>3805</v>
      </c>
      <c r="Q1331" t="s">
        <v>626633</v>
      </c>
      <c r="R1331" t="s">
        <v>626634</v>
      </c>
      <c r="S1331" t="s">
        <v>626635</v>
      </c>
      <c r="T1331" t="s">
        <v>626636</v>
      </c>
      <c r="U1331" t="s">
        <v>626637</v>
      </c>
      <c r="V1331" t="s">
        <v>626638</v>
      </c>
      <c r="W1331">
        <v>0</v>
      </c>
      <c r="X1331" t="s">
        <v>156</v>
      </c>
      <c r="Y1331" t="s">
        <v>157</v>
      </c>
      <c r="Z1331" s="1">
        <v>36952</v>
      </c>
      <c r="AA1331" s="1">
        <v>36982</v>
      </c>
      <c r="AB1331" s="1">
        <v>38659</v>
      </c>
      <c r="AC1331" t="s">
        <v>158</v>
      </c>
      <c r="AD1331" t="s">
        <v>158</v>
      </c>
      <c r="AE1331" t="s">
        <v>626639</v>
      </c>
      <c r="AF1331" t="s">
        <v>160</v>
      </c>
      <c r="AG1331" t="s">
        <v>626014</v>
      </c>
      <c r="AH1331" t="s">
        <v>4138</v>
      </c>
      <c r="AI1331" t="s">
        <v>626640</v>
      </c>
      <c r="AJ1331" t="s">
        <v>164</v>
      </c>
      <c r="AK1331" t="s">
        <v>54835</v>
      </c>
      <c r="AL1331" t="s">
        <v>626641</v>
      </c>
      <c r="AM1331" t="s">
        <v>626014</v>
      </c>
      <c r="AN1331" t="s">
        <v>4138</v>
      </c>
      <c r="AO1331" t="s">
        <v>4120</v>
      </c>
      <c r="AP1331" t="s">
        <v>126470</v>
      </c>
      <c r="AQ1331" t="s">
        <v>169</v>
      </c>
      <c r="AR1331" t="s">
        <v>626642</v>
      </c>
      <c r="AS1331" t="s">
        <v>626643</v>
      </c>
      <c r="AT1331" t="s">
        <v>172</v>
      </c>
      <c r="AU1331" t="s">
        <v>3473</v>
      </c>
      <c r="AV1331" t="s">
        <v>626644</v>
      </c>
      <c r="AW1331" t="s">
        <v>690</v>
      </c>
      <c r="AX1331" t="s">
        <v>2296</v>
      </c>
      <c r="AY1331" t="s">
        <v>172</v>
      </c>
      <c r="AZ1331" t="s">
        <v>3473</v>
      </c>
      <c r="BA1331" t="s">
        <v>176</v>
      </c>
      <c r="BB1331" t="s">
        <v>6377</v>
      </c>
      <c r="BC1331" t="s">
        <v>169</v>
      </c>
      <c r="BD1331" t="s">
        <v>626645</v>
      </c>
      <c r="BE1331" t="s">
        <v>626646</v>
      </c>
      <c r="BF1331" t="s">
        <v>626632</v>
      </c>
      <c r="BG1331" t="s">
        <v>1863</v>
      </c>
      <c r="BH1331" t="s">
        <v>776</v>
      </c>
      <c r="BI1331" t="s">
        <v>62477</v>
      </c>
      <c r="BJ1331" t="s">
        <v>626647</v>
      </c>
      <c r="BK1331" t="s">
        <v>626648</v>
      </c>
      <c r="BL1331" t="s">
        <v>626649</v>
      </c>
      <c r="BM1331" t="s">
        <v>44616</v>
      </c>
      <c r="BN1331" t="s">
        <v>626650</v>
      </c>
      <c r="BO1331" t="s">
        <v>172482</v>
      </c>
      <c r="BP1331" t="s">
        <v>626651</v>
      </c>
      <c r="BQ1331" t="s">
        <v>626652</v>
      </c>
      <c r="BR1331" t="s">
        <v>193883</v>
      </c>
      <c r="BS1331" t="s">
        <v>626653</v>
      </c>
      <c r="BT1331" t="s">
        <v>626654</v>
      </c>
      <c r="BU1331" t="s">
        <v>472981</v>
      </c>
      <c r="BV1331" t="s">
        <v>626655</v>
      </c>
      <c r="BW1331" t="s">
        <v>626656</v>
      </c>
      <c r="BX1331" t="s">
        <v>7676</v>
      </c>
      <c r="BY1331" t="s">
        <v>27197</v>
      </c>
      <c r="BZ1331" t="s">
        <v>626657</v>
      </c>
      <c r="CA1331" t="s">
        <v>626658</v>
      </c>
      <c r="CB1331" t="s">
        <v>626659</v>
      </c>
      <c r="CC1331" t="s">
        <v>6586</v>
      </c>
      <c r="CD1331" t="s">
        <v>172429</v>
      </c>
      <c r="CE1331" t="s">
        <v>626660</v>
      </c>
      <c r="CF1331" t="s">
        <v>626661</v>
      </c>
      <c r="CG1331" t="s">
        <v>626662</v>
      </c>
      <c r="CH1331" t="s">
        <v>626663</v>
      </c>
      <c r="CI1331" t="s">
        <v>107020</v>
      </c>
      <c r="CJ1331" t="s">
        <v>283476</v>
      </c>
      <c r="CK1331" t="s">
        <v>626664</v>
      </c>
      <c r="CL1331" t="s">
        <v>626665</v>
      </c>
      <c r="CM1331" t="s">
        <v>167637</v>
      </c>
      <c r="CN1331" t="s">
        <v>29602</v>
      </c>
      <c r="CO1331" t="s">
        <v>626666</v>
      </c>
      <c r="CP1331" t="s">
        <v>626667</v>
      </c>
      <c r="CQ1331" t="s">
        <v>626668</v>
      </c>
      <c r="CR1331" t="s">
        <v>283483</v>
      </c>
      <c r="CS1331" t="s">
        <v>626669</v>
      </c>
      <c r="CT1331" t="s">
        <v>626670</v>
      </c>
      <c r="CU1331" t="s">
        <v>296373</v>
      </c>
      <c r="CV1331" t="s">
        <v>99899</v>
      </c>
      <c r="CW1331" t="s">
        <v>626671</v>
      </c>
      <c r="CX1331" t="s">
        <v>26940</v>
      </c>
      <c r="CY1331" t="s">
        <v>7846</v>
      </c>
      <c r="CZ1331" t="s">
        <v>626672</v>
      </c>
      <c r="DA1331" t="s">
        <v>626673</v>
      </c>
      <c r="DB1331" t="s">
        <v>626674</v>
      </c>
      <c r="DC1331" t="s">
        <v>626675</v>
      </c>
      <c r="DD1331" t="s">
        <v>39785</v>
      </c>
      <c r="DE1331" t="s">
        <v>39786</v>
      </c>
      <c r="DF1331" t="s">
        <v>31258</v>
      </c>
      <c r="DG1331" t="s">
        <v>626676</v>
      </c>
      <c r="DH1331" t="s">
        <v>626677</v>
      </c>
      <c r="DI1331" t="s">
        <v>626678</v>
      </c>
      <c r="DJ1331" t="s">
        <v>626679</v>
      </c>
      <c r="DK1331" t="s">
        <v>296373</v>
      </c>
      <c r="DL1331" t="s">
        <v>99899</v>
      </c>
      <c r="DM1331" t="s">
        <v>626671</v>
      </c>
      <c r="DN1331" t="s">
        <v>26940</v>
      </c>
      <c r="DO1331" t="s">
        <v>7846</v>
      </c>
      <c r="DP1331" t="s">
        <v>626672</v>
      </c>
      <c r="DQ1331" t="s">
        <v>626673</v>
      </c>
      <c r="DR1331" t="s">
        <v>626674</v>
      </c>
      <c r="DS1331" t="s">
        <v>39785</v>
      </c>
      <c r="DT1331" t="s">
        <v>39786</v>
      </c>
      <c r="DU1331" t="s">
        <v>626677</v>
      </c>
      <c r="DV1331" t="s">
        <v>626678</v>
      </c>
      <c r="DW1331" t="s">
        <v>626679</v>
      </c>
      <c r="DX1331" t="s">
        <v>626675</v>
      </c>
      <c r="DY1331" t="s">
        <v>31258</v>
      </c>
      <c r="DZ1331" t="s">
        <v>626676</v>
      </c>
      <c r="EA1331" t="s">
        <v>626680</v>
      </c>
      <c r="EB1331" t="s">
        <v>626681</v>
      </c>
      <c r="EC1331" t="s">
        <v>626682</v>
      </c>
      <c r="ED1331" t="s">
        <v>626683</v>
      </c>
      <c r="EE1331" t="s">
        <v>626684</v>
      </c>
    </row>
    <row r="1332" spans="1:135" x14ac:dyDescent="0.55000000000000004">
      <c r="A1332" t="s">
        <v>257</v>
      </c>
      <c r="B1332" t="s">
        <v>591329</v>
      </c>
      <c r="C1332" t="s">
        <v>4961</v>
      </c>
      <c r="D1332">
        <v>25</v>
      </c>
      <c r="E1332" t="s">
        <v>219222</v>
      </c>
      <c r="F1332" t="s">
        <v>442286</v>
      </c>
      <c r="G1332" t="s">
        <v>626567</v>
      </c>
      <c r="H1332" t="s">
        <v>626568</v>
      </c>
      <c r="I1332" t="s">
        <v>26979</v>
      </c>
      <c r="J1332" t="s">
        <v>626569</v>
      </c>
      <c r="K1332" t="s">
        <v>4733</v>
      </c>
      <c r="L1332" t="s">
        <v>626570</v>
      </c>
      <c r="M1332" t="s">
        <v>626571</v>
      </c>
      <c r="N1332" t="s">
        <v>92984</v>
      </c>
      <c r="O1332" t="s">
        <v>9238</v>
      </c>
      <c r="P1332" t="s">
        <v>2366</v>
      </c>
      <c r="Q1332" t="s">
        <v>626572</v>
      </c>
      <c r="R1332" t="s">
        <v>626573</v>
      </c>
      <c r="S1332" t="s">
        <v>626574</v>
      </c>
      <c r="T1332" t="s">
        <v>626575</v>
      </c>
      <c r="U1332" t="s">
        <v>31006</v>
      </c>
      <c r="V1332" t="s">
        <v>626576</v>
      </c>
      <c r="W1332">
        <v>0</v>
      </c>
      <c r="X1332" t="s">
        <v>156</v>
      </c>
      <c r="Y1332" t="s">
        <v>157</v>
      </c>
      <c r="Z1332" s="1">
        <v>36952</v>
      </c>
      <c r="AA1332" s="1">
        <v>36982</v>
      </c>
      <c r="AB1332" s="1">
        <v>38659</v>
      </c>
      <c r="AC1332" t="s">
        <v>158</v>
      </c>
      <c r="AD1332" t="s">
        <v>158</v>
      </c>
      <c r="AE1332" t="s">
        <v>626577</v>
      </c>
      <c r="AF1332" t="s">
        <v>160</v>
      </c>
      <c r="AG1332" t="s">
        <v>626014</v>
      </c>
      <c r="AH1332" t="s">
        <v>4138</v>
      </c>
      <c r="AI1332" t="s">
        <v>626578</v>
      </c>
      <c r="AJ1332" t="s">
        <v>164</v>
      </c>
      <c r="AK1332" t="s">
        <v>34611</v>
      </c>
      <c r="AL1332" t="s">
        <v>626579</v>
      </c>
      <c r="AM1332" t="s">
        <v>626014</v>
      </c>
      <c r="AN1332" t="s">
        <v>4138</v>
      </c>
      <c r="AO1332" t="s">
        <v>961</v>
      </c>
      <c r="AP1332" t="s">
        <v>2376</v>
      </c>
      <c r="AQ1332" t="s">
        <v>169</v>
      </c>
      <c r="AR1332" t="s">
        <v>626580</v>
      </c>
      <c r="AS1332" t="s">
        <v>626581</v>
      </c>
      <c r="AT1332" t="s">
        <v>172</v>
      </c>
      <c r="AU1332" t="s">
        <v>142</v>
      </c>
      <c r="AV1332" t="s">
        <v>626582</v>
      </c>
      <c r="AW1332" t="s">
        <v>167</v>
      </c>
      <c r="AX1332" t="s">
        <v>8925</v>
      </c>
      <c r="AY1332" t="s">
        <v>172</v>
      </c>
      <c r="AZ1332" t="s">
        <v>142</v>
      </c>
      <c r="BA1332" t="s">
        <v>445</v>
      </c>
      <c r="BB1332" t="s">
        <v>508</v>
      </c>
      <c r="BC1332" t="s">
        <v>169</v>
      </c>
      <c r="BD1332" t="s">
        <v>626583</v>
      </c>
      <c r="BE1332" t="s">
        <v>626584</v>
      </c>
      <c r="BF1332" t="s">
        <v>626571</v>
      </c>
      <c r="BG1332" t="s">
        <v>9238</v>
      </c>
      <c r="BH1332" t="s">
        <v>4733</v>
      </c>
      <c r="BI1332" t="s">
        <v>626585</v>
      </c>
      <c r="BJ1332" t="s">
        <v>626586</v>
      </c>
      <c r="BK1332" t="s">
        <v>626587</v>
      </c>
      <c r="BL1332" t="s">
        <v>626588</v>
      </c>
      <c r="BM1332" t="s">
        <v>295943</v>
      </c>
      <c r="BN1332" t="s">
        <v>626589</v>
      </c>
      <c r="BO1332" t="s">
        <v>26569</v>
      </c>
      <c r="BP1332" t="s">
        <v>626590</v>
      </c>
      <c r="BQ1332" t="s">
        <v>626591</v>
      </c>
      <c r="BR1332" t="s">
        <v>626592</v>
      </c>
      <c r="BS1332" t="s">
        <v>357354</v>
      </c>
      <c r="BT1332" t="s">
        <v>626593</v>
      </c>
      <c r="BU1332" t="s">
        <v>626594</v>
      </c>
      <c r="BV1332" t="s">
        <v>626595</v>
      </c>
      <c r="BW1332" t="s">
        <v>626596</v>
      </c>
      <c r="BX1332" t="s">
        <v>7981</v>
      </c>
      <c r="BY1332" t="s">
        <v>626597</v>
      </c>
      <c r="BZ1332" t="s">
        <v>626598</v>
      </c>
      <c r="CA1332" t="s">
        <v>626599</v>
      </c>
      <c r="CB1332" t="s">
        <v>626600</v>
      </c>
      <c r="CC1332" t="s">
        <v>5420</v>
      </c>
      <c r="CD1332" t="s">
        <v>26055</v>
      </c>
      <c r="CE1332" t="s">
        <v>626601</v>
      </c>
      <c r="CF1332" t="s">
        <v>626602</v>
      </c>
      <c r="CG1332" t="s">
        <v>626603</v>
      </c>
      <c r="CH1332" t="s">
        <v>22875</v>
      </c>
      <c r="CI1332" t="s">
        <v>7841</v>
      </c>
      <c r="CJ1332" t="s">
        <v>7842</v>
      </c>
      <c r="CK1332" t="s">
        <v>31042</v>
      </c>
      <c r="CL1332" t="s">
        <v>626604</v>
      </c>
      <c r="CM1332" t="s">
        <v>626605</v>
      </c>
      <c r="CN1332" t="s">
        <v>7846</v>
      </c>
      <c r="CO1332" t="s">
        <v>626606</v>
      </c>
      <c r="CP1332" t="s">
        <v>626607</v>
      </c>
      <c r="CQ1332" t="s">
        <v>626608</v>
      </c>
      <c r="CR1332" t="s">
        <v>42720</v>
      </c>
      <c r="CS1332" t="s">
        <v>626609</v>
      </c>
      <c r="CT1332" t="s">
        <v>626610</v>
      </c>
      <c r="CU1332" t="s">
        <v>626611</v>
      </c>
      <c r="CV1332" t="s">
        <v>626612</v>
      </c>
      <c r="CW1332" t="s">
        <v>626613</v>
      </c>
      <c r="CX1332" t="s">
        <v>626614</v>
      </c>
      <c r="CY1332" t="s">
        <v>498108</v>
      </c>
      <c r="CZ1332" t="s">
        <v>626615</v>
      </c>
      <c r="DA1332" t="s">
        <v>626616</v>
      </c>
      <c r="DB1332" t="s">
        <v>626617</v>
      </c>
      <c r="DC1332" t="s">
        <v>626618</v>
      </c>
      <c r="DD1332" t="s">
        <v>363089</v>
      </c>
      <c r="DE1332" t="s">
        <v>626619</v>
      </c>
      <c r="DF1332" t="s">
        <v>6782</v>
      </c>
      <c r="DG1332" t="s">
        <v>37586</v>
      </c>
      <c r="DH1332" t="s">
        <v>626620</v>
      </c>
      <c r="DI1332" t="s">
        <v>626621</v>
      </c>
      <c r="DJ1332" t="s">
        <v>626622</v>
      </c>
      <c r="DK1332" t="s">
        <v>626611</v>
      </c>
      <c r="DL1332" t="s">
        <v>626612</v>
      </c>
      <c r="DM1332" t="s">
        <v>626613</v>
      </c>
      <c r="DN1332" t="s">
        <v>626614</v>
      </c>
      <c r="DO1332" t="s">
        <v>498108</v>
      </c>
      <c r="DP1332" t="s">
        <v>626615</v>
      </c>
      <c r="DQ1332" t="s">
        <v>626616</v>
      </c>
      <c r="DR1332" t="s">
        <v>626617</v>
      </c>
      <c r="DS1332" t="s">
        <v>363089</v>
      </c>
      <c r="DT1332" t="s">
        <v>626619</v>
      </c>
      <c r="DU1332" t="s">
        <v>626620</v>
      </c>
      <c r="DV1332" t="s">
        <v>626621</v>
      </c>
      <c r="DW1332" t="s">
        <v>626622</v>
      </c>
      <c r="DX1332" t="s">
        <v>626618</v>
      </c>
      <c r="DY1332" t="s">
        <v>6782</v>
      </c>
      <c r="DZ1332" t="s">
        <v>37586</v>
      </c>
      <c r="EA1332" t="s">
        <v>626623</v>
      </c>
      <c r="EB1332" t="s">
        <v>626624</v>
      </c>
      <c r="EC1332" t="s">
        <v>626625</v>
      </c>
      <c r="ED1332" t="s">
        <v>626626</v>
      </c>
      <c r="EE1332" t="s">
        <v>626627</v>
      </c>
    </row>
    <row r="1333" spans="1:135" x14ac:dyDescent="0.55000000000000004">
      <c r="A1333" t="s">
        <v>167</v>
      </c>
      <c r="B1333" t="s">
        <v>591329</v>
      </c>
      <c r="C1333" t="s">
        <v>4961</v>
      </c>
      <c r="D1333">
        <v>25</v>
      </c>
      <c r="E1333" t="s">
        <v>12224</v>
      </c>
      <c r="F1333" t="s">
        <v>573461</v>
      </c>
      <c r="G1333" t="s">
        <v>626503</v>
      </c>
      <c r="H1333" t="s">
        <v>626504</v>
      </c>
      <c r="I1333" t="s">
        <v>29153</v>
      </c>
      <c r="J1333" t="s">
        <v>626505</v>
      </c>
      <c r="K1333" t="s">
        <v>513</v>
      </c>
      <c r="L1333" t="s">
        <v>626506</v>
      </c>
      <c r="M1333" t="s">
        <v>64546</v>
      </c>
      <c r="N1333" t="s">
        <v>3301</v>
      </c>
      <c r="O1333" t="s">
        <v>3805</v>
      </c>
      <c r="P1333" t="s">
        <v>2452</v>
      </c>
      <c r="Q1333" t="s">
        <v>626507</v>
      </c>
      <c r="R1333" t="s">
        <v>626508</v>
      </c>
      <c r="S1333" t="s">
        <v>626509</v>
      </c>
      <c r="T1333" t="s">
        <v>626510</v>
      </c>
      <c r="U1333" t="s">
        <v>626511</v>
      </c>
      <c r="V1333" t="s">
        <v>626512</v>
      </c>
      <c r="W1333">
        <v>0</v>
      </c>
      <c r="X1333" t="s">
        <v>156</v>
      </c>
      <c r="Y1333" t="s">
        <v>157</v>
      </c>
      <c r="Z1333" s="1">
        <v>36952</v>
      </c>
      <c r="AA1333" s="1">
        <v>36982</v>
      </c>
      <c r="AB1333" s="1">
        <v>38659</v>
      </c>
      <c r="AC1333" t="s">
        <v>158</v>
      </c>
      <c r="AD1333" t="s">
        <v>158</v>
      </c>
      <c r="AE1333" t="s">
        <v>626513</v>
      </c>
      <c r="AF1333" t="s">
        <v>160</v>
      </c>
      <c r="AG1333" t="s">
        <v>626014</v>
      </c>
      <c r="AH1333" t="s">
        <v>4138</v>
      </c>
      <c r="AI1333" t="s">
        <v>626514</v>
      </c>
      <c r="AJ1333" t="s">
        <v>164</v>
      </c>
      <c r="AK1333" t="s">
        <v>27880</v>
      </c>
      <c r="AL1333" t="s">
        <v>626515</v>
      </c>
      <c r="AM1333" t="s">
        <v>626014</v>
      </c>
      <c r="AN1333" t="s">
        <v>4138</v>
      </c>
      <c r="AO1333" t="s">
        <v>961</v>
      </c>
      <c r="AP1333" t="s">
        <v>71764</v>
      </c>
      <c r="AQ1333" t="s">
        <v>169</v>
      </c>
      <c r="AR1333" t="s">
        <v>626516</v>
      </c>
      <c r="AS1333" t="s">
        <v>626517</v>
      </c>
      <c r="AT1333" t="s">
        <v>172</v>
      </c>
      <c r="AU1333" t="s">
        <v>142</v>
      </c>
      <c r="AV1333" t="s">
        <v>626518</v>
      </c>
      <c r="AW1333" t="s">
        <v>1305</v>
      </c>
      <c r="AX1333" t="s">
        <v>9086</v>
      </c>
      <c r="AY1333" t="s">
        <v>172</v>
      </c>
      <c r="AZ1333" t="s">
        <v>142</v>
      </c>
      <c r="BA1333" t="s">
        <v>445</v>
      </c>
      <c r="BB1333" t="s">
        <v>246</v>
      </c>
      <c r="BC1333" t="s">
        <v>169</v>
      </c>
      <c r="BD1333" t="s">
        <v>626519</v>
      </c>
      <c r="BE1333" t="s">
        <v>626520</v>
      </c>
      <c r="BF1333" t="s">
        <v>64546</v>
      </c>
      <c r="BG1333" t="s">
        <v>3805</v>
      </c>
      <c r="BH1333" t="s">
        <v>513</v>
      </c>
      <c r="BI1333" t="s">
        <v>626521</v>
      </c>
      <c r="BJ1333" t="s">
        <v>626522</v>
      </c>
      <c r="BK1333" t="s">
        <v>626523</v>
      </c>
      <c r="BL1333" t="s">
        <v>626524</v>
      </c>
      <c r="BM1333" t="s">
        <v>539918</v>
      </c>
      <c r="BN1333" t="s">
        <v>626525</v>
      </c>
      <c r="BO1333" t="s">
        <v>58297</v>
      </c>
      <c r="BP1333" t="s">
        <v>626526</v>
      </c>
      <c r="BQ1333" t="s">
        <v>626527</v>
      </c>
      <c r="BR1333" t="s">
        <v>626528</v>
      </c>
      <c r="BS1333" t="s">
        <v>626529</v>
      </c>
      <c r="BT1333" t="s">
        <v>626530</v>
      </c>
      <c r="BU1333" t="s">
        <v>626531</v>
      </c>
      <c r="BV1333" t="s">
        <v>626532</v>
      </c>
      <c r="BW1333" t="s">
        <v>626533</v>
      </c>
      <c r="BX1333" t="s">
        <v>626534</v>
      </c>
      <c r="BY1333" t="s">
        <v>333896</v>
      </c>
      <c r="BZ1333" t="s">
        <v>626535</v>
      </c>
      <c r="CA1333" t="s">
        <v>626536</v>
      </c>
      <c r="CB1333" t="s">
        <v>626537</v>
      </c>
      <c r="CC1333" t="s">
        <v>214783</v>
      </c>
      <c r="CD1333" t="s">
        <v>626538</v>
      </c>
      <c r="CE1333" t="s">
        <v>626539</v>
      </c>
      <c r="CF1333" t="s">
        <v>626540</v>
      </c>
      <c r="CG1333" t="s">
        <v>626541</v>
      </c>
      <c r="CH1333" t="s">
        <v>557786</v>
      </c>
      <c r="CI1333" t="s">
        <v>557061</v>
      </c>
      <c r="CJ1333" t="s">
        <v>626542</v>
      </c>
      <c r="CK1333" t="s">
        <v>470130</v>
      </c>
      <c r="CL1333" t="s">
        <v>626543</v>
      </c>
      <c r="CM1333" t="s">
        <v>626544</v>
      </c>
      <c r="CN1333" t="s">
        <v>225828</v>
      </c>
      <c r="CO1333" t="s">
        <v>626545</v>
      </c>
      <c r="CP1333" t="s">
        <v>626546</v>
      </c>
      <c r="CQ1333" t="s">
        <v>626547</v>
      </c>
      <c r="CR1333" t="s">
        <v>626548</v>
      </c>
      <c r="CS1333" t="s">
        <v>626549</v>
      </c>
      <c r="CT1333" t="s">
        <v>626550</v>
      </c>
      <c r="CU1333" t="s">
        <v>37871</v>
      </c>
      <c r="CV1333" t="s">
        <v>148347</v>
      </c>
      <c r="CW1333" t="s">
        <v>626551</v>
      </c>
      <c r="CX1333" t="s">
        <v>468593</v>
      </c>
      <c r="CY1333" t="s">
        <v>168073</v>
      </c>
      <c r="CZ1333" t="s">
        <v>626552</v>
      </c>
      <c r="DA1333" t="s">
        <v>626553</v>
      </c>
      <c r="DB1333" t="s">
        <v>626554</v>
      </c>
      <c r="DC1333" t="s">
        <v>626555</v>
      </c>
      <c r="DD1333" t="s">
        <v>626556</v>
      </c>
      <c r="DE1333" t="s">
        <v>626557</v>
      </c>
      <c r="DF1333" t="s">
        <v>95785</v>
      </c>
      <c r="DG1333" t="s">
        <v>626558</v>
      </c>
      <c r="DH1333" t="s">
        <v>626559</v>
      </c>
      <c r="DI1333" t="s">
        <v>626560</v>
      </c>
      <c r="DJ1333" t="s">
        <v>626561</v>
      </c>
      <c r="DK1333" t="s">
        <v>37871</v>
      </c>
      <c r="DL1333" t="s">
        <v>148347</v>
      </c>
      <c r="DM1333" t="s">
        <v>626551</v>
      </c>
      <c r="DN1333" t="s">
        <v>468593</v>
      </c>
      <c r="DO1333" t="s">
        <v>168073</v>
      </c>
      <c r="DP1333" t="s">
        <v>626552</v>
      </c>
      <c r="DQ1333" t="s">
        <v>626562</v>
      </c>
      <c r="DR1333" t="s">
        <v>626554</v>
      </c>
      <c r="DS1333" t="s">
        <v>626556</v>
      </c>
      <c r="DT1333" t="s">
        <v>626557</v>
      </c>
      <c r="DU1333" t="s">
        <v>626559</v>
      </c>
      <c r="DV1333" t="s">
        <v>626560</v>
      </c>
      <c r="DW1333" t="s">
        <v>626561</v>
      </c>
      <c r="DX1333" t="s">
        <v>626555</v>
      </c>
      <c r="DY1333" t="s">
        <v>95785</v>
      </c>
      <c r="DZ1333" t="s">
        <v>626558</v>
      </c>
      <c r="EA1333" t="s">
        <v>104183</v>
      </c>
      <c r="EB1333" t="s">
        <v>626563</v>
      </c>
      <c r="EC1333" t="s">
        <v>626564</v>
      </c>
      <c r="ED1333" t="s">
        <v>626565</v>
      </c>
      <c r="EE1333" t="s">
        <v>626566</v>
      </c>
    </row>
    <row r="1334" spans="1:135" x14ac:dyDescent="0.55000000000000004">
      <c r="A1334" t="s">
        <v>1593</v>
      </c>
      <c r="B1334" t="s">
        <v>591329</v>
      </c>
      <c r="C1334" t="s">
        <v>3470</v>
      </c>
      <c r="D1334">
        <v>25</v>
      </c>
      <c r="E1334" t="s">
        <v>247113</v>
      </c>
      <c r="F1334" t="s">
        <v>626447</v>
      </c>
      <c r="G1334" t="s">
        <v>626448</v>
      </c>
      <c r="H1334" t="s">
        <v>626449</v>
      </c>
      <c r="I1334" t="s">
        <v>20793</v>
      </c>
      <c r="J1334" t="s">
        <v>626450</v>
      </c>
      <c r="K1334" t="s">
        <v>2703</v>
      </c>
      <c r="L1334" t="s">
        <v>626451</v>
      </c>
      <c r="M1334" t="s">
        <v>626452</v>
      </c>
      <c r="N1334" t="s">
        <v>176144</v>
      </c>
      <c r="O1334" t="s">
        <v>4630</v>
      </c>
      <c r="P1334" t="s">
        <v>2539</v>
      </c>
      <c r="Q1334" t="s">
        <v>514084</v>
      </c>
      <c r="R1334" t="s">
        <v>626453</v>
      </c>
      <c r="S1334" t="s">
        <v>626454</v>
      </c>
      <c r="T1334" t="s">
        <v>626455</v>
      </c>
      <c r="U1334" t="s">
        <v>384406</v>
      </c>
      <c r="V1334" t="s">
        <v>626456</v>
      </c>
      <c r="W1334">
        <v>0</v>
      </c>
      <c r="X1334" t="s">
        <v>156</v>
      </c>
      <c r="Y1334" t="s">
        <v>157</v>
      </c>
      <c r="Z1334" s="1">
        <v>36952</v>
      </c>
      <c r="AA1334" s="1">
        <v>36982</v>
      </c>
      <c r="AB1334" s="1">
        <v>38659</v>
      </c>
      <c r="AC1334" t="s">
        <v>158</v>
      </c>
      <c r="AD1334" t="s">
        <v>158</v>
      </c>
      <c r="AE1334" t="s">
        <v>626457</v>
      </c>
      <c r="AF1334" t="s">
        <v>160</v>
      </c>
      <c r="AG1334" t="s">
        <v>626014</v>
      </c>
      <c r="AH1334" t="s">
        <v>4138</v>
      </c>
      <c r="AI1334" t="s">
        <v>626458</v>
      </c>
      <c r="AJ1334" t="s">
        <v>164</v>
      </c>
      <c r="AK1334" t="s">
        <v>8156</v>
      </c>
      <c r="AL1334" t="s">
        <v>626138</v>
      </c>
      <c r="AM1334" t="s">
        <v>626014</v>
      </c>
      <c r="AN1334" t="s">
        <v>4138</v>
      </c>
      <c r="AO1334" t="s">
        <v>4120</v>
      </c>
      <c r="AP1334" t="s">
        <v>25872</v>
      </c>
      <c r="AQ1334" t="s">
        <v>169</v>
      </c>
      <c r="AR1334" t="s">
        <v>626139</v>
      </c>
      <c r="AS1334" t="s">
        <v>626140</v>
      </c>
      <c r="AT1334" t="s">
        <v>172</v>
      </c>
      <c r="AU1334" t="s">
        <v>6609</v>
      </c>
      <c r="AV1334" t="s">
        <v>626459</v>
      </c>
      <c r="AW1334" t="s">
        <v>710</v>
      </c>
      <c r="AX1334" t="s">
        <v>4396</v>
      </c>
      <c r="AY1334" t="s">
        <v>172</v>
      </c>
      <c r="AZ1334" t="s">
        <v>6609</v>
      </c>
      <c r="BA1334" t="s">
        <v>176</v>
      </c>
      <c r="BB1334" t="s">
        <v>167</v>
      </c>
      <c r="BC1334" t="s">
        <v>169</v>
      </c>
      <c r="BD1334" t="s">
        <v>169837</v>
      </c>
      <c r="BE1334" t="s">
        <v>626142</v>
      </c>
      <c r="BF1334" t="s">
        <v>626452</v>
      </c>
      <c r="BG1334" t="s">
        <v>4630</v>
      </c>
      <c r="BH1334" t="s">
        <v>2703</v>
      </c>
      <c r="BI1334" t="s">
        <v>168404</v>
      </c>
      <c r="BJ1334" t="s">
        <v>626460</v>
      </c>
      <c r="BK1334" t="s">
        <v>626461</v>
      </c>
      <c r="BL1334" t="s">
        <v>626462</v>
      </c>
      <c r="BM1334" t="s">
        <v>552645</v>
      </c>
      <c r="BN1334" t="s">
        <v>626463</v>
      </c>
      <c r="BO1334" t="s">
        <v>26181</v>
      </c>
      <c r="BP1334" t="s">
        <v>626464</v>
      </c>
      <c r="BQ1334" t="s">
        <v>626465</v>
      </c>
      <c r="BR1334" t="s">
        <v>1830</v>
      </c>
      <c r="BS1334" t="s">
        <v>441856</v>
      </c>
      <c r="BT1334" t="s">
        <v>626466</v>
      </c>
      <c r="BU1334" t="s">
        <v>626467</v>
      </c>
      <c r="BV1334" t="s">
        <v>626468</v>
      </c>
      <c r="BW1334" t="s">
        <v>626469</v>
      </c>
      <c r="BX1334" t="s">
        <v>246214</v>
      </c>
      <c r="BY1334" t="s">
        <v>626470</v>
      </c>
      <c r="BZ1334" t="s">
        <v>626471</v>
      </c>
      <c r="CA1334" t="s">
        <v>626472</v>
      </c>
      <c r="CB1334" t="s">
        <v>626473</v>
      </c>
      <c r="CC1334" t="s">
        <v>7463</v>
      </c>
      <c r="CD1334" t="s">
        <v>295440</v>
      </c>
      <c r="CE1334" t="s">
        <v>626474</v>
      </c>
      <c r="CF1334" t="s">
        <v>626475</v>
      </c>
      <c r="CG1334" t="s">
        <v>626476</v>
      </c>
      <c r="CH1334" t="s">
        <v>143907</v>
      </c>
      <c r="CI1334" t="s">
        <v>626477</v>
      </c>
      <c r="CJ1334" t="s">
        <v>39723</v>
      </c>
      <c r="CK1334" t="s">
        <v>47879</v>
      </c>
      <c r="CL1334" t="s">
        <v>626478</v>
      </c>
      <c r="CM1334" t="s">
        <v>626479</v>
      </c>
      <c r="CN1334" t="s">
        <v>172136</v>
      </c>
      <c r="CO1334" t="s">
        <v>626480</v>
      </c>
      <c r="CP1334" t="s">
        <v>626481</v>
      </c>
      <c r="CQ1334" t="s">
        <v>626482</v>
      </c>
      <c r="CR1334" t="s">
        <v>387599</v>
      </c>
      <c r="CS1334" t="s">
        <v>626483</v>
      </c>
      <c r="CT1334" t="s">
        <v>626484</v>
      </c>
      <c r="CU1334" t="s">
        <v>119917</v>
      </c>
      <c r="CV1334" t="s">
        <v>626485</v>
      </c>
      <c r="CW1334" t="s">
        <v>626486</v>
      </c>
      <c r="CX1334" t="s">
        <v>294234</v>
      </c>
      <c r="CY1334" t="s">
        <v>626487</v>
      </c>
      <c r="CZ1334" t="s">
        <v>626488</v>
      </c>
      <c r="DA1334" t="s">
        <v>626489</v>
      </c>
      <c r="DB1334" t="s">
        <v>626490</v>
      </c>
      <c r="DC1334" t="s">
        <v>626491</v>
      </c>
      <c r="DD1334" t="s">
        <v>626492</v>
      </c>
      <c r="DE1334" t="s">
        <v>626493</v>
      </c>
      <c r="DF1334" t="s">
        <v>355594</v>
      </c>
      <c r="DG1334" t="s">
        <v>626494</v>
      </c>
      <c r="DH1334" t="s">
        <v>626495</v>
      </c>
      <c r="DI1334" t="s">
        <v>626496</v>
      </c>
      <c r="DJ1334" t="s">
        <v>626497</v>
      </c>
      <c r="DK1334" t="s">
        <v>119917</v>
      </c>
      <c r="DL1334" t="s">
        <v>626485</v>
      </c>
      <c r="DM1334" t="s">
        <v>626486</v>
      </c>
      <c r="DN1334" t="s">
        <v>294234</v>
      </c>
      <c r="DO1334" t="s">
        <v>626487</v>
      </c>
      <c r="DP1334" t="s">
        <v>626488</v>
      </c>
      <c r="DQ1334" t="s">
        <v>626498</v>
      </c>
      <c r="DR1334" t="s">
        <v>626490</v>
      </c>
      <c r="DS1334" t="s">
        <v>626492</v>
      </c>
      <c r="DT1334" t="s">
        <v>626493</v>
      </c>
      <c r="DU1334" t="s">
        <v>626495</v>
      </c>
      <c r="DV1334" t="s">
        <v>626496</v>
      </c>
      <c r="DW1334" t="s">
        <v>626497</v>
      </c>
      <c r="DX1334" t="s">
        <v>626499</v>
      </c>
      <c r="DY1334" t="s">
        <v>355594</v>
      </c>
      <c r="DZ1334" t="s">
        <v>626494</v>
      </c>
      <c r="EA1334" t="s">
        <v>98823</v>
      </c>
      <c r="EB1334" t="s">
        <v>626500</v>
      </c>
      <c r="EC1334" t="s">
        <v>626501</v>
      </c>
      <c r="ED1334" t="s">
        <v>626502</v>
      </c>
      <c r="EE1334" t="s">
        <v>334022</v>
      </c>
    </row>
    <row r="1335" spans="1:135" x14ac:dyDescent="0.55000000000000004">
      <c r="A1335" t="s">
        <v>438</v>
      </c>
      <c r="B1335" t="s">
        <v>591329</v>
      </c>
      <c r="C1335" t="s">
        <v>3470</v>
      </c>
      <c r="D1335">
        <v>25</v>
      </c>
      <c r="E1335" t="s">
        <v>626386</v>
      </c>
      <c r="F1335" t="s">
        <v>441934</v>
      </c>
      <c r="G1335" t="s">
        <v>626387</v>
      </c>
      <c r="H1335" t="s">
        <v>626388</v>
      </c>
      <c r="I1335" t="s">
        <v>32117</v>
      </c>
      <c r="J1335" t="s">
        <v>626389</v>
      </c>
      <c r="K1335" t="s">
        <v>7429</v>
      </c>
      <c r="L1335" t="s">
        <v>626390</v>
      </c>
      <c r="M1335" t="s">
        <v>626391</v>
      </c>
      <c r="N1335" t="s">
        <v>422040</v>
      </c>
      <c r="O1335" t="s">
        <v>3712</v>
      </c>
      <c r="P1335" t="s">
        <v>1842</v>
      </c>
      <c r="Q1335" t="s">
        <v>626392</v>
      </c>
      <c r="R1335" t="s">
        <v>626393</v>
      </c>
      <c r="S1335" t="s">
        <v>626394</v>
      </c>
      <c r="T1335" t="s">
        <v>626395</v>
      </c>
      <c r="U1335" t="s">
        <v>626396</v>
      </c>
      <c r="V1335" t="s">
        <v>626397</v>
      </c>
      <c r="W1335">
        <v>0</v>
      </c>
      <c r="X1335" t="s">
        <v>156</v>
      </c>
      <c r="Y1335" t="s">
        <v>157</v>
      </c>
      <c r="Z1335" s="1">
        <v>36952</v>
      </c>
      <c r="AA1335" s="1">
        <v>36982</v>
      </c>
      <c r="AB1335" s="1">
        <v>38659</v>
      </c>
      <c r="AC1335" t="s">
        <v>158</v>
      </c>
      <c r="AD1335" t="s">
        <v>158</v>
      </c>
      <c r="AE1335" t="s">
        <v>626398</v>
      </c>
      <c r="AF1335" t="s">
        <v>160</v>
      </c>
      <c r="AG1335" t="s">
        <v>626014</v>
      </c>
      <c r="AH1335" t="s">
        <v>4138</v>
      </c>
      <c r="AI1335" t="s">
        <v>626399</v>
      </c>
      <c r="AJ1335" t="s">
        <v>164</v>
      </c>
      <c r="AK1335" t="s">
        <v>7087</v>
      </c>
      <c r="AL1335" t="s">
        <v>626076</v>
      </c>
      <c r="AM1335" t="s">
        <v>626014</v>
      </c>
      <c r="AN1335" t="s">
        <v>4138</v>
      </c>
      <c r="AO1335" t="s">
        <v>6048</v>
      </c>
      <c r="AP1335" t="s">
        <v>4476</v>
      </c>
      <c r="AQ1335" t="s">
        <v>169</v>
      </c>
      <c r="AR1335" t="s">
        <v>626077</v>
      </c>
      <c r="AS1335" t="s">
        <v>626078</v>
      </c>
      <c r="AT1335" t="s">
        <v>172</v>
      </c>
      <c r="AU1335" t="s">
        <v>3473</v>
      </c>
      <c r="AV1335" t="s">
        <v>626400</v>
      </c>
      <c r="AW1335" t="s">
        <v>5958</v>
      </c>
      <c r="AX1335" t="s">
        <v>3306</v>
      </c>
      <c r="AY1335" t="s">
        <v>172</v>
      </c>
      <c r="AZ1335" t="s">
        <v>3473</v>
      </c>
      <c r="BA1335" t="s">
        <v>176</v>
      </c>
      <c r="BB1335" t="s">
        <v>1598</v>
      </c>
      <c r="BC1335" t="s">
        <v>169</v>
      </c>
      <c r="BD1335" t="s">
        <v>241051</v>
      </c>
      <c r="BE1335" t="s">
        <v>626080</v>
      </c>
      <c r="BF1335" t="s">
        <v>626391</v>
      </c>
      <c r="BG1335" t="s">
        <v>3712</v>
      </c>
      <c r="BH1335" t="s">
        <v>7429</v>
      </c>
      <c r="BI1335" t="s">
        <v>626401</v>
      </c>
      <c r="BJ1335" t="s">
        <v>626402</v>
      </c>
      <c r="BK1335" t="s">
        <v>626403</v>
      </c>
      <c r="BL1335" t="s">
        <v>626404</v>
      </c>
      <c r="BM1335" t="s">
        <v>246887</v>
      </c>
      <c r="BN1335" t="s">
        <v>626405</v>
      </c>
      <c r="BO1335" t="s">
        <v>626406</v>
      </c>
      <c r="BP1335" t="s">
        <v>626407</v>
      </c>
      <c r="BQ1335" t="s">
        <v>626408</v>
      </c>
      <c r="BR1335" t="s">
        <v>626409</v>
      </c>
      <c r="BS1335" t="s">
        <v>167564</v>
      </c>
      <c r="BT1335" t="s">
        <v>626410</v>
      </c>
      <c r="BU1335" t="s">
        <v>626411</v>
      </c>
      <c r="BV1335" t="s">
        <v>626412</v>
      </c>
      <c r="BW1335" t="s">
        <v>626413</v>
      </c>
      <c r="BX1335" t="s">
        <v>626414</v>
      </c>
      <c r="BY1335" t="s">
        <v>124814</v>
      </c>
      <c r="BZ1335" t="s">
        <v>626415</v>
      </c>
      <c r="CA1335" t="s">
        <v>626416</v>
      </c>
      <c r="CB1335" t="s">
        <v>626417</v>
      </c>
      <c r="CC1335" t="s">
        <v>25899</v>
      </c>
      <c r="CD1335" t="s">
        <v>626418</v>
      </c>
      <c r="CE1335" t="s">
        <v>626419</v>
      </c>
      <c r="CF1335" t="s">
        <v>626420</v>
      </c>
      <c r="CG1335" t="s">
        <v>626421</v>
      </c>
      <c r="CH1335" t="s">
        <v>481448</v>
      </c>
      <c r="CI1335" t="s">
        <v>198413</v>
      </c>
      <c r="CJ1335" t="s">
        <v>294940</v>
      </c>
      <c r="CK1335" t="s">
        <v>479205</v>
      </c>
      <c r="CL1335" t="s">
        <v>626422</v>
      </c>
      <c r="CM1335" t="s">
        <v>626423</v>
      </c>
      <c r="CN1335" t="s">
        <v>626424</v>
      </c>
      <c r="CO1335" t="s">
        <v>626425</v>
      </c>
      <c r="CP1335" t="s">
        <v>626426</v>
      </c>
      <c r="CQ1335" t="s">
        <v>626427</v>
      </c>
      <c r="CR1335" t="s">
        <v>4824</v>
      </c>
      <c r="CS1335" t="s">
        <v>123280</v>
      </c>
      <c r="CT1335" t="s">
        <v>626428</v>
      </c>
      <c r="CU1335" t="s">
        <v>477894</v>
      </c>
      <c r="CV1335" t="s">
        <v>626429</v>
      </c>
      <c r="CW1335" t="s">
        <v>626430</v>
      </c>
      <c r="CX1335" t="s">
        <v>626431</v>
      </c>
      <c r="CY1335" t="s">
        <v>626432</v>
      </c>
      <c r="CZ1335" t="s">
        <v>626433</v>
      </c>
      <c r="DA1335" t="s">
        <v>626434</v>
      </c>
      <c r="DB1335" t="s">
        <v>626435</v>
      </c>
      <c r="DC1335" t="s">
        <v>626436</v>
      </c>
      <c r="DD1335" t="s">
        <v>602</v>
      </c>
      <c r="DE1335" t="s">
        <v>626437</v>
      </c>
      <c r="DF1335" t="s">
        <v>42704</v>
      </c>
      <c r="DG1335" t="s">
        <v>626438</v>
      </c>
      <c r="DH1335" t="s">
        <v>626439</v>
      </c>
      <c r="DI1335" t="s">
        <v>626440</v>
      </c>
      <c r="DJ1335" t="s">
        <v>626441</v>
      </c>
      <c r="DK1335" t="s">
        <v>477894</v>
      </c>
      <c r="DL1335" t="s">
        <v>626429</v>
      </c>
      <c r="DM1335" t="s">
        <v>626430</v>
      </c>
      <c r="DN1335" t="s">
        <v>626431</v>
      </c>
      <c r="DO1335" t="s">
        <v>626432</v>
      </c>
      <c r="DP1335" t="s">
        <v>626433</v>
      </c>
      <c r="DQ1335" t="s">
        <v>626442</v>
      </c>
      <c r="DR1335" t="s">
        <v>626435</v>
      </c>
      <c r="DS1335" t="s">
        <v>602</v>
      </c>
      <c r="DT1335" t="s">
        <v>626437</v>
      </c>
      <c r="DU1335" t="s">
        <v>626439</v>
      </c>
      <c r="DV1335" t="s">
        <v>626440</v>
      </c>
      <c r="DW1335" t="s">
        <v>626441</v>
      </c>
      <c r="DX1335" t="s">
        <v>626443</v>
      </c>
      <c r="DY1335" t="s">
        <v>42704</v>
      </c>
      <c r="DZ1335" t="s">
        <v>626438</v>
      </c>
      <c r="EA1335" t="s">
        <v>6990</v>
      </c>
      <c r="EB1335" t="s">
        <v>626444</v>
      </c>
      <c r="EC1335" t="s">
        <v>626445</v>
      </c>
      <c r="ED1335" t="s">
        <v>626446</v>
      </c>
      <c r="EE1335" t="s">
        <v>147519</v>
      </c>
    </row>
    <row r="1336" spans="1:135" x14ac:dyDescent="0.55000000000000004">
      <c r="A1336" t="s">
        <v>1683</v>
      </c>
      <c r="B1336" t="s">
        <v>591329</v>
      </c>
      <c r="C1336" t="s">
        <v>3470</v>
      </c>
      <c r="D1336">
        <v>25</v>
      </c>
      <c r="E1336" t="s">
        <v>601144</v>
      </c>
      <c r="F1336" t="s">
        <v>480457</v>
      </c>
      <c r="G1336" t="s">
        <v>626329</v>
      </c>
      <c r="H1336" t="s">
        <v>626330</v>
      </c>
      <c r="I1336" t="s">
        <v>442</v>
      </c>
      <c r="J1336" t="s">
        <v>626331</v>
      </c>
      <c r="K1336" t="s">
        <v>1663</v>
      </c>
      <c r="L1336" t="s">
        <v>25879</v>
      </c>
      <c r="M1336" t="s">
        <v>4048</v>
      </c>
      <c r="N1336" t="s">
        <v>12387</v>
      </c>
      <c r="O1336" t="s">
        <v>865</v>
      </c>
      <c r="P1336" t="s">
        <v>14143</v>
      </c>
      <c r="Q1336" t="s">
        <v>626332</v>
      </c>
      <c r="R1336" t="s">
        <v>626333</v>
      </c>
      <c r="S1336" t="s">
        <v>626334</v>
      </c>
      <c r="T1336" t="s">
        <v>626335</v>
      </c>
      <c r="U1336" t="s">
        <v>626336</v>
      </c>
      <c r="V1336" t="s">
        <v>626337</v>
      </c>
      <c r="W1336">
        <v>0</v>
      </c>
      <c r="X1336" t="s">
        <v>156</v>
      </c>
      <c r="Y1336" t="s">
        <v>157</v>
      </c>
      <c r="Z1336" s="1">
        <v>36952</v>
      </c>
      <c r="AA1336" s="1">
        <v>36982</v>
      </c>
      <c r="AB1336" s="1">
        <v>38659</v>
      </c>
      <c r="AC1336" t="s">
        <v>158</v>
      </c>
      <c r="AD1336" t="s">
        <v>158</v>
      </c>
      <c r="AE1336" t="s">
        <v>626338</v>
      </c>
      <c r="AF1336" t="s">
        <v>160</v>
      </c>
      <c r="AG1336" t="s">
        <v>626014</v>
      </c>
      <c r="AH1336" t="s">
        <v>4138</v>
      </c>
      <c r="AI1336" t="s">
        <v>626339</v>
      </c>
      <c r="AJ1336" t="s">
        <v>164</v>
      </c>
      <c r="AK1336" t="s">
        <v>8825</v>
      </c>
      <c r="AL1336" t="s">
        <v>626016</v>
      </c>
      <c r="AM1336" t="s">
        <v>626014</v>
      </c>
      <c r="AN1336" t="s">
        <v>4138</v>
      </c>
      <c r="AO1336" t="s">
        <v>961</v>
      </c>
      <c r="AP1336" t="s">
        <v>1326</v>
      </c>
      <c r="AQ1336" t="s">
        <v>169</v>
      </c>
      <c r="AR1336" t="s">
        <v>626017</v>
      </c>
      <c r="AS1336" t="s">
        <v>626018</v>
      </c>
      <c r="AT1336" t="s">
        <v>172</v>
      </c>
      <c r="AU1336" t="s">
        <v>3473</v>
      </c>
      <c r="AV1336" t="s">
        <v>626340</v>
      </c>
      <c r="AW1336" t="s">
        <v>508</v>
      </c>
      <c r="AX1336" t="s">
        <v>9010</v>
      </c>
      <c r="AY1336" t="s">
        <v>172</v>
      </c>
      <c r="AZ1336" t="s">
        <v>3473</v>
      </c>
      <c r="BA1336" t="s">
        <v>445</v>
      </c>
      <c r="BB1336" t="s">
        <v>4207</v>
      </c>
      <c r="BC1336" t="s">
        <v>169</v>
      </c>
      <c r="BD1336" t="s">
        <v>8179</v>
      </c>
      <c r="BE1336" t="s">
        <v>626020</v>
      </c>
      <c r="BF1336" t="s">
        <v>4048</v>
      </c>
      <c r="BG1336" t="s">
        <v>865</v>
      </c>
      <c r="BH1336" t="s">
        <v>1663</v>
      </c>
      <c r="BI1336" t="s">
        <v>171950</v>
      </c>
      <c r="BJ1336" t="s">
        <v>626341</v>
      </c>
      <c r="BK1336" t="s">
        <v>626342</v>
      </c>
      <c r="BL1336" t="s">
        <v>626343</v>
      </c>
      <c r="BM1336" t="s">
        <v>626344</v>
      </c>
      <c r="BN1336" t="s">
        <v>626345</v>
      </c>
      <c r="BO1336" t="s">
        <v>172544</v>
      </c>
      <c r="BP1336" t="s">
        <v>626346</v>
      </c>
      <c r="BQ1336" t="s">
        <v>626347</v>
      </c>
      <c r="BR1336" t="s">
        <v>626348</v>
      </c>
      <c r="BS1336" t="s">
        <v>626349</v>
      </c>
      <c r="BT1336" t="s">
        <v>626350</v>
      </c>
      <c r="BU1336" t="s">
        <v>626351</v>
      </c>
      <c r="BV1336" t="s">
        <v>626352</v>
      </c>
      <c r="BW1336" t="s">
        <v>626353</v>
      </c>
      <c r="BX1336" t="s">
        <v>626354</v>
      </c>
      <c r="BY1336" t="s">
        <v>626355</v>
      </c>
      <c r="BZ1336" t="s">
        <v>626356</v>
      </c>
      <c r="CA1336" t="s">
        <v>626357</v>
      </c>
      <c r="CB1336" t="s">
        <v>626358</v>
      </c>
      <c r="CC1336" t="s">
        <v>42735</v>
      </c>
      <c r="CD1336" t="s">
        <v>626359</v>
      </c>
      <c r="CE1336" t="s">
        <v>626360</v>
      </c>
      <c r="CF1336" t="s">
        <v>626361</v>
      </c>
      <c r="CG1336" t="s">
        <v>626362</v>
      </c>
      <c r="CH1336" t="s">
        <v>7856</v>
      </c>
      <c r="CI1336" t="s">
        <v>626363</v>
      </c>
      <c r="CJ1336" t="s">
        <v>626364</v>
      </c>
      <c r="CK1336" t="s">
        <v>264225</v>
      </c>
      <c r="CL1336" t="s">
        <v>626365</v>
      </c>
      <c r="CM1336" t="s">
        <v>271486</v>
      </c>
      <c r="CN1336" t="s">
        <v>120512</v>
      </c>
      <c r="CO1336" t="s">
        <v>626366</v>
      </c>
      <c r="CP1336" t="s">
        <v>626367</v>
      </c>
      <c r="CQ1336" t="s">
        <v>626368</v>
      </c>
      <c r="CR1336" t="s">
        <v>626369</v>
      </c>
      <c r="CS1336" t="s">
        <v>626370</v>
      </c>
      <c r="CT1336" t="s">
        <v>626371</v>
      </c>
      <c r="CU1336" t="s">
        <v>263</v>
      </c>
      <c r="CV1336" t="s">
        <v>6989</v>
      </c>
      <c r="CW1336" t="s">
        <v>626372</v>
      </c>
      <c r="CX1336" t="s">
        <v>626373</v>
      </c>
      <c r="CY1336" t="s">
        <v>241755</v>
      </c>
      <c r="CZ1336" t="s">
        <v>626374</v>
      </c>
      <c r="DA1336" t="s">
        <v>626375</v>
      </c>
      <c r="DB1336" t="s">
        <v>626376</v>
      </c>
      <c r="DC1336" t="s">
        <v>626377</v>
      </c>
      <c r="DD1336" t="s">
        <v>439664</v>
      </c>
      <c r="DE1336" t="s">
        <v>216789</v>
      </c>
      <c r="DF1336" t="s">
        <v>359</v>
      </c>
      <c r="DG1336" t="s">
        <v>25804</v>
      </c>
      <c r="DH1336" t="s">
        <v>626378</v>
      </c>
      <c r="DI1336" t="s">
        <v>626379</v>
      </c>
      <c r="DJ1336" t="s">
        <v>626380</v>
      </c>
      <c r="DK1336" t="s">
        <v>263</v>
      </c>
      <c r="DL1336" t="s">
        <v>6989</v>
      </c>
      <c r="DM1336" t="s">
        <v>626372</v>
      </c>
      <c r="DN1336" t="s">
        <v>626373</v>
      </c>
      <c r="DO1336" t="s">
        <v>241755</v>
      </c>
      <c r="DP1336" t="s">
        <v>626374</v>
      </c>
      <c r="DQ1336" t="s">
        <v>626375</v>
      </c>
      <c r="DR1336" t="s">
        <v>626376</v>
      </c>
      <c r="DS1336" t="s">
        <v>439664</v>
      </c>
      <c r="DT1336" t="s">
        <v>216789</v>
      </c>
      <c r="DU1336" t="s">
        <v>626378</v>
      </c>
      <c r="DV1336" t="s">
        <v>626379</v>
      </c>
      <c r="DW1336" t="s">
        <v>626380</v>
      </c>
      <c r="DX1336" t="s">
        <v>626377</v>
      </c>
      <c r="DY1336" t="s">
        <v>359</v>
      </c>
      <c r="DZ1336" t="s">
        <v>25804</v>
      </c>
      <c r="EA1336" t="s">
        <v>626381</v>
      </c>
      <c r="EB1336" t="s">
        <v>626382</v>
      </c>
      <c r="EC1336" t="s">
        <v>626383</v>
      </c>
      <c r="ED1336" t="s">
        <v>626384</v>
      </c>
      <c r="EE1336" t="s">
        <v>626385</v>
      </c>
    </row>
    <row r="1337" spans="1:135" x14ac:dyDescent="0.55000000000000004">
      <c r="A1337" t="s">
        <v>1593</v>
      </c>
      <c r="B1337" t="s">
        <v>591329</v>
      </c>
      <c r="C1337" t="s">
        <v>1841</v>
      </c>
      <c r="D1337">
        <v>25</v>
      </c>
      <c r="E1337" t="s">
        <v>626282</v>
      </c>
      <c r="F1337" t="s">
        <v>598776</v>
      </c>
      <c r="G1337" t="s">
        <v>626283</v>
      </c>
      <c r="H1337" t="s">
        <v>626284</v>
      </c>
      <c r="I1337" t="s">
        <v>27027</v>
      </c>
      <c r="J1337" t="s">
        <v>626285</v>
      </c>
      <c r="K1337" t="s">
        <v>513</v>
      </c>
      <c r="L1337" t="s">
        <v>626286</v>
      </c>
      <c r="M1337" t="s">
        <v>626287</v>
      </c>
      <c r="N1337" t="s">
        <v>93808</v>
      </c>
      <c r="O1337" t="s">
        <v>3635</v>
      </c>
      <c r="P1337" t="s">
        <v>1926</v>
      </c>
      <c r="Q1337" t="s">
        <v>626288</v>
      </c>
      <c r="R1337" t="s">
        <v>626289</v>
      </c>
      <c r="S1337" t="s">
        <v>626290</v>
      </c>
      <c r="T1337" t="s">
        <v>626291</v>
      </c>
      <c r="U1337" t="s">
        <v>626292</v>
      </c>
      <c r="V1337" t="s">
        <v>626293</v>
      </c>
      <c r="W1337">
        <v>0</v>
      </c>
      <c r="X1337" t="s">
        <v>156</v>
      </c>
      <c r="Y1337" t="s">
        <v>157</v>
      </c>
      <c r="Z1337" s="1">
        <v>36952</v>
      </c>
      <c r="AA1337" s="1">
        <v>36982</v>
      </c>
      <c r="AB1337" s="1">
        <v>38659</v>
      </c>
      <c r="AC1337" t="s">
        <v>158</v>
      </c>
      <c r="AD1337" t="s">
        <v>158</v>
      </c>
      <c r="AE1337" t="s">
        <v>626294</v>
      </c>
      <c r="AF1337" t="s">
        <v>160</v>
      </c>
      <c r="AG1337" t="s">
        <v>626014</v>
      </c>
      <c r="AH1337" t="s">
        <v>4138</v>
      </c>
      <c r="AI1337" t="s">
        <v>626295</v>
      </c>
      <c r="AJ1337" t="s">
        <v>164</v>
      </c>
      <c r="AK1337" t="s">
        <v>48263</v>
      </c>
      <c r="AL1337" t="s">
        <v>626138</v>
      </c>
      <c r="AM1337" t="s">
        <v>626014</v>
      </c>
      <c r="AN1337" t="s">
        <v>4138</v>
      </c>
      <c r="AO1337" t="s">
        <v>4120</v>
      </c>
      <c r="AP1337" t="s">
        <v>25872</v>
      </c>
      <c r="AQ1337" t="s">
        <v>169</v>
      </c>
      <c r="AR1337" t="s">
        <v>626139</v>
      </c>
      <c r="AS1337" t="s">
        <v>626140</v>
      </c>
      <c r="AT1337" t="s">
        <v>172</v>
      </c>
      <c r="AU1337" t="s">
        <v>6609</v>
      </c>
      <c r="AV1337" t="s">
        <v>626296</v>
      </c>
      <c r="AW1337" t="s">
        <v>257</v>
      </c>
      <c r="AX1337" t="s">
        <v>1066</v>
      </c>
      <c r="AY1337" t="s">
        <v>172</v>
      </c>
      <c r="AZ1337" t="s">
        <v>6609</v>
      </c>
      <c r="BA1337" t="s">
        <v>176</v>
      </c>
      <c r="BB1337" t="s">
        <v>167</v>
      </c>
      <c r="BC1337" t="s">
        <v>169</v>
      </c>
      <c r="BD1337" t="s">
        <v>169837</v>
      </c>
      <c r="BE1337" t="s">
        <v>626142</v>
      </c>
      <c r="BF1337" t="s">
        <v>626287</v>
      </c>
      <c r="BG1337" t="s">
        <v>3635</v>
      </c>
      <c r="BH1337" t="s">
        <v>513</v>
      </c>
      <c r="BI1337" t="s">
        <v>626297</v>
      </c>
      <c r="BJ1337" t="s">
        <v>626298</v>
      </c>
      <c r="BK1337" t="s">
        <v>626299</v>
      </c>
      <c r="BL1337" t="s">
        <v>626300</v>
      </c>
      <c r="BM1337" t="s">
        <v>148280</v>
      </c>
      <c r="BN1337" t="s">
        <v>626301</v>
      </c>
      <c r="BO1337" t="s">
        <v>6736</v>
      </c>
      <c r="BP1337" t="s">
        <v>477152</v>
      </c>
      <c r="BQ1337" t="s">
        <v>332774</v>
      </c>
      <c r="BR1337" t="s">
        <v>25913</v>
      </c>
      <c r="BS1337" t="s">
        <v>626302</v>
      </c>
      <c r="BT1337" t="s">
        <v>626303</v>
      </c>
      <c r="BU1337" t="s">
        <v>626304</v>
      </c>
      <c r="BV1337" t="s">
        <v>626305</v>
      </c>
      <c r="BW1337" t="s">
        <v>626306</v>
      </c>
      <c r="BX1337" t="s">
        <v>126517</v>
      </c>
      <c r="BY1337" t="s">
        <v>80894</v>
      </c>
      <c r="BZ1337" t="s">
        <v>626307</v>
      </c>
      <c r="CA1337" t="s">
        <v>626308</v>
      </c>
      <c r="CB1337" t="s">
        <v>626309</v>
      </c>
      <c r="CC1337" t="s">
        <v>21002</v>
      </c>
      <c r="CD1337" t="s">
        <v>117838</v>
      </c>
      <c r="CE1337" t="s">
        <v>626310</v>
      </c>
      <c r="CF1337" t="s">
        <v>543055</v>
      </c>
      <c r="CG1337" t="s">
        <v>626311</v>
      </c>
      <c r="CH1337" t="s">
        <v>615577</v>
      </c>
      <c r="CI1337" t="s">
        <v>7183</v>
      </c>
      <c r="CJ1337" t="s">
        <v>43048</v>
      </c>
      <c r="CK1337" t="s">
        <v>626312</v>
      </c>
      <c r="CL1337" t="s">
        <v>169861</v>
      </c>
      <c r="CM1337" t="s">
        <v>582840</v>
      </c>
      <c r="CN1337" t="s">
        <v>116738</v>
      </c>
      <c r="CO1337" t="s">
        <v>626313</v>
      </c>
      <c r="CP1337" t="s">
        <v>626314</v>
      </c>
      <c r="CQ1337" t="s">
        <v>582842</v>
      </c>
      <c r="CR1337" t="s">
        <v>475239</v>
      </c>
      <c r="CS1337" t="s">
        <v>626315</v>
      </c>
      <c r="CT1337" t="s">
        <v>626316</v>
      </c>
      <c r="CU1337" t="s">
        <v>626317</v>
      </c>
      <c r="CV1337" t="s">
        <v>626318</v>
      </c>
      <c r="CW1337" t="s">
        <v>626319</v>
      </c>
      <c r="CX1337" t="s">
        <v>161184</v>
      </c>
      <c r="CY1337" t="s">
        <v>247761</v>
      </c>
      <c r="CZ1337" t="s">
        <v>222191</v>
      </c>
      <c r="DA1337" t="s">
        <v>626320</v>
      </c>
      <c r="DB1337" t="s">
        <v>626321</v>
      </c>
      <c r="DC1337" t="s">
        <v>626322</v>
      </c>
      <c r="DD1337" t="s">
        <v>216797</v>
      </c>
      <c r="DE1337" t="s">
        <v>314850</v>
      </c>
      <c r="DF1337" t="s">
        <v>6267</v>
      </c>
      <c r="DG1337" t="s">
        <v>191321</v>
      </c>
      <c r="DH1337" t="s">
        <v>626323</v>
      </c>
      <c r="DI1337" t="s">
        <v>626324</v>
      </c>
      <c r="DJ1337" t="s">
        <v>359164</v>
      </c>
      <c r="DK1337" t="s">
        <v>626317</v>
      </c>
      <c r="DL1337" t="s">
        <v>626318</v>
      </c>
      <c r="DM1337" t="s">
        <v>626319</v>
      </c>
      <c r="DN1337" t="s">
        <v>161184</v>
      </c>
      <c r="DO1337" t="s">
        <v>247761</v>
      </c>
      <c r="DP1337" t="s">
        <v>222191</v>
      </c>
      <c r="DQ1337" t="s">
        <v>626320</v>
      </c>
      <c r="DR1337" t="s">
        <v>626321</v>
      </c>
      <c r="DS1337" t="s">
        <v>216797</v>
      </c>
      <c r="DT1337" t="s">
        <v>314850</v>
      </c>
      <c r="DU1337" t="s">
        <v>626323</v>
      </c>
      <c r="DV1337" t="s">
        <v>626324</v>
      </c>
      <c r="DW1337" t="s">
        <v>359164</v>
      </c>
      <c r="DX1337" t="s">
        <v>626322</v>
      </c>
      <c r="DY1337" t="s">
        <v>6267</v>
      </c>
      <c r="DZ1337" t="s">
        <v>191321</v>
      </c>
      <c r="EA1337" t="s">
        <v>626325</v>
      </c>
      <c r="EB1337" t="s">
        <v>626326</v>
      </c>
      <c r="EC1337" t="s">
        <v>626327</v>
      </c>
      <c r="ED1337" t="s">
        <v>626328</v>
      </c>
      <c r="EE1337" t="s">
        <v>121537</v>
      </c>
    </row>
    <row r="1338" spans="1:135" x14ac:dyDescent="0.55000000000000004">
      <c r="A1338" t="s">
        <v>438</v>
      </c>
      <c r="B1338" t="s">
        <v>591329</v>
      </c>
      <c r="C1338" t="s">
        <v>1841</v>
      </c>
      <c r="D1338">
        <v>25</v>
      </c>
      <c r="E1338" t="s">
        <v>406288</v>
      </c>
      <c r="F1338" t="s">
        <v>626227</v>
      </c>
      <c r="G1338" t="s">
        <v>626228</v>
      </c>
      <c r="H1338" t="s">
        <v>626229</v>
      </c>
      <c r="I1338" t="s">
        <v>62931</v>
      </c>
      <c r="J1338" t="s">
        <v>626230</v>
      </c>
      <c r="K1338" t="s">
        <v>4458</v>
      </c>
      <c r="L1338" t="s">
        <v>626231</v>
      </c>
      <c r="M1338" t="s">
        <v>625246</v>
      </c>
      <c r="N1338" t="s">
        <v>356513</v>
      </c>
      <c r="O1338" t="s">
        <v>10528</v>
      </c>
      <c r="P1338" t="s">
        <v>352</v>
      </c>
      <c r="Q1338" t="s">
        <v>626232</v>
      </c>
      <c r="R1338" t="s">
        <v>626233</v>
      </c>
      <c r="S1338" t="s">
        <v>626234</v>
      </c>
      <c r="T1338" t="s">
        <v>626235</v>
      </c>
      <c r="U1338" t="s">
        <v>381936</v>
      </c>
      <c r="V1338" t="s">
        <v>626236</v>
      </c>
      <c r="W1338">
        <v>0</v>
      </c>
      <c r="X1338" t="s">
        <v>156</v>
      </c>
      <c r="Y1338" t="s">
        <v>157</v>
      </c>
      <c r="Z1338" s="1">
        <v>36952</v>
      </c>
      <c r="AA1338" s="1">
        <v>36982</v>
      </c>
      <c r="AB1338" s="1">
        <v>38659</v>
      </c>
      <c r="AC1338" t="s">
        <v>158</v>
      </c>
      <c r="AD1338" t="s">
        <v>158</v>
      </c>
      <c r="AE1338" t="s">
        <v>626237</v>
      </c>
      <c r="AF1338" t="s">
        <v>160</v>
      </c>
      <c r="AG1338" t="s">
        <v>626014</v>
      </c>
      <c r="AH1338" t="s">
        <v>4138</v>
      </c>
      <c r="AI1338" t="s">
        <v>626238</v>
      </c>
      <c r="AJ1338" t="s">
        <v>164</v>
      </c>
      <c r="AK1338" t="s">
        <v>1669</v>
      </c>
      <c r="AL1338" t="s">
        <v>626076</v>
      </c>
      <c r="AM1338" t="s">
        <v>626014</v>
      </c>
      <c r="AN1338" t="s">
        <v>4138</v>
      </c>
      <c r="AO1338" t="s">
        <v>6048</v>
      </c>
      <c r="AP1338" t="s">
        <v>4476</v>
      </c>
      <c r="AQ1338" t="s">
        <v>169</v>
      </c>
      <c r="AR1338" t="s">
        <v>626077</v>
      </c>
      <c r="AS1338" t="s">
        <v>626078</v>
      </c>
      <c r="AT1338" t="s">
        <v>172</v>
      </c>
      <c r="AU1338" t="s">
        <v>3473</v>
      </c>
      <c r="AV1338" t="s">
        <v>626239</v>
      </c>
      <c r="AW1338" t="s">
        <v>710</v>
      </c>
      <c r="AX1338" t="s">
        <v>5227</v>
      </c>
      <c r="AY1338" t="s">
        <v>172</v>
      </c>
      <c r="AZ1338" t="s">
        <v>3473</v>
      </c>
      <c r="BA1338" t="s">
        <v>176</v>
      </c>
      <c r="BB1338" t="s">
        <v>1598</v>
      </c>
      <c r="BC1338" t="s">
        <v>169</v>
      </c>
      <c r="BD1338" t="s">
        <v>241051</v>
      </c>
      <c r="BE1338" t="s">
        <v>626080</v>
      </c>
      <c r="BF1338" t="s">
        <v>625246</v>
      </c>
      <c r="BG1338" t="s">
        <v>10528</v>
      </c>
      <c r="BH1338" t="s">
        <v>4458</v>
      </c>
      <c r="BI1338" t="s">
        <v>34336</v>
      </c>
      <c r="BJ1338" t="s">
        <v>626240</v>
      </c>
      <c r="BK1338" t="s">
        <v>626241</v>
      </c>
      <c r="BL1338" t="s">
        <v>626242</v>
      </c>
      <c r="BM1338" t="s">
        <v>25885</v>
      </c>
      <c r="BN1338" t="s">
        <v>626243</v>
      </c>
      <c r="BO1338" t="s">
        <v>36200</v>
      </c>
      <c r="BP1338" t="s">
        <v>626244</v>
      </c>
      <c r="BQ1338" t="s">
        <v>7771</v>
      </c>
      <c r="BR1338" t="s">
        <v>26506</v>
      </c>
      <c r="BS1338" t="s">
        <v>626245</v>
      </c>
      <c r="BT1338" t="s">
        <v>626246</v>
      </c>
      <c r="BU1338" t="s">
        <v>626247</v>
      </c>
      <c r="BV1338" t="s">
        <v>626248</v>
      </c>
      <c r="BW1338" t="s">
        <v>626249</v>
      </c>
      <c r="BX1338" t="s">
        <v>64099</v>
      </c>
      <c r="BY1338" t="s">
        <v>220512</v>
      </c>
      <c r="BZ1338" t="s">
        <v>626250</v>
      </c>
      <c r="CA1338" t="s">
        <v>626251</v>
      </c>
      <c r="CB1338" t="s">
        <v>626252</v>
      </c>
      <c r="CC1338" t="s">
        <v>375</v>
      </c>
      <c r="CD1338" t="s">
        <v>626253</v>
      </c>
      <c r="CE1338" t="s">
        <v>626254</v>
      </c>
      <c r="CF1338" t="s">
        <v>626255</v>
      </c>
      <c r="CG1338" t="s">
        <v>626256</v>
      </c>
      <c r="CH1338" t="s">
        <v>626257</v>
      </c>
      <c r="CI1338" t="s">
        <v>220034</v>
      </c>
      <c r="CJ1338" t="s">
        <v>553262</v>
      </c>
      <c r="CK1338" t="s">
        <v>314044</v>
      </c>
      <c r="CL1338" t="s">
        <v>626258</v>
      </c>
      <c r="CM1338" t="s">
        <v>169092</v>
      </c>
      <c r="CN1338" t="s">
        <v>626259</v>
      </c>
      <c r="CO1338" t="s">
        <v>626260</v>
      </c>
      <c r="CP1338" t="s">
        <v>626261</v>
      </c>
      <c r="CQ1338" t="s">
        <v>626262</v>
      </c>
      <c r="CR1338" t="s">
        <v>626263</v>
      </c>
      <c r="CS1338" t="s">
        <v>626264</v>
      </c>
      <c r="CT1338" t="s">
        <v>626265</v>
      </c>
      <c r="CU1338" t="s">
        <v>93785</v>
      </c>
      <c r="CV1338" t="s">
        <v>626266</v>
      </c>
      <c r="CW1338" t="s">
        <v>441975</v>
      </c>
      <c r="CX1338" t="s">
        <v>626267</v>
      </c>
      <c r="CY1338" t="s">
        <v>3323</v>
      </c>
      <c r="CZ1338" t="s">
        <v>626268</v>
      </c>
      <c r="DA1338" t="s">
        <v>626269</v>
      </c>
      <c r="DB1338" t="s">
        <v>626270</v>
      </c>
      <c r="DC1338" t="s">
        <v>626271</v>
      </c>
      <c r="DD1338" t="s">
        <v>181056</v>
      </c>
      <c r="DE1338" t="s">
        <v>626272</v>
      </c>
      <c r="DF1338" t="s">
        <v>45289</v>
      </c>
      <c r="DG1338" t="s">
        <v>626273</v>
      </c>
      <c r="DH1338" t="s">
        <v>626274</v>
      </c>
      <c r="DI1338" t="s">
        <v>626275</v>
      </c>
      <c r="DJ1338" t="s">
        <v>626276</v>
      </c>
      <c r="DK1338" t="s">
        <v>93785</v>
      </c>
      <c r="DL1338" t="s">
        <v>626266</v>
      </c>
      <c r="DM1338" t="s">
        <v>441975</v>
      </c>
      <c r="DN1338" t="s">
        <v>626267</v>
      </c>
      <c r="DO1338" t="s">
        <v>3323</v>
      </c>
      <c r="DP1338" t="s">
        <v>626268</v>
      </c>
      <c r="DQ1338" t="s">
        <v>626269</v>
      </c>
      <c r="DR1338" t="s">
        <v>626270</v>
      </c>
      <c r="DS1338" t="s">
        <v>181056</v>
      </c>
      <c r="DT1338" t="s">
        <v>626272</v>
      </c>
      <c r="DU1338" t="s">
        <v>626274</v>
      </c>
      <c r="DV1338" t="s">
        <v>626275</v>
      </c>
      <c r="DW1338" t="s">
        <v>626276</v>
      </c>
      <c r="DX1338" t="s">
        <v>626271</v>
      </c>
      <c r="DY1338" t="s">
        <v>45289</v>
      </c>
      <c r="DZ1338" t="s">
        <v>626273</v>
      </c>
      <c r="EA1338" t="s">
        <v>626277</v>
      </c>
      <c r="EB1338" t="s">
        <v>626278</v>
      </c>
      <c r="EC1338" t="s">
        <v>626279</v>
      </c>
      <c r="ED1338" t="s">
        <v>626280</v>
      </c>
      <c r="EE1338" t="s">
        <v>626281</v>
      </c>
    </row>
    <row r="1339" spans="1:135" x14ac:dyDescent="0.55000000000000004">
      <c r="A1339" t="s">
        <v>1683</v>
      </c>
      <c r="B1339" t="s">
        <v>591329</v>
      </c>
      <c r="C1339" t="s">
        <v>1841</v>
      </c>
      <c r="D1339">
        <v>25</v>
      </c>
      <c r="E1339" t="s">
        <v>959</v>
      </c>
      <c r="F1339" t="s">
        <v>47973</v>
      </c>
      <c r="G1339" t="s">
        <v>626179</v>
      </c>
      <c r="H1339" t="s">
        <v>626180</v>
      </c>
      <c r="I1339" t="s">
        <v>1596</v>
      </c>
      <c r="J1339" t="s">
        <v>626181</v>
      </c>
      <c r="K1339" t="s">
        <v>10695</v>
      </c>
      <c r="L1339" t="s">
        <v>626182</v>
      </c>
      <c r="M1339" t="s">
        <v>626183</v>
      </c>
      <c r="N1339" t="s">
        <v>10859</v>
      </c>
      <c r="O1339" t="s">
        <v>1393</v>
      </c>
      <c r="P1339" t="s">
        <v>336</v>
      </c>
      <c r="Q1339" t="s">
        <v>626184</v>
      </c>
      <c r="R1339" t="s">
        <v>626185</v>
      </c>
      <c r="S1339" t="s">
        <v>626186</v>
      </c>
      <c r="T1339" t="s">
        <v>626187</v>
      </c>
      <c r="U1339" t="s">
        <v>626188</v>
      </c>
      <c r="V1339" t="s">
        <v>626189</v>
      </c>
      <c r="W1339">
        <v>0</v>
      </c>
      <c r="X1339" t="s">
        <v>156</v>
      </c>
      <c r="Y1339" t="s">
        <v>157</v>
      </c>
      <c r="Z1339" s="1">
        <v>36952</v>
      </c>
      <c r="AA1339" s="1">
        <v>36982</v>
      </c>
      <c r="AB1339" s="1">
        <v>38659</v>
      </c>
      <c r="AC1339" t="s">
        <v>158</v>
      </c>
      <c r="AD1339" t="s">
        <v>158</v>
      </c>
      <c r="AE1339" t="s">
        <v>626190</v>
      </c>
      <c r="AF1339" t="s">
        <v>160</v>
      </c>
      <c r="AG1339" t="s">
        <v>626014</v>
      </c>
      <c r="AH1339" t="s">
        <v>4138</v>
      </c>
      <c r="AI1339" t="s">
        <v>626191</v>
      </c>
      <c r="AJ1339" t="s">
        <v>164</v>
      </c>
      <c r="AK1339" t="s">
        <v>7743</v>
      </c>
      <c r="AL1339" t="s">
        <v>626016</v>
      </c>
      <c r="AM1339" t="s">
        <v>626014</v>
      </c>
      <c r="AN1339" t="s">
        <v>4138</v>
      </c>
      <c r="AO1339" t="s">
        <v>961</v>
      </c>
      <c r="AP1339" t="s">
        <v>1326</v>
      </c>
      <c r="AQ1339" t="s">
        <v>169</v>
      </c>
      <c r="AR1339" t="s">
        <v>626017</v>
      </c>
      <c r="AS1339" t="s">
        <v>626018</v>
      </c>
      <c r="AT1339" t="s">
        <v>172</v>
      </c>
      <c r="AU1339" t="s">
        <v>3473</v>
      </c>
      <c r="AV1339" t="s">
        <v>626192</v>
      </c>
      <c r="AW1339" t="s">
        <v>15099</v>
      </c>
      <c r="AX1339" t="s">
        <v>1047</v>
      </c>
      <c r="AY1339" t="s">
        <v>172</v>
      </c>
      <c r="AZ1339" t="s">
        <v>3473</v>
      </c>
      <c r="BA1339" t="s">
        <v>445</v>
      </c>
      <c r="BB1339" t="s">
        <v>4207</v>
      </c>
      <c r="BC1339" t="s">
        <v>169</v>
      </c>
      <c r="BD1339" t="s">
        <v>8179</v>
      </c>
      <c r="BE1339" t="s">
        <v>626020</v>
      </c>
      <c r="BF1339" t="s">
        <v>626183</v>
      </c>
      <c r="BG1339" t="s">
        <v>1393</v>
      </c>
      <c r="BH1339" t="s">
        <v>10695</v>
      </c>
      <c r="BI1339" t="s">
        <v>626193</v>
      </c>
      <c r="BJ1339" t="s">
        <v>626194</v>
      </c>
      <c r="BK1339" t="s">
        <v>626195</v>
      </c>
      <c r="BL1339" t="s">
        <v>295563</v>
      </c>
      <c r="BM1339" t="s">
        <v>61333</v>
      </c>
      <c r="BN1339" t="s">
        <v>474648</v>
      </c>
      <c r="BO1339" t="s">
        <v>117035</v>
      </c>
      <c r="BP1339" t="s">
        <v>626196</v>
      </c>
      <c r="BQ1339" t="s">
        <v>213971</v>
      </c>
      <c r="BR1339" t="s">
        <v>6736</v>
      </c>
      <c r="BS1339" t="s">
        <v>562289</v>
      </c>
      <c r="BT1339" t="s">
        <v>626197</v>
      </c>
      <c r="BU1339" t="s">
        <v>626198</v>
      </c>
      <c r="BV1339" t="s">
        <v>626199</v>
      </c>
      <c r="BW1339" t="s">
        <v>626200</v>
      </c>
      <c r="BX1339" t="s">
        <v>320545</v>
      </c>
      <c r="BY1339" t="s">
        <v>207</v>
      </c>
      <c r="BZ1339" t="s">
        <v>626201</v>
      </c>
      <c r="CA1339" t="s">
        <v>626202</v>
      </c>
      <c r="CB1339" t="s">
        <v>626203</v>
      </c>
      <c r="CC1339" t="s">
        <v>42735</v>
      </c>
      <c r="CD1339" t="s">
        <v>176</v>
      </c>
      <c r="CE1339" t="s">
        <v>626204</v>
      </c>
      <c r="CF1339" t="s">
        <v>61333</v>
      </c>
      <c r="CG1339" t="s">
        <v>626205</v>
      </c>
      <c r="CH1339" t="s">
        <v>113915</v>
      </c>
      <c r="CI1339" t="s">
        <v>38643</v>
      </c>
      <c r="CJ1339" t="s">
        <v>4992</v>
      </c>
      <c r="CK1339" t="s">
        <v>626206</v>
      </c>
      <c r="CL1339" t="s">
        <v>626207</v>
      </c>
      <c r="CM1339" t="s">
        <v>171020</v>
      </c>
      <c r="CN1339" t="s">
        <v>36154</v>
      </c>
      <c r="CO1339" t="s">
        <v>626208</v>
      </c>
      <c r="CP1339" t="s">
        <v>626209</v>
      </c>
      <c r="CQ1339" t="s">
        <v>626210</v>
      </c>
      <c r="CR1339" t="s">
        <v>626211</v>
      </c>
      <c r="CS1339" t="s">
        <v>626212</v>
      </c>
      <c r="CT1339" t="s">
        <v>626213</v>
      </c>
      <c r="CU1339" t="s">
        <v>50526</v>
      </c>
      <c r="CV1339" t="s">
        <v>6819</v>
      </c>
      <c r="CW1339" t="s">
        <v>626214</v>
      </c>
      <c r="CX1339" t="s">
        <v>6906</v>
      </c>
      <c r="CY1339" t="s">
        <v>295867</v>
      </c>
      <c r="CZ1339" t="s">
        <v>626215</v>
      </c>
      <c r="DA1339" t="s">
        <v>626216</v>
      </c>
      <c r="DB1339" t="s">
        <v>626217</v>
      </c>
      <c r="DC1339" t="s">
        <v>626218</v>
      </c>
      <c r="DD1339" t="s">
        <v>471685</v>
      </c>
      <c r="DE1339" t="s">
        <v>471686</v>
      </c>
      <c r="DF1339" t="s">
        <v>6736</v>
      </c>
      <c r="DG1339" t="s">
        <v>168632</v>
      </c>
      <c r="DH1339" t="s">
        <v>626219</v>
      </c>
      <c r="DI1339" t="s">
        <v>626220</v>
      </c>
      <c r="DJ1339" t="s">
        <v>626221</v>
      </c>
      <c r="DK1339" t="s">
        <v>50526</v>
      </c>
      <c r="DL1339" t="s">
        <v>6819</v>
      </c>
      <c r="DM1339" t="s">
        <v>626214</v>
      </c>
      <c r="DN1339" t="s">
        <v>6906</v>
      </c>
      <c r="DO1339" t="s">
        <v>295867</v>
      </c>
      <c r="DP1339" t="s">
        <v>626215</v>
      </c>
      <c r="DQ1339" t="s">
        <v>626216</v>
      </c>
      <c r="DR1339" t="s">
        <v>626217</v>
      </c>
      <c r="DS1339" t="s">
        <v>471685</v>
      </c>
      <c r="DT1339" t="s">
        <v>471686</v>
      </c>
      <c r="DU1339" t="s">
        <v>626219</v>
      </c>
      <c r="DV1339" t="s">
        <v>626220</v>
      </c>
      <c r="DW1339" t="s">
        <v>626221</v>
      </c>
      <c r="DX1339" t="s">
        <v>626218</v>
      </c>
      <c r="DY1339" t="s">
        <v>6736</v>
      </c>
      <c r="DZ1339" t="s">
        <v>168632</v>
      </c>
      <c r="EA1339" t="s">
        <v>626222</v>
      </c>
      <c r="EB1339" t="s">
        <v>626223</v>
      </c>
      <c r="EC1339" t="s">
        <v>626224</v>
      </c>
      <c r="ED1339" t="s">
        <v>626225</v>
      </c>
      <c r="EE1339" t="s">
        <v>626226</v>
      </c>
    </row>
    <row r="1340" spans="1:135" x14ac:dyDescent="0.55000000000000004">
      <c r="A1340" t="s">
        <v>1593</v>
      </c>
      <c r="B1340" t="s">
        <v>591329</v>
      </c>
      <c r="C1340" t="s">
        <v>137</v>
      </c>
      <c r="D1340">
        <v>25</v>
      </c>
      <c r="E1340" t="s">
        <v>15429</v>
      </c>
      <c r="F1340" t="s">
        <v>626124</v>
      </c>
      <c r="G1340" t="s">
        <v>626125</v>
      </c>
      <c r="H1340" t="s">
        <v>626126</v>
      </c>
      <c r="I1340" t="s">
        <v>44578</v>
      </c>
      <c r="J1340" t="s">
        <v>626127</v>
      </c>
      <c r="K1340" t="s">
        <v>2469</v>
      </c>
      <c r="L1340" t="s">
        <v>626128</v>
      </c>
      <c r="M1340" t="s">
        <v>626129</v>
      </c>
      <c r="N1340" t="s">
        <v>1571</v>
      </c>
      <c r="O1340" t="s">
        <v>1315</v>
      </c>
      <c r="P1340" t="s">
        <v>135</v>
      </c>
      <c r="Q1340" t="s">
        <v>626130</v>
      </c>
      <c r="R1340" t="s">
        <v>626131</v>
      </c>
      <c r="S1340" t="s">
        <v>626132</v>
      </c>
      <c r="T1340" t="s">
        <v>626133</v>
      </c>
      <c r="U1340" t="s">
        <v>626134</v>
      </c>
      <c r="V1340" t="s">
        <v>626135</v>
      </c>
      <c r="W1340">
        <v>0</v>
      </c>
      <c r="X1340" t="s">
        <v>156</v>
      </c>
      <c r="Y1340" t="s">
        <v>157</v>
      </c>
      <c r="Z1340" s="1">
        <v>36952</v>
      </c>
      <c r="AA1340" s="1">
        <v>36982</v>
      </c>
      <c r="AB1340" s="1">
        <v>38659</v>
      </c>
      <c r="AC1340" t="s">
        <v>158</v>
      </c>
      <c r="AD1340" t="s">
        <v>158</v>
      </c>
      <c r="AE1340" t="s">
        <v>626136</v>
      </c>
      <c r="AF1340" t="s">
        <v>160</v>
      </c>
      <c r="AG1340" t="s">
        <v>626014</v>
      </c>
      <c r="AH1340" t="s">
        <v>4138</v>
      </c>
      <c r="AI1340" t="s">
        <v>626137</v>
      </c>
      <c r="AJ1340" t="s">
        <v>164</v>
      </c>
      <c r="AK1340" t="s">
        <v>3152</v>
      </c>
      <c r="AL1340" t="s">
        <v>626138</v>
      </c>
      <c r="AM1340" t="s">
        <v>626014</v>
      </c>
      <c r="AN1340" t="s">
        <v>4138</v>
      </c>
      <c r="AO1340" t="s">
        <v>4120</v>
      </c>
      <c r="AP1340" t="s">
        <v>25872</v>
      </c>
      <c r="AQ1340" t="s">
        <v>169</v>
      </c>
      <c r="AR1340" t="s">
        <v>626139</v>
      </c>
      <c r="AS1340" t="s">
        <v>626140</v>
      </c>
      <c r="AT1340" t="s">
        <v>172</v>
      </c>
      <c r="AU1340" t="s">
        <v>6609</v>
      </c>
      <c r="AV1340" t="s">
        <v>626141</v>
      </c>
      <c r="AW1340" t="s">
        <v>7129</v>
      </c>
      <c r="AX1340" t="s">
        <v>3153</v>
      </c>
      <c r="AY1340" t="s">
        <v>172</v>
      </c>
      <c r="AZ1340" t="s">
        <v>6609</v>
      </c>
      <c r="BA1340" t="s">
        <v>176</v>
      </c>
      <c r="BB1340" t="s">
        <v>167</v>
      </c>
      <c r="BC1340" t="s">
        <v>169</v>
      </c>
      <c r="BD1340" t="s">
        <v>169837</v>
      </c>
      <c r="BE1340" t="s">
        <v>626142</v>
      </c>
      <c r="BF1340" t="s">
        <v>626129</v>
      </c>
      <c r="BG1340" t="s">
        <v>1315</v>
      </c>
      <c r="BH1340" t="s">
        <v>2469</v>
      </c>
      <c r="BI1340" t="s">
        <v>626143</v>
      </c>
      <c r="BJ1340" t="s">
        <v>626144</v>
      </c>
      <c r="BK1340" t="s">
        <v>626145</v>
      </c>
      <c r="BL1340" t="s">
        <v>626146</v>
      </c>
      <c r="BM1340" t="s">
        <v>25651</v>
      </c>
      <c r="BN1340" t="s">
        <v>626147</v>
      </c>
      <c r="BO1340" t="s">
        <v>218286</v>
      </c>
      <c r="BP1340" t="s">
        <v>626148</v>
      </c>
      <c r="BQ1340" t="s">
        <v>217195</v>
      </c>
      <c r="BR1340" t="s">
        <v>166855</v>
      </c>
      <c r="BS1340" t="s">
        <v>626149</v>
      </c>
      <c r="BT1340" t="s">
        <v>626150</v>
      </c>
      <c r="BU1340" t="s">
        <v>6821</v>
      </c>
      <c r="BV1340" t="s">
        <v>626151</v>
      </c>
      <c r="BW1340" t="s">
        <v>626152</v>
      </c>
      <c r="BX1340" t="s">
        <v>626153</v>
      </c>
      <c r="BY1340" t="s">
        <v>25963</v>
      </c>
      <c r="BZ1340" t="s">
        <v>626154</v>
      </c>
      <c r="CA1340" t="s">
        <v>626155</v>
      </c>
      <c r="CB1340" t="s">
        <v>626156</v>
      </c>
      <c r="CC1340" t="s">
        <v>7096</v>
      </c>
      <c r="CD1340" t="s">
        <v>216142</v>
      </c>
      <c r="CE1340" t="s">
        <v>626157</v>
      </c>
      <c r="CF1340" t="s">
        <v>220465</v>
      </c>
      <c r="CG1340" t="s">
        <v>626158</v>
      </c>
      <c r="CH1340" t="s">
        <v>626159</v>
      </c>
      <c r="CI1340" t="s">
        <v>477191</v>
      </c>
      <c r="CJ1340" t="s">
        <v>38371</v>
      </c>
      <c r="CK1340" t="s">
        <v>626160</v>
      </c>
      <c r="CL1340" t="s">
        <v>626161</v>
      </c>
      <c r="CM1340" t="s">
        <v>626162</v>
      </c>
      <c r="CN1340" t="s">
        <v>620577</v>
      </c>
      <c r="CO1340" t="s">
        <v>626163</v>
      </c>
      <c r="CP1340" t="s">
        <v>626164</v>
      </c>
      <c r="CQ1340" t="s">
        <v>626165</v>
      </c>
      <c r="CR1340" t="s">
        <v>626166</v>
      </c>
      <c r="CS1340" t="s">
        <v>31188</v>
      </c>
      <c r="CT1340" t="s">
        <v>626167</v>
      </c>
      <c r="CU1340" t="s">
        <v>295465</v>
      </c>
      <c r="CV1340" t="s">
        <v>241541</v>
      </c>
      <c r="CW1340" t="s">
        <v>45624</v>
      </c>
      <c r="CX1340" t="s">
        <v>38372</v>
      </c>
      <c r="CY1340" t="s">
        <v>207</v>
      </c>
      <c r="CZ1340" t="s">
        <v>626168</v>
      </c>
      <c r="DA1340" t="s">
        <v>626169</v>
      </c>
      <c r="DB1340" t="s">
        <v>295467</v>
      </c>
      <c r="DC1340" t="s">
        <v>626170</v>
      </c>
      <c r="DD1340" t="s">
        <v>168549</v>
      </c>
      <c r="DE1340" t="s">
        <v>626171</v>
      </c>
      <c r="DF1340" t="s">
        <v>6736</v>
      </c>
      <c r="DG1340" t="s">
        <v>459</v>
      </c>
      <c r="DH1340" t="s">
        <v>626172</v>
      </c>
      <c r="DI1340" t="s">
        <v>604873</v>
      </c>
      <c r="DJ1340" t="s">
        <v>626173</v>
      </c>
      <c r="DK1340" t="s">
        <v>295465</v>
      </c>
      <c r="DL1340" t="s">
        <v>241541</v>
      </c>
      <c r="DM1340" t="s">
        <v>45624</v>
      </c>
      <c r="DN1340" t="s">
        <v>38372</v>
      </c>
      <c r="DO1340" t="s">
        <v>207</v>
      </c>
      <c r="DP1340" t="s">
        <v>626168</v>
      </c>
      <c r="DQ1340" t="s">
        <v>626169</v>
      </c>
      <c r="DR1340" t="s">
        <v>295467</v>
      </c>
      <c r="DS1340" t="s">
        <v>168549</v>
      </c>
      <c r="DT1340" t="s">
        <v>626171</v>
      </c>
      <c r="DU1340" t="s">
        <v>626172</v>
      </c>
      <c r="DV1340" t="s">
        <v>604873</v>
      </c>
      <c r="DW1340" t="s">
        <v>626173</v>
      </c>
      <c r="DX1340" t="s">
        <v>626170</v>
      </c>
      <c r="DY1340" t="s">
        <v>6736</v>
      </c>
      <c r="DZ1340" t="s">
        <v>459</v>
      </c>
      <c r="EA1340" t="s">
        <v>626174</v>
      </c>
      <c r="EB1340" t="s">
        <v>626175</v>
      </c>
      <c r="EC1340" t="s">
        <v>626176</v>
      </c>
      <c r="ED1340" t="s">
        <v>626177</v>
      </c>
      <c r="EE1340" t="s">
        <v>626178</v>
      </c>
    </row>
    <row r="1341" spans="1:135" x14ac:dyDescent="0.55000000000000004">
      <c r="A1341" t="s">
        <v>438</v>
      </c>
      <c r="B1341" t="s">
        <v>591329</v>
      </c>
      <c r="C1341" t="s">
        <v>137</v>
      </c>
      <c r="D1341">
        <v>25</v>
      </c>
      <c r="E1341" t="s">
        <v>626063</v>
      </c>
      <c r="F1341" t="s">
        <v>2038</v>
      </c>
      <c r="G1341" t="s">
        <v>626064</v>
      </c>
      <c r="H1341" t="s">
        <v>626065</v>
      </c>
      <c r="I1341" t="s">
        <v>337193</v>
      </c>
      <c r="J1341" t="s">
        <v>626066</v>
      </c>
      <c r="K1341" t="s">
        <v>2212</v>
      </c>
      <c r="L1341" t="s">
        <v>626067</v>
      </c>
      <c r="M1341" t="s">
        <v>626068</v>
      </c>
      <c r="N1341" t="s">
        <v>331768</v>
      </c>
      <c r="O1341" t="s">
        <v>15676</v>
      </c>
      <c r="P1341" t="s">
        <v>1863</v>
      </c>
      <c r="Q1341" t="s">
        <v>626069</v>
      </c>
      <c r="R1341" t="s">
        <v>626070</v>
      </c>
      <c r="S1341" t="s">
        <v>626071</v>
      </c>
      <c r="T1341" t="s">
        <v>626072</v>
      </c>
      <c r="U1341" t="s">
        <v>197982</v>
      </c>
      <c r="V1341" t="s">
        <v>626073</v>
      </c>
      <c r="W1341">
        <v>0</v>
      </c>
      <c r="X1341" t="s">
        <v>156</v>
      </c>
      <c r="Y1341" t="s">
        <v>157</v>
      </c>
      <c r="Z1341" s="1">
        <v>36952</v>
      </c>
      <c r="AA1341" s="1">
        <v>36982</v>
      </c>
      <c r="AB1341" s="1">
        <v>38659</v>
      </c>
      <c r="AC1341" t="s">
        <v>158</v>
      </c>
      <c r="AD1341" t="s">
        <v>158</v>
      </c>
      <c r="AE1341" t="s">
        <v>626074</v>
      </c>
      <c r="AF1341" t="s">
        <v>160</v>
      </c>
      <c r="AG1341" t="s">
        <v>626014</v>
      </c>
      <c r="AH1341" t="s">
        <v>4138</v>
      </c>
      <c r="AI1341" t="s">
        <v>626075</v>
      </c>
      <c r="AJ1341" t="s">
        <v>164</v>
      </c>
      <c r="AK1341" t="s">
        <v>1065</v>
      </c>
      <c r="AL1341" t="s">
        <v>626076</v>
      </c>
      <c r="AM1341" t="s">
        <v>626014</v>
      </c>
      <c r="AN1341" t="s">
        <v>4138</v>
      </c>
      <c r="AO1341" t="s">
        <v>6048</v>
      </c>
      <c r="AP1341" t="s">
        <v>4476</v>
      </c>
      <c r="AQ1341" t="s">
        <v>169</v>
      </c>
      <c r="AR1341" t="s">
        <v>626077</v>
      </c>
      <c r="AS1341" t="s">
        <v>626078</v>
      </c>
      <c r="AT1341" t="s">
        <v>172</v>
      </c>
      <c r="AU1341" t="s">
        <v>3473</v>
      </c>
      <c r="AV1341" t="s">
        <v>626079</v>
      </c>
      <c r="AW1341" t="s">
        <v>4461</v>
      </c>
      <c r="AX1341" t="s">
        <v>5299</v>
      </c>
      <c r="AY1341" t="s">
        <v>172</v>
      </c>
      <c r="AZ1341" t="s">
        <v>3473</v>
      </c>
      <c r="BA1341" t="s">
        <v>176</v>
      </c>
      <c r="BB1341" t="s">
        <v>1598</v>
      </c>
      <c r="BC1341" t="s">
        <v>169</v>
      </c>
      <c r="BD1341" t="s">
        <v>241051</v>
      </c>
      <c r="BE1341" t="s">
        <v>626080</v>
      </c>
      <c r="BF1341" t="s">
        <v>626068</v>
      </c>
      <c r="BG1341" t="s">
        <v>15676</v>
      </c>
      <c r="BH1341" t="s">
        <v>2212</v>
      </c>
      <c r="BI1341" t="s">
        <v>469679</v>
      </c>
      <c r="BJ1341" t="s">
        <v>626081</v>
      </c>
      <c r="BK1341" t="s">
        <v>626082</v>
      </c>
      <c r="BL1341" t="s">
        <v>626083</v>
      </c>
      <c r="BM1341" t="s">
        <v>626084</v>
      </c>
      <c r="BN1341" t="s">
        <v>626085</v>
      </c>
      <c r="BO1341" t="s">
        <v>626086</v>
      </c>
      <c r="BP1341" t="s">
        <v>626087</v>
      </c>
      <c r="BQ1341" t="s">
        <v>626088</v>
      </c>
      <c r="BR1341" t="s">
        <v>470654</v>
      </c>
      <c r="BS1341" t="s">
        <v>481201</v>
      </c>
      <c r="BT1341" t="s">
        <v>626089</v>
      </c>
      <c r="BU1341" t="s">
        <v>626090</v>
      </c>
      <c r="BV1341" t="s">
        <v>626091</v>
      </c>
      <c r="BW1341" t="s">
        <v>626092</v>
      </c>
      <c r="BX1341" t="s">
        <v>272355</v>
      </c>
      <c r="BY1341" t="s">
        <v>269465</v>
      </c>
      <c r="BZ1341" t="s">
        <v>626093</v>
      </c>
      <c r="CA1341" t="s">
        <v>626094</v>
      </c>
      <c r="CB1341" t="s">
        <v>626095</v>
      </c>
      <c r="CC1341" t="s">
        <v>375</v>
      </c>
      <c r="CD1341" t="s">
        <v>8688</v>
      </c>
      <c r="CE1341" t="s">
        <v>626096</v>
      </c>
      <c r="CF1341" t="s">
        <v>626097</v>
      </c>
      <c r="CG1341" t="s">
        <v>626098</v>
      </c>
      <c r="CH1341" t="s">
        <v>119257</v>
      </c>
      <c r="CI1341" t="s">
        <v>106864</v>
      </c>
      <c r="CJ1341" t="s">
        <v>626099</v>
      </c>
      <c r="CK1341" t="s">
        <v>128210</v>
      </c>
      <c r="CL1341" t="s">
        <v>626100</v>
      </c>
      <c r="CM1341" t="s">
        <v>626101</v>
      </c>
      <c r="CN1341" t="s">
        <v>42696</v>
      </c>
      <c r="CO1341" t="s">
        <v>626102</v>
      </c>
      <c r="CP1341" t="s">
        <v>626103</v>
      </c>
      <c r="CQ1341" t="s">
        <v>626104</v>
      </c>
      <c r="CR1341" t="s">
        <v>626105</v>
      </c>
      <c r="CS1341" t="s">
        <v>626106</v>
      </c>
      <c r="CT1341" t="s">
        <v>626107</v>
      </c>
      <c r="CU1341" t="s">
        <v>384103</v>
      </c>
      <c r="CV1341" t="s">
        <v>384104</v>
      </c>
      <c r="CW1341" t="s">
        <v>626108</v>
      </c>
      <c r="CX1341" t="s">
        <v>246497</v>
      </c>
      <c r="CY1341" t="s">
        <v>391626</v>
      </c>
      <c r="CZ1341" t="s">
        <v>626109</v>
      </c>
      <c r="DA1341" t="s">
        <v>626110</v>
      </c>
      <c r="DB1341" t="s">
        <v>626111</v>
      </c>
      <c r="DC1341" t="s">
        <v>626112</v>
      </c>
      <c r="DD1341" t="s">
        <v>626113</v>
      </c>
      <c r="DE1341" t="s">
        <v>626114</v>
      </c>
      <c r="DF1341" t="s">
        <v>26438</v>
      </c>
      <c r="DG1341" t="s">
        <v>626115</v>
      </c>
      <c r="DH1341" t="s">
        <v>626116</v>
      </c>
      <c r="DI1341" t="s">
        <v>626117</v>
      </c>
      <c r="DJ1341" t="s">
        <v>626118</v>
      </c>
      <c r="DK1341" t="s">
        <v>384103</v>
      </c>
      <c r="DL1341" t="s">
        <v>384104</v>
      </c>
      <c r="DM1341" t="s">
        <v>626108</v>
      </c>
      <c r="DN1341" t="s">
        <v>246497</v>
      </c>
      <c r="DO1341" t="s">
        <v>391626</v>
      </c>
      <c r="DP1341" t="s">
        <v>626109</v>
      </c>
      <c r="DQ1341" t="s">
        <v>626110</v>
      </c>
      <c r="DR1341" t="s">
        <v>626111</v>
      </c>
      <c r="DS1341" t="s">
        <v>626113</v>
      </c>
      <c r="DT1341" t="s">
        <v>626114</v>
      </c>
      <c r="DU1341" t="s">
        <v>626116</v>
      </c>
      <c r="DV1341" t="s">
        <v>626117</v>
      </c>
      <c r="DW1341" t="s">
        <v>626118</v>
      </c>
      <c r="DX1341" t="s">
        <v>626112</v>
      </c>
      <c r="DY1341" t="s">
        <v>26438</v>
      </c>
      <c r="DZ1341" t="s">
        <v>626115</v>
      </c>
      <c r="EA1341" t="s">
        <v>626119</v>
      </c>
      <c r="EB1341" t="s">
        <v>626120</v>
      </c>
      <c r="EC1341" t="s">
        <v>626121</v>
      </c>
      <c r="ED1341" t="s">
        <v>626122</v>
      </c>
      <c r="EE1341" t="s">
        <v>626123</v>
      </c>
    </row>
    <row r="1342" spans="1:135" x14ac:dyDescent="0.55000000000000004">
      <c r="A1342" t="s">
        <v>1683</v>
      </c>
      <c r="B1342" t="s">
        <v>591329</v>
      </c>
      <c r="C1342" t="s">
        <v>137</v>
      </c>
      <c r="D1342">
        <v>25</v>
      </c>
      <c r="E1342" t="s">
        <v>626002</v>
      </c>
      <c r="F1342" t="s">
        <v>961</v>
      </c>
      <c r="G1342" t="s">
        <v>626003</v>
      </c>
      <c r="H1342" t="s">
        <v>626004</v>
      </c>
      <c r="I1342" t="s">
        <v>1866</v>
      </c>
      <c r="J1342" t="s">
        <v>626005</v>
      </c>
      <c r="K1342" t="s">
        <v>10695</v>
      </c>
      <c r="L1342" t="s">
        <v>626006</v>
      </c>
      <c r="M1342" t="s">
        <v>626007</v>
      </c>
      <c r="N1342" t="s">
        <v>1420</v>
      </c>
      <c r="O1342" t="s">
        <v>1041</v>
      </c>
      <c r="P1342" t="s">
        <v>3805</v>
      </c>
      <c r="Q1342" t="s">
        <v>626008</v>
      </c>
      <c r="R1342" t="s">
        <v>626009</v>
      </c>
      <c r="S1342" t="s">
        <v>626010</v>
      </c>
      <c r="T1342" t="s">
        <v>626011</v>
      </c>
      <c r="U1342" t="s">
        <v>591308</v>
      </c>
      <c r="V1342" t="s">
        <v>626012</v>
      </c>
      <c r="W1342">
        <v>0</v>
      </c>
      <c r="X1342" t="s">
        <v>156</v>
      </c>
      <c r="Y1342" t="s">
        <v>157</v>
      </c>
      <c r="Z1342" s="1">
        <v>36952</v>
      </c>
      <c r="AA1342" s="1">
        <v>36982</v>
      </c>
      <c r="AB1342" s="1">
        <v>38659</v>
      </c>
      <c r="AC1342" t="s">
        <v>158</v>
      </c>
      <c r="AD1342" t="s">
        <v>158</v>
      </c>
      <c r="AE1342" t="s">
        <v>626013</v>
      </c>
      <c r="AF1342" t="s">
        <v>160</v>
      </c>
      <c r="AG1342" t="s">
        <v>626014</v>
      </c>
      <c r="AH1342" t="s">
        <v>4138</v>
      </c>
      <c r="AI1342" t="s">
        <v>626015</v>
      </c>
      <c r="AJ1342" t="s">
        <v>164</v>
      </c>
      <c r="AK1342" t="s">
        <v>7665</v>
      </c>
      <c r="AL1342" t="s">
        <v>626016</v>
      </c>
      <c r="AM1342" t="s">
        <v>626014</v>
      </c>
      <c r="AN1342" t="s">
        <v>4138</v>
      </c>
      <c r="AO1342" t="s">
        <v>961</v>
      </c>
      <c r="AP1342" t="s">
        <v>1326</v>
      </c>
      <c r="AQ1342" t="s">
        <v>169</v>
      </c>
      <c r="AR1342" t="s">
        <v>626017</v>
      </c>
      <c r="AS1342" t="s">
        <v>626018</v>
      </c>
      <c r="AT1342" t="s">
        <v>172</v>
      </c>
      <c r="AU1342" t="s">
        <v>3473</v>
      </c>
      <c r="AV1342" t="s">
        <v>626019</v>
      </c>
      <c r="AW1342" t="s">
        <v>8501</v>
      </c>
      <c r="AX1342" t="s">
        <v>6388</v>
      </c>
      <c r="AY1342" t="s">
        <v>172</v>
      </c>
      <c r="AZ1342" t="s">
        <v>3473</v>
      </c>
      <c r="BA1342" t="s">
        <v>445</v>
      </c>
      <c r="BB1342" t="s">
        <v>4207</v>
      </c>
      <c r="BC1342" t="s">
        <v>169</v>
      </c>
      <c r="BD1342" t="s">
        <v>8179</v>
      </c>
      <c r="BE1342" t="s">
        <v>626020</v>
      </c>
      <c r="BF1342" t="s">
        <v>626007</v>
      </c>
      <c r="BG1342" t="s">
        <v>1041</v>
      </c>
      <c r="BH1342" t="s">
        <v>10695</v>
      </c>
      <c r="BI1342" t="s">
        <v>626021</v>
      </c>
      <c r="BJ1342" t="s">
        <v>626022</v>
      </c>
      <c r="BK1342" t="s">
        <v>626023</v>
      </c>
      <c r="BL1342" t="s">
        <v>626024</v>
      </c>
      <c r="BM1342" t="s">
        <v>625088</v>
      </c>
      <c r="BN1342" t="s">
        <v>626025</v>
      </c>
      <c r="BO1342" t="s">
        <v>117035</v>
      </c>
      <c r="BP1342" t="s">
        <v>626026</v>
      </c>
      <c r="BQ1342" t="s">
        <v>626027</v>
      </c>
      <c r="BR1342" t="s">
        <v>626028</v>
      </c>
      <c r="BS1342" t="s">
        <v>626029</v>
      </c>
      <c r="BT1342" t="s">
        <v>626030</v>
      </c>
      <c r="BU1342" t="s">
        <v>626031</v>
      </c>
      <c r="BV1342" t="s">
        <v>626032</v>
      </c>
      <c r="BW1342" t="s">
        <v>626033</v>
      </c>
      <c r="BX1342" t="s">
        <v>38271</v>
      </c>
      <c r="BY1342" t="s">
        <v>389381</v>
      </c>
      <c r="BZ1342" t="s">
        <v>626034</v>
      </c>
      <c r="CA1342" t="s">
        <v>626035</v>
      </c>
      <c r="CB1342" t="s">
        <v>626036</v>
      </c>
      <c r="CC1342" t="s">
        <v>172849</v>
      </c>
      <c r="CD1342" t="s">
        <v>626037</v>
      </c>
      <c r="CE1342" t="s">
        <v>626038</v>
      </c>
      <c r="CF1342" t="s">
        <v>344171</v>
      </c>
      <c r="CG1342" t="s">
        <v>626039</v>
      </c>
      <c r="CH1342" t="s">
        <v>256745</v>
      </c>
      <c r="CI1342" t="s">
        <v>499984</v>
      </c>
      <c r="CJ1342" t="s">
        <v>626040</v>
      </c>
      <c r="CK1342" t="s">
        <v>128806</v>
      </c>
      <c r="CL1342" t="s">
        <v>436952</v>
      </c>
      <c r="CM1342" t="s">
        <v>37459</v>
      </c>
      <c r="CN1342" t="s">
        <v>6583</v>
      </c>
      <c r="CO1342" t="s">
        <v>626041</v>
      </c>
      <c r="CP1342" t="s">
        <v>626042</v>
      </c>
      <c r="CQ1342" t="s">
        <v>626043</v>
      </c>
      <c r="CR1342" t="s">
        <v>626044</v>
      </c>
      <c r="CS1342" t="s">
        <v>626045</v>
      </c>
      <c r="CT1342" t="s">
        <v>626046</v>
      </c>
      <c r="CU1342" t="s">
        <v>62406</v>
      </c>
      <c r="CV1342" t="s">
        <v>626047</v>
      </c>
      <c r="CW1342" t="s">
        <v>626048</v>
      </c>
      <c r="CX1342" t="s">
        <v>221138</v>
      </c>
      <c r="CY1342" t="s">
        <v>271416</v>
      </c>
      <c r="CZ1342" t="s">
        <v>626049</v>
      </c>
      <c r="DA1342" t="s">
        <v>626050</v>
      </c>
      <c r="DB1342" t="s">
        <v>626051</v>
      </c>
      <c r="DC1342" t="s">
        <v>626052</v>
      </c>
      <c r="DD1342" t="s">
        <v>626053</v>
      </c>
      <c r="DE1342" t="s">
        <v>626054</v>
      </c>
      <c r="DF1342" t="s">
        <v>468025</v>
      </c>
      <c r="DG1342" t="s">
        <v>626055</v>
      </c>
      <c r="DH1342" t="s">
        <v>353282</v>
      </c>
      <c r="DI1342" t="s">
        <v>626056</v>
      </c>
      <c r="DJ1342" t="s">
        <v>626057</v>
      </c>
      <c r="DK1342" t="s">
        <v>62406</v>
      </c>
      <c r="DL1342" t="s">
        <v>626047</v>
      </c>
      <c r="DM1342" t="s">
        <v>626048</v>
      </c>
      <c r="DN1342" t="s">
        <v>221138</v>
      </c>
      <c r="DO1342" t="s">
        <v>271416</v>
      </c>
      <c r="DP1342" t="s">
        <v>626049</v>
      </c>
      <c r="DQ1342" t="s">
        <v>626050</v>
      </c>
      <c r="DR1342" t="s">
        <v>626051</v>
      </c>
      <c r="DS1342" t="s">
        <v>626053</v>
      </c>
      <c r="DT1342" t="s">
        <v>626054</v>
      </c>
      <c r="DU1342" t="s">
        <v>353282</v>
      </c>
      <c r="DV1342" t="s">
        <v>626056</v>
      </c>
      <c r="DW1342" t="s">
        <v>626057</v>
      </c>
      <c r="DX1342" t="s">
        <v>626052</v>
      </c>
      <c r="DY1342" t="s">
        <v>468025</v>
      </c>
      <c r="DZ1342" t="s">
        <v>626055</v>
      </c>
      <c r="EA1342" t="s">
        <v>626058</v>
      </c>
      <c r="EB1342" t="s">
        <v>626059</v>
      </c>
      <c r="EC1342" t="s">
        <v>626060</v>
      </c>
      <c r="ED1342" t="s">
        <v>626061</v>
      </c>
      <c r="EE1342" t="s">
        <v>626062</v>
      </c>
    </row>
    <row r="1343" spans="1:135" x14ac:dyDescent="0.55000000000000004">
      <c r="A1343" t="s">
        <v>1689</v>
      </c>
      <c r="B1343" t="s">
        <v>185572</v>
      </c>
      <c r="C1343" t="s">
        <v>4961</v>
      </c>
      <c r="D1343">
        <v>1</v>
      </c>
      <c r="E1343" t="s">
        <v>294644</v>
      </c>
      <c r="F1343" t="s">
        <v>500259</v>
      </c>
      <c r="G1343" t="s">
        <v>500260</v>
      </c>
      <c r="H1343" t="s">
        <v>500261</v>
      </c>
      <c r="I1343" t="s">
        <v>27577</v>
      </c>
      <c r="J1343" t="s">
        <v>500262</v>
      </c>
      <c r="K1343" t="s">
        <v>2192</v>
      </c>
      <c r="L1343" t="s">
        <v>500263</v>
      </c>
      <c r="M1343" t="s">
        <v>500264</v>
      </c>
      <c r="N1343" t="s">
        <v>47551</v>
      </c>
      <c r="O1343" t="s">
        <v>1217</v>
      </c>
      <c r="P1343" t="s">
        <v>685</v>
      </c>
      <c r="Q1343" t="s">
        <v>500265</v>
      </c>
      <c r="R1343" t="s">
        <v>500266</v>
      </c>
      <c r="S1343" t="s">
        <v>500267</v>
      </c>
      <c r="T1343" t="s">
        <v>500268</v>
      </c>
      <c r="U1343" t="s">
        <v>14931</v>
      </c>
      <c r="V1343" t="s">
        <v>500269</v>
      </c>
      <c r="W1343">
        <v>0</v>
      </c>
      <c r="X1343" t="s">
        <v>156</v>
      </c>
      <c r="Y1343" t="s">
        <v>157</v>
      </c>
      <c r="Z1343" s="1">
        <v>36952</v>
      </c>
      <c r="AA1343" s="1">
        <v>36982</v>
      </c>
      <c r="AB1343" s="1">
        <v>38659</v>
      </c>
      <c r="AC1343" t="s">
        <v>158</v>
      </c>
      <c r="AD1343" t="s">
        <v>158</v>
      </c>
      <c r="AE1343" t="s">
        <v>500270</v>
      </c>
      <c r="AF1343" t="s">
        <v>160</v>
      </c>
      <c r="AG1343" t="s">
        <v>25557</v>
      </c>
      <c r="AH1343" t="s">
        <v>331</v>
      </c>
      <c r="AI1343" t="s">
        <v>500271</v>
      </c>
      <c r="AJ1343" t="s">
        <v>164</v>
      </c>
      <c r="AK1343" t="s">
        <v>34531</v>
      </c>
      <c r="AL1343" t="s">
        <v>500272</v>
      </c>
      <c r="AM1343" t="s">
        <v>25557</v>
      </c>
      <c r="AN1343" t="s">
        <v>331</v>
      </c>
      <c r="AO1343" t="s">
        <v>2108</v>
      </c>
      <c r="AP1343" t="s">
        <v>438</v>
      </c>
      <c r="AQ1343" t="s">
        <v>169</v>
      </c>
      <c r="AR1343" t="s">
        <v>500273</v>
      </c>
      <c r="AS1343" t="s">
        <v>500274</v>
      </c>
      <c r="AT1343" t="s">
        <v>172</v>
      </c>
      <c r="AU1343" t="s">
        <v>6609</v>
      </c>
      <c r="AV1343" t="s">
        <v>500275</v>
      </c>
      <c r="AW1343" t="s">
        <v>3690</v>
      </c>
      <c r="AX1343" t="s">
        <v>2192</v>
      </c>
      <c r="AY1343" t="s">
        <v>172</v>
      </c>
      <c r="AZ1343" t="s">
        <v>6609</v>
      </c>
      <c r="BA1343" t="s">
        <v>176</v>
      </c>
      <c r="BB1343" t="s">
        <v>6609</v>
      </c>
      <c r="BC1343" t="s">
        <v>169</v>
      </c>
      <c r="BD1343" t="s">
        <v>168404</v>
      </c>
      <c r="BE1343" t="s">
        <v>500276</v>
      </c>
      <c r="BF1343" t="s">
        <v>500264</v>
      </c>
      <c r="BG1343" t="s">
        <v>1217</v>
      </c>
      <c r="BH1343" t="s">
        <v>2192</v>
      </c>
      <c r="BI1343" t="s">
        <v>7054</v>
      </c>
      <c r="BJ1343" t="s">
        <v>500277</v>
      </c>
      <c r="BK1343" t="s">
        <v>500278</v>
      </c>
      <c r="BL1343" t="s">
        <v>45546</v>
      </c>
      <c r="BM1343" t="s">
        <v>6991</v>
      </c>
      <c r="BN1343" t="s">
        <v>500279</v>
      </c>
      <c r="BO1343" t="s">
        <v>7492</v>
      </c>
      <c r="BP1343" t="s">
        <v>105060</v>
      </c>
      <c r="BQ1343" t="s">
        <v>216153</v>
      </c>
      <c r="BR1343" t="s">
        <v>6736</v>
      </c>
      <c r="BS1343" t="s">
        <v>27598</v>
      </c>
      <c r="BT1343" t="s">
        <v>500280</v>
      </c>
      <c r="BU1343" t="s">
        <v>23461</v>
      </c>
      <c r="BV1343" t="s">
        <v>500281</v>
      </c>
      <c r="BW1343" t="s">
        <v>500282</v>
      </c>
      <c r="BX1343" t="s">
        <v>412046</v>
      </c>
      <c r="BY1343" t="s">
        <v>6658</v>
      </c>
      <c r="BZ1343" t="s">
        <v>500283</v>
      </c>
      <c r="CA1343" t="s">
        <v>421631</v>
      </c>
      <c r="CB1343" t="s">
        <v>500284</v>
      </c>
      <c r="CC1343" t="s">
        <v>7463</v>
      </c>
      <c r="CD1343" t="s">
        <v>7117</v>
      </c>
      <c r="CE1343" t="s">
        <v>495642</v>
      </c>
      <c r="CF1343" t="s">
        <v>500285</v>
      </c>
      <c r="CG1343" t="s">
        <v>500286</v>
      </c>
      <c r="CH1343" t="s">
        <v>2426</v>
      </c>
      <c r="CI1343" t="s">
        <v>34271</v>
      </c>
      <c r="CJ1343" t="s">
        <v>106030</v>
      </c>
      <c r="CK1343" t="s">
        <v>38644</v>
      </c>
      <c r="CL1343" t="s">
        <v>36714</v>
      </c>
      <c r="CM1343" t="s">
        <v>117838</v>
      </c>
      <c r="CN1343" t="s">
        <v>38511</v>
      </c>
      <c r="CO1343" t="s">
        <v>346297</v>
      </c>
      <c r="CP1343" t="s">
        <v>500287</v>
      </c>
      <c r="CQ1343" t="s">
        <v>500288</v>
      </c>
      <c r="CR1343" t="s">
        <v>36695</v>
      </c>
      <c r="CS1343" t="s">
        <v>500289</v>
      </c>
      <c r="CT1343" t="s">
        <v>500290</v>
      </c>
      <c r="CU1343" t="s">
        <v>27273</v>
      </c>
      <c r="CV1343" t="s">
        <v>27274</v>
      </c>
      <c r="CW1343" t="s">
        <v>500291</v>
      </c>
      <c r="CX1343" t="s">
        <v>27266</v>
      </c>
      <c r="CY1343" t="s">
        <v>479230</v>
      </c>
      <c r="CZ1343" t="s">
        <v>148211</v>
      </c>
      <c r="DA1343" t="s">
        <v>500292</v>
      </c>
      <c r="DB1343" t="s">
        <v>500293</v>
      </c>
      <c r="DC1343" t="s">
        <v>500294</v>
      </c>
      <c r="DD1343" t="s">
        <v>216861</v>
      </c>
      <c r="DE1343" t="s">
        <v>21006</v>
      </c>
      <c r="DF1343" t="s">
        <v>26633</v>
      </c>
      <c r="DG1343" t="s">
        <v>21007</v>
      </c>
      <c r="DH1343" t="s">
        <v>29221</v>
      </c>
      <c r="DI1343" t="s">
        <v>34473</v>
      </c>
      <c r="DJ1343" t="s">
        <v>500295</v>
      </c>
      <c r="DK1343" t="s">
        <v>27273</v>
      </c>
      <c r="DL1343" t="s">
        <v>27274</v>
      </c>
      <c r="DM1343" t="s">
        <v>500291</v>
      </c>
      <c r="DN1343" t="s">
        <v>27266</v>
      </c>
      <c r="DO1343" t="s">
        <v>479230</v>
      </c>
      <c r="DP1343" t="s">
        <v>148211</v>
      </c>
      <c r="DQ1343" t="s">
        <v>500292</v>
      </c>
      <c r="DR1343" t="s">
        <v>500293</v>
      </c>
      <c r="DS1343" t="s">
        <v>216861</v>
      </c>
      <c r="DT1343" t="s">
        <v>21006</v>
      </c>
      <c r="DU1343" t="s">
        <v>29221</v>
      </c>
      <c r="DV1343" t="s">
        <v>34473</v>
      </c>
      <c r="DW1343" t="s">
        <v>500295</v>
      </c>
      <c r="DX1343" t="s">
        <v>500294</v>
      </c>
      <c r="DY1343" t="s">
        <v>26633</v>
      </c>
      <c r="DZ1343" t="s">
        <v>21007</v>
      </c>
      <c r="EA1343" t="s">
        <v>500296</v>
      </c>
      <c r="EB1343" t="s">
        <v>121553</v>
      </c>
      <c r="EC1343" t="s">
        <v>500297</v>
      </c>
      <c r="ED1343" t="s">
        <v>500298</v>
      </c>
      <c r="EE1343" t="s">
        <v>500299</v>
      </c>
    </row>
    <row r="1344" spans="1:135" x14ac:dyDescent="0.55000000000000004">
      <c r="A1344" t="s">
        <v>4207</v>
      </c>
      <c r="B1344" t="s">
        <v>185572</v>
      </c>
      <c r="C1344" t="s">
        <v>4961</v>
      </c>
      <c r="D1344">
        <v>1</v>
      </c>
      <c r="E1344" t="s">
        <v>185928</v>
      </c>
      <c r="F1344" t="s">
        <v>27720</v>
      </c>
      <c r="G1344" t="s">
        <v>500205</v>
      </c>
      <c r="H1344" t="s">
        <v>500206</v>
      </c>
      <c r="I1344" t="s">
        <v>37545</v>
      </c>
      <c r="J1344" t="s">
        <v>500207</v>
      </c>
      <c r="K1344" t="s">
        <v>2536</v>
      </c>
      <c r="L1344" t="s">
        <v>500208</v>
      </c>
      <c r="M1344" t="s">
        <v>500209</v>
      </c>
      <c r="N1344" t="s">
        <v>2019</v>
      </c>
      <c r="O1344" t="s">
        <v>873</v>
      </c>
      <c r="P1344" t="s">
        <v>1779</v>
      </c>
      <c r="Q1344" t="s">
        <v>500210</v>
      </c>
      <c r="R1344" t="s">
        <v>500211</v>
      </c>
      <c r="S1344" t="s">
        <v>500212</v>
      </c>
      <c r="T1344" t="s">
        <v>500213</v>
      </c>
      <c r="U1344" t="s">
        <v>500214</v>
      </c>
      <c r="V1344" t="s">
        <v>500215</v>
      </c>
      <c r="W1344">
        <v>0</v>
      </c>
      <c r="X1344" t="s">
        <v>156</v>
      </c>
      <c r="Y1344" t="s">
        <v>157</v>
      </c>
      <c r="Z1344" s="1">
        <v>36952</v>
      </c>
      <c r="AA1344" s="1">
        <v>36982</v>
      </c>
      <c r="AB1344" s="1">
        <v>38659</v>
      </c>
      <c r="AC1344" t="s">
        <v>158</v>
      </c>
      <c r="AD1344" t="s">
        <v>158</v>
      </c>
      <c r="AE1344" t="s">
        <v>500216</v>
      </c>
      <c r="AF1344" t="s">
        <v>160</v>
      </c>
      <c r="AG1344" t="s">
        <v>25557</v>
      </c>
      <c r="AH1344" t="s">
        <v>331</v>
      </c>
      <c r="AI1344" t="s">
        <v>500217</v>
      </c>
      <c r="AJ1344" t="s">
        <v>164</v>
      </c>
      <c r="AK1344" t="s">
        <v>11441</v>
      </c>
      <c r="AL1344" t="s">
        <v>500218</v>
      </c>
      <c r="AM1344" t="s">
        <v>25557</v>
      </c>
      <c r="AN1344" t="s">
        <v>331</v>
      </c>
      <c r="AO1344" t="s">
        <v>427</v>
      </c>
      <c r="AP1344" t="s">
        <v>5462</v>
      </c>
      <c r="AQ1344" t="s">
        <v>169</v>
      </c>
      <c r="AR1344" t="s">
        <v>500219</v>
      </c>
      <c r="AS1344" t="s">
        <v>500220</v>
      </c>
      <c r="AT1344" t="s">
        <v>172</v>
      </c>
      <c r="AU1344" t="s">
        <v>3473</v>
      </c>
      <c r="AV1344" t="s">
        <v>500221</v>
      </c>
      <c r="AW1344" t="s">
        <v>3323</v>
      </c>
      <c r="AX1344" t="s">
        <v>2536</v>
      </c>
      <c r="AY1344" t="s">
        <v>172</v>
      </c>
      <c r="AZ1344" t="s">
        <v>3473</v>
      </c>
      <c r="BA1344" t="s">
        <v>176</v>
      </c>
      <c r="BB1344" t="s">
        <v>1418</v>
      </c>
      <c r="BC1344" t="s">
        <v>169</v>
      </c>
      <c r="BD1344" t="s">
        <v>6653</v>
      </c>
      <c r="BE1344" t="s">
        <v>500222</v>
      </c>
      <c r="BF1344" t="s">
        <v>500209</v>
      </c>
      <c r="BG1344" t="s">
        <v>873</v>
      </c>
      <c r="BH1344" t="s">
        <v>2536</v>
      </c>
      <c r="BI1344" t="s">
        <v>500223</v>
      </c>
      <c r="BJ1344" t="s">
        <v>500224</v>
      </c>
      <c r="BK1344" t="s">
        <v>500225</v>
      </c>
      <c r="BL1344" t="s">
        <v>500226</v>
      </c>
      <c r="BM1344" t="s">
        <v>296271</v>
      </c>
      <c r="BN1344" t="s">
        <v>500227</v>
      </c>
      <c r="BO1344" t="s">
        <v>26077</v>
      </c>
      <c r="BP1344" t="s">
        <v>500228</v>
      </c>
      <c r="BQ1344" t="s">
        <v>471334</v>
      </c>
      <c r="BR1344" t="s">
        <v>500229</v>
      </c>
      <c r="BS1344" t="s">
        <v>148031</v>
      </c>
      <c r="BT1344" t="s">
        <v>500230</v>
      </c>
      <c r="BU1344" t="s">
        <v>295839</v>
      </c>
      <c r="BV1344" t="s">
        <v>500231</v>
      </c>
      <c r="BW1344" t="s">
        <v>500232</v>
      </c>
      <c r="BX1344" t="s">
        <v>500233</v>
      </c>
      <c r="BY1344" t="s">
        <v>500234</v>
      </c>
      <c r="BZ1344" t="s">
        <v>500235</v>
      </c>
      <c r="CA1344" t="s">
        <v>500236</v>
      </c>
      <c r="CB1344" t="s">
        <v>500237</v>
      </c>
      <c r="CC1344" t="s">
        <v>6757</v>
      </c>
      <c r="CD1344" t="s">
        <v>276841</v>
      </c>
      <c r="CE1344" t="s">
        <v>500238</v>
      </c>
      <c r="CF1344" t="s">
        <v>500239</v>
      </c>
      <c r="CG1344" t="s">
        <v>500240</v>
      </c>
      <c r="CH1344" t="s">
        <v>500241</v>
      </c>
      <c r="CI1344" t="s">
        <v>64355</v>
      </c>
      <c r="CJ1344" t="s">
        <v>64356</v>
      </c>
      <c r="CK1344" t="s">
        <v>314547</v>
      </c>
      <c r="CL1344" t="s">
        <v>500242</v>
      </c>
      <c r="CM1344" t="s">
        <v>500243</v>
      </c>
      <c r="CN1344" t="s">
        <v>64360</v>
      </c>
      <c r="CO1344" t="s">
        <v>500244</v>
      </c>
      <c r="CP1344" t="s">
        <v>500245</v>
      </c>
      <c r="CQ1344" t="s">
        <v>500246</v>
      </c>
      <c r="CR1344" t="s">
        <v>7412</v>
      </c>
      <c r="CS1344" t="s">
        <v>467463</v>
      </c>
      <c r="CT1344" t="s">
        <v>500247</v>
      </c>
      <c r="CU1344" t="s">
        <v>55342</v>
      </c>
      <c r="CV1344" t="s">
        <v>500248</v>
      </c>
      <c r="CW1344" t="s">
        <v>500249</v>
      </c>
      <c r="CX1344" t="s">
        <v>164843</v>
      </c>
      <c r="CY1344" t="s">
        <v>64045</v>
      </c>
      <c r="CZ1344" t="s">
        <v>500250</v>
      </c>
      <c r="DA1344" t="s">
        <v>500251</v>
      </c>
      <c r="DB1344" t="s">
        <v>500252</v>
      </c>
      <c r="DC1344" t="s">
        <v>500253</v>
      </c>
      <c r="DD1344" t="s">
        <v>55343</v>
      </c>
      <c r="DE1344" t="s">
        <v>64041</v>
      </c>
      <c r="DF1344" t="s">
        <v>64375</v>
      </c>
      <c r="DG1344" t="s">
        <v>64042</v>
      </c>
      <c r="DH1344" t="s">
        <v>64049</v>
      </c>
      <c r="DI1344" t="s">
        <v>500254</v>
      </c>
      <c r="DJ1344" t="s">
        <v>500255</v>
      </c>
      <c r="DK1344" t="s">
        <v>55342</v>
      </c>
      <c r="DL1344" t="s">
        <v>500248</v>
      </c>
      <c r="DM1344" t="s">
        <v>500249</v>
      </c>
      <c r="DN1344" t="s">
        <v>164843</v>
      </c>
      <c r="DO1344" t="s">
        <v>64045</v>
      </c>
      <c r="DP1344" t="s">
        <v>500250</v>
      </c>
      <c r="DQ1344" t="s">
        <v>500251</v>
      </c>
      <c r="DR1344" t="s">
        <v>500252</v>
      </c>
      <c r="DS1344" t="s">
        <v>55343</v>
      </c>
      <c r="DT1344" t="s">
        <v>64041</v>
      </c>
      <c r="DU1344" t="s">
        <v>64049</v>
      </c>
      <c r="DV1344" t="s">
        <v>500254</v>
      </c>
      <c r="DW1344" t="s">
        <v>500255</v>
      </c>
      <c r="DX1344" t="s">
        <v>500253</v>
      </c>
      <c r="DY1344" t="s">
        <v>64375</v>
      </c>
      <c r="DZ1344" t="s">
        <v>64042</v>
      </c>
      <c r="EA1344" t="s">
        <v>27755</v>
      </c>
      <c r="EB1344" t="s">
        <v>6619</v>
      </c>
      <c r="EC1344" t="s">
        <v>500256</v>
      </c>
      <c r="ED1344" t="s">
        <v>500257</v>
      </c>
      <c r="EE1344" t="s">
        <v>500258</v>
      </c>
    </row>
    <row r="1345" spans="1:135" x14ac:dyDescent="0.55000000000000004">
      <c r="A1345" t="s">
        <v>5214</v>
      </c>
      <c r="B1345" t="s">
        <v>185572</v>
      </c>
      <c r="C1345" t="s">
        <v>4961</v>
      </c>
      <c r="D1345">
        <v>1</v>
      </c>
      <c r="E1345" t="s">
        <v>8200</v>
      </c>
      <c r="F1345" t="s">
        <v>500153</v>
      </c>
      <c r="G1345" t="s">
        <v>500154</v>
      </c>
      <c r="H1345" t="s">
        <v>500155</v>
      </c>
      <c r="I1345" t="s">
        <v>45854</v>
      </c>
      <c r="J1345" t="s">
        <v>500156</v>
      </c>
      <c r="K1345" t="s">
        <v>9980</v>
      </c>
      <c r="L1345" t="s">
        <v>500157</v>
      </c>
      <c r="M1345" t="s">
        <v>500158</v>
      </c>
      <c r="N1345" t="s">
        <v>7357</v>
      </c>
      <c r="O1345" t="s">
        <v>865</v>
      </c>
      <c r="P1345" t="s">
        <v>427</v>
      </c>
      <c r="Q1345" t="s">
        <v>500159</v>
      </c>
      <c r="R1345" t="s">
        <v>500160</v>
      </c>
      <c r="S1345" t="s">
        <v>500161</v>
      </c>
      <c r="T1345" t="s">
        <v>500162</v>
      </c>
      <c r="U1345" t="s">
        <v>117778</v>
      </c>
      <c r="V1345" t="s">
        <v>500163</v>
      </c>
      <c r="W1345">
        <v>0</v>
      </c>
      <c r="X1345" t="s">
        <v>156</v>
      </c>
      <c r="Y1345" t="s">
        <v>157</v>
      </c>
      <c r="Z1345" s="1">
        <v>36952</v>
      </c>
      <c r="AA1345" s="1">
        <v>36982</v>
      </c>
      <c r="AB1345" s="1">
        <v>38659</v>
      </c>
      <c r="AC1345" t="s">
        <v>158</v>
      </c>
      <c r="AD1345" t="s">
        <v>158</v>
      </c>
      <c r="AE1345" t="s">
        <v>500164</v>
      </c>
      <c r="AF1345" t="s">
        <v>160</v>
      </c>
      <c r="AG1345" t="s">
        <v>25557</v>
      </c>
      <c r="AH1345" t="s">
        <v>331</v>
      </c>
      <c r="AI1345" t="s">
        <v>500165</v>
      </c>
      <c r="AJ1345" t="s">
        <v>164</v>
      </c>
      <c r="AK1345" t="s">
        <v>69630</v>
      </c>
      <c r="AL1345" t="s">
        <v>500166</v>
      </c>
      <c r="AM1345" t="s">
        <v>25557</v>
      </c>
      <c r="AN1345" t="s">
        <v>331</v>
      </c>
      <c r="AO1345" t="s">
        <v>427</v>
      </c>
      <c r="AP1345" t="s">
        <v>4461</v>
      </c>
      <c r="AQ1345" t="s">
        <v>169</v>
      </c>
      <c r="AR1345" t="s">
        <v>96456</v>
      </c>
      <c r="AS1345" t="s">
        <v>500167</v>
      </c>
      <c r="AT1345" t="s">
        <v>172</v>
      </c>
      <c r="AU1345" t="s">
        <v>6609</v>
      </c>
      <c r="AV1345" t="s">
        <v>500168</v>
      </c>
      <c r="AW1345" t="s">
        <v>4650</v>
      </c>
      <c r="AX1345" t="s">
        <v>9980</v>
      </c>
      <c r="AY1345" t="s">
        <v>172</v>
      </c>
      <c r="AZ1345" t="s">
        <v>6609</v>
      </c>
      <c r="BA1345" t="s">
        <v>176</v>
      </c>
      <c r="BB1345" t="s">
        <v>2122</v>
      </c>
      <c r="BC1345" t="s">
        <v>169</v>
      </c>
      <c r="BD1345" t="s">
        <v>63126</v>
      </c>
      <c r="BE1345" t="s">
        <v>500169</v>
      </c>
      <c r="BF1345" t="s">
        <v>500158</v>
      </c>
      <c r="BG1345" t="s">
        <v>865</v>
      </c>
      <c r="BH1345" t="s">
        <v>9980</v>
      </c>
      <c r="BI1345" t="s">
        <v>221455</v>
      </c>
      <c r="BJ1345" t="s">
        <v>500170</v>
      </c>
      <c r="BK1345" t="s">
        <v>500171</v>
      </c>
      <c r="BL1345" t="s">
        <v>477732</v>
      </c>
      <c r="BM1345" t="s">
        <v>476983</v>
      </c>
      <c r="BN1345" t="s">
        <v>500172</v>
      </c>
      <c r="BO1345" t="s">
        <v>59866</v>
      </c>
      <c r="BP1345" t="s">
        <v>500173</v>
      </c>
      <c r="BQ1345" t="s">
        <v>218286</v>
      </c>
      <c r="BR1345" t="s">
        <v>500174</v>
      </c>
      <c r="BS1345" t="s">
        <v>217283</v>
      </c>
      <c r="BT1345" t="s">
        <v>500175</v>
      </c>
      <c r="BU1345" t="s">
        <v>500176</v>
      </c>
      <c r="BV1345" t="s">
        <v>500177</v>
      </c>
      <c r="BW1345" t="s">
        <v>500178</v>
      </c>
      <c r="BX1345" t="s">
        <v>500179</v>
      </c>
      <c r="BY1345" t="s">
        <v>474179</v>
      </c>
      <c r="BZ1345" t="s">
        <v>500180</v>
      </c>
      <c r="CA1345" t="s">
        <v>500181</v>
      </c>
      <c r="CB1345" t="s">
        <v>500182</v>
      </c>
      <c r="CC1345" t="s">
        <v>25899</v>
      </c>
      <c r="CD1345" t="s">
        <v>314545</v>
      </c>
      <c r="CE1345" t="s">
        <v>500183</v>
      </c>
      <c r="CF1345" t="s">
        <v>500184</v>
      </c>
      <c r="CG1345" t="s">
        <v>500185</v>
      </c>
      <c r="CH1345" t="s">
        <v>162087</v>
      </c>
      <c r="CI1345" t="s">
        <v>3744</v>
      </c>
      <c r="CJ1345" t="s">
        <v>6983</v>
      </c>
      <c r="CK1345" t="s">
        <v>25223</v>
      </c>
      <c r="CL1345" t="s">
        <v>500186</v>
      </c>
      <c r="CM1345" t="s">
        <v>500187</v>
      </c>
      <c r="CN1345" t="s">
        <v>172</v>
      </c>
      <c r="CO1345" t="s">
        <v>500188</v>
      </c>
      <c r="CP1345" t="s">
        <v>500189</v>
      </c>
      <c r="CQ1345" t="s">
        <v>500190</v>
      </c>
      <c r="CR1345" t="s">
        <v>459</v>
      </c>
      <c r="CS1345" t="s">
        <v>34458</v>
      </c>
      <c r="CT1345" t="s">
        <v>500191</v>
      </c>
      <c r="CU1345" t="s">
        <v>1189</v>
      </c>
      <c r="CV1345" t="s">
        <v>3672</v>
      </c>
      <c r="CW1345" t="s">
        <v>500192</v>
      </c>
      <c r="CX1345" t="s">
        <v>500193</v>
      </c>
      <c r="CY1345" t="s">
        <v>6812</v>
      </c>
      <c r="CZ1345" t="s">
        <v>500194</v>
      </c>
      <c r="DA1345" t="s">
        <v>500195</v>
      </c>
      <c r="DB1345" t="s">
        <v>500196</v>
      </c>
      <c r="DC1345" t="s">
        <v>500197</v>
      </c>
      <c r="DD1345" t="s">
        <v>167390</v>
      </c>
      <c r="DE1345" t="s">
        <v>6584</v>
      </c>
      <c r="DF1345" t="s">
        <v>7492</v>
      </c>
      <c r="DG1345" t="s">
        <v>6586</v>
      </c>
      <c r="DH1345" t="s">
        <v>23461</v>
      </c>
      <c r="DI1345" t="s">
        <v>500198</v>
      </c>
      <c r="DJ1345" t="s">
        <v>500199</v>
      </c>
      <c r="DK1345" t="s">
        <v>1189</v>
      </c>
      <c r="DL1345" t="s">
        <v>3672</v>
      </c>
      <c r="DM1345" t="s">
        <v>500192</v>
      </c>
      <c r="DN1345" t="s">
        <v>500193</v>
      </c>
      <c r="DO1345" t="s">
        <v>6812</v>
      </c>
      <c r="DP1345" t="s">
        <v>500194</v>
      </c>
      <c r="DQ1345" t="s">
        <v>500195</v>
      </c>
      <c r="DR1345" t="s">
        <v>500196</v>
      </c>
      <c r="DS1345" t="s">
        <v>167390</v>
      </c>
      <c r="DT1345" t="s">
        <v>6584</v>
      </c>
      <c r="DU1345" t="s">
        <v>23461</v>
      </c>
      <c r="DV1345" t="s">
        <v>500198</v>
      </c>
      <c r="DW1345" t="s">
        <v>500199</v>
      </c>
      <c r="DX1345" t="s">
        <v>500197</v>
      </c>
      <c r="DY1345" t="s">
        <v>7492</v>
      </c>
      <c r="DZ1345" t="s">
        <v>6586</v>
      </c>
      <c r="EA1345" t="s">
        <v>500200</v>
      </c>
      <c r="EB1345" t="s">
        <v>500201</v>
      </c>
      <c r="EC1345" t="s">
        <v>500202</v>
      </c>
      <c r="ED1345" t="s">
        <v>500203</v>
      </c>
      <c r="EE1345" t="s">
        <v>500204</v>
      </c>
    </row>
    <row r="1346" spans="1:135" x14ac:dyDescent="0.55000000000000004">
      <c r="A1346" t="s">
        <v>7129</v>
      </c>
      <c r="B1346" t="s">
        <v>185572</v>
      </c>
      <c r="C1346" t="s">
        <v>4961</v>
      </c>
      <c r="D1346">
        <v>1</v>
      </c>
      <c r="E1346" t="s">
        <v>23949</v>
      </c>
      <c r="F1346" t="s">
        <v>376835</v>
      </c>
      <c r="G1346" t="s">
        <v>500110</v>
      </c>
      <c r="H1346" t="s">
        <v>116557</v>
      </c>
      <c r="I1346" t="s">
        <v>106257</v>
      </c>
      <c r="J1346" t="s">
        <v>500111</v>
      </c>
      <c r="K1346" t="s">
        <v>10528</v>
      </c>
      <c r="L1346" t="s">
        <v>500112</v>
      </c>
      <c r="M1346" t="s">
        <v>500113</v>
      </c>
      <c r="N1346" t="s">
        <v>4204</v>
      </c>
      <c r="O1346" t="s">
        <v>2962</v>
      </c>
      <c r="P1346" t="s">
        <v>1132</v>
      </c>
      <c r="Q1346" t="s">
        <v>217999</v>
      </c>
      <c r="R1346" t="s">
        <v>500114</v>
      </c>
      <c r="S1346" t="s">
        <v>500115</v>
      </c>
      <c r="T1346" t="s">
        <v>500116</v>
      </c>
      <c r="U1346" t="s">
        <v>26536</v>
      </c>
      <c r="V1346" t="s">
        <v>500117</v>
      </c>
      <c r="W1346">
        <v>0</v>
      </c>
      <c r="X1346" t="s">
        <v>156</v>
      </c>
      <c r="Y1346" t="s">
        <v>157</v>
      </c>
      <c r="Z1346" s="1">
        <v>36952</v>
      </c>
      <c r="AA1346" s="1">
        <v>36982</v>
      </c>
      <c r="AB1346" s="1">
        <v>38659</v>
      </c>
      <c r="AC1346" t="s">
        <v>158</v>
      </c>
      <c r="AD1346" t="s">
        <v>158</v>
      </c>
      <c r="AE1346" t="s">
        <v>500118</v>
      </c>
      <c r="AF1346" t="s">
        <v>160</v>
      </c>
      <c r="AG1346" t="s">
        <v>25557</v>
      </c>
      <c r="AH1346" t="s">
        <v>331</v>
      </c>
      <c r="AI1346" t="s">
        <v>500119</v>
      </c>
      <c r="AJ1346" t="s">
        <v>164</v>
      </c>
      <c r="AK1346" t="s">
        <v>74357</v>
      </c>
      <c r="AL1346" t="s">
        <v>500120</v>
      </c>
      <c r="AM1346" t="s">
        <v>25557</v>
      </c>
      <c r="AN1346" t="s">
        <v>331</v>
      </c>
      <c r="AO1346" t="s">
        <v>427</v>
      </c>
      <c r="AP1346" t="s">
        <v>1683</v>
      </c>
      <c r="AQ1346" t="s">
        <v>169</v>
      </c>
      <c r="AR1346" t="s">
        <v>217595</v>
      </c>
      <c r="AS1346" t="s">
        <v>500121</v>
      </c>
      <c r="AT1346" t="s">
        <v>172</v>
      </c>
      <c r="AU1346" t="s">
        <v>6609</v>
      </c>
      <c r="AV1346" t="s">
        <v>500122</v>
      </c>
      <c r="AW1346" t="s">
        <v>164</v>
      </c>
      <c r="AX1346" t="s">
        <v>10528</v>
      </c>
      <c r="AY1346" t="s">
        <v>172</v>
      </c>
      <c r="AZ1346" t="s">
        <v>6609</v>
      </c>
      <c r="BA1346" t="s">
        <v>176</v>
      </c>
      <c r="BB1346" t="s">
        <v>142</v>
      </c>
      <c r="BC1346" t="s">
        <v>169</v>
      </c>
      <c r="BD1346" t="s">
        <v>6611</v>
      </c>
      <c r="BE1346" t="s">
        <v>500123</v>
      </c>
      <c r="BF1346" t="s">
        <v>500113</v>
      </c>
      <c r="BG1346" t="s">
        <v>2962</v>
      </c>
      <c r="BH1346" t="s">
        <v>10528</v>
      </c>
      <c r="BI1346" t="s">
        <v>271895</v>
      </c>
      <c r="BJ1346" t="s">
        <v>500124</v>
      </c>
      <c r="BK1346" t="s">
        <v>500125</v>
      </c>
      <c r="BL1346" t="s">
        <v>500126</v>
      </c>
      <c r="BM1346" t="s">
        <v>6701</v>
      </c>
      <c r="BN1346" t="s">
        <v>500127</v>
      </c>
      <c r="BO1346" t="s">
        <v>388762</v>
      </c>
      <c r="BP1346" t="s">
        <v>500128</v>
      </c>
      <c r="BQ1346" t="s">
        <v>500129</v>
      </c>
      <c r="BR1346" t="s">
        <v>6736</v>
      </c>
      <c r="BS1346" t="s">
        <v>500130</v>
      </c>
      <c r="BT1346" t="s">
        <v>500131</v>
      </c>
      <c r="BU1346" t="s">
        <v>500132</v>
      </c>
      <c r="BV1346" t="s">
        <v>500133</v>
      </c>
      <c r="BW1346" t="s">
        <v>500134</v>
      </c>
      <c r="BX1346" t="s">
        <v>26145</v>
      </c>
      <c r="BY1346" t="s">
        <v>471521</v>
      </c>
      <c r="BZ1346" t="s">
        <v>500135</v>
      </c>
      <c r="CA1346" t="s">
        <v>500136</v>
      </c>
      <c r="CB1346" t="s">
        <v>500137</v>
      </c>
      <c r="CC1346" t="s">
        <v>56209</v>
      </c>
      <c r="CD1346" t="s">
        <v>7329</v>
      </c>
      <c r="CE1346" t="s">
        <v>500138</v>
      </c>
      <c r="CF1346" t="s">
        <v>168548</v>
      </c>
      <c r="CG1346" t="s">
        <v>500139</v>
      </c>
      <c r="CH1346" t="s">
        <v>27102</v>
      </c>
      <c r="CI1346" t="s">
        <v>216</v>
      </c>
      <c r="CJ1346" t="s">
        <v>93828</v>
      </c>
      <c r="CK1346" t="s">
        <v>6611</v>
      </c>
      <c r="CL1346" t="s">
        <v>116558</v>
      </c>
      <c r="CM1346" t="s">
        <v>348866</v>
      </c>
      <c r="CN1346" t="s">
        <v>144416</v>
      </c>
      <c r="CO1346" t="s">
        <v>500140</v>
      </c>
      <c r="CP1346" t="s">
        <v>500141</v>
      </c>
      <c r="CQ1346" t="s">
        <v>500142</v>
      </c>
      <c r="CR1346" t="s">
        <v>241266</v>
      </c>
      <c r="CS1346" t="s">
        <v>500143</v>
      </c>
      <c r="CT1346" t="s">
        <v>500144</v>
      </c>
      <c r="CU1346" t="s">
        <v>25223</v>
      </c>
      <c r="CV1346" t="s">
        <v>441038</v>
      </c>
      <c r="CW1346" t="s">
        <v>7771</v>
      </c>
      <c r="CX1346" t="s">
        <v>295</v>
      </c>
      <c r="CY1346" t="s">
        <v>8199</v>
      </c>
      <c r="CZ1346" t="s">
        <v>246304</v>
      </c>
      <c r="DA1346" t="s">
        <v>109283</v>
      </c>
      <c r="DB1346" t="s">
        <v>500145</v>
      </c>
      <c r="DC1346" t="s">
        <v>500146</v>
      </c>
      <c r="DD1346" t="s">
        <v>55377</v>
      </c>
      <c r="DE1346" t="s">
        <v>117036</v>
      </c>
      <c r="DF1346" t="s">
        <v>459</v>
      </c>
      <c r="DG1346" t="s">
        <v>106876</v>
      </c>
      <c r="DH1346" t="s">
        <v>38675</v>
      </c>
      <c r="DI1346" t="s">
        <v>500147</v>
      </c>
      <c r="DJ1346" t="s">
        <v>500148</v>
      </c>
      <c r="DK1346" t="s">
        <v>25223</v>
      </c>
      <c r="DL1346" t="s">
        <v>441038</v>
      </c>
      <c r="DM1346" t="s">
        <v>7771</v>
      </c>
      <c r="DN1346" t="s">
        <v>295</v>
      </c>
      <c r="DO1346" t="s">
        <v>8199</v>
      </c>
      <c r="DP1346" t="s">
        <v>246304</v>
      </c>
      <c r="DQ1346" t="s">
        <v>109283</v>
      </c>
      <c r="DR1346" t="s">
        <v>500145</v>
      </c>
      <c r="DS1346" t="s">
        <v>55377</v>
      </c>
      <c r="DT1346" t="s">
        <v>117036</v>
      </c>
      <c r="DU1346" t="s">
        <v>38675</v>
      </c>
      <c r="DV1346" t="s">
        <v>500147</v>
      </c>
      <c r="DW1346" t="s">
        <v>500148</v>
      </c>
      <c r="DX1346" t="s">
        <v>500146</v>
      </c>
      <c r="DY1346" t="s">
        <v>459</v>
      </c>
      <c r="DZ1346" t="s">
        <v>106876</v>
      </c>
      <c r="EA1346" t="s">
        <v>500149</v>
      </c>
      <c r="EB1346" t="s">
        <v>7498</v>
      </c>
      <c r="EC1346" t="s">
        <v>500150</v>
      </c>
      <c r="ED1346" t="s">
        <v>500151</v>
      </c>
      <c r="EE1346" t="s">
        <v>500152</v>
      </c>
    </row>
    <row r="1347" spans="1:135" x14ac:dyDescent="0.55000000000000004">
      <c r="A1347" t="s">
        <v>167</v>
      </c>
      <c r="B1347" t="s">
        <v>185572</v>
      </c>
      <c r="C1347" t="s">
        <v>3470</v>
      </c>
      <c r="D1347">
        <v>1</v>
      </c>
      <c r="E1347" t="s">
        <v>9964</v>
      </c>
      <c r="F1347" t="s">
        <v>242270</v>
      </c>
      <c r="G1347" t="s">
        <v>500068</v>
      </c>
      <c r="H1347" t="s">
        <v>500069</v>
      </c>
      <c r="I1347" t="s">
        <v>173066</v>
      </c>
      <c r="J1347" t="s">
        <v>500070</v>
      </c>
      <c r="K1347" t="s">
        <v>7651</v>
      </c>
      <c r="L1347" t="s">
        <v>500071</v>
      </c>
      <c r="M1347" t="s">
        <v>500072</v>
      </c>
      <c r="N1347" t="s">
        <v>190733</v>
      </c>
      <c r="O1347" t="s">
        <v>10859</v>
      </c>
      <c r="P1347" t="s">
        <v>1482</v>
      </c>
      <c r="Q1347" t="s">
        <v>500073</v>
      </c>
      <c r="R1347" t="s">
        <v>500074</v>
      </c>
      <c r="S1347" t="s">
        <v>500075</v>
      </c>
      <c r="T1347" t="s">
        <v>500076</v>
      </c>
      <c r="U1347" t="s">
        <v>226584</v>
      </c>
      <c r="V1347" t="s">
        <v>500077</v>
      </c>
      <c r="W1347">
        <v>0</v>
      </c>
      <c r="X1347" t="s">
        <v>156</v>
      </c>
      <c r="Y1347" t="s">
        <v>157</v>
      </c>
      <c r="Z1347" s="1">
        <v>36952</v>
      </c>
      <c r="AA1347" s="1">
        <v>36982</v>
      </c>
      <c r="AB1347" s="1">
        <v>38659</v>
      </c>
      <c r="AC1347" t="s">
        <v>158</v>
      </c>
      <c r="AD1347" t="s">
        <v>158</v>
      </c>
      <c r="AE1347" t="s">
        <v>500078</v>
      </c>
      <c r="AF1347" t="s">
        <v>160</v>
      </c>
      <c r="AG1347" t="s">
        <v>25557</v>
      </c>
      <c r="AH1347" t="s">
        <v>331</v>
      </c>
      <c r="AI1347" t="s">
        <v>500079</v>
      </c>
      <c r="AJ1347" t="s">
        <v>164</v>
      </c>
      <c r="AK1347" t="s">
        <v>9171</v>
      </c>
      <c r="AL1347" t="s">
        <v>500080</v>
      </c>
      <c r="AM1347" t="s">
        <v>25557</v>
      </c>
      <c r="AN1347" t="s">
        <v>331</v>
      </c>
      <c r="AO1347" t="s">
        <v>6468</v>
      </c>
      <c r="AP1347" t="s">
        <v>864</v>
      </c>
      <c r="AQ1347" t="s">
        <v>169</v>
      </c>
      <c r="AR1347" t="s">
        <v>500081</v>
      </c>
      <c r="AS1347" t="s">
        <v>500082</v>
      </c>
      <c r="AT1347" t="s">
        <v>172</v>
      </c>
      <c r="AU1347" t="s">
        <v>6609</v>
      </c>
      <c r="AV1347" t="s">
        <v>500083</v>
      </c>
      <c r="AW1347" t="s">
        <v>1593</v>
      </c>
      <c r="AX1347" t="s">
        <v>7651</v>
      </c>
      <c r="AY1347" t="s">
        <v>172</v>
      </c>
      <c r="AZ1347" t="s">
        <v>6609</v>
      </c>
      <c r="BA1347" t="s">
        <v>176</v>
      </c>
      <c r="BB1347" t="s">
        <v>710</v>
      </c>
      <c r="BC1347" t="s">
        <v>169</v>
      </c>
      <c r="BD1347" t="s">
        <v>472942</v>
      </c>
      <c r="BE1347" t="s">
        <v>500084</v>
      </c>
      <c r="BF1347" t="s">
        <v>500072</v>
      </c>
      <c r="BG1347" t="s">
        <v>10859</v>
      </c>
      <c r="BH1347" t="s">
        <v>7651</v>
      </c>
      <c r="BI1347" t="s">
        <v>116724</v>
      </c>
      <c r="BJ1347" t="s">
        <v>500085</v>
      </c>
      <c r="BK1347" t="s">
        <v>500086</v>
      </c>
      <c r="BL1347" t="s">
        <v>500087</v>
      </c>
      <c r="BM1347" t="s">
        <v>468597</v>
      </c>
      <c r="BN1347" t="s">
        <v>500088</v>
      </c>
      <c r="BO1347" t="s">
        <v>3826</v>
      </c>
      <c r="BP1347" t="s">
        <v>472314</v>
      </c>
      <c r="BQ1347" t="s">
        <v>22192</v>
      </c>
      <c r="BR1347" t="s">
        <v>143922</v>
      </c>
      <c r="BS1347" t="s">
        <v>471516</v>
      </c>
      <c r="BT1347" t="s">
        <v>472315</v>
      </c>
      <c r="BU1347" t="s">
        <v>472316</v>
      </c>
      <c r="BV1347" t="s">
        <v>500089</v>
      </c>
      <c r="BW1347" t="s">
        <v>500090</v>
      </c>
      <c r="BX1347" t="s">
        <v>37284</v>
      </c>
      <c r="BY1347" t="s">
        <v>26499</v>
      </c>
      <c r="BZ1347" t="s">
        <v>500091</v>
      </c>
      <c r="CA1347" t="s">
        <v>500092</v>
      </c>
      <c r="CB1347" t="s">
        <v>500093</v>
      </c>
      <c r="CC1347" t="s">
        <v>56209</v>
      </c>
      <c r="CD1347" t="s">
        <v>500094</v>
      </c>
      <c r="CE1347" t="s">
        <v>500095</v>
      </c>
      <c r="CF1347" t="s">
        <v>7183</v>
      </c>
      <c r="CG1347" t="s">
        <v>500096</v>
      </c>
      <c r="CH1347" t="s">
        <v>472325</v>
      </c>
      <c r="CI1347" t="s">
        <v>472326</v>
      </c>
      <c r="CJ1347" t="s">
        <v>246876</v>
      </c>
      <c r="CK1347" t="s">
        <v>168156</v>
      </c>
      <c r="CL1347" t="s">
        <v>500097</v>
      </c>
      <c r="CM1347" t="s">
        <v>500098</v>
      </c>
      <c r="CN1347" t="s">
        <v>35689</v>
      </c>
      <c r="CO1347" t="s">
        <v>500099</v>
      </c>
      <c r="CP1347" t="s">
        <v>500100</v>
      </c>
      <c r="CQ1347" t="s">
        <v>172280</v>
      </c>
      <c r="CR1347" t="s">
        <v>472332</v>
      </c>
      <c r="CS1347" t="s">
        <v>500101</v>
      </c>
      <c r="CT1347" t="s">
        <v>500102</v>
      </c>
      <c r="CU1347" t="s">
        <v>263</v>
      </c>
      <c r="CV1347" t="s">
        <v>6727</v>
      </c>
      <c r="CW1347" t="s">
        <v>469726</v>
      </c>
      <c r="CX1347" t="s">
        <v>384435</v>
      </c>
      <c r="CY1347" t="s">
        <v>3323</v>
      </c>
      <c r="CZ1347" t="s">
        <v>500103</v>
      </c>
      <c r="DA1347" t="s">
        <v>500104</v>
      </c>
      <c r="DB1347" t="s">
        <v>42783</v>
      </c>
      <c r="DC1347" t="s">
        <v>500105</v>
      </c>
      <c r="DD1347" t="s">
        <v>472342</v>
      </c>
      <c r="DE1347" t="s">
        <v>472343</v>
      </c>
      <c r="DF1347" t="s">
        <v>27525</v>
      </c>
      <c r="DG1347" t="s">
        <v>472344</v>
      </c>
      <c r="DH1347" t="s">
        <v>472345</v>
      </c>
      <c r="DI1347" t="s">
        <v>500106</v>
      </c>
      <c r="DJ1347" t="s">
        <v>500107</v>
      </c>
      <c r="DK1347" t="s">
        <v>263</v>
      </c>
      <c r="DL1347" t="s">
        <v>6727</v>
      </c>
      <c r="DM1347" t="s">
        <v>469726</v>
      </c>
      <c r="DN1347" t="s">
        <v>384435</v>
      </c>
      <c r="DO1347" t="s">
        <v>3323</v>
      </c>
      <c r="DP1347" t="s">
        <v>500103</v>
      </c>
      <c r="DQ1347" t="s">
        <v>500104</v>
      </c>
      <c r="DR1347" t="s">
        <v>42783</v>
      </c>
      <c r="DS1347" t="s">
        <v>472342</v>
      </c>
      <c r="DT1347" t="s">
        <v>472343</v>
      </c>
      <c r="DU1347" t="s">
        <v>472345</v>
      </c>
      <c r="DV1347" t="s">
        <v>500106</v>
      </c>
      <c r="DW1347" t="s">
        <v>500107</v>
      </c>
      <c r="DX1347" t="s">
        <v>500105</v>
      </c>
      <c r="DY1347" t="s">
        <v>27525</v>
      </c>
      <c r="DZ1347" t="s">
        <v>472344</v>
      </c>
      <c r="EA1347" t="s">
        <v>476755</v>
      </c>
      <c r="EB1347" t="s">
        <v>216547</v>
      </c>
      <c r="EC1347" t="s">
        <v>500108</v>
      </c>
      <c r="ED1347" t="s">
        <v>500109</v>
      </c>
      <c r="EE1347" t="s">
        <v>7899</v>
      </c>
    </row>
    <row r="1348" spans="1:135" x14ac:dyDescent="0.55000000000000004">
      <c r="A1348" t="s">
        <v>1862</v>
      </c>
      <c r="B1348" t="s">
        <v>185572</v>
      </c>
      <c r="C1348" t="s">
        <v>3470</v>
      </c>
      <c r="D1348">
        <v>1</v>
      </c>
      <c r="E1348" t="s">
        <v>5067</v>
      </c>
      <c r="F1348" t="s">
        <v>500005</v>
      </c>
      <c r="G1348" t="s">
        <v>500006</v>
      </c>
      <c r="H1348" t="s">
        <v>500007</v>
      </c>
      <c r="I1348" t="s">
        <v>21906</v>
      </c>
      <c r="J1348" t="s">
        <v>500008</v>
      </c>
      <c r="K1348" t="s">
        <v>7354</v>
      </c>
      <c r="L1348" t="s">
        <v>500009</v>
      </c>
      <c r="M1348" t="s">
        <v>500010</v>
      </c>
      <c r="N1348" t="s">
        <v>2124</v>
      </c>
      <c r="O1348" t="s">
        <v>10859</v>
      </c>
      <c r="P1348" t="s">
        <v>9481</v>
      </c>
      <c r="Q1348" t="s">
        <v>500011</v>
      </c>
      <c r="R1348" t="s">
        <v>500012</v>
      </c>
      <c r="S1348" t="s">
        <v>500013</v>
      </c>
      <c r="T1348" t="s">
        <v>500014</v>
      </c>
      <c r="U1348" t="s">
        <v>500015</v>
      </c>
      <c r="V1348" t="s">
        <v>500016</v>
      </c>
      <c r="W1348">
        <v>0</v>
      </c>
      <c r="X1348" t="s">
        <v>156</v>
      </c>
      <c r="Y1348" t="s">
        <v>157</v>
      </c>
      <c r="Z1348" s="1">
        <v>36952</v>
      </c>
      <c r="AA1348" s="1">
        <v>36982</v>
      </c>
      <c r="AB1348" s="1">
        <v>38659</v>
      </c>
      <c r="AC1348" t="s">
        <v>158</v>
      </c>
      <c r="AD1348" t="s">
        <v>158</v>
      </c>
      <c r="AE1348" t="s">
        <v>500017</v>
      </c>
      <c r="AF1348" t="s">
        <v>160</v>
      </c>
      <c r="AG1348" t="s">
        <v>25557</v>
      </c>
      <c r="AH1348" t="s">
        <v>331</v>
      </c>
      <c r="AI1348" t="s">
        <v>500018</v>
      </c>
      <c r="AJ1348" t="s">
        <v>164</v>
      </c>
      <c r="AK1348" t="s">
        <v>49591</v>
      </c>
      <c r="AL1348" t="s">
        <v>500019</v>
      </c>
      <c r="AM1348" t="s">
        <v>25557</v>
      </c>
      <c r="AN1348" t="s">
        <v>331</v>
      </c>
      <c r="AO1348" t="s">
        <v>427</v>
      </c>
      <c r="AP1348" t="s">
        <v>264</v>
      </c>
      <c r="AQ1348" t="s">
        <v>169</v>
      </c>
      <c r="AR1348" t="s">
        <v>500020</v>
      </c>
      <c r="AS1348" t="s">
        <v>500021</v>
      </c>
      <c r="AT1348" t="s">
        <v>172</v>
      </c>
      <c r="AU1348" t="s">
        <v>142</v>
      </c>
      <c r="AV1348" t="s">
        <v>500022</v>
      </c>
      <c r="AW1348" t="s">
        <v>6609</v>
      </c>
      <c r="AX1348" t="s">
        <v>7354</v>
      </c>
      <c r="AY1348" t="s">
        <v>172</v>
      </c>
      <c r="AZ1348" t="s">
        <v>142</v>
      </c>
      <c r="BA1348" t="s">
        <v>176</v>
      </c>
      <c r="BB1348" t="s">
        <v>1862</v>
      </c>
      <c r="BC1348" t="s">
        <v>169</v>
      </c>
      <c r="BD1348" t="s">
        <v>500023</v>
      </c>
      <c r="BE1348" t="s">
        <v>500024</v>
      </c>
      <c r="BF1348" t="s">
        <v>500010</v>
      </c>
      <c r="BG1348" t="s">
        <v>10859</v>
      </c>
      <c r="BH1348" t="s">
        <v>7354</v>
      </c>
      <c r="BI1348" t="s">
        <v>500025</v>
      </c>
      <c r="BJ1348" t="s">
        <v>500026</v>
      </c>
      <c r="BK1348" t="s">
        <v>500027</v>
      </c>
      <c r="BL1348" t="s">
        <v>500028</v>
      </c>
      <c r="BM1348" t="s">
        <v>47249</v>
      </c>
      <c r="BN1348" t="s">
        <v>500029</v>
      </c>
      <c r="BO1348" t="s">
        <v>3744</v>
      </c>
      <c r="BP1348" t="s">
        <v>500030</v>
      </c>
      <c r="BQ1348" t="s">
        <v>37460</v>
      </c>
      <c r="BR1348" t="s">
        <v>500031</v>
      </c>
      <c r="BS1348" t="s">
        <v>500032</v>
      </c>
      <c r="BT1348" t="s">
        <v>500033</v>
      </c>
      <c r="BU1348" t="s">
        <v>500034</v>
      </c>
      <c r="BV1348" t="s">
        <v>500035</v>
      </c>
      <c r="BW1348" t="s">
        <v>500036</v>
      </c>
      <c r="BX1348" t="s">
        <v>245948</v>
      </c>
      <c r="BY1348" t="s">
        <v>500037</v>
      </c>
      <c r="BZ1348" t="s">
        <v>500038</v>
      </c>
      <c r="CA1348" t="s">
        <v>500039</v>
      </c>
      <c r="CB1348" t="s">
        <v>500040</v>
      </c>
      <c r="CC1348" t="s">
        <v>6715</v>
      </c>
      <c r="CD1348" t="s">
        <v>410068</v>
      </c>
      <c r="CE1348" t="s">
        <v>500041</v>
      </c>
      <c r="CF1348" t="s">
        <v>383050</v>
      </c>
      <c r="CG1348" t="s">
        <v>500042</v>
      </c>
      <c r="CH1348" t="s">
        <v>500043</v>
      </c>
      <c r="CI1348" t="s">
        <v>500044</v>
      </c>
      <c r="CJ1348" t="s">
        <v>500045</v>
      </c>
      <c r="CK1348" t="s">
        <v>500046</v>
      </c>
      <c r="CL1348" t="s">
        <v>500047</v>
      </c>
      <c r="CM1348" t="s">
        <v>500048</v>
      </c>
      <c r="CN1348" t="s">
        <v>146828</v>
      </c>
      <c r="CO1348" t="s">
        <v>500049</v>
      </c>
      <c r="CP1348" t="s">
        <v>500050</v>
      </c>
      <c r="CQ1348" t="s">
        <v>500051</v>
      </c>
      <c r="CR1348" t="s">
        <v>500052</v>
      </c>
      <c r="CS1348" t="s">
        <v>500053</v>
      </c>
      <c r="CT1348" t="s">
        <v>500054</v>
      </c>
      <c r="CU1348" t="s">
        <v>144745</v>
      </c>
      <c r="CV1348" t="s">
        <v>95511</v>
      </c>
      <c r="CW1348" t="s">
        <v>500055</v>
      </c>
      <c r="CX1348" t="s">
        <v>185885</v>
      </c>
      <c r="CY1348" t="s">
        <v>217640</v>
      </c>
      <c r="CZ1348" t="s">
        <v>21962</v>
      </c>
      <c r="DA1348" t="s">
        <v>500056</v>
      </c>
      <c r="DB1348" t="s">
        <v>500057</v>
      </c>
      <c r="DC1348" t="s">
        <v>500058</v>
      </c>
      <c r="DD1348" t="s">
        <v>106723</v>
      </c>
      <c r="DE1348" t="s">
        <v>358387</v>
      </c>
      <c r="DF1348" t="s">
        <v>2134</v>
      </c>
      <c r="DG1348" t="s">
        <v>500059</v>
      </c>
      <c r="DH1348" t="s">
        <v>500060</v>
      </c>
      <c r="DI1348" t="s">
        <v>500061</v>
      </c>
      <c r="DJ1348" t="s">
        <v>500062</v>
      </c>
      <c r="DK1348" t="s">
        <v>144745</v>
      </c>
      <c r="DL1348" t="s">
        <v>95511</v>
      </c>
      <c r="DM1348" t="s">
        <v>500055</v>
      </c>
      <c r="DN1348" t="s">
        <v>185885</v>
      </c>
      <c r="DO1348" t="s">
        <v>217640</v>
      </c>
      <c r="DP1348" t="s">
        <v>21962</v>
      </c>
      <c r="DQ1348" t="s">
        <v>500056</v>
      </c>
      <c r="DR1348" t="s">
        <v>500057</v>
      </c>
      <c r="DS1348" t="s">
        <v>106723</v>
      </c>
      <c r="DT1348" t="s">
        <v>358387</v>
      </c>
      <c r="DU1348" t="s">
        <v>500060</v>
      </c>
      <c r="DV1348" t="s">
        <v>500061</v>
      </c>
      <c r="DW1348" t="s">
        <v>500062</v>
      </c>
      <c r="DX1348" t="s">
        <v>500058</v>
      </c>
      <c r="DY1348" t="s">
        <v>2134</v>
      </c>
      <c r="DZ1348" t="s">
        <v>500059</v>
      </c>
      <c r="EA1348" t="s">
        <v>500063</v>
      </c>
      <c r="EB1348" t="s">
        <v>500064</v>
      </c>
      <c r="EC1348" t="s">
        <v>500065</v>
      </c>
      <c r="ED1348" t="s">
        <v>500066</v>
      </c>
      <c r="EE1348" t="s">
        <v>500067</v>
      </c>
    </row>
    <row r="1349" spans="1:135" x14ac:dyDescent="0.55000000000000004">
      <c r="A1349" t="s">
        <v>1689</v>
      </c>
      <c r="B1349" t="s">
        <v>185572</v>
      </c>
      <c r="C1349" t="s">
        <v>3470</v>
      </c>
      <c r="D1349">
        <v>1</v>
      </c>
      <c r="E1349" t="s">
        <v>499948</v>
      </c>
      <c r="F1349" t="s">
        <v>499949</v>
      </c>
      <c r="G1349" t="s">
        <v>499950</v>
      </c>
      <c r="H1349" t="s">
        <v>499951</v>
      </c>
      <c r="I1349" t="s">
        <v>7956</v>
      </c>
      <c r="J1349" t="s">
        <v>499952</v>
      </c>
      <c r="K1349" t="s">
        <v>7204</v>
      </c>
      <c r="L1349" t="s">
        <v>499953</v>
      </c>
      <c r="M1349" t="s">
        <v>499954</v>
      </c>
      <c r="N1349" t="s">
        <v>5397</v>
      </c>
      <c r="O1349" t="s">
        <v>3881</v>
      </c>
      <c r="P1349" t="s">
        <v>2871</v>
      </c>
      <c r="Q1349" t="s">
        <v>499955</v>
      </c>
      <c r="R1349" t="s">
        <v>499956</v>
      </c>
      <c r="S1349" t="s">
        <v>499957</v>
      </c>
      <c r="T1349" t="s">
        <v>499958</v>
      </c>
      <c r="U1349" t="s">
        <v>217914</v>
      </c>
      <c r="V1349" t="s">
        <v>499959</v>
      </c>
      <c r="W1349">
        <v>0</v>
      </c>
      <c r="X1349" t="s">
        <v>156</v>
      </c>
      <c r="Y1349" t="s">
        <v>157</v>
      </c>
      <c r="Z1349" s="1">
        <v>36952</v>
      </c>
      <c r="AA1349" s="1">
        <v>36982</v>
      </c>
      <c r="AB1349" s="1">
        <v>38659</v>
      </c>
      <c r="AC1349" t="s">
        <v>158</v>
      </c>
      <c r="AD1349" t="s">
        <v>158</v>
      </c>
      <c r="AE1349" t="s">
        <v>499960</v>
      </c>
      <c r="AF1349" t="s">
        <v>160</v>
      </c>
      <c r="AG1349" t="s">
        <v>25557</v>
      </c>
      <c r="AH1349" t="s">
        <v>331</v>
      </c>
      <c r="AI1349" t="s">
        <v>499961</v>
      </c>
      <c r="AJ1349" t="s">
        <v>164</v>
      </c>
      <c r="AK1349" t="s">
        <v>71929</v>
      </c>
      <c r="AL1349" t="s">
        <v>499962</v>
      </c>
      <c r="AM1349" t="s">
        <v>25557</v>
      </c>
      <c r="AN1349" t="s">
        <v>331</v>
      </c>
      <c r="AO1349" t="s">
        <v>427</v>
      </c>
      <c r="AP1349" t="s">
        <v>8909</v>
      </c>
      <c r="AQ1349" t="s">
        <v>169</v>
      </c>
      <c r="AR1349" t="s">
        <v>499963</v>
      </c>
      <c r="AS1349" t="s">
        <v>499964</v>
      </c>
      <c r="AT1349" t="s">
        <v>172</v>
      </c>
      <c r="AU1349" t="s">
        <v>142</v>
      </c>
      <c r="AV1349" t="s">
        <v>499965</v>
      </c>
      <c r="AW1349" t="s">
        <v>173</v>
      </c>
      <c r="AX1349" t="s">
        <v>3216</v>
      </c>
      <c r="AY1349" t="s">
        <v>172</v>
      </c>
      <c r="AZ1349" t="s">
        <v>142</v>
      </c>
      <c r="BA1349" t="s">
        <v>176</v>
      </c>
      <c r="BB1349" t="s">
        <v>4207</v>
      </c>
      <c r="BC1349" t="s">
        <v>169</v>
      </c>
      <c r="BD1349" t="s">
        <v>106883</v>
      </c>
      <c r="BE1349" t="s">
        <v>499966</v>
      </c>
      <c r="BF1349" t="s">
        <v>499954</v>
      </c>
      <c r="BG1349" t="s">
        <v>3881</v>
      </c>
      <c r="BH1349" t="s">
        <v>7204</v>
      </c>
      <c r="BI1349" t="s">
        <v>499967</v>
      </c>
      <c r="BJ1349" t="s">
        <v>499968</v>
      </c>
      <c r="BK1349" t="s">
        <v>499969</v>
      </c>
      <c r="BL1349" t="s">
        <v>482421</v>
      </c>
      <c r="BM1349" t="s">
        <v>197</v>
      </c>
      <c r="BN1349" t="s">
        <v>499970</v>
      </c>
      <c r="BO1349" t="s">
        <v>197</v>
      </c>
      <c r="BP1349" t="s">
        <v>499971</v>
      </c>
      <c r="BQ1349" t="s">
        <v>499972</v>
      </c>
      <c r="BR1349" t="s">
        <v>241591</v>
      </c>
      <c r="BS1349" t="s">
        <v>241591</v>
      </c>
      <c r="BT1349" t="s">
        <v>499973</v>
      </c>
      <c r="BU1349" t="s">
        <v>1427</v>
      </c>
      <c r="BV1349" t="s">
        <v>499974</v>
      </c>
      <c r="BW1349" t="s">
        <v>499975</v>
      </c>
      <c r="BX1349" t="s">
        <v>197</v>
      </c>
      <c r="BY1349" t="s">
        <v>499976</v>
      </c>
      <c r="BZ1349" t="s">
        <v>499977</v>
      </c>
      <c r="CA1349" t="s">
        <v>499978</v>
      </c>
      <c r="CB1349" t="s">
        <v>499979</v>
      </c>
      <c r="CC1349" t="s">
        <v>232234</v>
      </c>
      <c r="CD1349" t="s">
        <v>499980</v>
      </c>
      <c r="CE1349" t="s">
        <v>499981</v>
      </c>
      <c r="CF1349" t="s">
        <v>499982</v>
      </c>
      <c r="CG1349" t="s">
        <v>499983</v>
      </c>
      <c r="CH1349" t="s">
        <v>256745</v>
      </c>
      <c r="CI1349" t="s">
        <v>499984</v>
      </c>
      <c r="CJ1349" t="s">
        <v>499985</v>
      </c>
      <c r="CK1349" t="s">
        <v>217913</v>
      </c>
      <c r="CL1349" t="s">
        <v>499986</v>
      </c>
      <c r="CM1349" t="s">
        <v>499987</v>
      </c>
      <c r="CN1349" t="s">
        <v>6941</v>
      </c>
      <c r="CO1349" t="s">
        <v>493055</v>
      </c>
      <c r="CP1349" t="s">
        <v>499988</v>
      </c>
      <c r="CQ1349" t="s">
        <v>27034</v>
      </c>
      <c r="CR1349" t="s">
        <v>38470</v>
      </c>
      <c r="CS1349" t="s">
        <v>499989</v>
      </c>
      <c r="CT1349" t="s">
        <v>499990</v>
      </c>
      <c r="CU1349" t="s">
        <v>172806</v>
      </c>
      <c r="CV1349" t="s">
        <v>172807</v>
      </c>
      <c r="CW1349" t="s">
        <v>499991</v>
      </c>
      <c r="CX1349" t="s">
        <v>219694</v>
      </c>
      <c r="CY1349" t="s">
        <v>499992</v>
      </c>
      <c r="CZ1349" t="s">
        <v>499993</v>
      </c>
      <c r="DA1349" t="s">
        <v>217446</v>
      </c>
      <c r="DB1349" t="s">
        <v>499994</v>
      </c>
      <c r="DC1349" t="s">
        <v>499995</v>
      </c>
      <c r="DD1349" t="s">
        <v>263</v>
      </c>
      <c r="DE1349" t="s">
        <v>39923</v>
      </c>
      <c r="DF1349" t="s">
        <v>332153</v>
      </c>
      <c r="DG1349" t="s">
        <v>499996</v>
      </c>
      <c r="DH1349" t="s">
        <v>499997</v>
      </c>
      <c r="DI1349" t="s">
        <v>499998</v>
      </c>
      <c r="DJ1349" t="s">
        <v>499999</v>
      </c>
      <c r="DK1349" t="s">
        <v>172806</v>
      </c>
      <c r="DL1349" t="s">
        <v>172807</v>
      </c>
      <c r="DM1349" t="s">
        <v>499991</v>
      </c>
      <c r="DN1349" t="s">
        <v>219694</v>
      </c>
      <c r="DO1349" t="s">
        <v>499992</v>
      </c>
      <c r="DP1349" t="s">
        <v>499993</v>
      </c>
      <c r="DQ1349" t="s">
        <v>217446</v>
      </c>
      <c r="DR1349" t="s">
        <v>499994</v>
      </c>
      <c r="DS1349" t="s">
        <v>263</v>
      </c>
      <c r="DT1349" t="s">
        <v>39923</v>
      </c>
      <c r="DU1349" t="s">
        <v>499997</v>
      </c>
      <c r="DV1349" t="s">
        <v>499998</v>
      </c>
      <c r="DW1349" t="s">
        <v>499999</v>
      </c>
      <c r="DX1349" t="s">
        <v>499995</v>
      </c>
      <c r="DY1349" t="s">
        <v>332153</v>
      </c>
      <c r="DZ1349" t="s">
        <v>499996</v>
      </c>
      <c r="EA1349" t="s">
        <v>500000</v>
      </c>
      <c r="EB1349" t="s">
        <v>500001</v>
      </c>
      <c r="EC1349" t="s">
        <v>500002</v>
      </c>
      <c r="ED1349" t="s">
        <v>500003</v>
      </c>
      <c r="EE1349" t="s">
        <v>500004</v>
      </c>
    </row>
    <row r="1350" spans="1:135" x14ac:dyDescent="0.55000000000000004">
      <c r="A1350" t="s">
        <v>4207</v>
      </c>
      <c r="B1350" t="s">
        <v>185572</v>
      </c>
      <c r="C1350" t="s">
        <v>3470</v>
      </c>
      <c r="D1350">
        <v>1</v>
      </c>
      <c r="E1350" t="s">
        <v>5548</v>
      </c>
      <c r="F1350" t="s">
        <v>5397</v>
      </c>
      <c r="G1350" t="s">
        <v>499892</v>
      </c>
      <c r="H1350" t="s">
        <v>499893</v>
      </c>
      <c r="I1350" t="s">
        <v>56980</v>
      </c>
      <c r="J1350" t="s">
        <v>499894</v>
      </c>
      <c r="K1350" t="s">
        <v>2124</v>
      </c>
      <c r="L1350" t="s">
        <v>499895</v>
      </c>
      <c r="M1350" t="s">
        <v>499896</v>
      </c>
      <c r="N1350" t="s">
        <v>331</v>
      </c>
      <c r="O1350" t="s">
        <v>516</v>
      </c>
      <c r="P1350" t="s">
        <v>177</v>
      </c>
      <c r="Q1350" t="s">
        <v>499897</v>
      </c>
      <c r="R1350" t="s">
        <v>499898</v>
      </c>
      <c r="S1350" t="s">
        <v>499899</v>
      </c>
      <c r="T1350" t="s">
        <v>499900</v>
      </c>
      <c r="U1350" t="s">
        <v>12329</v>
      </c>
      <c r="V1350" t="s">
        <v>499901</v>
      </c>
      <c r="W1350">
        <v>0</v>
      </c>
      <c r="X1350" t="s">
        <v>156</v>
      </c>
      <c r="Y1350" t="s">
        <v>157</v>
      </c>
      <c r="Z1350" s="1">
        <v>36952</v>
      </c>
      <c r="AA1350" s="1">
        <v>36982</v>
      </c>
      <c r="AB1350" s="1">
        <v>38659</v>
      </c>
      <c r="AC1350" t="s">
        <v>158</v>
      </c>
      <c r="AD1350" t="s">
        <v>158</v>
      </c>
      <c r="AE1350" t="s">
        <v>499902</v>
      </c>
      <c r="AF1350" t="s">
        <v>160</v>
      </c>
      <c r="AG1350" t="s">
        <v>25557</v>
      </c>
      <c r="AH1350" t="s">
        <v>331</v>
      </c>
      <c r="AI1350" t="s">
        <v>499903</v>
      </c>
      <c r="AJ1350" t="s">
        <v>164</v>
      </c>
      <c r="AK1350" t="s">
        <v>54606</v>
      </c>
      <c r="AL1350" t="s">
        <v>499904</v>
      </c>
      <c r="AM1350" t="s">
        <v>25557</v>
      </c>
      <c r="AN1350" t="s">
        <v>331</v>
      </c>
      <c r="AO1350" t="s">
        <v>2108</v>
      </c>
      <c r="AP1350" t="s">
        <v>1040</v>
      </c>
      <c r="AQ1350" t="s">
        <v>169</v>
      </c>
      <c r="AR1350" t="s">
        <v>499905</v>
      </c>
      <c r="AS1350" t="s">
        <v>499906</v>
      </c>
      <c r="AT1350" t="s">
        <v>172</v>
      </c>
      <c r="AU1350" t="s">
        <v>3473</v>
      </c>
      <c r="AV1350" t="s">
        <v>499907</v>
      </c>
      <c r="AW1350" t="s">
        <v>3473</v>
      </c>
      <c r="AX1350" t="s">
        <v>4794</v>
      </c>
      <c r="AY1350" t="s">
        <v>172</v>
      </c>
      <c r="AZ1350" t="s">
        <v>3473</v>
      </c>
      <c r="BA1350" t="s">
        <v>176</v>
      </c>
      <c r="BB1350" t="s">
        <v>602</v>
      </c>
      <c r="BC1350" t="s">
        <v>169</v>
      </c>
      <c r="BD1350" t="s">
        <v>332363</v>
      </c>
      <c r="BE1350" t="s">
        <v>499908</v>
      </c>
      <c r="BF1350" t="s">
        <v>499896</v>
      </c>
      <c r="BG1350" t="s">
        <v>516</v>
      </c>
      <c r="BH1350" t="s">
        <v>2124</v>
      </c>
      <c r="BI1350" t="s">
        <v>499909</v>
      </c>
      <c r="BJ1350" t="s">
        <v>499910</v>
      </c>
      <c r="BK1350" t="s">
        <v>499911</v>
      </c>
      <c r="BL1350" t="s">
        <v>499912</v>
      </c>
      <c r="BM1350" t="s">
        <v>121650</v>
      </c>
      <c r="BN1350" t="s">
        <v>499913</v>
      </c>
      <c r="BO1350" t="s">
        <v>186059</v>
      </c>
      <c r="BP1350" t="s">
        <v>499914</v>
      </c>
      <c r="BQ1350" t="s">
        <v>499915</v>
      </c>
      <c r="BR1350" t="s">
        <v>37698</v>
      </c>
      <c r="BS1350" t="s">
        <v>499916</v>
      </c>
      <c r="BT1350" t="s">
        <v>499917</v>
      </c>
      <c r="BU1350" t="s">
        <v>499918</v>
      </c>
      <c r="BV1350" t="s">
        <v>499919</v>
      </c>
      <c r="BW1350" t="s">
        <v>499920</v>
      </c>
      <c r="BX1350" t="s">
        <v>6835</v>
      </c>
      <c r="BY1350" t="s">
        <v>42531</v>
      </c>
      <c r="BZ1350" t="s">
        <v>499921</v>
      </c>
      <c r="CA1350" t="s">
        <v>499922</v>
      </c>
      <c r="CB1350" t="s">
        <v>499923</v>
      </c>
      <c r="CC1350" t="s">
        <v>18138</v>
      </c>
      <c r="CD1350" t="s">
        <v>499924</v>
      </c>
      <c r="CE1350" t="s">
        <v>499925</v>
      </c>
      <c r="CF1350" t="s">
        <v>499926</v>
      </c>
      <c r="CG1350" t="s">
        <v>499927</v>
      </c>
      <c r="CH1350" t="s">
        <v>471322</v>
      </c>
      <c r="CI1350" t="s">
        <v>471323</v>
      </c>
      <c r="CJ1350" t="s">
        <v>473762</v>
      </c>
      <c r="CK1350" t="s">
        <v>6653</v>
      </c>
      <c r="CL1350" t="s">
        <v>499928</v>
      </c>
      <c r="CM1350" t="s">
        <v>499929</v>
      </c>
      <c r="CN1350" t="s">
        <v>473765</v>
      </c>
      <c r="CO1350" t="s">
        <v>499930</v>
      </c>
      <c r="CP1350" t="s">
        <v>499931</v>
      </c>
      <c r="CQ1350" t="s">
        <v>499932</v>
      </c>
      <c r="CR1350" t="s">
        <v>473769</v>
      </c>
      <c r="CS1350" t="s">
        <v>383115</v>
      </c>
      <c r="CT1350" t="s">
        <v>499933</v>
      </c>
      <c r="CU1350" t="s">
        <v>220531</v>
      </c>
      <c r="CV1350" t="s">
        <v>114539</v>
      </c>
      <c r="CW1350" t="s">
        <v>499934</v>
      </c>
      <c r="CX1350" t="s">
        <v>499935</v>
      </c>
      <c r="CY1350" t="s">
        <v>162877</v>
      </c>
      <c r="CZ1350" t="s">
        <v>499936</v>
      </c>
      <c r="DA1350" t="s">
        <v>499937</v>
      </c>
      <c r="DB1350" t="s">
        <v>499938</v>
      </c>
      <c r="DC1350" t="s">
        <v>294856</v>
      </c>
      <c r="DD1350" t="s">
        <v>39946</v>
      </c>
      <c r="DE1350" t="s">
        <v>39947</v>
      </c>
      <c r="DF1350" t="s">
        <v>180768</v>
      </c>
      <c r="DG1350" t="s">
        <v>499939</v>
      </c>
      <c r="DH1350" t="s">
        <v>499940</v>
      </c>
      <c r="DI1350" t="s">
        <v>499941</v>
      </c>
      <c r="DJ1350" t="s">
        <v>499942</v>
      </c>
      <c r="DK1350" t="s">
        <v>220531</v>
      </c>
      <c r="DL1350" t="s">
        <v>114539</v>
      </c>
      <c r="DM1350" t="s">
        <v>499934</v>
      </c>
      <c r="DN1350" t="s">
        <v>499935</v>
      </c>
      <c r="DO1350" t="s">
        <v>162877</v>
      </c>
      <c r="DP1350" t="s">
        <v>499936</v>
      </c>
      <c r="DQ1350" t="s">
        <v>499937</v>
      </c>
      <c r="DR1350" t="s">
        <v>499938</v>
      </c>
      <c r="DS1350" t="s">
        <v>39946</v>
      </c>
      <c r="DT1350" t="s">
        <v>39947</v>
      </c>
      <c r="DU1350" t="s">
        <v>499940</v>
      </c>
      <c r="DV1350" t="s">
        <v>499941</v>
      </c>
      <c r="DW1350" t="s">
        <v>499942</v>
      </c>
      <c r="DX1350" t="s">
        <v>294856</v>
      </c>
      <c r="DY1350" t="s">
        <v>180768</v>
      </c>
      <c r="DZ1350" t="s">
        <v>499939</v>
      </c>
      <c r="EA1350" t="s">
        <v>499943</v>
      </c>
      <c r="EB1350" t="s">
        <v>499944</v>
      </c>
      <c r="EC1350" t="s">
        <v>499945</v>
      </c>
      <c r="ED1350" t="s">
        <v>499946</v>
      </c>
      <c r="EE1350" t="s">
        <v>499947</v>
      </c>
    </row>
    <row r="1351" spans="1:135" x14ac:dyDescent="0.55000000000000004">
      <c r="A1351" t="s">
        <v>1862</v>
      </c>
      <c r="B1351" t="s">
        <v>185572</v>
      </c>
      <c r="C1351" t="s">
        <v>1841</v>
      </c>
      <c r="D1351">
        <v>1</v>
      </c>
      <c r="E1351" t="s">
        <v>221215</v>
      </c>
      <c r="F1351" t="s">
        <v>157920</v>
      </c>
      <c r="G1351" t="s">
        <v>499836</v>
      </c>
      <c r="H1351" t="s">
        <v>499837</v>
      </c>
      <c r="I1351" t="s">
        <v>2122</v>
      </c>
      <c r="J1351" t="s">
        <v>499838</v>
      </c>
      <c r="K1351" t="s">
        <v>12725</v>
      </c>
      <c r="L1351" t="s">
        <v>499839</v>
      </c>
      <c r="M1351" t="s">
        <v>499840</v>
      </c>
      <c r="N1351" t="s">
        <v>1868</v>
      </c>
      <c r="O1351" t="s">
        <v>4886</v>
      </c>
      <c r="P1351" t="s">
        <v>1570</v>
      </c>
      <c r="Q1351" t="s">
        <v>499841</v>
      </c>
      <c r="R1351" t="s">
        <v>499842</v>
      </c>
      <c r="S1351" t="s">
        <v>499843</v>
      </c>
      <c r="T1351" t="s">
        <v>499844</v>
      </c>
      <c r="U1351" t="s">
        <v>499845</v>
      </c>
      <c r="V1351" t="s">
        <v>499846</v>
      </c>
      <c r="W1351">
        <v>0</v>
      </c>
      <c r="X1351" t="s">
        <v>156</v>
      </c>
      <c r="Y1351" t="s">
        <v>157</v>
      </c>
      <c r="Z1351" s="1">
        <v>36952</v>
      </c>
      <c r="AA1351" s="1">
        <v>36982</v>
      </c>
      <c r="AB1351" s="1">
        <v>38659</v>
      </c>
      <c r="AC1351" t="s">
        <v>158</v>
      </c>
      <c r="AD1351" t="s">
        <v>158</v>
      </c>
      <c r="AE1351" t="s">
        <v>499847</v>
      </c>
      <c r="AF1351" t="s">
        <v>160</v>
      </c>
      <c r="AG1351" t="s">
        <v>25557</v>
      </c>
      <c r="AH1351" t="s">
        <v>331</v>
      </c>
      <c r="AI1351" t="s">
        <v>499848</v>
      </c>
      <c r="AJ1351" t="s">
        <v>164</v>
      </c>
      <c r="AK1351" t="s">
        <v>42805</v>
      </c>
      <c r="AL1351" t="s">
        <v>499849</v>
      </c>
      <c r="AM1351" t="s">
        <v>25557</v>
      </c>
      <c r="AN1351" t="s">
        <v>331</v>
      </c>
      <c r="AO1351" t="s">
        <v>6468</v>
      </c>
      <c r="AP1351" t="s">
        <v>7734</v>
      </c>
      <c r="AQ1351" t="s">
        <v>169</v>
      </c>
      <c r="AR1351" t="s">
        <v>499850</v>
      </c>
      <c r="AS1351" t="s">
        <v>499851</v>
      </c>
      <c r="AT1351" t="s">
        <v>172</v>
      </c>
      <c r="AU1351" t="s">
        <v>6609</v>
      </c>
      <c r="AV1351" t="s">
        <v>499852</v>
      </c>
      <c r="AW1351" t="s">
        <v>796</v>
      </c>
      <c r="AX1351" t="s">
        <v>5397</v>
      </c>
      <c r="AY1351" t="s">
        <v>172</v>
      </c>
      <c r="AZ1351" t="s">
        <v>6609</v>
      </c>
      <c r="BA1351" t="s">
        <v>176</v>
      </c>
      <c r="BB1351" t="s">
        <v>4207</v>
      </c>
      <c r="BC1351" t="s">
        <v>169</v>
      </c>
      <c r="BD1351" t="s">
        <v>499853</v>
      </c>
      <c r="BE1351" t="s">
        <v>499854</v>
      </c>
      <c r="BF1351" t="s">
        <v>499840</v>
      </c>
      <c r="BG1351" t="s">
        <v>4886</v>
      </c>
      <c r="BH1351" t="s">
        <v>12725</v>
      </c>
      <c r="BI1351" t="s">
        <v>7395</v>
      </c>
      <c r="BJ1351" t="s">
        <v>499855</v>
      </c>
      <c r="BK1351" t="s">
        <v>499856</v>
      </c>
      <c r="BL1351" t="s">
        <v>499857</v>
      </c>
      <c r="BM1351" t="s">
        <v>145897</v>
      </c>
      <c r="BN1351" t="s">
        <v>499858</v>
      </c>
      <c r="BO1351" t="s">
        <v>42463</v>
      </c>
      <c r="BP1351" t="s">
        <v>499859</v>
      </c>
      <c r="BQ1351" t="s">
        <v>499575</v>
      </c>
      <c r="BR1351" t="s">
        <v>296266</v>
      </c>
      <c r="BS1351" t="s">
        <v>499860</v>
      </c>
      <c r="BT1351" t="s">
        <v>168252</v>
      </c>
      <c r="BU1351" t="s">
        <v>499861</v>
      </c>
      <c r="BV1351" t="s">
        <v>499862</v>
      </c>
      <c r="BW1351" t="s">
        <v>499863</v>
      </c>
      <c r="BX1351" t="s">
        <v>499864</v>
      </c>
      <c r="BY1351" t="s">
        <v>499865</v>
      </c>
      <c r="BZ1351" t="s">
        <v>499866</v>
      </c>
      <c r="CA1351" t="s">
        <v>499867</v>
      </c>
      <c r="CB1351" t="s">
        <v>499868</v>
      </c>
      <c r="CC1351" t="s">
        <v>94975</v>
      </c>
      <c r="CD1351" t="s">
        <v>499869</v>
      </c>
      <c r="CE1351" t="s">
        <v>499870</v>
      </c>
      <c r="CF1351" t="s">
        <v>499871</v>
      </c>
      <c r="CG1351" t="s">
        <v>499872</v>
      </c>
      <c r="CH1351" t="s">
        <v>473299</v>
      </c>
      <c r="CI1351" t="s">
        <v>473300</v>
      </c>
      <c r="CJ1351" t="s">
        <v>473301</v>
      </c>
      <c r="CK1351" t="s">
        <v>167863</v>
      </c>
      <c r="CL1351" t="s">
        <v>499873</v>
      </c>
      <c r="CM1351" t="s">
        <v>37453</v>
      </c>
      <c r="CN1351" t="s">
        <v>7985</v>
      </c>
      <c r="CO1351" t="s">
        <v>381794</v>
      </c>
      <c r="CP1351" t="s">
        <v>499874</v>
      </c>
      <c r="CQ1351" t="s">
        <v>499875</v>
      </c>
      <c r="CR1351" t="s">
        <v>217822</v>
      </c>
      <c r="CS1351" t="s">
        <v>168667</v>
      </c>
      <c r="CT1351" t="s">
        <v>499876</v>
      </c>
      <c r="CU1351" t="s">
        <v>220800</v>
      </c>
      <c r="CV1351" t="s">
        <v>499877</v>
      </c>
      <c r="CW1351" t="s">
        <v>499878</v>
      </c>
      <c r="CX1351" t="s">
        <v>499879</v>
      </c>
      <c r="CY1351" t="s">
        <v>219393</v>
      </c>
      <c r="CZ1351" t="s">
        <v>499880</v>
      </c>
      <c r="DA1351" t="s">
        <v>499881</v>
      </c>
      <c r="DB1351" t="s">
        <v>499882</v>
      </c>
      <c r="DC1351" t="s">
        <v>499883</v>
      </c>
      <c r="DD1351" t="s">
        <v>13637</v>
      </c>
      <c r="DE1351" t="s">
        <v>106864</v>
      </c>
      <c r="DF1351" t="s">
        <v>168750</v>
      </c>
      <c r="DG1351" t="s">
        <v>499884</v>
      </c>
      <c r="DH1351" t="s">
        <v>499885</v>
      </c>
      <c r="DI1351" t="s">
        <v>499886</v>
      </c>
      <c r="DJ1351" t="s">
        <v>499887</v>
      </c>
      <c r="DK1351" t="s">
        <v>220800</v>
      </c>
      <c r="DL1351" t="s">
        <v>499877</v>
      </c>
      <c r="DM1351" t="s">
        <v>499878</v>
      </c>
      <c r="DN1351" t="s">
        <v>499879</v>
      </c>
      <c r="DO1351" t="s">
        <v>219393</v>
      </c>
      <c r="DP1351" t="s">
        <v>499880</v>
      </c>
      <c r="DQ1351" t="s">
        <v>499881</v>
      </c>
      <c r="DR1351" t="s">
        <v>499882</v>
      </c>
      <c r="DS1351" t="s">
        <v>13637</v>
      </c>
      <c r="DT1351" t="s">
        <v>106864</v>
      </c>
      <c r="DU1351" t="s">
        <v>499885</v>
      </c>
      <c r="DV1351" t="s">
        <v>499886</v>
      </c>
      <c r="DW1351" t="s">
        <v>499887</v>
      </c>
      <c r="DX1351" t="s">
        <v>499883</v>
      </c>
      <c r="DY1351" t="s">
        <v>168750</v>
      </c>
      <c r="DZ1351" t="s">
        <v>499884</v>
      </c>
      <c r="EA1351" t="s">
        <v>499888</v>
      </c>
      <c r="EB1351" t="s">
        <v>499889</v>
      </c>
      <c r="EC1351" t="s">
        <v>499890</v>
      </c>
      <c r="ED1351" t="s">
        <v>499891</v>
      </c>
      <c r="EE1351" t="s">
        <v>44659</v>
      </c>
    </row>
    <row r="1352" spans="1:135" x14ac:dyDescent="0.55000000000000004">
      <c r="A1352" t="s">
        <v>1689</v>
      </c>
      <c r="B1352" t="s">
        <v>185572</v>
      </c>
      <c r="C1352" t="s">
        <v>1841</v>
      </c>
      <c r="D1352">
        <v>1</v>
      </c>
      <c r="E1352" t="s">
        <v>1847</v>
      </c>
      <c r="F1352" t="s">
        <v>499769</v>
      </c>
      <c r="G1352" t="s">
        <v>499770</v>
      </c>
      <c r="H1352" t="s">
        <v>499771</v>
      </c>
      <c r="I1352" t="s">
        <v>44673</v>
      </c>
      <c r="J1352" t="s">
        <v>499772</v>
      </c>
      <c r="K1352" t="s">
        <v>12725</v>
      </c>
      <c r="L1352" t="s">
        <v>499773</v>
      </c>
      <c r="M1352" t="s">
        <v>499774</v>
      </c>
      <c r="N1352" t="s">
        <v>242</v>
      </c>
      <c r="O1352" t="s">
        <v>8206</v>
      </c>
      <c r="P1352" t="s">
        <v>1575</v>
      </c>
      <c r="Q1352" t="s">
        <v>499775</v>
      </c>
      <c r="R1352" t="s">
        <v>499776</v>
      </c>
      <c r="S1352" t="s">
        <v>499777</v>
      </c>
      <c r="T1352" t="s">
        <v>499778</v>
      </c>
      <c r="U1352" t="s">
        <v>499779</v>
      </c>
      <c r="V1352" t="s">
        <v>499780</v>
      </c>
      <c r="W1352">
        <v>0</v>
      </c>
      <c r="X1352" t="s">
        <v>156</v>
      </c>
      <c r="Y1352" t="s">
        <v>157</v>
      </c>
      <c r="Z1352" s="1">
        <v>36952</v>
      </c>
      <c r="AA1352" s="1">
        <v>36982</v>
      </c>
      <c r="AB1352" s="1">
        <v>38659</v>
      </c>
      <c r="AC1352" t="s">
        <v>158</v>
      </c>
      <c r="AD1352" t="s">
        <v>158</v>
      </c>
      <c r="AE1352" t="s">
        <v>499781</v>
      </c>
      <c r="AF1352" t="s">
        <v>160</v>
      </c>
      <c r="AG1352" t="s">
        <v>25557</v>
      </c>
      <c r="AH1352" t="s">
        <v>331</v>
      </c>
      <c r="AI1352" t="s">
        <v>499782</v>
      </c>
      <c r="AJ1352" t="s">
        <v>164</v>
      </c>
      <c r="AK1352" t="s">
        <v>8582</v>
      </c>
      <c r="AL1352" t="s">
        <v>499783</v>
      </c>
      <c r="AM1352" t="s">
        <v>25557</v>
      </c>
      <c r="AN1352" t="s">
        <v>331</v>
      </c>
      <c r="AO1352" t="s">
        <v>18873</v>
      </c>
      <c r="AP1352" t="s">
        <v>8909</v>
      </c>
      <c r="AQ1352" t="s">
        <v>169</v>
      </c>
      <c r="AR1352" t="s">
        <v>499784</v>
      </c>
      <c r="AS1352" t="s">
        <v>499785</v>
      </c>
      <c r="AT1352" t="s">
        <v>172</v>
      </c>
      <c r="AU1352" t="s">
        <v>142</v>
      </c>
      <c r="AV1352" t="s">
        <v>499786</v>
      </c>
      <c r="AW1352" t="s">
        <v>442</v>
      </c>
      <c r="AX1352" t="s">
        <v>2038</v>
      </c>
      <c r="AY1352" t="s">
        <v>172</v>
      </c>
      <c r="AZ1352" t="s">
        <v>142</v>
      </c>
      <c r="BA1352" t="s">
        <v>176</v>
      </c>
      <c r="BB1352" t="s">
        <v>7129</v>
      </c>
      <c r="BC1352" t="s">
        <v>169</v>
      </c>
      <c r="BD1352" t="s">
        <v>499787</v>
      </c>
      <c r="BE1352" t="s">
        <v>499788</v>
      </c>
      <c r="BF1352" t="s">
        <v>499774</v>
      </c>
      <c r="BG1352" t="s">
        <v>8206</v>
      </c>
      <c r="BH1352" t="s">
        <v>12725</v>
      </c>
      <c r="BI1352" t="s">
        <v>499789</v>
      </c>
      <c r="BJ1352" t="s">
        <v>499790</v>
      </c>
      <c r="BK1352" t="s">
        <v>499791</v>
      </c>
      <c r="BL1352" t="s">
        <v>499792</v>
      </c>
      <c r="BM1352" t="s">
        <v>117740</v>
      </c>
      <c r="BN1352" t="s">
        <v>499793</v>
      </c>
      <c r="BO1352" t="s">
        <v>499794</v>
      </c>
      <c r="BP1352" t="s">
        <v>499795</v>
      </c>
      <c r="BQ1352" t="s">
        <v>274293</v>
      </c>
      <c r="BR1352" t="s">
        <v>185927</v>
      </c>
      <c r="BS1352" t="s">
        <v>243922</v>
      </c>
      <c r="BT1352" t="s">
        <v>499796</v>
      </c>
      <c r="BU1352" t="s">
        <v>499797</v>
      </c>
      <c r="BV1352" t="s">
        <v>499798</v>
      </c>
      <c r="BW1352" t="s">
        <v>499799</v>
      </c>
      <c r="BX1352" t="s">
        <v>499800</v>
      </c>
      <c r="BY1352" t="s">
        <v>499801</v>
      </c>
      <c r="BZ1352" t="s">
        <v>499802</v>
      </c>
      <c r="CA1352" t="s">
        <v>499803</v>
      </c>
      <c r="CB1352" t="s">
        <v>499804</v>
      </c>
      <c r="CC1352" t="s">
        <v>168496</v>
      </c>
      <c r="CD1352" t="s">
        <v>226714</v>
      </c>
      <c r="CE1352" t="s">
        <v>499805</v>
      </c>
      <c r="CF1352" t="s">
        <v>499587</v>
      </c>
      <c r="CG1352" t="s">
        <v>499806</v>
      </c>
      <c r="CH1352" t="s">
        <v>107149</v>
      </c>
      <c r="CI1352" t="s">
        <v>499807</v>
      </c>
      <c r="CJ1352" t="s">
        <v>499808</v>
      </c>
      <c r="CK1352" t="s">
        <v>499809</v>
      </c>
      <c r="CL1352" t="s">
        <v>499810</v>
      </c>
      <c r="CM1352" t="s">
        <v>499811</v>
      </c>
      <c r="CN1352" t="s">
        <v>499812</v>
      </c>
      <c r="CO1352" t="s">
        <v>499813</v>
      </c>
      <c r="CP1352" t="s">
        <v>499814</v>
      </c>
      <c r="CQ1352" t="s">
        <v>499815</v>
      </c>
      <c r="CR1352" t="s">
        <v>499816</v>
      </c>
      <c r="CS1352" t="s">
        <v>38305</v>
      </c>
      <c r="CT1352" t="s">
        <v>499817</v>
      </c>
      <c r="CU1352" t="s">
        <v>499818</v>
      </c>
      <c r="CV1352" t="s">
        <v>499819</v>
      </c>
      <c r="CW1352" t="s">
        <v>499820</v>
      </c>
      <c r="CX1352" t="s">
        <v>499821</v>
      </c>
      <c r="CY1352" t="s">
        <v>499822</v>
      </c>
      <c r="CZ1352" t="s">
        <v>499823</v>
      </c>
      <c r="DA1352" t="s">
        <v>499824</v>
      </c>
      <c r="DB1352" t="s">
        <v>499825</v>
      </c>
      <c r="DC1352" t="s">
        <v>499826</v>
      </c>
      <c r="DD1352" t="s">
        <v>220104</v>
      </c>
      <c r="DE1352" t="s">
        <v>499827</v>
      </c>
      <c r="DF1352" t="s">
        <v>281699</v>
      </c>
      <c r="DG1352" t="s">
        <v>499828</v>
      </c>
      <c r="DH1352" t="s">
        <v>499829</v>
      </c>
      <c r="DI1352" t="s">
        <v>43040</v>
      </c>
      <c r="DJ1352" t="s">
        <v>499830</v>
      </c>
      <c r="DK1352" t="s">
        <v>499818</v>
      </c>
      <c r="DL1352" t="s">
        <v>499819</v>
      </c>
      <c r="DM1352" t="s">
        <v>499820</v>
      </c>
      <c r="DN1352" t="s">
        <v>499821</v>
      </c>
      <c r="DO1352" t="s">
        <v>499822</v>
      </c>
      <c r="DP1352" t="s">
        <v>499823</v>
      </c>
      <c r="DQ1352" t="s">
        <v>499824</v>
      </c>
      <c r="DR1352" t="s">
        <v>499825</v>
      </c>
      <c r="DS1352" t="s">
        <v>220104</v>
      </c>
      <c r="DT1352" t="s">
        <v>499827</v>
      </c>
      <c r="DU1352" t="s">
        <v>499829</v>
      </c>
      <c r="DV1352" t="s">
        <v>43040</v>
      </c>
      <c r="DW1352" t="s">
        <v>499830</v>
      </c>
      <c r="DX1352" t="s">
        <v>499826</v>
      </c>
      <c r="DY1352" t="s">
        <v>281699</v>
      </c>
      <c r="DZ1352" t="s">
        <v>499828</v>
      </c>
      <c r="EA1352" t="s">
        <v>499831</v>
      </c>
      <c r="EB1352" t="s">
        <v>499832</v>
      </c>
      <c r="EC1352" t="s">
        <v>499833</v>
      </c>
      <c r="ED1352" t="s">
        <v>499834</v>
      </c>
      <c r="EE1352" t="s">
        <v>499835</v>
      </c>
    </row>
    <row r="1353" spans="1:135" x14ac:dyDescent="0.55000000000000004">
      <c r="A1353" t="s">
        <v>4207</v>
      </c>
      <c r="B1353" t="s">
        <v>185572</v>
      </c>
      <c r="C1353" t="s">
        <v>1841</v>
      </c>
      <c r="D1353">
        <v>1</v>
      </c>
      <c r="E1353" t="s">
        <v>46040</v>
      </c>
      <c r="F1353" t="s">
        <v>247777</v>
      </c>
      <c r="G1353" t="s">
        <v>499716</v>
      </c>
      <c r="H1353" t="s">
        <v>499717</v>
      </c>
      <c r="I1353" t="s">
        <v>1596</v>
      </c>
      <c r="J1353" t="s">
        <v>499718</v>
      </c>
      <c r="K1353" t="s">
        <v>2192</v>
      </c>
      <c r="L1353" t="s">
        <v>499719</v>
      </c>
      <c r="M1353" t="s">
        <v>499720</v>
      </c>
      <c r="N1353" t="s">
        <v>1581</v>
      </c>
      <c r="O1353" t="s">
        <v>1138</v>
      </c>
      <c r="P1353" t="s">
        <v>12067</v>
      </c>
      <c r="Q1353" t="s">
        <v>499721</v>
      </c>
      <c r="R1353" t="s">
        <v>499722</v>
      </c>
      <c r="S1353" t="s">
        <v>499723</v>
      </c>
      <c r="T1353" t="s">
        <v>499724</v>
      </c>
      <c r="U1353" t="s">
        <v>109457</v>
      </c>
      <c r="V1353" t="s">
        <v>499725</v>
      </c>
      <c r="W1353">
        <v>0</v>
      </c>
      <c r="X1353" t="s">
        <v>156</v>
      </c>
      <c r="Y1353" t="s">
        <v>157</v>
      </c>
      <c r="Z1353" s="1">
        <v>36952</v>
      </c>
      <c r="AA1353" s="1">
        <v>36982</v>
      </c>
      <c r="AB1353" s="1">
        <v>38659</v>
      </c>
      <c r="AC1353" t="s">
        <v>158</v>
      </c>
      <c r="AD1353" t="s">
        <v>158</v>
      </c>
      <c r="AE1353" t="s">
        <v>499726</v>
      </c>
      <c r="AF1353" t="s">
        <v>160</v>
      </c>
      <c r="AG1353" t="s">
        <v>25557</v>
      </c>
      <c r="AH1353" t="s">
        <v>331</v>
      </c>
      <c r="AI1353" t="s">
        <v>499727</v>
      </c>
      <c r="AJ1353" t="s">
        <v>164</v>
      </c>
      <c r="AK1353" t="s">
        <v>41469</v>
      </c>
      <c r="AL1353" t="s">
        <v>499728</v>
      </c>
      <c r="AM1353" t="s">
        <v>25557</v>
      </c>
      <c r="AN1353" t="s">
        <v>331</v>
      </c>
      <c r="AO1353" t="s">
        <v>6468</v>
      </c>
      <c r="AP1353" t="s">
        <v>415</v>
      </c>
      <c r="AQ1353" t="s">
        <v>169</v>
      </c>
      <c r="AR1353" t="s">
        <v>499729</v>
      </c>
      <c r="AS1353" t="s">
        <v>499730</v>
      </c>
      <c r="AT1353" t="s">
        <v>172</v>
      </c>
      <c r="AU1353" t="s">
        <v>4022</v>
      </c>
      <c r="AV1353" t="s">
        <v>499731</v>
      </c>
      <c r="AW1353" t="s">
        <v>1418</v>
      </c>
      <c r="AX1353" t="s">
        <v>3802</v>
      </c>
      <c r="AY1353" t="s">
        <v>172</v>
      </c>
      <c r="AZ1353" t="s">
        <v>4022</v>
      </c>
      <c r="BA1353" t="s">
        <v>176</v>
      </c>
      <c r="BB1353" t="s">
        <v>710</v>
      </c>
      <c r="BC1353" t="s">
        <v>169</v>
      </c>
      <c r="BD1353" t="s">
        <v>471281</v>
      </c>
      <c r="BE1353" t="s">
        <v>499732</v>
      </c>
      <c r="BF1353" t="s">
        <v>499720</v>
      </c>
      <c r="BG1353" t="s">
        <v>1138</v>
      </c>
      <c r="BH1353" t="s">
        <v>2192</v>
      </c>
      <c r="BI1353" t="s">
        <v>59756</v>
      </c>
      <c r="BJ1353" t="s">
        <v>499733</v>
      </c>
      <c r="BK1353" t="s">
        <v>499734</v>
      </c>
      <c r="BL1353" t="s">
        <v>499735</v>
      </c>
      <c r="BM1353" t="s">
        <v>39948</v>
      </c>
      <c r="BN1353" t="s">
        <v>499736</v>
      </c>
      <c r="BO1353" t="s">
        <v>218274</v>
      </c>
      <c r="BP1353" t="s">
        <v>499737</v>
      </c>
      <c r="BQ1353" t="s">
        <v>217701</v>
      </c>
      <c r="BR1353" t="s">
        <v>476137</v>
      </c>
      <c r="BS1353" t="s">
        <v>499738</v>
      </c>
      <c r="BT1353" t="s">
        <v>499739</v>
      </c>
      <c r="BU1353" t="s">
        <v>499740</v>
      </c>
      <c r="BV1353" t="s">
        <v>499741</v>
      </c>
      <c r="BW1353" t="s">
        <v>499742</v>
      </c>
      <c r="BX1353" t="s">
        <v>155376</v>
      </c>
      <c r="BY1353" t="s">
        <v>499743</v>
      </c>
      <c r="BZ1353" t="s">
        <v>499744</v>
      </c>
      <c r="CA1353" t="s">
        <v>499745</v>
      </c>
      <c r="CB1353" t="s">
        <v>499746</v>
      </c>
      <c r="CC1353" t="s">
        <v>22199</v>
      </c>
      <c r="CD1353" t="s">
        <v>499747</v>
      </c>
      <c r="CE1353" t="s">
        <v>499748</v>
      </c>
      <c r="CF1353" t="s">
        <v>499749</v>
      </c>
      <c r="CG1353" t="s">
        <v>499750</v>
      </c>
      <c r="CH1353" t="s">
        <v>174582</v>
      </c>
      <c r="CI1353" t="s">
        <v>472187</v>
      </c>
      <c r="CJ1353" t="s">
        <v>472188</v>
      </c>
      <c r="CK1353" t="s">
        <v>109456</v>
      </c>
      <c r="CL1353" t="s">
        <v>499751</v>
      </c>
      <c r="CM1353" t="s">
        <v>499752</v>
      </c>
      <c r="CN1353" t="s">
        <v>215279</v>
      </c>
      <c r="CO1353" t="s">
        <v>499753</v>
      </c>
      <c r="CP1353" t="s">
        <v>499754</v>
      </c>
      <c r="CQ1353" t="s">
        <v>499755</v>
      </c>
      <c r="CR1353" t="s">
        <v>472194</v>
      </c>
      <c r="CS1353" t="s">
        <v>499756</v>
      </c>
      <c r="CT1353" t="s">
        <v>499757</v>
      </c>
      <c r="CU1353" t="s">
        <v>7709</v>
      </c>
      <c r="CV1353" t="s">
        <v>58220</v>
      </c>
      <c r="CW1353" t="s">
        <v>7156</v>
      </c>
      <c r="CX1353" t="s">
        <v>55413</v>
      </c>
      <c r="CY1353" t="s">
        <v>8175</v>
      </c>
      <c r="CZ1353" t="s">
        <v>499758</v>
      </c>
      <c r="DA1353" t="s">
        <v>499759</v>
      </c>
      <c r="DB1353" t="s">
        <v>499760</v>
      </c>
      <c r="DC1353" t="s">
        <v>215706</v>
      </c>
      <c r="DD1353" t="s">
        <v>37453</v>
      </c>
      <c r="DE1353" t="s">
        <v>168967</v>
      </c>
      <c r="DF1353" t="s">
        <v>404</v>
      </c>
      <c r="DG1353" t="s">
        <v>270884</v>
      </c>
      <c r="DH1353" t="s">
        <v>499761</v>
      </c>
      <c r="DI1353" t="s">
        <v>499762</v>
      </c>
      <c r="DJ1353" t="s">
        <v>499763</v>
      </c>
      <c r="DK1353" t="s">
        <v>7709</v>
      </c>
      <c r="DL1353" t="s">
        <v>58220</v>
      </c>
      <c r="DM1353" t="s">
        <v>7156</v>
      </c>
      <c r="DN1353" t="s">
        <v>55413</v>
      </c>
      <c r="DO1353" t="s">
        <v>8175</v>
      </c>
      <c r="DP1353" t="s">
        <v>499758</v>
      </c>
      <c r="DQ1353" t="s">
        <v>499759</v>
      </c>
      <c r="DR1353" t="s">
        <v>499760</v>
      </c>
      <c r="DS1353" t="s">
        <v>37453</v>
      </c>
      <c r="DT1353" t="s">
        <v>168967</v>
      </c>
      <c r="DU1353" t="s">
        <v>499761</v>
      </c>
      <c r="DV1353" t="s">
        <v>499762</v>
      </c>
      <c r="DW1353" t="s">
        <v>499763</v>
      </c>
      <c r="DX1353" t="s">
        <v>215706</v>
      </c>
      <c r="DY1353" t="s">
        <v>404</v>
      </c>
      <c r="DZ1353" t="s">
        <v>270884</v>
      </c>
      <c r="EA1353" t="s">
        <v>499764</v>
      </c>
      <c r="EB1353" t="s">
        <v>499765</v>
      </c>
      <c r="EC1353" t="s">
        <v>499766</v>
      </c>
      <c r="ED1353" t="s">
        <v>499767</v>
      </c>
      <c r="EE1353" t="s">
        <v>499768</v>
      </c>
    </row>
    <row r="1354" spans="1:135" x14ac:dyDescent="0.55000000000000004">
      <c r="A1354" t="s">
        <v>167</v>
      </c>
      <c r="B1354" t="s">
        <v>185572</v>
      </c>
      <c r="C1354" t="s">
        <v>137</v>
      </c>
      <c r="D1354">
        <v>1</v>
      </c>
      <c r="E1354" t="s">
        <v>117380</v>
      </c>
      <c r="F1354" t="s">
        <v>47973</v>
      </c>
      <c r="G1354" t="s">
        <v>499673</v>
      </c>
      <c r="H1354" t="s">
        <v>37630</v>
      </c>
      <c r="I1354" t="s">
        <v>1930</v>
      </c>
      <c r="J1354" t="s">
        <v>499674</v>
      </c>
      <c r="K1354" t="s">
        <v>2119</v>
      </c>
      <c r="L1354" t="s">
        <v>499675</v>
      </c>
      <c r="M1354" t="s">
        <v>499676</v>
      </c>
      <c r="N1354" t="s">
        <v>1508</v>
      </c>
      <c r="O1354" t="s">
        <v>3713</v>
      </c>
      <c r="P1354" t="s">
        <v>1570</v>
      </c>
      <c r="Q1354" t="s">
        <v>499677</v>
      </c>
      <c r="R1354" t="s">
        <v>499678</v>
      </c>
      <c r="S1354" t="s">
        <v>499679</v>
      </c>
      <c r="T1354" t="s">
        <v>499680</v>
      </c>
      <c r="U1354" t="s">
        <v>499681</v>
      </c>
      <c r="V1354" t="s">
        <v>499682</v>
      </c>
      <c r="W1354">
        <v>0</v>
      </c>
      <c r="X1354" t="s">
        <v>156</v>
      </c>
      <c r="Y1354" t="s">
        <v>157</v>
      </c>
      <c r="Z1354" s="1">
        <v>36952</v>
      </c>
      <c r="AA1354" s="1">
        <v>36982</v>
      </c>
      <c r="AB1354" s="1">
        <v>38659</v>
      </c>
      <c r="AC1354" t="s">
        <v>158</v>
      </c>
      <c r="AD1354" t="s">
        <v>158</v>
      </c>
      <c r="AE1354" t="s">
        <v>499683</v>
      </c>
      <c r="AF1354" t="s">
        <v>160</v>
      </c>
      <c r="AG1354" t="s">
        <v>25557</v>
      </c>
      <c r="AH1354" t="s">
        <v>331</v>
      </c>
      <c r="AI1354" t="s">
        <v>499684</v>
      </c>
      <c r="AJ1354" t="s">
        <v>164</v>
      </c>
      <c r="AK1354" t="s">
        <v>97812</v>
      </c>
      <c r="AL1354" t="s">
        <v>499685</v>
      </c>
      <c r="AM1354" t="s">
        <v>25557</v>
      </c>
      <c r="AN1354" t="s">
        <v>331</v>
      </c>
      <c r="AO1354" t="s">
        <v>2108</v>
      </c>
      <c r="AP1354" t="s">
        <v>1662</v>
      </c>
      <c r="AQ1354" t="s">
        <v>169</v>
      </c>
      <c r="AR1354" t="s">
        <v>499686</v>
      </c>
      <c r="AS1354" t="s">
        <v>499687</v>
      </c>
      <c r="AT1354" t="s">
        <v>172</v>
      </c>
      <c r="AU1354" t="s">
        <v>3473</v>
      </c>
      <c r="AV1354" t="s">
        <v>499688</v>
      </c>
      <c r="AW1354" t="s">
        <v>690</v>
      </c>
      <c r="AX1354" t="s">
        <v>27726</v>
      </c>
      <c r="AY1354" t="s">
        <v>172</v>
      </c>
      <c r="AZ1354" t="s">
        <v>3473</v>
      </c>
      <c r="BA1354" t="s">
        <v>176</v>
      </c>
      <c r="BB1354" t="s">
        <v>1418</v>
      </c>
      <c r="BC1354" t="s">
        <v>169</v>
      </c>
      <c r="BD1354" t="s">
        <v>218726</v>
      </c>
      <c r="BE1354" t="s">
        <v>499689</v>
      </c>
      <c r="BF1354" t="s">
        <v>499676</v>
      </c>
      <c r="BG1354" t="s">
        <v>3713</v>
      </c>
      <c r="BH1354" t="s">
        <v>2119</v>
      </c>
      <c r="BI1354" t="s">
        <v>40218</v>
      </c>
      <c r="BJ1354" t="s">
        <v>7407</v>
      </c>
      <c r="BK1354" t="s">
        <v>499690</v>
      </c>
      <c r="BL1354" t="s">
        <v>6701</v>
      </c>
      <c r="BM1354" t="s">
        <v>475441</v>
      </c>
      <c r="BN1354" t="s">
        <v>499691</v>
      </c>
      <c r="BO1354" t="s">
        <v>119888</v>
      </c>
      <c r="BP1354" t="s">
        <v>499692</v>
      </c>
      <c r="BQ1354" t="s">
        <v>45655</v>
      </c>
      <c r="BR1354" t="s">
        <v>441159</v>
      </c>
      <c r="BS1354" t="s">
        <v>499693</v>
      </c>
      <c r="BT1354" t="s">
        <v>499694</v>
      </c>
      <c r="BU1354" t="s">
        <v>499695</v>
      </c>
      <c r="BV1354" t="s">
        <v>499696</v>
      </c>
      <c r="BW1354" t="s">
        <v>499697</v>
      </c>
      <c r="BX1354" t="s">
        <v>499698</v>
      </c>
      <c r="BY1354" t="s">
        <v>6753</v>
      </c>
      <c r="BZ1354" t="s">
        <v>499699</v>
      </c>
      <c r="CA1354" t="s">
        <v>499700</v>
      </c>
      <c r="CB1354" t="s">
        <v>499701</v>
      </c>
      <c r="CC1354" t="s">
        <v>21733</v>
      </c>
      <c r="CD1354" t="s">
        <v>207</v>
      </c>
      <c r="CE1354" t="s">
        <v>499702</v>
      </c>
      <c r="CF1354" t="s">
        <v>293935</v>
      </c>
      <c r="CG1354" t="s">
        <v>499703</v>
      </c>
      <c r="CH1354" t="s">
        <v>27255</v>
      </c>
      <c r="CI1354" t="s">
        <v>27256</v>
      </c>
      <c r="CJ1354" t="s">
        <v>27257</v>
      </c>
      <c r="CK1354" t="s">
        <v>27255</v>
      </c>
      <c r="CL1354" t="s">
        <v>37631</v>
      </c>
      <c r="CM1354" t="s">
        <v>470251</v>
      </c>
      <c r="CN1354" t="s">
        <v>42647</v>
      </c>
      <c r="CO1354" t="s">
        <v>475455</v>
      </c>
      <c r="CP1354" t="s">
        <v>499704</v>
      </c>
      <c r="CQ1354" t="s">
        <v>499705</v>
      </c>
      <c r="CR1354" t="s">
        <v>270707</v>
      </c>
      <c r="CS1354" t="s">
        <v>499706</v>
      </c>
      <c r="CT1354" t="s">
        <v>499707</v>
      </c>
      <c r="CU1354" t="s">
        <v>11877</v>
      </c>
      <c r="CV1354" t="s">
        <v>162426</v>
      </c>
      <c r="CW1354" t="s">
        <v>471614</v>
      </c>
      <c r="CX1354" t="s">
        <v>471616</v>
      </c>
      <c r="CY1354" t="s">
        <v>456962</v>
      </c>
      <c r="CZ1354" t="s">
        <v>332601</v>
      </c>
      <c r="DA1354" t="s">
        <v>499708</v>
      </c>
      <c r="DB1354" t="s">
        <v>169709</v>
      </c>
      <c r="DC1354" t="s">
        <v>7389</v>
      </c>
      <c r="DD1354" t="s">
        <v>7329</v>
      </c>
      <c r="DE1354" t="s">
        <v>7330</v>
      </c>
      <c r="DF1354" t="s">
        <v>38505</v>
      </c>
      <c r="DG1354" t="s">
        <v>499709</v>
      </c>
      <c r="DH1354" t="s">
        <v>499710</v>
      </c>
      <c r="DI1354" t="s">
        <v>499711</v>
      </c>
      <c r="DJ1354" t="s">
        <v>499712</v>
      </c>
      <c r="DK1354" t="s">
        <v>11877</v>
      </c>
      <c r="DL1354" t="s">
        <v>162426</v>
      </c>
      <c r="DM1354" t="s">
        <v>471614</v>
      </c>
      <c r="DN1354" t="s">
        <v>471616</v>
      </c>
      <c r="DO1354" t="s">
        <v>456962</v>
      </c>
      <c r="DP1354" t="s">
        <v>332601</v>
      </c>
      <c r="DQ1354" t="s">
        <v>499708</v>
      </c>
      <c r="DR1354" t="s">
        <v>169709</v>
      </c>
      <c r="DS1354" t="s">
        <v>7329</v>
      </c>
      <c r="DT1354" t="s">
        <v>7330</v>
      </c>
      <c r="DU1354" t="s">
        <v>499710</v>
      </c>
      <c r="DV1354" t="s">
        <v>499711</v>
      </c>
      <c r="DW1354" t="s">
        <v>499712</v>
      </c>
      <c r="DX1354" t="s">
        <v>7389</v>
      </c>
      <c r="DY1354" t="s">
        <v>38505</v>
      </c>
      <c r="DZ1354" t="s">
        <v>499709</v>
      </c>
      <c r="EA1354" t="s">
        <v>143914</v>
      </c>
      <c r="EB1354" t="s">
        <v>499713</v>
      </c>
      <c r="EC1354" t="s">
        <v>499714</v>
      </c>
      <c r="ED1354" t="s">
        <v>499715</v>
      </c>
      <c r="EE1354" t="s">
        <v>6736</v>
      </c>
    </row>
    <row r="1355" spans="1:135" x14ac:dyDescent="0.55000000000000004">
      <c r="A1355" t="s">
        <v>1862</v>
      </c>
      <c r="B1355" t="s">
        <v>185572</v>
      </c>
      <c r="C1355" t="s">
        <v>137</v>
      </c>
      <c r="D1355">
        <v>1</v>
      </c>
      <c r="E1355" t="s">
        <v>874</v>
      </c>
      <c r="F1355" t="s">
        <v>44451</v>
      </c>
      <c r="G1355" t="s">
        <v>499612</v>
      </c>
      <c r="H1355" t="s">
        <v>499613</v>
      </c>
      <c r="I1355" t="s">
        <v>1593</v>
      </c>
      <c r="J1355" t="s">
        <v>499614</v>
      </c>
      <c r="K1355" t="s">
        <v>5964</v>
      </c>
      <c r="L1355" t="s">
        <v>499615</v>
      </c>
      <c r="M1355" t="s">
        <v>499616</v>
      </c>
      <c r="N1355" t="s">
        <v>1508</v>
      </c>
      <c r="O1355" t="s">
        <v>10528</v>
      </c>
      <c r="P1355" t="s">
        <v>8915</v>
      </c>
      <c r="Q1355" t="s">
        <v>45458</v>
      </c>
      <c r="R1355" t="s">
        <v>499617</v>
      </c>
      <c r="S1355" t="s">
        <v>499618</v>
      </c>
      <c r="T1355" t="s">
        <v>499619</v>
      </c>
      <c r="U1355" t="s">
        <v>499620</v>
      </c>
      <c r="V1355" t="s">
        <v>499621</v>
      </c>
      <c r="W1355">
        <v>0</v>
      </c>
      <c r="X1355" t="s">
        <v>156</v>
      </c>
      <c r="Y1355" t="s">
        <v>157</v>
      </c>
      <c r="Z1355" s="1">
        <v>36952</v>
      </c>
      <c r="AA1355" s="1">
        <v>36982</v>
      </c>
      <c r="AB1355" s="1">
        <v>38659</v>
      </c>
      <c r="AC1355" t="s">
        <v>158</v>
      </c>
      <c r="AD1355" t="s">
        <v>158</v>
      </c>
      <c r="AE1355" t="s">
        <v>499622</v>
      </c>
      <c r="AF1355" t="s">
        <v>160</v>
      </c>
      <c r="AG1355" t="s">
        <v>25557</v>
      </c>
      <c r="AH1355" t="s">
        <v>331</v>
      </c>
      <c r="AI1355" t="s">
        <v>499623</v>
      </c>
      <c r="AJ1355" t="s">
        <v>164</v>
      </c>
      <c r="AK1355" t="s">
        <v>6211</v>
      </c>
      <c r="AL1355" t="s">
        <v>499624</v>
      </c>
      <c r="AM1355" t="s">
        <v>25557</v>
      </c>
      <c r="AN1355" t="s">
        <v>331</v>
      </c>
      <c r="AO1355" t="s">
        <v>6468</v>
      </c>
      <c r="AP1355" t="s">
        <v>9077</v>
      </c>
      <c r="AQ1355" t="s">
        <v>169</v>
      </c>
      <c r="AR1355" t="s">
        <v>499625</v>
      </c>
      <c r="AS1355" t="s">
        <v>499626</v>
      </c>
      <c r="AT1355" t="s">
        <v>172</v>
      </c>
      <c r="AU1355" t="s">
        <v>3473</v>
      </c>
      <c r="AV1355" t="s">
        <v>499627</v>
      </c>
      <c r="AW1355" t="s">
        <v>796</v>
      </c>
      <c r="AX1355" t="s">
        <v>5964</v>
      </c>
      <c r="AY1355" t="s">
        <v>172</v>
      </c>
      <c r="AZ1355" t="s">
        <v>3473</v>
      </c>
      <c r="BA1355" t="s">
        <v>176</v>
      </c>
      <c r="BB1355" t="s">
        <v>1862</v>
      </c>
      <c r="BC1355" t="s">
        <v>169</v>
      </c>
      <c r="BD1355" t="s">
        <v>499628</v>
      </c>
      <c r="BE1355" t="s">
        <v>499629</v>
      </c>
      <c r="BF1355" t="s">
        <v>499616</v>
      </c>
      <c r="BG1355" t="s">
        <v>10528</v>
      </c>
      <c r="BH1355" t="s">
        <v>5964</v>
      </c>
      <c r="BI1355" t="s">
        <v>217825</v>
      </c>
      <c r="BJ1355" t="s">
        <v>499630</v>
      </c>
      <c r="BK1355" t="s">
        <v>499631</v>
      </c>
      <c r="BL1355" t="s">
        <v>499632</v>
      </c>
      <c r="BM1355" t="s">
        <v>499633</v>
      </c>
      <c r="BN1355" t="s">
        <v>499634</v>
      </c>
      <c r="BO1355" t="s">
        <v>26633</v>
      </c>
      <c r="BP1355" t="s">
        <v>499635</v>
      </c>
      <c r="BQ1355" t="s">
        <v>474721</v>
      </c>
      <c r="BR1355" t="s">
        <v>47577</v>
      </c>
      <c r="BS1355" t="s">
        <v>314698</v>
      </c>
      <c r="BT1355" t="s">
        <v>499636</v>
      </c>
      <c r="BU1355" t="s">
        <v>499637</v>
      </c>
      <c r="BV1355" t="s">
        <v>499638</v>
      </c>
      <c r="BW1355" t="s">
        <v>499639</v>
      </c>
      <c r="BX1355" t="s">
        <v>499640</v>
      </c>
      <c r="BY1355" t="s">
        <v>499641</v>
      </c>
      <c r="BZ1355" t="s">
        <v>499642</v>
      </c>
      <c r="CA1355" t="s">
        <v>499643</v>
      </c>
      <c r="CB1355" t="s">
        <v>499644</v>
      </c>
      <c r="CC1355" t="s">
        <v>21002</v>
      </c>
      <c r="CD1355" t="s">
        <v>51717</v>
      </c>
      <c r="CE1355" t="s">
        <v>499645</v>
      </c>
      <c r="CF1355" t="s">
        <v>499646</v>
      </c>
      <c r="CG1355" t="s">
        <v>499647</v>
      </c>
      <c r="CH1355" t="s">
        <v>499648</v>
      </c>
      <c r="CI1355" t="s">
        <v>499649</v>
      </c>
      <c r="CJ1355" t="s">
        <v>499650</v>
      </c>
      <c r="CK1355" t="s">
        <v>499651</v>
      </c>
      <c r="CL1355" t="s">
        <v>499652</v>
      </c>
      <c r="CM1355" t="s">
        <v>499653</v>
      </c>
      <c r="CN1355" t="s">
        <v>242666</v>
      </c>
      <c r="CO1355" t="s">
        <v>499654</v>
      </c>
      <c r="CP1355" t="s">
        <v>499655</v>
      </c>
      <c r="CQ1355" t="s">
        <v>499656</v>
      </c>
      <c r="CR1355" t="s">
        <v>499657</v>
      </c>
      <c r="CS1355" t="s">
        <v>499658</v>
      </c>
      <c r="CT1355" t="s">
        <v>499659</v>
      </c>
      <c r="CU1355" t="s">
        <v>6553</v>
      </c>
      <c r="CV1355" t="s">
        <v>146347</v>
      </c>
      <c r="CW1355" t="s">
        <v>499660</v>
      </c>
      <c r="CX1355" t="s">
        <v>384441</v>
      </c>
      <c r="CY1355" t="s">
        <v>499661</v>
      </c>
      <c r="CZ1355" t="s">
        <v>387091</v>
      </c>
      <c r="DA1355" t="s">
        <v>499662</v>
      </c>
      <c r="DB1355" t="s">
        <v>499663</v>
      </c>
      <c r="DC1355" t="s">
        <v>499664</v>
      </c>
      <c r="DD1355" t="s">
        <v>7587</v>
      </c>
      <c r="DE1355" t="s">
        <v>294634</v>
      </c>
      <c r="DF1355" t="s">
        <v>242221</v>
      </c>
      <c r="DG1355" t="s">
        <v>499665</v>
      </c>
      <c r="DH1355" t="s">
        <v>499666</v>
      </c>
      <c r="DI1355" t="s">
        <v>190184</v>
      </c>
      <c r="DJ1355" t="s">
        <v>499667</v>
      </c>
      <c r="DK1355" t="s">
        <v>6553</v>
      </c>
      <c r="DL1355" t="s">
        <v>146347</v>
      </c>
      <c r="DM1355" t="s">
        <v>499660</v>
      </c>
      <c r="DN1355" t="s">
        <v>384441</v>
      </c>
      <c r="DO1355" t="s">
        <v>499661</v>
      </c>
      <c r="DP1355" t="s">
        <v>387091</v>
      </c>
      <c r="DQ1355" t="s">
        <v>499662</v>
      </c>
      <c r="DR1355" t="s">
        <v>499663</v>
      </c>
      <c r="DS1355" t="s">
        <v>7587</v>
      </c>
      <c r="DT1355" t="s">
        <v>294634</v>
      </c>
      <c r="DU1355" t="s">
        <v>499666</v>
      </c>
      <c r="DV1355" t="s">
        <v>190184</v>
      </c>
      <c r="DW1355" t="s">
        <v>499667</v>
      </c>
      <c r="DX1355" t="s">
        <v>499664</v>
      </c>
      <c r="DY1355" t="s">
        <v>242221</v>
      </c>
      <c r="DZ1355" t="s">
        <v>499665</v>
      </c>
      <c r="EA1355" t="s">
        <v>499668</v>
      </c>
      <c r="EB1355" t="s">
        <v>499669</v>
      </c>
      <c r="EC1355" t="s">
        <v>499670</v>
      </c>
      <c r="ED1355" t="s">
        <v>499671</v>
      </c>
      <c r="EE1355" t="s">
        <v>499672</v>
      </c>
    </row>
    <row r="1356" spans="1:135" x14ac:dyDescent="0.55000000000000004">
      <c r="A1356" t="s">
        <v>1689</v>
      </c>
      <c r="B1356" t="s">
        <v>185572</v>
      </c>
      <c r="C1356" t="s">
        <v>137</v>
      </c>
      <c r="D1356">
        <v>1</v>
      </c>
      <c r="E1356" t="s">
        <v>176144</v>
      </c>
      <c r="F1356" t="s">
        <v>1663</v>
      </c>
      <c r="G1356" t="s">
        <v>499552</v>
      </c>
      <c r="H1356" t="s">
        <v>499553</v>
      </c>
      <c r="I1356" t="s">
        <v>42029</v>
      </c>
      <c r="J1356" t="s">
        <v>499554</v>
      </c>
      <c r="K1356" t="s">
        <v>351</v>
      </c>
      <c r="L1356" t="s">
        <v>499555</v>
      </c>
      <c r="M1356" t="s">
        <v>499556</v>
      </c>
      <c r="N1356" t="s">
        <v>4801</v>
      </c>
      <c r="O1356" t="s">
        <v>1137</v>
      </c>
      <c r="P1356" t="s">
        <v>12788</v>
      </c>
      <c r="Q1356" t="s">
        <v>221455</v>
      </c>
      <c r="R1356" t="s">
        <v>499557</v>
      </c>
      <c r="S1356" t="s">
        <v>499558</v>
      </c>
      <c r="T1356" t="s">
        <v>499559</v>
      </c>
      <c r="U1356" t="s">
        <v>499560</v>
      </c>
      <c r="V1356" t="s">
        <v>499561</v>
      </c>
      <c r="W1356">
        <v>0</v>
      </c>
      <c r="X1356" t="s">
        <v>156</v>
      </c>
      <c r="Y1356" t="s">
        <v>157</v>
      </c>
      <c r="Z1356" s="1">
        <v>36952</v>
      </c>
      <c r="AA1356" s="1">
        <v>36982</v>
      </c>
      <c r="AB1356" s="1">
        <v>38659</v>
      </c>
      <c r="AC1356" t="s">
        <v>158</v>
      </c>
      <c r="AD1356" t="s">
        <v>158</v>
      </c>
      <c r="AE1356" t="s">
        <v>499562</v>
      </c>
      <c r="AF1356" t="s">
        <v>160</v>
      </c>
      <c r="AG1356" t="s">
        <v>25557</v>
      </c>
      <c r="AH1356" t="s">
        <v>331</v>
      </c>
      <c r="AI1356" t="s">
        <v>499563</v>
      </c>
      <c r="AJ1356" t="s">
        <v>164</v>
      </c>
      <c r="AK1356" t="s">
        <v>72586</v>
      </c>
      <c r="AL1356" t="s">
        <v>499564</v>
      </c>
      <c r="AM1356" t="s">
        <v>25557</v>
      </c>
      <c r="AN1356" t="s">
        <v>331</v>
      </c>
      <c r="AO1356" t="s">
        <v>6468</v>
      </c>
      <c r="AP1356" t="s">
        <v>1936</v>
      </c>
      <c r="AQ1356" t="s">
        <v>169</v>
      </c>
      <c r="AR1356" t="s">
        <v>499565</v>
      </c>
      <c r="AS1356" t="s">
        <v>499566</v>
      </c>
      <c r="AT1356" t="s">
        <v>172</v>
      </c>
      <c r="AU1356" t="s">
        <v>142</v>
      </c>
      <c r="AV1356" t="s">
        <v>499567</v>
      </c>
      <c r="AW1356" t="s">
        <v>1687</v>
      </c>
      <c r="AX1356" t="s">
        <v>7429</v>
      </c>
      <c r="AY1356" t="s">
        <v>172</v>
      </c>
      <c r="AZ1356" t="s">
        <v>142</v>
      </c>
      <c r="BA1356" t="s">
        <v>176</v>
      </c>
      <c r="BB1356" t="s">
        <v>5214</v>
      </c>
      <c r="BC1356" t="s">
        <v>169</v>
      </c>
      <c r="BD1356" t="s">
        <v>499568</v>
      </c>
      <c r="BE1356" t="s">
        <v>499569</v>
      </c>
      <c r="BF1356" t="s">
        <v>499556</v>
      </c>
      <c r="BG1356" t="s">
        <v>1137</v>
      </c>
      <c r="BH1356" t="s">
        <v>351</v>
      </c>
      <c r="BI1356" t="s">
        <v>219303</v>
      </c>
      <c r="BJ1356" t="s">
        <v>499570</v>
      </c>
      <c r="BK1356" t="s">
        <v>499571</v>
      </c>
      <c r="BL1356" t="s">
        <v>499572</v>
      </c>
      <c r="BM1356" t="s">
        <v>24412</v>
      </c>
      <c r="BN1356" t="s">
        <v>499573</v>
      </c>
      <c r="BO1356" t="s">
        <v>145897</v>
      </c>
      <c r="BP1356" t="s">
        <v>499574</v>
      </c>
      <c r="BQ1356" t="s">
        <v>499575</v>
      </c>
      <c r="BR1356" t="s">
        <v>499576</v>
      </c>
      <c r="BS1356" t="s">
        <v>499577</v>
      </c>
      <c r="BT1356" t="s">
        <v>499578</v>
      </c>
      <c r="BU1356" t="s">
        <v>6895</v>
      </c>
      <c r="BV1356" t="s">
        <v>499579</v>
      </c>
      <c r="BW1356" t="s">
        <v>499580</v>
      </c>
      <c r="BX1356" t="s">
        <v>42950</v>
      </c>
      <c r="BY1356" t="s">
        <v>499581</v>
      </c>
      <c r="BZ1356" t="s">
        <v>499582</v>
      </c>
      <c r="CA1356" t="s">
        <v>499583</v>
      </c>
      <c r="CB1356" t="s">
        <v>499584</v>
      </c>
      <c r="CC1356" t="s">
        <v>42963</v>
      </c>
      <c r="CD1356" t="s">
        <v>499585</v>
      </c>
      <c r="CE1356" t="s">
        <v>499586</v>
      </c>
      <c r="CF1356" t="s">
        <v>499587</v>
      </c>
      <c r="CG1356" t="s">
        <v>499588</v>
      </c>
      <c r="CH1356" t="s">
        <v>499589</v>
      </c>
      <c r="CI1356" t="s">
        <v>382982</v>
      </c>
      <c r="CJ1356" t="s">
        <v>499590</v>
      </c>
      <c r="CK1356" t="s">
        <v>499591</v>
      </c>
      <c r="CL1356" t="s">
        <v>499592</v>
      </c>
      <c r="CM1356" t="s">
        <v>387156</v>
      </c>
      <c r="CN1356" t="s">
        <v>207</v>
      </c>
      <c r="CO1356" t="s">
        <v>173</v>
      </c>
      <c r="CP1356" t="s">
        <v>499593</v>
      </c>
      <c r="CQ1356" t="s">
        <v>499594</v>
      </c>
      <c r="CR1356" t="s">
        <v>499595</v>
      </c>
      <c r="CS1356" t="s">
        <v>499596</v>
      </c>
      <c r="CT1356" t="s">
        <v>499597</v>
      </c>
      <c r="CU1356" t="s">
        <v>64269</v>
      </c>
      <c r="CV1356" t="s">
        <v>499598</v>
      </c>
      <c r="CW1356" t="s">
        <v>499599</v>
      </c>
      <c r="CX1356" t="s">
        <v>42436</v>
      </c>
      <c r="CY1356" t="s">
        <v>7642</v>
      </c>
      <c r="CZ1356" t="s">
        <v>474222</v>
      </c>
      <c r="DA1356" t="s">
        <v>499600</v>
      </c>
      <c r="DB1356" t="s">
        <v>499601</v>
      </c>
      <c r="DC1356" t="s">
        <v>499602</v>
      </c>
      <c r="DD1356" t="s">
        <v>269856</v>
      </c>
      <c r="DE1356" t="s">
        <v>499603</v>
      </c>
      <c r="DF1356" t="s">
        <v>332761</v>
      </c>
      <c r="DG1356" t="s">
        <v>473696</v>
      </c>
      <c r="DH1356" t="s">
        <v>499604</v>
      </c>
      <c r="DI1356" t="s">
        <v>499605</v>
      </c>
      <c r="DJ1356" t="s">
        <v>499606</v>
      </c>
      <c r="DK1356" t="s">
        <v>64269</v>
      </c>
      <c r="DL1356" t="s">
        <v>499598</v>
      </c>
      <c r="DM1356" t="s">
        <v>499599</v>
      </c>
      <c r="DN1356" t="s">
        <v>42436</v>
      </c>
      <c r="DO1356" t="s">
        <v>7642</v>
      </c>
      <c r="DP1356" t="s">
        <v>474222</v>
      </c>
      <c r="DQ1356" t="s">
        <v>499600</v>
      </c>
      <c r="DR1356" t="s">
        <v>499601</v>
      </c>
      <c r="DS1356" t="s">
        <v>269856</v>
      </c>
      <c r="DT1356" t="s">
        <v>499603</v>
      </c>
      <c r="DU1356" t="s">
        <v>499604</v>
      </c>
      <c r="DV1356" t="s">
        <v>499605</v>
      </c>
      <c r="DW1356" t="s">
        <v>499606</v>
      </c>
      <c r="DX1356" t="s">
        <v>499602</v>
      </c>
      <c r="DY1356" t="s">
        <v>332761</v>
      </c>
      <c r="DZ1356" t="s">
        <v>473696</v>
      </c>
      <c r="EA1356" t="s">
        <v>499607</v>
      </c>
      <c r="EB1356" t="s">
        <v>499608</v>
      </c>
      <c r="EC1356" t="s">
        <v>499609</v>
      </c>
      <c r="ED1356" t="s">
        <v>499610</v>
      </c>
      <c r="EE1356" t="s">
        <v>499611</v>
      </c>
    </row>
    <row r="1357" spans="1:135" x14ac:dyDescent="0.55000000000000004">
      <c r="A1357" t="s">
        <v>4207</v>
      </c>
      <c r="B1357" t="s">
        <v>185572</v>
      </c>
      <c r="C1357" t="s">
        <v>137</v>
      </c>
      <c r="D1357">
        <v>1</v>
      </c>
      <c r="E1357" t="s">
        <v>499490</v>
      </c>
      <c r="F1357" t="s">
        <v>499491</v>
      </c>
      <c r="G1357" t="s">
        <v>499492</v>
      </c>
      <c r="H1357" t="s">
        <v>499493</v>
      </c>
      <c r="I1357" t="s">
        <v>7956</v>
      </c>
      <c r="J1357" t="s">
        <v>499494</v>
      </c>
      <c r="K1357" t="s">
        <v>4733</v>
      </c>
      <c r="L1357" t="s">
        <v>499495</v>
      </c>
      <c r="M1357" t="s">
        <v>499496</v>
      </c>
      <c r="N1357" t="s">
        <v>1491</v>
      </c>
      <c r="O1357" t="s">
        <v>1927</v>
      </c>
      <c r="P1357" t="s">
        <v>264</v>
      </c>
      <c r="Q1357" t="s">
        <v>499497</v>
      </c>
      <c r="R1357" t="s">
        <v>499498</v>
      </c>
      <c r="S1357" t="s">
        <v>499499</v>
      </c>
      <c r="T1357" t="s">
        <v>499500</v>
      </c>
      <c r="U1357" t="s">
        <v>499501</v>
      </c>
      <c r="V1357" t="s">
        <v>499502</v>
      </c>
      <c r="W1357">
        <v>0</v>
      </c>
      <c r="X1357" t="s">
        <v>156</v>
      </c>
      <c r="Y1357" t="s">
        <v>157</v>
      </c>
      <c r="Z1357" s="1">
        <v>36952</v>
      </c>
      <c r="AA1357" s="1">
        <v>36982</v>
      </c>
      <c r="AB1357" s="1">
        <v>38659</v>
      </c>
      <c r="AC1357" t="s">
        <v>158</v>
      </c>
      <c r="AD1357" t="s">
        <v>158</v>
      </c>
      <c r="AE1357" t="s">
        <v>499503</v>
      </c>
      <c r="AF1357" t="s">
        <v>160</v>
      </c>
      <c r="AG1357" t="s">
        <v>25557</v>
      </c>
      <c r="AH1357" t="s">
        <v>331</v>
      </c>
      <c r="AI1357" t="s">
        <v>499504</v>
      </c>
      <c r="AJ1357" t="s">
        <v>164</v>
      </c>
      <c r="AK1357" t="s">
        <v>64956</v>
      </c>
      <c r="AL1357" t="s">
        <v>499505</v>
      </c>
      <c r="AM1357" t="s">
        <v>25557</v>
      </c>
      <c r="AN1357" t="s">
        <v>331</v>
      </c>
      <c r="AO1357" t="s">
        <v>6468</v>
      </c>
      <c r="AP1357" t="s">
        <v>264</v>
      </c>
      <c r="AQ1357" t="s">
        <v>169</v>
      </c>
      <c r="AR1357" t="s">
        <v>499506</v>
      </c>
      <c r="AS1357" t="s">
        <v>499507</v>
      </c>
      <c r="AT1357" t="s">
        <v>172</v>
      </c>
      <c r="AU1357" t="s">
        <v>142</v>
      </c>
      <c r="AV1357" t="s">
        <v>499508</v>
      </c>
      <c r="AW1357" t="s">
        <v>173</v>
      </c>
      <c r="AX1357" t="s">
        <v>2449</v>
      </c>
      <c r="AY1357" t="s">
        <v>172</v>
      </c>
      <c r="AZ1357" t="s">
        <v>142</v>
      </c>
      <c r="BA1357" t="s">
        <v>176</v>
      </c>
      <c r="BB1357" t="s">
        <v>1862</v>
      </c>
      <c r="BC1357" t="s">
        <v>169</v>
      </c>
      <c r="BD1357" t="s">
        <v>499509</v>
      </c>
      <c r="BE1357" t="s">
        <v>499510</v>
      </c>
      <c r="BF1357" t="s">
        <v>499496</v>
      </c>
      <c r="BG1357" t="s">
        <v>1927</v>
      </c>
      <c r="BH1357" t="s">
        <v>4733</v>
      </c>
      <c r="BI1357" t="s">
        <v>6838</v>
      </c>
      <c r="BJ1357" t="s">
        <v>499511</v>
      </c>
      <c r="BK1357" t="s">
        <v>499512</v>
      </c>
      <c r="BL1357" t="s">
        <v>499513</v>
      </c>
      <c r="BM1357" t="s">
        <v>4992</v>
      </c>
      <c r="BN1357" t="s">
        <v>499514</v>
      </c>
      <c r="BO1357" t="s">
        <v>4992</v>
      </c>
      <c r="BP1357" t="s">
        <v>168412</v>
      </c>
      <c r="BQ1357" t="s">
        <v>106030</v>
      </c>
      <c r="BR1357" t="s">
        <v>31256</v>
      </c>
      <c r="BS1357" t="s">
        <v>31256</v>
      </c>
      <c r="BT1357" t="s">
        <v>499515</v>
      </c>
      <c r="BU1357" t="s">
        <v>499516</v>
      </c>
      <c r="BV1357" t="s">
        <v>499517</v>
      </c>
      <c r="BW1357" t="s">
        <v>499518</v>
      </c>
      <c r="BX1357" t="s">
        <v>4992</v>
      </c>
      <c r="BY1357" t="s">
        <v>499519</v>
      </c>
      <c r="BZ1357" t="s">
        <v>499520</v>
      </c>
      <c r="CA1357" t="s">
        <v>499521</v>
      </c>
      <c r="CB1357" t="s">
        <v>499522</v>
      </c>
      <c r="CC1357" t="s">
        <v>23470</v>
      </c>
      <c r="CD1357" t="s">
        <v>314602</v>
      </c>
      <c r="CE1357" t="s">
        <v>499523</v>
      </c>
      <c r="CF1357" t="s">
        <v>499524</v>
      </c>
      <c r="CG1357" t="s">
        <v>499525</v>
      </c>
      <c r="CH1357" t="s">
        <v>499526</v>
      </c>
      <c r="CI1357" t="s">
        <v>499527</v>
      </c>
      <c r="CJ1357" t="s">
        <v>499528</v>
      </c>
      <c r="CK1357" t="s">
        <v>499529</v>
      </c>
      <c r="CL1357" t="s">
        <v>499530</v>
      </c>
      <c r="CM1357" t="s">
        <v>499531</v>
      </c>
      <c r="CN1357" t="s">
        <v>348382</v>
      </c>
      <c r="CO1357" t="s">
        <v>499532</v>
      </c>
      <c r="CP1357" t="s">
        <v>499533</v>
      </c>
      <c r="CQ1357" t="s">
        <v>499534</v>
      </c>
      <c r="CR1357" t="s">
        <v>23157</v>
      </c>
      <c r="CS1357" t="s">
        <v>499535</v>
      </c>
      <c r="CT1357" t="s">
        <v>499536</v>
      </c>
      <c r="CU1357" t="s">
        <v>333749</v>
      </c>
      <c r="CV1357" t="s">
        <v>219597</v>
      </c>
      <c r="CW1357" t="s">
        <v>499537</v>
      </c>
      <c r="CX1357" t="s">
        <v>349251</v>
      </c>
      <c r="CY1357" t="s">
        <v>145658</v>
      </c>
      <c r="CZ1357" t="s">
        <v>499538</v>
      </c>
      <c r="DA1357" t="s">
        <v>499539</v>
      </c>
      <c r="DB1357" t="s">
        <v>499540</v>
      </c>
      <c r="DC1357" t="s">
        <v>499541</v>
      </c>
      <c r="DD1357" t="s">
        <v>172376</v>
      </c>
      <c r="DE1357" t="s">
        <v>48291</v>
      </c>
      <c r="DF1357" t="s">
        <v>499542</v>
      </c>
      <c r="DG1357" t="s">
        <v>499543</v>
      </c>
      <c r="DH1357" t="s">
        <v>499544</v>
      </c>
      <c r="DI1357" t="s">
        <v>499545</v>
      </c>
      <c r="DJ1357" t="s">
        <v>499546</v>
      </c>
      <c r="DK1357" t="s">
        <v>333749</v>
      </c>
      <c r="DL1357" t="s">
        <v>219597</v>
      </c>
      <c r="DM1357" t="s">
        <v>499537</v>
      </c>
      <c r="DN1357" t="s">
        <v>349251</v>
      </c>
      <c r="DO1357" t="s">
        <v>145658</v>
      </c>
      <c r="DP1357" t="s">
        <v>499538</v>
      </c>
      <c r="DQ1357" t="s">
        <v>499539</v>
      </c>
      <c r="DR1357" t="s">
        <v>499540</v>
      </c>
      <c r="DS1357" t="s">
        <v>172376</v>
      </c>
      <c r="DT1357" t="s">
        <v>48291</v>
      </c>
      <c r="DU1357" t="s">
        <v>499544</v>
      </c>
      <c r="DV1357" t="s">
        <v>499545</v>
      </c>
      <c r="DW1357" t="s">
        <v>499546</v>
      </c>
      <c r="DX1357" t="s">
        <v>499541</v>
      </c>
      <c r="DY1357" t="s">
        <v>499542</v>
      </c>
      <c r="DZ1357" t="s">
        <v>499543</v>
      </c>
      <c r="EA1357" t="s">
        <v>499547</v>
      </c>
      <c r="EB1357" t="s">
        <v>499548</v>
      </c>
      <c r="EC1357" t="s">
        <v>499549</v>
      </c>
      <c r="ED1357" t="s">
        <v>499550</v>
      </c>
      <c r="EE1357" t="s">
        <v>499551</v>
      </c>
    </row>
    <row r="1358" spans="1:135" x14ac:dyDescent="0.55000000000000004">
      <c r="A1358" t="s">
        <v>4207</v>
      </c>
      <c r="B1358" t="s">
        <v>185572</v>
      </c>
      <c r="C1358" t="s">
        <v>4961</v>
      </c>
      <c r="D1358">
        <v>3</v>
      </c>
      <c r="E1358" t="s">
        <v>190064</v>
      </c>
      <c r="F1358" t="s">
        <v>325</v>
      </c>
      <c r="G1358" t="s">
        <v>386190</v>
      </c>
      <c r="H1358" t="s">
        <v>185759</v>
      </c>
      <c r="I1358" t="s">
        <v>6313</v>
      </c>
      <c r="J1358" t="s">
        <v>386191</v>
      </c>
      <c r="K1358" t="s">
        <v>6883</v>
      </c>
      <c r="L1358" t="s">
        <v>386192</v>
      </c>
      <c r="M1358" t="s">
        <v>386193</v>
      </c>
      <c r="N1358" t="s">
        <v>517</v>
      </c>
      <c r="O1358" t="s">
        <v>960</v>
      </c>
      <c r="P1358" t="s">
        <v>2210</v>
      </c>
      <c r="Q1358" t="s">
        <v>386194</v>
      </c>
      <c r="R1358" t="s">
        <v>386195</v>
      </c>
      <c r="S1358" t="s">
        <v>386196</v>
      </c>
      <c r="T1358" t="s">
        <v>386197</v>
      </c>
      <c r="U1358" t="s">
        <v>185767</v>
      </c>
      <c r="V1358" t="s">
        <v>386198</v>
      </c>
      <c r="W1358">
        <v>0</v>
      </c>
      <c r="X1358" t="s">
        <v>156</v>
      </c>
      <c r="Y1358" t="s">
        <v>157</v>
      </c>
      <c r="Z1358" s="1">
        <v>36952</v>
      </c>
      <c r="AA1358" s="1">
        <v>36982</v>
      </c>
      <c r="AB1358" s="1">
        <v>38659</v>
      </c>
      <c r="AC1358" t="s">
        <v>158</v>
      </c>
      <c r="AD1358" t="s">
        <v>158</v>
      </c>
      <c r="AE1358" t="s">
        <v>386199</v>
      </c>
      <c r="AF1358" t="s">
        <v>160</v>
      </c>
      <c r="AG1358" t="s">
        <v>6766</v>
      </c>
      <c r="AH1358" t="s">
        <v>3064</v>
      </c>
      <c r="AI1358" t="s">
        <v>386200</v>
      </c>
      <c r="AJ1358" t="s">
        <v>164</v>
      </c>
      <c r="AK1358" t="s">
        <v>6214</v>
      </c>
      <c r="AL1358" t="s">
        <v>384421</v>
      </c>
      <c r="AM1358" t="s">
        <v>6766</v>
      </c>
      <c r="AN1358" t="s">
        <v>3064</v>
      </c>
      <c r="AO1358" t="s">
        <v>14143</v>
      </c>
      <c r="AP1358" t="s">
        <v>1040</v>
      </c>
      <c r="AQ1358" t="s">
        <v>169</v>
      </c>
      <c r="AR1358" t="s">
        <v>384422</v>
      </c>
      <c r="AS1358" t="s">
        <v>384423</v>
      </c>
      <c r="AT1358" t="s">
        <v>172</v>
      </c>
      <c r="AU1358" t="s">
        <v>4022</v>
      </c>
      <c r="AV1358" t="s">
        <v>386201</v>
      </c>
      <c r="AW1358" t="s">
        <v>1593</v>
      </c>
      <c r="AX1358" t="s">
        <v>2963</v>
      </c>
      <c r="AY1358" t="s">
        <v>172</v>
      </c>
      <c r="AZ1358" t="s">
        <v>4022</v>
      </c>
      <c r="BA1358" t="s">
        <v>176</v>
      </c>
      <c r="BB1358" t="s">
        <v>3473</v>
      </c>
      <c r="BC1358" t="s">
        <v>169</v>
      </c>
      <c r="BD1358" t="s">
        <v>218895</v>
      </c>
      <c r="BE1358" t="s">
        <v>384425</v>
      </c>
      <c r="BF1358" t="s">
        <v>386193</v>
      </c>
      <c r="BG1358" t="s">
        <v>960</v>
      </c>
      <c r="BH1358" t="s">
        <v>6883</v>
      </c>
      <c r="BI1358" t="s">
        <v>118132</v>
      </c>
      <c r="BJ1358" t="s">
        <v>386202</v>
      </c>
      <c r="BK1358" t="s">
        <v>386203</v>
      </c>
      <c r="BL1358" t="s">
        <v>156404</v>
      </c>
      <c r="BM1358" t="s">
        <v>6860</v>
      </c>
      <c r="BN1358" t="s">
        <v>386204</v>
      </c>
      <c r="BO1358" t="s">
        <v>6860</v>
      </c>
      <c r="BP1358" t="s">
        <v>168369</v>
      </c>
      <c r="BQ1358" t="s">
        <v>6831</v>
      </c>
      <c r="BR1358" t="s">
        <v>37573</v>
      </c>
      <c r="BS1358" t="s">
        <v>37573</v>
      </c>
      <c r="BT1358" t="s">
        <v>168370</v>
      </c>
      <c r="BU1358" t="s">
        <v>62508</v>
      </c>
      <c r="BV1358" t="s">
        <v>386205</v>
      </c>
      <c r="BW1358" t="s">
        <v>386206</v>
      </c>
      <c r="BX1358" t="s">
        <v>6860</v>
      </c>
      <c r="BY1358" t="s">
        <v>386207</v>
      </c>
      <c r="BZ1358" t="s">
        <v>386208</v>
      </c>
      <c r="CA1358" t="s">
        <v>386209</v>
      </c>
      <c r="CB1358" t="s">
        <v>168965</v>
      </c>
      <c r="CC1358" t="s">
        <v>6736</v>
      </c>
      <c r="CD1358" t="s">
        <v>386210</v>
      </c>
      <c r="CE1358" t="s">
        <v>386211</v>
      </c>
      <c r="CF1358" t="s">
        <v>386212</v>
      </c>
      <c r="CG1358" t="s">
        <v>386213</v>
      </c>
      <c r="CH1358" t="s">
        <v>386214</v>
      </c>
      <c r="CI1358" t="s">
        <v>109516</v>
      </c>
      <c r="CJ1358" t="s">
        <v>386215</v>
      </c>
      <c r="CK1358" t="s">
        <v>26707</v>
      </c>
      <c r="CL1358" t="s">
        <v>127931</v>
      </c>
      <c r="CM1358" t="s">
        <v>386216</v>
      </c>
      <c r="CN1358" t="s">
        <v>217983</v>
      </c>
      <c r="CO1358" t="s">
        <v>386217</v>
      </c>
      <c r="CP1358" t="s">
        <v>386218</v>
      </c>
      <c r="CQ1358" t="s">
        <v>95150</v>
      </c>
      <c r="CR1358" t="s">
        <v>349970</v>
      </c>
      <c r="CS1358" t="s">
        <v>386219</v>
      </c>
      <c r="CT1358" t="s">
        <v>386220</v>
      </c>
      <c r="CU1358" t="s">
        <v>36684</v>
      </c>
      <c r="CV1358" t="s">
        <v>35985</v>
      </c>
      <c r="CW1358" t="s">
        <v>7106</v>
      </c>
      <c r="CX1358" t="s">
        <v>8304</v>
      </c>
      <c r="CY1358" t="s">
        <v>185621</v>
      </c>
      <c r="CZ1358" t="s">
        <v>55134</v>
      </c>
      <c r="DA1358" t="s">
        <v>386221</v>
      </c>
      <c r="DB1358" t="s">
        <v>35985</v>
      </c>
      <c r="DC1358" t="s">
        <v>7783</v>
      </c>
      <c r="DD1358" t="s">
        <v>172</v>
      </c>
      <c r="DE1358" t="s">
        <v>7096</v>
      </c>
      <c r="DF1358" t="s">
        <v>38271</v>
      </c>
      <c r="DG1358" t="s">
        <v>386222</v>
      </c>
      <c r="DH1358" t="s">
        <v>386223</v>
      </c>
      <c r="DI1358" t="s">
        <v>386224</v>
      </c>
      <c r="DJ1358" t="s">
        <v>386225</v>
      </c>
      <c r="DK1358" t="s">
        <v>36684</v>
      </c>
      <c r="DL1358" t="s">
        <v>35985</v>
      </c>
      <c r="DM1358" t="s">
        <v>7106</v>
      </c>
      <c r="DN1358" t="s">
        <v>8304</v>
      </c>
      <c r="DO1358" t="s">
        <v>185621</v>
      </c>
      <c r="DP1358" t="s">
        <v>55134</v>
      </c>
      <c r="DQ1358" t="s">
        <v>386221</v>
      </c>
      <c r="DR1358" t="s">
        <v>35985</v>
      </c>
      <c r="DS1358" t="s">
        <v>172</v>
      </c>
      <c r="DT1358" t="s">
        <v>7096</v>
      </c>
      <c r="DU1358" t="s">
        <v>386223</v>
      </c>
      <c r="DV1358" t="s">
        <v>386224</v>
      </c>
      <c r="DW1358" t="s">
        <v>386225</v>
      </c>
      <c r="DX1358" t="s">
        <v>7783</v>
      </c>
      <c r="DY1358" t="s">
        <v>38271</v>
      </c>
      <c r="DZ1358" t="s">
        <v>386222</v>
      </c>
      <c r="EA1358" t="s">
        <v>386226</v>
      </c>
      <c r="EB1358" t="s">
        <v>6816</v>
      </c>
      <c r="EC1358" t="s">
        <v>6585</v>
      </c>
      <c r="ED1358" t="s">
        <v>386227</v>
      </c>
      <c r="EE1358" t="s">
        <v>6816</v>
      </c>
    </row>
    <row r="1359" spans="1:135" x14ac:dyDescent="0.55000000000000004">
      <c r="A1359" t="s">
        <v>5214</v>
      </c>
      <c r="B1359" t="s">
        <v>185572</v>
      </c>
      <c r="C1359" t="s">
        <v>4961</v>
      </c>
      <c r="D1359">
        <v>3</v>
      </c>
      <c r="E1359" t="s">
        <v>2125</v>
      </c>
      <c r="F1359" t="s">
        <v>2366</v>
      </c>
      <c r="G1359" t="s">
        <v>386154</v>
      </c>
      <c r="H1359" t="s">
        <v>386155</v>
      </c>
      <c r="I1359" t="s">
        <v>172681</v>
      </c>
      <c r="J1359" t="s">
        <v>386156</v>
      </c>
      <c r="K1359" t="s">
        <v>148</v>
      </c>
      <c r="L1359" t="s">
        <v>117625</v>
      </c>
      <c r="M1359" t="s">
        <v>386157</v>
      </c>
      <c r="N1359" t="s">
        <v>12224</v>
      </c>
      <c r="O1359" t="s">
        <v>2367</v>
      </c>
      <c r="P1359" t="s">
        <v>8002</v>
      </c>
      <c r="Q1359" t="s">
        <v>386158</v>
      </c>
      <c r="R1359" t="s">
        <v>386159</v>
      </c>
      <c r="S1359" t="s">
        <v>386160</v>
      </c>
      <c r="T1359" t="s">
        <v>386161</v>
      </c>
      <c r="U1359" t="s">
        <v>386162</v>
      </c>
      <c r="V1359" t="s">
        <v>386163</v>
      </c>
      <c r="W1359">
        <v>0</v>
      </c>
      <c r="X1359" t="s">
        <v>156</v>
      </c>
      <c r="Y1359" t="s">
        <v>157</v>
      </c>
      <c r="Z1359" s="1">
        <v>36952</v>
      </c>
      <c r="AA1359" s="1">
        <v>36982</v>
      </c>
      <c r="AB1359" s="1">
        <v>38659</v>
      </c>
      <c r="AC1359" t="s">
        <v>158</v>
      </c>
      <c r="AD1359" t="s">
        <v>158</v>
      </c>
      <c r="AE1359" t="s">
        <v>386164</v>
      </c>
      <c r="AF1359" t="s">
        <v>160</v>
      </c>
      <c r="AG1359" t="s">
        <v>6766</v>
      </c>
      <c r="AH1359" t="s">
        <v>3064</v>
      </c>
      <c r="AI1359" t="s">
        <v>386165</v>
      </c>
      <c r="AJ1359" t="s">
        <v>164</v>
      </c>
      <c r="AK1359" t="s">
        <v>5545</v>
      </c>
      <c r="AL1359" t="s">
        <v>384371</v>
      </c>
      <c r="AM1359" t="s">
        <v>6766</v>
      </c>
      <c r="AN1359" t="s">
        <v>3064</v>
      </c>
      <c r="AO1359" t="s">
        <v>14143</v>
      </c>
      <c r="AP1359" t="s">
        <v>8989</v>
      </c>
      <c r="AQ1359" t="s">
        <v>169</v>
      </c>
      <c r="AR1359" t="s">
        <v>384372</v>
      </c>
      <c r="AS1359" t="s">
        <v>384373</v>
      </c>
      <c r="AT1359" t="s">
        <v>172</v>
      </c>
      <c r="AU1359" t="s">
        <v>6609</v>
      </c>
      <c r="AV1359" t="s">
        <v>386166</v>
      </c>
      <c r="AW1359" t="s">
        <v>1418</v>
      </c>
      <c r="AX1359" t="s">
        <v>1927</v>
      </c>
      <c r="AY1359" t="s">
        <v>172</v>
      </c>
      <c r="AZ1359" t="s">
        <v>6609</v>
      </c>
      <c r="BA1359" t="s">
        <v>176</v>
      </c>
      <c r="BB1359" t="s">
        <v>2277</v>
      </c>
      <c r="BC1359" t="s">
        <v>169</v>
      </c>
      <c r="BD1359" t="s">
        <v>384375</v>
      </c>
      <c r="BE1359" t="s">
        <v>384376</v>
      </c>
      <c r="BF1359" t="s">
        <v>386157</v>
      </c>
      <c r="BG1359" t="s">
        <v>2367</v>
      </c>
      <c r="BH1359" t="s">
        <v>148</v>
      </c>
      <c r="BI1359" t="s">
        <v>94971</v>
      </c>
      <c r="BJ1359" t="s">
        <v>217849</v>
      </c>
      <c r="BK1359" t="s">
        <v>217850</v>
      </c>
      <c r="BL1359" t="s">
        <v>217851</v>
      </c>
      <c r="BM1359" t="s">
        <v>42713</v>
      </c>
      <c r="BN1359" t="s">
        <v>217852</v>
      </c>
      <c r="BO1359" t="s">
        <v>169134</v>
      </c>
      <c r="BP1359" t="s">
        <v>94966</v>
      </c>
      <c r="BQ1359" t="s">
        <v>169136</v>
      </c>
      <c r="BR1359" t="s">
        <v>94967</v>
      </c>
      <c r="BS1359" t="s">
        <v>94967</v>
      </c>
      <c r="BT1359" t="s">
        <v>169137</v>
      </c>
      <c r="BU1359" t="s">
        <v>169138</v>
      </c>
      <c r="BV1359" t="s">
        <v>217853</v>
      </c>
      <c r="BW1359" t="s">
        <v>217854</v>
      </c>
      <c r="BX1359" t="s">
        <v>169134</v>
      </c>
      <c r="BY1359" t="s">
        <v>217505</v>
      </c>
      <c r="BZ1359" t="s">
        <v>217855</v>
      </c>
      <c r="CA1359" t="s">
        <v>217856</v>
      </c>
      <c r="CB1359" t="s">
        <v>217857</v>
      </c>
      <c r="CC1359" t="s">
        <v>7189</v>
      </c>
      <c r="CD1359" t="s">
        <v>128669</v>
      </c>
      <c r="CE1359" t="s">
        <v>217858</v>
      </c>
      <c r="CF1359" t="s">
        <v>217859</v>
      </c>
      <c r="CG1359" t="s">
        <v>386167</v>
      </c>
      <c r="CH1359" t="s">
        <v>386168</v>
      </c>
      <c r="CI1359" t="s">
        <v>386169</v>
      </c>
      <c r="CJ1359" t="s">
        <v>121632</v>
      </c>
      <c r="CK1359" t="s">
        <v>386170</v>
      </c>
      <c r="CL1359" t="s">
        <v>386171</v>
      </c>
      <c r="CM1359" t="s">
        <v>386172</v>
      </c>
      <c r="CN1359" t="s">
        <v>386173</v>
      </c>
      <c r="CO1359" t="s">
        <v>386174</v>
      </c>
      <c r="CP1359" t="s">
        <v>386175</v>
      </c>
      <c r="CQ1359" t="s">
        <v>274744</v>
      </c>
      <c r="CR1359" t="s">
        <v>295249</v>
      </c>
      <c r="CS1359" t="s">
        <v>386176</v>
      </c>
      <c r="CT1359" t="s">
        <v>26195</v>
      </c>
      <c r="CU1359" t="s">
        <v>263</v>
      </c>
      <c r="CV1359" t="s">
        <v>3826</v>
      </c>
      <c r="CW1359" t="s">
        <v>386177</v>
      </c>
      <c r="CX1359" t="s">
        <v>7846</v>
      </c>
      <c r="CY1359" t="s">
        <v>167897</v>
      </c>
      <c r="CZ1359" t="s">
        <v>386178</v>
      </c>
      <c r="DA1359" t="s">
        <v>386179</v>
      </c>
      <c r="DB1359" t="s">
        <v>386180</v>
      </c>
      <c r="DC1359" t="s">
        <v>386181</v>
      </c>
      <c r="DD1359" t="s">
        <v>65552</v>
      </c>
      <c r="DE1359" t="s">
        <v>386182</v>
      </c>
      <c r="DF1359" t="s">
        <v>7842</v>
      </c>
      <c r="DG1359" t="s">
        <v>6728</v>
      </c>
      <c r="DH1359" t="s">
        <v>386183</v>
      </c>
      <c r="DI1359" t="s">
        <v>386184</v>
      </c>
      <c r="DJ1359" t="s">
        <v>386185</v>
      </c>
      <c r="DK1359" t="s">
        <v>263</v>
      </c>
      <c r="DL1359" t="s">
        <v>3826</v>
      </c>
      <c r="DM1359" t="s">
        <v>386177</v>
      </c>
      <c r="DN1359" t="s">
        <v>7846</v>
      </c>
      <c r="DO1359" t="s">
        <v>167897</v>
      </c>
      <c r="DP1359" t="s">
        <v>386178</v>
      </c>
      <c r="DQ1359" t="s">
        <v>386179</v>
      </c>
      <c r="DR1359" t="s">
        <v>386180</v>
      </c>
      <c r="DS1359" t="s">
        <v>65552</v>
      </c>
      <c r="DT1359" t="s">
        <v>386182</v>
      </c>
      <c r="DU1359" t="s">
        <v>386183</v>
      </c>
      <c r="DV1359" t="s">
        <v>386184</v>
      </c>
      <c r="DW1359" t="s">
        <v>386185</v>
      </c>
      <c r="DX1359" t="s">
        <v>386181</v>
      </c>
      <c r="DY1359" t="s">
        <v>7842</v>
      </c>
      <c r="DZ1359" t="s">
        <v>6728</v>
      </c>
      <c r="EA1359" t="s">
        <v>386186</v>
      </c>
      <c r="EB1359" t="s">
        <v>6983</v>
      </c>
      <c r="EC1359" t="s">
        <v>386187</v>
      </c>
      <c r="ED1359" t="s">
        <v>386188</v>
      </c>
      <c r="EE1359" t="s">
        <v>386189</v>
      </c>
    </row>
    <row r="1360" spans="1:135" x14ac:dyDescent="0.55000000000000004">
      <c r="A1360" t="s">
        <v>7129</v>
      </c>
      <c r="B1360" t="s">
        <v>185572</v>
      </c>
      <c r="C1360" t="s">
        <v>4961</v>
      </c>
      <c r="D1360">
        <v>3</v>
      </c>
      <c r="E1360" t="s">
        <v>219643</v>
      </c>
      <c r="F1360" t="s">
        <v>2366</v>
      </c>
      <c r="G1360" t="s">
        <v>386099</v>
      </c>
      <c r="H1360" t="s">
        <v>386100</v>
      </c>
      <c r="I1360" t="s">
        <v>106257</v>
      </c>
      <c r="J1360" t="s">
        <v>386101</v>
      </c>
      <c r="K1360" t="s">
        <v>138</v>
      </c>
      <c r="L1360" t="s">
        <v>386102</v>
      </c>
      <c r="M1360" t="s">
        <v>386103</v>
      </c>
      <c r="N1360" t="s">
        <v>237</v>
      </c>
      <c r="O1360" t="s">
        <v>2453</v>
      </c>
      <c r="P1360" t="s">
        <v>1128</v>
      </c>
      <c r="Q1360" t="s">
        <v>386104</v>
      </c>
      <c r="R1360" t="s">
        <v>386105</v>
      </c>
      <c r="S1360" t="s">
        <v>386106</v>
      </c>
      <c r="T1360" t="s">
        <v>386107</v>
      </c>
      <c r="U1360" t="s">
        <v>386108</v>
      </c>
      <c r="V1360" t="s">
        <v>386109</v>
      </c>
      <c r="W1360">
        <v>0</v>
      </c>
      <c r="X1360" t="s">
        <v>156</v>
      </c>
      <c r="Y1360" t="s">
        <v>157</v>
      </c>
      <c r="Z1360" s="1">
        <v>36952</v>
      </c>
      <c r="AA1360" s="1">
        <v>36982</v>
      </c>
      <c r="AB1360" s="1">
        <v>38659</v>
      </c>
      <c r="AC1360" t="s">
        <v>158</v>
      </c>
      <c r="AD1360" t="s">
        <v>158</v>
      </c>
      <c r="AE1360" t="s">
        <v>386110</v>
      </c>
      <c r="AF1360" t="s">
        <v>160</v>
      </c>
      <c r="AG1360" t="s">
        <v>6766</v>
      </c>
      <c r="AH1360" t="s">
        <v>3064</v>
      </c>
      <c r="AI1360" t="s">
        <v>386111</v>
      </c>
      <c r="AJ1360" t="s">
        <v>164</v>
      </c>
      <c r="AK1360" t="s">
        <v>25720</v>
      </c>
      <c r="AL1360" t="s">
        <v>384317</v>
      </c>
      <c r="AM1360" t="s">
        <v>6766</v>
      </c>
      <c r="AN1360" t="s">
        <v>3064</v>
      </c>
      <c r="AO1360" t="s">
        <v>5052</v>
      </c>
      <c r="AP1360" t="s">
        <v>3136</v>
      </c>
      <c r="AQ1360" t="s">
        <v>169</v>
      </c>
      <c r="AR1360" t="s">
        <v>384318</v>
      </c>
      <c r="AS1360" t="s">
        <v>384319</v>
      </c>
      <c r="AT1360" t="s">
        <v>172</v>
      </c>
      <c r="AU1360" t="s">
        <v>7956</v>
      </c>
      <c r="AV1360" t="s">
        <v>386112</v>
      </c>
      <c r="AW1360" t="s">
        <v>164</v>
      </c>
      <c r="AX1360" t="s">
        <v>4127</v>
      </c>
      <c r="AY1360" t="s">
        <v>172</v>
      </c>
      <c r="AZ1360" t="s">
        <v>7956</v>
      </c>
      <c r="BA1360" t="s">
        <v>176</v>
      </c>
      <c r="BB1360" t="s">
        <v>4461</v>
      </c>
      <c r="BC1360" t="s">
        <v>169</v>
      </c>
      <c r="BD1360" t="s">
        <v>384321</v>
      </c>
      <c r="BE1360" t="s">
        <v>384322</v>
      </c>
      <c r="BF1360" t="s">
        <v>386103</v>
      </c>
      <c r="BG1360" t="s">
        <v>2453</v>
      </c>
      <c r="BH1360" t="s">
        <v>138</v>
      </c>
      <c r="BI1360" t="s">
        <v>6553</v>
      </c>
      <c r="BJ1360" t="s">
        <v>386113</v>
      </c>
      <c r="BK1360" t="s">
        <v>386114</v>
      </c>
      <c r="BL1360" t="s">
        <v>296143</v>
      </c>
      <c r="BM1360" t="s">
        <v>386115</v>
      </c>
      <c r="BN1360" t="s">
        <v>386116</v>
      </c>
      <c r="BO1360" t="s">
        <v>152379</v>
      </c>
      <c r="BP1360" t="s">
        <v>386117</v>
      </c>
      <c r="BQ1360" t="s">
        <v>386118</v>
      </c>
      <c r="BR1360" t="s">
        <v>167905</v>
      </c>
      <c r="BS1360" t="s">
        <v>167905</v>
      </c>
      <c r="BT1360" t="s">
        <v>386119</v>
      </c>
      <c r="BU1360" t="s">
        <v>386120</v>
      </c>
      <c r="BV1360" t="s">
        <v>386121</v>
      </c>
      <c r="BW1360" t="s">
        <v>386122</v>
      </c>
      <c r="BX1360" t="s">
        <v>152379</v>
      </c>
      <c r="BY1360" t="s">
        <v>386123</v>
      </c>
      <c r="BZ1360" t="s">
        <v>386124</v>
      </c>
      <c r="CA1360" t="s">
        <v>386125</v>
      </c>
      <c r="CB1360" t="s">
        <v>386126</v>
      </c>
      <c r="CC1360" t="s">
        <v>7377</v>
      </c>
      <c r="CD1360" t="s">
        <v>386127</v>
      </c>
      <c r="CE1360" t="s">
        <v>386128</v>
      </c>
      <c r="CF1360" t="s">
        <v>386129</v>
      </c>
      <c r="CG1360" t="s">
        <v>386130</v>
      </c>
      <c r="CH1360" t="s">
        <v>386131</v>
      </c>
      <c r="CI1360" t="s">
        <v>386132</v>
      </c>
      <c r="CJ1360" t="s">
        <v>386133</v>
      </c>
      <c r="CK1360" t="s">
        <v>386134</v>
      </c>
      <c r="CL1360" t="s">
        <v>386135</v>
      </c>
      <c r="CM1360" t="s">
        <v>114626</v>
      </c>
      <c r="CN1360" t="s">
        <v>26715</v>
      </c>
      <c r="CO1360" t="s">
        <v>386136</v>
      </c>
      <c r="CP1360" t="s">
        <v>386137</v>
      </c>
      <c r="CQ1360" t="s">
        <v>386138</v>
      </c>
      <c r="CR1360" t="s">
        <v>6715</v>
      </c>
      <c r="CS1360" t="s">
        <v>26790</v>
      </c>
      <c r="CT1360" t="s">
        <v>386139</v>
      </c>
      <c r="CU1360" t="s">
        <v>26705</v>
      </c>
      <c r="CV1360" t="s">
        <v>386140</v>
      </c>
      <c r="CW1360" t="s">
        <v>386141</v>
      </c>
      <c r="CX1360" t="s">
        <v>185775</v>
      </c>
      <c r="CY1360" t="s">
        <v>270000</v>
      </c>
      <c r="CZ1360" t="s">
        <v>9481</v>
      </c>
      <c r="DA1360" t="s">
        <v>386142</v>
      </c>
      <c r="DB1360" t="s">
        <v>386143</v>
      </c>
      <c r="DC1360" t="s">
        <v>386144</v>
      </c>
      <c r="DD1360" t="s">
        <v>217983</v>
      </c>
      <c r="DE1360" t="s">
        <v>217984</v>
      </c>
      <c r="DF1360" t="s">
        <v>6834</v>
      </c>
      <c r="DG1360" t="s">
        <v>386145</v>
      </c>
      <c r="DH1360" t="s">
        <v>386146</v>
      </c>
      <c r="DI1360" t="s">
        <v>386147</v>
      </c>
      <c r="DJ1360" t="s">
        <v>386148</v>
      </c>
      <c r="DK1360" t="s">
        <v>26705</v>
      </c>
      <c r="DL1360" t="s">
        <v>386140</v>
      </c>
      <c r="DM1360" t="s">
        <v>386141</v>
      </c>
      <c r="DN1360" t="s">
        <v>185775</v>
      </c>
      <c r="DO1360" t="s">
        <v>270000</v>
      </c>
      <c r="DP1360" t="s">
        <v>9481</v>
      </c>
      <c r="DQ1360" t="s">
        <v>386142</v>
      </c>
      <c r="DR1360" t="s">
        <v>386143</v>
      </c>
      <c r="DS1360" t="s">
        <v>217983</v>
      </c>
      <c r="DT1360" t="s">
        <v>217984</v>
      </c>
      <c r="DU1360" t="s">
        <v>386146</v>
      </c>
      <c r="DV1360" t="s">
        <v>386147</v>
      </c>
      <c r="DW1360" t="s">
        <v>386148</v>
      </c>
      <c r="DX1360" t="s">
        <v>386144</v>
      </c>
      <c r="DY1360" t="s">
        <v>6834</v>
      </c>
      <c r="DZ1360" t="s">
        <v>386145</v>
      </c>
      <c r="EA1360" t="s">
        <v>386149</v>
      </c>
      <c r="EB1360" t="s">
        <v>386150</v>
      </c>
      <c r="EC1360" t="s">
        <v>386151</v>
      </c>
      <c r="ED1360" t="s">
        <v>386152</v>
      </c>
      <c r="EE1360" t="s">
        <v>386153</v>
      </c>
    </row>
    <row r="1361" spans="1:135" x14ac:dyDescent="0.55000000000000004">
      <c r="A1361" t="s">
        <v>4376</v>
      </c>
      <c r="B1361" t="s">
        <v>185572</v>
      </c>
      <c r="C1361" t="s">
        <v>4961</v>
      </c>
      <c r="D1361">
        <v>3</v>
      </c>
      <c r="E1361" t="s">
        <v>219040</v>
      </c>
      <c r="F1361" t="s">
        <v>386049</v>
      </c>
      <c r="G1361" t="s">
        <v>386050</v>
      </c>
      <c r="H1361" t="s">
        <v>7969</v>
      </c>
      <c r="I1361" t="s">
        <v>20950</v>
      </c>
      <c r="J1361" t="s">
        <v>386051</v>
      </c>
      <c r="K1361" t="s">
        <v>258</v>
      </c>
      <c r="L1361" t="s">
        <v>386052</v>
      </c>
      <c r="M1361" t="s">
        <v>386053</v>
      </c>
      <c r="N1361" t="s">
        <v>237</v>
      </c>
      <c r="O1361" t="s">
        <v>2367</v>
      </c>
      <c r="P1361" t="s">
        <v>2871</v>
      </c>
      <c r="Q1361" t="s">
        <v>386054</v>
      </c>
      <c r="R1361" t="s">
        <v>386055</v>
      </c>
      <c r="S1361" t="s">
        <v>386056</v>
      </c>
      <c r="T1361" t="s">
        <v>386057</v>
      </c>
      <c r="U1361" t="s">
        <v>384170</v>
      </c>
      <c r="V1361" t="s">
        <v>386058</v>
      </c>
      <c r="W1361">
        <v>0</v>
      </c>
      <c r="X1361" t="s">
        <v>156</v>
      </c>
      <c r="Y1361" t="s">
        <v>157</v>
      </c>
      <c r="Z1361" s="1">
        <v>36952</v>
      </c>
      <c r="AA1361" s="1">
        <v>36982</v>
      </c>
      <c r="AB1361" s="1">
        <v>38659</v>
      </c>
      <c r="AC1361" t="s">
        <v>158</v>
      </c>
      <c r="AD1361" t="s">
        <v>158</v>
      </c>
      <c r="AE1361" t="s">
        <v>386059</v>
      </c>
      <c r="AF1361" t="s">
        <v>160</v>
      </c>
      <c r="AG1361" t="s">
        <v>6766</v>
      </c>
      <c r="AH1361" t="s">
        <v>3064</v>
      </c>
      <c r="AI1361" t="s">
        <v>386060</v>
      </c>
      <c r="AJ1361" t="s">
        <v>164</v>
      </c>
      <c r="AK1361" t="s">
        <v>40515</v>
      </c>
      <c r="AL1361" t="s">
        <v>384261</v>
      </c>
      <c r="AM1361" t="s">
        <v>6766</v>
      </c>
      <c r="AN1361" t="s">
        <v>3064</v>
      </c>
      <c r="AO1361" t="s">
        <v>5052</v>
      </c>
      <c r="AP1361" t="s">
        <v>8009</v>
      </c>
      <c r="AQ1361" t="s">
        <v>169</v>
      </c>
      <c r="AR1361" t="s">
        <v>384262</v>
      </c>
      <c r="AS1361" t="s">
        <v>384263</v>
      </c>
      <c r="AT1361" t="s">
        <v>172</v>
      </c>
      <c r="AU1361" t="s">
        <v>142</v>
      </c>
      <c r="AV1361" t="s">
        <v>386061</v>
      </c>
      <c r="AW1361" t="s">
        <v>6313</v>
      </c>
      <c r="AX1361" t="s">
        <v>147</v>
      </c>
      <c r="AY1361" t="s">
        <v>172</v>
      </c>
      <c r="AZ1361" t="s">
        <v>142</v>
      </c>
      <c r="BA1361" t="s">
        <v>176</v>
      </c>
      <c r="BB1361" t="s">
        <v>4376</v>
      </c>
      <c r="BC1361" t="s">
        <v>169</v>
      </c>
      <c r="BD1361" t="s">
        <v>7590</v>
      </c>
      <c r="BE1361" t="s">
        <v>384265</v>
      </c>
      <c r="BF1361" t="s">
        <v>386053</v>
      </c>
      <c r="BG1361" t="s">
        <v>2367</v>
      </c>
      <c r="BH1361" t="s">
        <v>258</v>
      </c>
      <c r="BI1361" t="s">
        <v>7236</v>
      </c>
      <c r="BJ1361" t="s">
        <v>386062</v>
      </c>
      <c r="BK1361" t="s">
        <v>386063</v>
      </c>
      <c r="BL1361" t="s">
        <v>386064</v>
      </c>
      <c r="BM1361" t="s">
        <v>40110</v>
      </c>
      <c r="BN1361" t="s">
        <v>386065</v>
      </c>
      <c r="BO1361" t="s">
        <v>386066</v>
      </c>
      <c r="BP1361" t="s">
        <v>386067</v>
      </c>
      <c r="BQ1361" t="s">
        <v>386068</v>
      </c>
      <c r="BR1361" t="s">
        <v>386069</v>
      </c>
      <c r="BS1361" t="s">
        <v>386069</v>
      </c>
      <c r="BT1361" t="s">
        <v>386070</v>
      </c>
      <c r="BU1361" t="s">
        <v>386071</v>
      </c>
      <c r="BV1361" t="s">
        <v>386072</v>
      </c>
      <c r="BW1361" t="s">
        <v>386073</v>
      </c>
      <c r="BX1361" t="s">
        <v>386066</v>
      </c>
      <c r="BY1361" t="s">
        <v>386074</v>
      </c>
      <c r="BZ1361" t="s">
        <v>386075</v>
      </c>
      <c r="CA1361" t="s">
        <v>386076</v>
      </c>
      <c r="CB1361" t="s">
        <v>386077</v>
      </c>
      <c r="CC1361" t="s">
        <v>247767</v>
      </c>
      <c r="CD1361" t="s">
        <v>386078</v>
      </c>
      <c r="CE1361" t="s">
        <v>386079</v>
      </c>
      <c r="CF1361" t="s">
        <v>386080</v>
      </c>
      <c r="CG1361" t="s">
        <v>386081</v>
      </c>
      <c r="CH1361" t="s">
        <v>7729</v>
      </c>
      <c r="CI1361" t="s">
        <v>55201</v>
      </c>
      <c r="CJ1361" t="s">
        <v>386082</v>
      </c>
      <c r="CK1361" t="s">
        <v>386083</v>
      </c>
      <c r="CL1361" t="s">
        <v>7106</v>
      </c>
      <c r="CM1361" t="s">
        <v>6649</v>
      </c>
      <c r="CN1361" t="s">
        <v>386084</v>
      </c>
      <c r="CO1361" t="s">
        <v>386085</v>
      </c>
      <c r="CP1361" t="s">
        <v>241260</v>
      </c>
      <c r="CQ1361" t="s">
        <v>386086</v>
      </c>
      <c r="CR1361" t="s">
        <v>386087</v>
      </c>
      <c r="CS1361" t="s">
        <v>386088</v>
      </c>
      <c r="CT1361" t="s">
        <v>386089</v>
      </c>
      <c r="CU1361" t="s">
        <v>7772</v>
      </c>
      <c r="CV1361" t="s">
        <v>7739</v>
      </c>
      <c r="CW1361" t="s">
        <v>6816</v>
      </c>
      <c r="CX1361" t="s">
        <v>42598</v>
      </c>
      <c r="CY1361" t="s">
        <v>382655</v>
      </c>
      <c r="CZ1361" t="s">
        <v>359245</v>
      </c>
      <c r="DA1361" t="s">
        <v>172562</v>
      </c>
      <c r="DB1361" t="s">
        <v>386090</v>
      </c>
      <c r="DC1361" t="s">
        <v>386091</v>
      </c>
      <c r="DD1361" t="s">
        <v>6583</v>
      </c>
      <c r="DE1361" t="s">
        <v>220475</v>
      </c>
      <c r="DF1361" t="s">
        <v>6617</v>
      </c>
      <c r="DG1361" t="s">
        <v>218398</v>
      </c>
      <c r="DH1361" t="s">
        <v>386092</v>
      </c>
      <c r="DI1361" t="s">
        <v>386093</v>
      </c>
      <c r="DJ1361" t="s">
        <v>386094</v>
      </c>
      <c r="DK1361" t="s">
        <v>7772</v>
      </c>
      <c r="DL1361" t="s">
        <v>7739</v>
      </c>
      <c r="DM1361" t="s">
        <v>6816</v>
      </c>
      <c r="DN1361" t="s">
        <v>42598</v>
      </c>
      <c r="DO1361" t="s">
        <v>382655</v>
      </c>
      <c r="DP1361" t="s">
        <v>359245</v>
      </c>
      <c r="DQ1361" t="s">
        <v>386095</v>
      </c>
      <c r="DR1361" t="s">
        <v>386090</v>
      </c>
      <c r="DS1361" t="s">
        <v>6583</v>
      </c>
      <c r="DT1361" t="s">
        <v>220475</v>
      </c>
      <c r="DU1361" t="s">
        <v>386092</v>
      </c>
      <c r="DV1361" t="s">
        <v>386096</v>
      </c>
      <c r="DW1361" t="s">
        <v>386094</v>
      </c>
      <c r="DX1361" t="s">
        <v>386091</v>
      </c>
      <c r="DY1361" t="s">
        <v>6617</v>
      </c>
      <c r="DZ1361" t="s">
        <v>218398</v>
      </c>
      <c r="EA1361" t="s">
        <v>7382</v>
      </c>
      <c r="EB1361" t="s">
        <v>12133</v>
      </c>
      <c r="EC1361" t="s">
        <v>386097</v>
      </c>
      <c r="ED1361" t="s">
        <v>386098</v>
      </c>
      <c r="EE1361" t="s">
        <v>5075</v>
      </c>
    </row>
    <row r="1362" spans="1:135" x14ac:dyDescent="0.55000000000000004">
      <c r="A1362" t="s">
        <v>8002</v>
      </c>
      <c r="B1362" t="s">
        <v>185572</v>
      </c>
      <c r="C1362" t="s">
        <v>4961</v>
      </c>
      <c r="D1362">
        <v>3</v>
      </c>
      <c r="E1362" t="s">
        <v>6670</v>
      </c>
      <c r="F1362" t="s">
        <v>148</v>
      </c>
      <c r="G1362" t="s">
        <v>385990</v>
      </c>
      <c r="H1362" t="s">
        <v>385991</v>
      </c>
      <c r="I1362" t="s">
        <v>6313</v>
      </c>
      <c r="J1362" t="s">
        <v>385992</v>
      </c>
      <c r="K1362" t="s">
        <v>15676</v>
      </c>
      <c r="L1362" t="s">
        <v>385993</v>
      </c>
      <c r="M1362" t="s">
        <v>385994</v>
      </c>
      <c r="N1362" t="s">
        <v>9558</v>
      </c>
      <c r="O1362" t="s">
        <v>2125</v>
      </c>
      <c r="P1362" t="s">
        <v>7129</v>
      </c>
      <c r="Q1362" t="s">
        <v>385995</v>
      </c>
      <c r="R1362" t="s">
        <v>385996</v>
      </c>
      <c r="S1362" t="s">
        <v>385997</v>
      </c>
      <c r="T1362" t="s">
        <v>385998</v>
      </c>
      <c r="U1362" t="s">
        <v>385999</v>
      </c>
      <c r="V1362" t="s">
        <v>386000</v>
      </c>
      <c r="W1362">
        <v>0</v>
      </c>
      <c r="X1362" t="s">
        <v>156</v>
      </c>
      <c r="Y1362" t="s">
        <v>157</v>
      </c>
      <c r="Z1362" s="1">
        <v>36952</v>
      </c>
      <c r="AA1362" s="1">
        <v>36982</v>
      </c>
      <c r="AB1362" s="1">
        <v>38659</v>
      </c>
      <c r="AC1362" t="s">
        <v>158</v>
      </c>
      <c r="AD1362" t="s">
        <v>158</v>
      </c>
      <c r="AE1362" t="s">
        <v>386001</v>
      </c>
      <c r="AF1362" t="s">
        <v>160</v>
      </c>
      <c r="AG1362" t="s">
        <v>6766</v>
      </c>
      <c r="AH1362" t="s">
        <v>3064</v>
      </c>
      <c r="AI1362" t="s">
        <v>386002</v>
      </c>
      <c r="AJ1362" t="s">
        <v>164</v>
      </c>
      <c r="AK1362" t="s">
        <v>4059</v>
      </c>
      <c r="AL1362" t="s">
        <v>384195</v>
      </c>
      <c r="AM1362" t="s">
        <v>6766</v>
      </c>
      <c r="AN1362" t="s">
        <v>3064</v>
      </c>
      <c r="AO1362" t="s">
        <v>2108</v>
      </c>
      <c r="AP1362" t="s">
        <v>3730</v>
      </c>
      <c r="AQ1362" t="s">
        <v>169</v>
      </c>
      <c r="AR1362" t="s">
        <v>384196</v>
      </c>
      <c r="AS1362" t="s">
        <v>384197</v>
      </c>
      <c r="AT1362" t="s">
        <v>172</v>
      </c>
      <c r="AU1362" t="s">
        <v>142</v>
      </c>
      <c r="AV1362" t="s">
        <v>386003</v>
      </c>
      <c r="AW1362" t="s">
        <v>2122</v>
      </c>
      <c r="AX1362" t="s">
        <v>5051</v>
      </c>
      <c r="AY1362" t="s">
        <v>172</v>
      </c>
      <c r="AZ1362" t="s">
        <v>142</v>
      </c>
      <c r="BA1362" t="s">
        <v>176</v>
      </c>
      <c r="BB1362" t="s">
        <v>9077</v>
      </c>
      <c r="BC1362" t="s">
        <v>169</v>
      </c>
      <c r="BD1362" t="s">
        <v>192377</v>
      </c>
      <c r="BE1362" t="s">
        <v>384199</v>
      </c>
      <c r="BF1362" t="s">
        <v>385994</v>
      </c>
      <c r="BG1362" t="s">
        <v>2125</v>
      </c>
      <c r="BH1362" t="s">
        <v>15676</v>
      </c>
      <c r="BI1362" t="s">
        <v>386004</v>
      </c>
      <c r="BJ1362" t="s">
        <v>386005</v>
      </c>
      <c r="BK1362" t="s">
        <v>386006</v>
      </c>
      <c r="BL1362" t="s">
        <v>386007</v>
      </c>
      <c r="BM1362" t="s">
        <v>31112</v>
      </c>
      <c r="BN1362" t="s">
        <v>386008</v>
      </c>
      <c r="BO1362" t="s">
        <v>31112</v>
      </c>
      <c r="BP1362" t="s">
        <v>386009</v>
      </c>
      <c r="BQ1362" t="s">
        <v>386010</v>
      </c>
      <c r="BR1362" t="s">
        <v>386011</v>
      </c>
      <c r="BS1362" t="s">
        <v>386011</v>
      </c>
      <c r="BT1362" t="s">
        <v>386012</v>
      </c>
      <c r="BU1362" t="s">
        <v>386013</v>
      </c>
      <c r="BV1362" t="s">
        <v>386014</v>
      </c>
      <c r="BW1362" t="s">
        <v>386015</v>
      </c>
      <c r="BX1362" t="s">
        <v>31112</v>
      </c>
      <c r="BY1362" t="s">
        <v>386016</v>
      </c>
      <c r="BZ1362" t="s">
        <v>386017</v>
      </c>
      <c r="CA1362" t="s">
        <v>386018</v>
      </c>
      <c r="CB1362" t="s">
        <v>386019</v>
      </c>
      <c r="CC1362" t="s">
        <v>386020</v>
      </c>
      <c r="CD1362" t="s">
        <v>386021</v>
      </c>
      <c r="CE1362" t="s">
        <v>386022</v>
      </c>
      <c r="CF1362" t="s">
        <v>386023</v>
      </c>
      <c r="CG1362" t="s">
        <v>386024</v>
      </c>
      <c r="CH1362" t="s">
        <v>386025</v>
      </c>
      <c r="CI1362" t="s">
        <v>386026</v>
      </c>
      <c r="CJ1362" t="s">
        <v>386027</v>
      </c>
      <c r="CK1362" t="s">
        <v>386028</v>
      </c>
      <c r="CL1362" t="s">
        <v>386029</v>
      </c>
      <c r="CM1362" t="s">
        <v>123198</v>
      </c>
      <c r="CN1362" t="s">
        <v>386030</v>
      </c>
      <c r="CO1362" t="s">
        <v>225271</v>
      </c>
      <c r="CP1362" t="s">
        <v>386031</v>
      </c>
      <c r="CQ1362" t="s">
        <v>365993</v>
      </c>
      <c r="CR1362" t="s">
        <v>128810</v>
      </c>
      <c r="CS1362" t="s">
        <v>386032</v>
      </c>
      <c r="CT1362" t="s">
        <v>386033</v>
      </c>
      <c r="CU1362" t="s">
        <v>176188</v>
      </c>
      <c r="CV1362" t="s">
        <v>386034</v>
      </c>
      <c r="CW1362" t="s">
        <v>39353</v>
      </c>
      <c r="CX1362" t="s">
        <v>27230</v>
      </c>
      <c r="CY1362" t="s">
        <v>386035</v>
      </c>
      <c r="CZ1362" t="s">
        <v>386036</v>
      </c>
      <c r="DA1362" t="s">
        <v>386037</v>
      </c>
      <c r="DB1362" t="s">
        <v>386038</v>
      </c>
      <c r="DC1362" t="s">
        <v>386039</v>
      </c>
      <c r="DD1362" t="s">
        <v>45404</v>
      </c>
      <c r="DE1362" t="s">
        <v>45405</v>
      </c>
      <c r="DF1362" t="s">
        <v>106061</v>
      </c>
      <c r="DG1362" t="s">
        <v>386040</v>
      </c>
      <c r="DH1362" t="s">
        <v>386041</v>
      </c>
      <c r="DI1362" t="s">
        <v>386042</v>
      </c>
      <c r="DJ1362" t="s">
        <v>386043</v>
      </c>
      <c r="DK1362" t="s">
        <v>176188</v>
      </c>
      <c r="DL1362" t="s">
        <v>386034</v>
      </c>
      <c r="DM1362" t="s">
        <v>39353</v>
      </c>
      <c r="DN1362" t="s">
        <v>27230</v>
      </c>
      <c r="DO1362" t="s">
        <v>386035</v>
      </c>
      <c r="DP1362" t="s">
        <v>386036</v>
      </c>
      <c r="DQ1362" t="s">
        <v>386037</v>
      </c>
      <c r="DR1362" t="s">
        <v>386038</v>
      </c>
      <c r="DS1362" t="s">
        <v>45404</v>
      </c>
      <c r="DT1362" t="s">
        <v>45405</v>
      </c>
      <c r="DU1362" t="s">
        <v>386041</v>
      </c>
      <c r="DV1362" t="s">
        <v>386042</v>
      </c>
      <c r="DW1362" t="s">
        <v>386043</v>
      </c>
      <c r="DX1362" t="s">
        <v>386039</v>
      </c>
      <c r="DY1362" t="s">
        <v>106061</v>
      </c>
      <c r="DZ1362" t="s">
        <v>386040</v>
      </c>
      <c r="EA1362" t="s">
        <v>386044</v>
      </c>
      <c r="EB1362" t="s">
        <v>386045</v>
      </c>
      <c r="EC1362" t="s">
        <v>386046</v>
      </c>
      <c r="ED1362" t="s">
        <v>386047</v>
      </c>
      <c r="EE1362" t="s">
        <v>386048</v>
      </c>
    </row>
    <row r="1363" spans="1:135" x14ac:dyDescent="0.55000000000000004">
      <c r="A1363" t="s">
        <v>4461</v>
      </c>
      <c r="B1363" t="s">
        <v>185572</v>
      </c>
      <c r="C1363" t="s">
        <v>4961</v>
      </c>
      <c r="D1363">
        <v>3</v>
      </c>
      <c r="E1363" t="s">
        <v>132614</v>
      </c>
      <c r="F1363" t="s">
        <v>6883</v>
      </c>
      <c r="G1363" t="s">
        <v>385922</v>
      </c>
      <c r="H1363" t="s">
        <v>385923</v>
      </c>
      <c r="I1363" t="s">
        <v>4650</v>
      </c>
      <c r="J1363" t="s">
        <v>385924</v>
      </c>
      <c r="K1363" t="s">
        <v>1217</v>
      </c>
      <c r="L1363" t="s">
        <v>385925</v>
      </c>
      <c r="M1363" t="s">
        <v>385926</v>
      </c>
      <c r="N1363" t="s">
        <v>3965</v>
      </c>
      <c r="O1363" t="s">
        <v>12788</v>
      </c>
      <c r="P1363" t="s">
        <v>5958</v>
      </c>
      <c r="Q1363" t="s">
        <v>385927</v>
      </c>
      <c r="R1363" t="s">
        <v>385928</v>
      </c>
      <c r="S1363" t="s">
        <v>385929</v>
      </c>
      <c r="T1363" t="s">
        <v>385930</v>
      </c>
      <c r="U1363" t="s">
        <v>385931</v>
      </c>
      <c r="V1363" t="s">
        <v>385932</v>
      </c>
      <c r="W1363">
        <v>0</v>
      </c>
      <c r="X1363" t="s">
        <v>156</v>
      </c>
      <c r="Y1363" t="s">
        <v>157</v>
      </c>
      <c r="Z1363" s="1">
        <v>36952</v>
      </c>
      <c r="AA1363" s="1">
        <v>36982</v>
      </c>
      <c r="AB1363" s="1">
        <v>38659</v>
      </c>
      <c r="AC1363" t="s">
        <v>158</v>
      </c>
      <c r="AD1363" t="s">
        <v>158</v>
      </c>
      <c r="AE1363" t="s">
        <v>385933</v>
      </c>
      <c r="AF1363" t="s">
        <v>160</v>
      </c>
      <c r="AG1363" t="s">
        <v>6766</v>
      </c>
      <c r="AH1363" t="s">
        <v>3064</v>
      </c>
      <c r="AI1363" t="s">
        <v>385934</v>
      </c>
      <c r="AJ1363" t="s">
        <v>164</v>
      </c>
      <c r="AK1363" t="s">
        <v>26676</v>
      </c>
      <c r="AL1363" t="s">
        <v>384126</v>
      </c>
      <c r="AM1363" t="s">
        <v>6766</v>
      </c>
      <c r="AN1363" t="s">
        <v>3064</v>
      </c>
      <c r="AO1363" t="s">
        <v>6468</v>
      </c>
      <c r="AP1363" t="s">
        <v>12725</v>
      </c>
      <c r="AQ1363" t="s">
        <v>169</v>
      </c>
      <c r="AR1363" t="s">
        <v>384127</v>
      </c>
      <c r="AS1363" t="s">
        <v>384128</v>
      </c>
      <c r="AT1363" t="s">
        <v>172</v>
      </c>
      <c r="AU1363" t="s">
        <v>173</v>
      </c>
      <c r="AV1363" t="s">
        <v>385935</v>
      </c>
      <c r="AW1363" t="s">
        <v>3473</v>
      </c>
      <c r="AX1363" t="s">
        <v>347</v>
      </c>
      <c r="AY1363" t="s">
        <v>172</v>
      </c>
      <c r="AZ1363" t="s">
        <v>173</v>
      </c>
      <c r="BA1363" t="s">
        <v>176</v>
      </c>
      <c r="BB1363" t="s">
        <v>8501</v>
      </c>
      <c r="BC1363" t="s">
        <v>169</v>
      </c>
      <c r="BD1363" t="s">
        <v>384130</v>
      </c>
      <c r="BE1363" t="s">
        <v>384131</v>
      </c>
      <c r="BF1363" t="s">
        <v>385926</v>
      </c>
      <c r="BG1363" t="s">
        <v>12788</v>
      </c>
      <c r="BH1363" t="s">
        <v>1217</v>
      </c>
      <c r="BI1363" t="s">
        <v>385936</v>
      </c>
      <c r="BJ1363" t="s">
        <v>385937</v>
      </c>
      <c r="BK1363" t="s">
        <v>385938</v>
      </c>
      <c r="BL1363" t="s">
        <v>385939</v>
      </c>
      <c r="BM1363" t="s">
        <v>385940</v>
      </c>
      <c r="BN1363" t="s">
        <v>385941</v>
      </c>
      <c r="BO1363" t="s">
        <v>385942</v>
      </c>
      <c r="BP1363" t="s">
        <v>385943</v>
      </c>
      <c r="BQ1363" t="s">
        <v>385944</v>
      </c>
      <c r="BR1363" t="s">
        <v>385945</v>
      </c>
      <c r="BS1363" t="s">
        <v>385946</v>
      </c>
      <c r="BT1363" t="s">
        <v>385947</v>
      </c>
      <c r="BU1363" t="s">
        <v>385948</v>
      </c>
      <c r="BV1363" t="s">
        <v>385949</v>
      </c>
      <c r="BW1363" t="s">
        <v>385950</v>
      </c>
      <c r="BX1363" t="s">
        <v>385951</v>
      </c>
      <c r="BY1363" t="s">
        <v>385952</v>
      </c>
      <c r="BZ1363" t="s">
        <v>385953</v>
      </c>
      <c r="CA1363" t="s">
        <v>385954</v>
      </c>
      <c r="CB1363" t="s">
        <v>385955</v>
      </c>
      <c r="CC1363" t="s">
        <v>385956</v>
      </c>
      <c r="CD1363" t="s">
        <v>385957</v>
      </c>
      <c r="CE1363" t="s">
        <v>385958</v>
      </c>
      <c r="CF1363" t="s">
        <v>385959</v>
      </c>
      <c r="CG1363" t="s">
        <v>385960</v>
      </c>
      <c r="CH1363" t="s">
        <v>385961</v>
      </c>
      <c r="CI1363" t="s">
        <v>385962</v>
      </c>
      <c r="CJ1363" t="s">
        <v>385963</v>
      </c>
      <c r="CK1363" t="s">
        <v>385964</v>
      </c>
      <c r="CL1363" t="s">
        <v>385965</v>
      </c>
      <c r="CM1363" t="s">
        <v>385966</v>
      </c>
      <c r="CN1363" t="s">
        <v>385967</v>
      </c>
      <c r="CO1363" t="s">
        <v>385968</v>
      </c>
      <c r="CP1363" t="s">
        <v>385969</v>
      </c>
      <c r="CQ1363" t="s">
        <v>385970</v>
      </c>
      <c r="CR1363" t="s">
        <v>385971</v>
      </c>
      <c r="CS1363" t="s">
        <v>385972</v>
      </c>
      <c r="CT1363" t="s">
        <v>385973</v>
      </c>
      <c r="CU1363" t="s">
        <v>10998</v>
      </c>
      <c r="CV1363" t="s">
        <v>4835</v>
      </c>
      <c r="CW1363" t="s">
        <v>385974</v>
      </c>
      <c r="CX1363" t="s">
        <v>385975</v>
      </c>
      <c r="CY1363" t="s">
        <v>385976</v>
      </c>
      <c r="CZ1363" t="s">
        <v>385977</v>
      </c>
      <c r="DA1363" t="s">
        <v>385978</v>
      </c>
      <c r="DB1363" t="s">
        <v>385979</v>
      </c>
      <c r="DC1363" t="s">
        <v>385980</v>
      </c>
      <c r="DD1363" t="s">
        <v>117291</v>
      </c>
      <c r="DE1363" t="s">
        <v>383894</v>
      </c>
      <c r="DF1363" t="s">
        <v>55488</v>
      </c>
      <c r="DG1363" t="s">
        <v>385981</v>
      </c>
      <c r="DH1363" t="s">
        <v>385982</v>
      </c>
      <c r="DI1363" t="s">
        <v>385983</v>
      </c>
      <c r="DJ1363" t="s">
        <v>385984</v>
      </c>
      <c r="DK1363" t="s">
        <v>10998</v>
      </c>
      <c r="DL1363" t="s">
        <v>4835</v>
      </c>
      <c r="DM1363" t="s">
        <v>385974</v>
      </c>
      <c r="DN1363" t="s">
        <v>385975</v>
      </c>
      <c r="DO1363" t="s">
        <v>385976</v>
      </c>
      <c r="DP1363" t="s">
        <v>385977</v>
      </c>
      <c r="DQ1363" t="s">
        <v>385978</v>
      </c>
      <c r="DR1363" t="s">
        <v>385979</v>
      </c>
      <c r="DS1363" t="s">
        <v>117291</v>
      </c>
      <c r="DT1363" t="s">
        <v>383894</v>
      </c>
      <c r="DU1363" t="s">
        <v>385982</v>
      </c>
      <c r="DV1363" t="s">
        <v>385983</v>
      </c>
      <c r="DW1363" t="s">
        <v>385984</v>
      </c>
      <c r="DX1363" t="s">
        <v>385980</v>
      </c>
      <c r="DY1363" t="s">
        <v>55488</v>
      </c>
      <c r="DZ1363" t="s">
        <v>385981</v>
      </c>
      <c r="EA1363" t="s">
        <v>385985</v>
      </c>
      <c r="EB1363" t="s">
        <v>385986</v>
      </c>
      <c r="EC1363" t="s">
        <v>385987</v>
      </c>
      <c r="ED1363" t="s">
        <v>385988</v>
      </c>
      <c r="EE1363" t="s">
        <v>385989</v>
      </c>
    </row>
    <row r="1364" spans="1:135" x14ac:dyDescent="0.55000000000000004">
      <c r="A1364" t="s">
        <v>5297</v>
      </c>
      <c r="B1364" t="s">
        <v>185572</v>
      </c>
      <c r="C1364" t="s">
        <v>4961</v>
      </c>
      <c r="D1364">
        <v>3</v>
      </c>
      <c r="E1364" t="s">
        <v>517</v>
      </c>
      <c r="F1364" t="s">
        <v>1217</v>
      </c>
      <c r="G1364" t="s">
        <v>385856</v>
      </c>
      <c r="H1364" t="s">
        <v>385857</v>
      </c>
      <c r="I1364" t="s">
        <v>20950</v>
      </c>
      <c r="J1364" t="s">
        <v>385858</v>
      </c>
      <c r="K1364" t="s">
        <v>1600</v>
      </c>
      <c r="L1364" t="s">
        <v>385859</v>
      </c>
      <c r="M1364" t="s">
        <v>385860</v>
      </c>
      <c r="N1364" t="s">
        <v>4962</v>
      </c>
      <c r="O1364" t="s">
        <v>6382</v>
      </c>
      <c r="P1364" t="s">
        <v>2013</v>
      </c>
      <c r="Q1364" t="s">
        <v>385861</v>
      </c>
      <c r="R1364" t="s">
        <v>385862</v>
      </c>
      <c r="S1364" t="s">
        <v>385863</v>
      </c>
      <c r="T1364" t="s">
        <v>385864</v>
      </c>
      <c r="U1364" t="s">
        <v>385865</v>
      </c>
      <c r="V1364" t="s">
        <v>385866</v>
      </c>
      <c r="W1364">
        <v>0</v>
      </c>
      <c r="X1364" t="s">
        <v>156</v>
      </c>
      <c r="Y1364" t="s">
        <v>157</v>
      </c>
      <c r="Z1364" s="1">
        <v>36952</v>
      </c>
      <c r="AA1364" s="1">
        <v>36982</v>
      </c>
      <c r="AB1364" s="1">
        <v>38659</v>
      </c>
      <c r="AC1364" t="s">
        <v>158</v>
      </c>
      <c r="AD1364" t="s">
        <v>158</v>
      </c>
      <c r="AE1364" t="s">
        <v>385867</v>
      </c>
      <c r="AF1364" t="s">
        <v>160</v>
      </c>
      <c r="AG1364" t="s">
        <v>6766</v>
      </c>
      <c r="AH1364" t="s">
        <v>3064</v>
      </c>
      <c r="AI1364" t="s">
        <v>385868</v>
      </c>
      <c r="AJ1364" t="s">
        <v>164</v>
      </c>
      <c r="AK1364" t="s">
        <v>16492</v>
      </c>
      <c r="AL1364" t="s">
        <v>384060</v>
      </c>
      <c r="AM1364" t="s">
        <v>6766</v>
      </c>
      <c r="AN1364" t="s">
        <v>3064</v>
      </c>
      <c r="AO1364" t="s">
        <v>7430</v>
      </c>
      <c r="AP1364" t="s">
        <v>2806</v>
      </c>
      <c r="AQ1364" t="s">
        <v>169</v>
      </c>
      <c r="AR1364" t="s">
        <v>384061</v>
      </c>
      <c r="AS1364" t="s">
        <v>384062</v>
      </c>
      <c r="AT1364" t="s">
        <v>172</v>
      </c>
      <c r="AU1364" t="s">
        <v>2210</v>
      </c>
      <c r="AV1364" t="s">
        <v>384577</v>
      </c>
      <c r="AW1364" t="s">
        <v>176</v>
      </c>
      <c r="AX1364" t="s">
        <v>3553</v>
      </c>
      <c r="AY1364" t="s">
        <v>172</v>
      </c>
      <c r="AZ1364" t="s">
        <v>2210</v>
      </c>
      <c r="BA1364" t="s">
        <v>176</v>
      </c>
      <c r="BB1364" t="s">
        <v>8079</v>
      </c>
      <c r="BC1364" t="s">
        <v>169</v>
      </c>
      <c r="BD1364" t="s">
        <v>384064</v>
      </c>
      <c r="BE1364" t="s">
        <v>384065</v>
      </c>
      <c r="BF1364" t="s">
        <v>385860</v>
      </c>
      <c r="BG1364" t="s">
        <v>6382</v>
      </c>
      <c r="BH1364" t="s">
        <v>1600</v>
      </c>
      <c r="BI1364" t="s">
        <v>385869</v>
      </c>
      <c r="BJ1364" t="s">
        <v>385870</v>
      </c>
      <c r="BK1364" t="s">
        <v>385871</v>
      </c>
      <c r="BL1364" t="s">
        <v>385872</v>
      </c>
      <c r="BM1364" t="s">
        <v>385873</v>
      </c>
      <c r="BN1364" t="s">
        <v>385874</v>
      </c>
      <c r="BO1364" t="s">
        <v>385875</v>
      </c>
      <c r="BP1364" t="s">
        <v>385876</v>
      </c>
      <c r="BQ1364" t="s">
        <v>385877</v>
      </c>
      <c r="BR1364" t="s">
        <v>385878</v>
      </c>
      <c r="BS1364" t="s">
        <v>385879</v>
      </c>
      <c r="BT1364" t="s">
        <v>385880</v>
      </c>
      <c r="BU1364" t="s">
        <v>385881</v>
      </c>
      <c r="BV1364" t="s">
        <v>385882</v>
      </c>
      <c r="BW1364" t="s">
        <v>385883</v>
      </c>
      <c r="BX1364" t="s">
        <v>385884</v>
      </c>
      <c r="BY1364" t="s">
        <v>385885</v>
      </c>
      <c r="BZ1364" t="s">
        <v>385886</v>
      </c>
      <c r="CA1364" t="s">
        <v>385887</v>
      </c>
      <c r="CB1364" t="s">
        <v>385888</v>
      </c>
      <c r="CC1364" t="s">
        <v>7060</v>
      </c>
      <c r="CD1364" t="s">
        <v>385889</v>
      </c>
      <c r="CE1364" t="s">
        <v>385890</v>
      </c>
      <c r="CF1364" t="s">
        <v>385891</v>
      </c>
      <c r="CG1364" t="s">
        <v>385892</v>
      </c>
      <c r="CH1364" t="s">
        <v>385893</v>
      </c>
      <c r="CI1364" t="s">
        <v>385894</v>
      </c>
      <c r="CJ1364" t="s">
        <v>385895</v>
      </c>
      <c r="CK1364" t="s">
        <v>385896</v>
      </c>
      <c r="CL1364" t="s">
        <v>172725</v>
      </c>
      <c r="CM1364" t="s">
        <v>385897</v>
      </c>
      <c r="CN1364" t="s">
        <v>384998</v>
      </c>
      <c r="CO1364" t="s">
        <v>385898</v>
      </c>
      <c r="CP1364" t="s">
        <v>385899</v>
      </c>
      <c r="CQ1364" t="s">
        <v>385900</v>
      </c>
      <c r="CR1364" t="s">
        <v>27317</v>
      </c>
      <c r="CS1364" t="s">
        <v>385901</v>
      </c>
      <c r="CT1364" t="s">
        <v>385902</v>
      </c>
      <c r="CU1364" t="s">
        <v>385903</v>
      </c>
      <c r="CV1364" t="s">
        <v>385904</v>
      </c>
      <c r="CW1364" t="s">
        <v>385905</v>
      </c>
      <c r="CX1364" t="s">
        <v>385906</v>
      </c>
      <c r="CY1364" t="s">
        <v>385907</v>
      </c>
      <c r="CZ1364" t="s">
        <v>385908</v>
      </c>
      <c r="DA1364" t="s">
        <v>385909</v>
      </c>
      <c r="DB1364" t="s">
        <v>385910</v>
      </c>
      <c r="DC1364" t="s">
        <v>385911</v>
      </c>
      <c r="DD1364" t="s">
        <v>385912</v>
      </c>
      <c r="DE1364" t="s">
        <v>385913</v>
      </c>
      <c r="DF1364" t="s">
        <v>7923</v>
      </c>
      <c r="DG1364" t="s">
        <v>385914</v>
      </c>
      <c r="DH1364" t="s">
        <v>385915</v>
      </c>
      <c r="DI1364" t="s">
        <v>385916</v>
      </c>
      <c r="DJ1364" t="s">
        <v>385917</v>
      </c>
      <c r="DK1364" t="s">
        <v>385903</v>
      </c>
      <c r="DL1364" t="s">
        <v>385904</v>
      </c>
      <c r="DM1364" t="s">
        <v>385905</v>
      </c>
      <c r="DN1364" t="s">
        <v>385906</v>
      </c>
      <c r="DO1364" t="s">
        <v>385907</v>
      </c>
      <c r="DP1364" t="s">
        <v>385908</v>
      </c>
      <c r="DQ1364" t="s">
        <v>385909</v>
      </c>
      <c r="DR1364" t="s">
        <v>385910</v>
      </c>
      <c r="DS1364" t="s">
        <v>385912</v>
      </c>
      <c r="DT1364" t="s">
        <v>385913</v>
      </c>
      <c r="DU1364" t="s">
        <v>385915</v>
      </c>
      <c r="DV1364" t="s">
        <v>385916</v>
      </c>
      <c r="DW1364" t="s">
        <v>385917</v>
      </c>
      <c r="DX1364" t="s">
        <v>385911</v>
      </c>
      <c r="DY1364" t="s">
        <v>7923</v>
      </c>
      <c r="DZ1364" t="s">
        <v>385914</v>
      </c>
      <c r="EA1364" t="s">
        <v>385918</v>
      </c>
      <c r="EB1364" t="s">
        <v>385919</v>
      </c>
      <c r="EC1364" t="s">
        <v>385920</v>
      </c>
      <c r="ED1364" t="s">
        <v>385921</v>
      </c>
      <c r="EE1364" t="s">
        <v>7082</v>
      </c>
    </row>
    <row r="1365" spans="1:135" x14ac:dyDescent="0.55000000000000004">
      <c r="A1365" t="s">
        <v>1598</v>
      </c>
      <c r="B1365" t="s">
        <v>185572</v>
      </c>
      <c r="C1365" t="s">
        <v>4961</v>
      </c>
      <c r="D1365">
        <v>3</v>
      </c>
      <c r="E1365" t="s">
        <v>12224</v>
      </c>
      <c r="F1365" t="s">
        <v>1847</v>
      </c>
      <c r="G1365" t="s">
        <v>385790</v>
      </c>
      <c r="H1365" t="s">
        <v>385791</v>
      </c>
      <c r="I1365" t="s">
        <v>2122</v>
      </c>
      <c r="J1365" t="s">
        <v>385792</v>
      </c>
      <c r="K1365" t="s">
        <v>783</v>
      </c>
      <c r="L1365" t="s">
        <v>385793</v>
      </c>
      <c r="M1365" t="s">
        <v>385794</v>
      </c>
      <c r="N1365" t="s">
        <v>2452</v>
      </c>
      <c r="O1365" t="s">
        <v>960</v>
      </c>
      <c r="P1365" t="s">
        <v>1752</v>
      </c>
      <c r="Q1365" t="s">
        <v>385795</v>
      </c>
      <c r="R1365" t="s">
        <v>385796</v>
      </c>
      <c r="S1365" t="s">
        <v>385797</v>
      </c>
      <c r="T1365" t="s">
        <v>385798</v>
      </c>
      <c r="U1365" t="s">
        <v>385799</v>
      </c>
      <c r="V1365" t="s">
        <v>385800</v>
      </c>
      <c r="W1365">
        <v>0</v>
      </c>
      <c r="X1365" t="s">
        <v>156</v>
      </c>
      <c r="Y1365" t="s">
        <v>157</v>
      </c>
      <c r="Z1365" s="1">
        <v>36952</v>
      </c>
      <c r="AA1365" s="1">
        <v>36982</v>
      </c>
      <c r="AB1365" s="1">
        <v>38659</v>
      </c>
      <c r="AC1365" t="s">
        <v>158</v>
      </c>
      <c r="AD1365" t="s">
        <v>158</v>
      </c>
      <c r="AE1365" t="s">
        <v>385801</v>
      </c>
      <c r="AF1365" t="s">
        <v>160</v>
      </c>
      <c r="AG1365" t="s">
        <v>6766</v>
      </c>
      <c r="AH1365" t="s">
        <v>3064</v>
      </c>
      <c r="AI1365" t="s">
        <v>385802</v>
      </c>
      <c r="AJ1365" t="s">
        <v>164</v>
      </c>
      <c r="AK1365" t="s">
        <v>32509</v>
      </c>
      <c r="AL1365" t="s">
        <v>383984</v>
      </c>
      <c r="AM1365" t="s">
        <v>6766</v>
      </c>
      <c r="AN1365" t="s">
        <v>3064</v>
      </c>
      <c r="AO1365" t="s">
        <v>1936</v>
      </c>
      <c r="AP1365" t="s">
        <v>20262</v>
      </c>
      <c r="AQ1365" t="s">
        <v>169</v>
      </c>
      <c r="AR1365" t="s">
        <v>383985</v>
      </c>
      <c r="AS1365" t="s">
        <v>383986</v>
      </c>
      <c r="AT1365" t="s">
        <v>172</v>
      </c>
      <c r="AU1365" t="s">
        <v>1505</v>
      </c>
      <c r="AV1365" t="s">
        <v>385803</v>
      </c>
      <c r="AW1365" t="s">
        <v>6976</v>
      </c>
      <c r="AX1365" t="s">
        <v>785</v>
      </c>
      <c r="AY1365" t="s">
        <v>172</v>
      </c>
      <c r="AZ1365" t="s">
        <v>1505</v>
      </c>
      <c r="BA1365" t="s">
        <v>176</v>
      </c>
      <c r="BB1365" t="s">
        <v>237</v>
      </c>
      <c r="BC1365" t="s">
        <v>169</v>
      </c>
      <c r="BD1365" t="s">
        <v>383988</v>
      </c>
      <c r="BE1365" t="s">
        <v>383989</v>
      </c>
      <c r="BF1365" t="s">
        <v>385794</v>
      </c>
      <c r="BG1365" t="s">
        <v>960</v>
      </c>
      <c r="BH1365" t="s">
        <v>783</v>
      </c>
      <c r="BI1365" t="s">
        <v>385804</v>
      </c>
      <c r="BJ1365" t="s">
        <v>385805</v>
      </c>
      <c r="BK1365" t="s">
        <v>385806</v>
      </c>
      <c r="BL1365" t="s">
        <v>385807</v>
      </c>
      <c r="BM1365" t="s">
        <v>25416</v>
      </c>
      <c r="BN1365" t="s">
        <v>385808</v>
      </c>
      <c r="BO1365" t="s">
        <v>385809</v>
      </c>
      <c r="BP1365" t="s">
        <v>385810</v>
      </c>
      <c r="BQ1365" t="s">
        <v>385811</v>
      </c>
      <c r="BR1365" t="s">
        <v>385812</v>
      </c>
      <c r="BS1365" t="s">
        <v>385813</v>
      </c>
      <c r="BT1365" t="s">
        <v>385814</v>
      </c>
      <c r="BU1365" t="s">
        <v>385815</v>
      </c>
      <c r="BV1365" t="s">
        <v>385816</v>
      </c>
      <c r="BW1365" t="s">
        <v>385817</v>
      </c>
      <c r="BX1365" t="s">
        <v>385818</v>
      </c>
      <c r="BY1365" t="s">
        <v>385819</v>
      </c>
      <c r="BZ1365" t="s">
        <v>385820</v>
      </c>
      <c r="CA1365" t="s">
        <v>385821</v>
      </c>
      <c r="CB1365" t="s">
        <v>385822</v>
      </c>
      <c r="CC1365" t="s">
        <v>7607</v>
      </c>
      <c r="CD1365" t="s">
        <v>94885</v>
      </c>
      <c r="CE1365" t="s">
        <v>385823</v>
      </c>
      <c r="CF1365" t="s">
        <v>385824</v>
      </c>
      <c r="CG1365" t="s">
        <v>385825</v>
      </c>
      <c r="CH1365" t="s">
        <v>385826</v>
      </c>
      <c r="CI1365" t="s">
        <v>385827</v>
      </c>
      <c r="CJ1365" t="s">
        <v>385828</v>
      </c>
      <c r="CK1365" t="s">
        <v>385829</v>
      </c>
      <c r="CL1365" t="s">
        <v>385830</v>
      </c>
      <c r="CM1365" t="s">
        <v>385831</v>
      </c>
      <c r="CN1365" t="s">
        <v>26619</v>
      </c>
      <c r="CO1365" t="s">
        <v>385832</v>
      </c>
      <c r="CP1365" t="s">
        <v>385833</v>
      </c>
      <c r="CQ1365" t="s">
        <v>385834</v>
      </c>
      <c r="CR1365" t="s">
        <v>385835</v>
      </c>
      <c r="CS1365" t="s">
        <v>385836</v>
      </c>
      <c r="CT1365" t="s">
        <v>385837</v>
      </c>
      <c r="CU1365" t="s">
        <v>385838</v>
      </c>
      <c r="CV1365" t="s">
        <v>385839</v>
      </c>
      <c r="CW1365" t="s">
        <v>385840</v>
      </c>
      <c r="CX1365" t="s">
        <v>27403</v>
      </c>
      <c r="CY1365" t="s">
        <v>385841</v>
      </c>
      <c r="CZ1365" t="s">
        <v>385842</v>
      </c>
      <c r="DA1365" t="s">
        <v>385843</v>
      </c>
      <c r="DB1365" t="s">
        <v>346170</v>
      </c>
      <c r="DC1365" t="s">
        <v>385844</v>
      </c>
      <c r="DD1365" t="s">
        <v>126515</v>
      </c>
      <c r="DE1365" t="s">
        <v>385845</v>
      </c>
      <c r="DF1365" t="s">
        <v>385846</v>
      </c>
      <c r="DG1365" t="s">
        <v>385847</v>
      </c>
      <c r="DH1365" t="s">
        <v>385848</v>
      </c>
      <c r="DI1365" t="s">
        <v>385849</v>
      </c>
      <c r="DJ1365" t="s">
        <v>385850</v>
      </c>
      <c r="DK1365" t="s">
        <v>385838</v>
      </c>
      <c r="DL1365" t="s">
        <v>385839</v>
      </c>
      <c r="DM1365" t="s">
        <v>385840</v>
      </c>
      <c r="DN1365" t="s">
        <v>27403</v>
      </c>
      <c r="DO1365" t="s">
        <v>385841</v>
      </c>
      <c r="DP1365" t="s">
        <v>385842</v>
      </c>
      <c r="DQ1365" t="s">
        <v>385843</v>
      </c>
      <c r="DR1365" t="s">
        <v>346170</v>
      </c>
      <c r="DS1365" t="s">
        <v>126515</v>
      </c>
      <c r="DT1365" t="s">
        <v>385845</v>
      </c>
      <c r="DU1365" t="s">
        <v>385848</v>
      </c>
      <c r="DV1365" t="s">
        <v>385849</v>
      </c>
      <c r="DW1365" t="s">
        <v>385850</v>
      </c>
      <c r="DX1365" t="s">
        <v>385844</v>
      </c>
      <c r="DY1365" t="s">
        <v>385846</v>
      </c>
      <c r="DZ1365" t="s">
        <v>385847</v>
      </c>
      <c r="EA1365" t="s">
        <v>385851</v>
      </c>
      <c r="EB1365" t="s">
        <v>385852</v>
      </c>
      <c r="EC1365" t="s">
        <v>385853</v>
      </c>
      <c r="ED1365" t="s">
        <v>385854</v>
      </c>
      <c r="EE1365" t="s">
        <v>385855</v>
      </c>
    </row>
    <row r="1366" spans="1:135" x14ac:dyDescent="0.55000000000000004">
      <c r="A1366" t="s">
        <v>1507</v>
      </c>
      <c r="B1366" t="s">
        <v>185572</v>
      </c>
      <c r="C1366" t="s">
        <v>4961</v>
      </c>
      <c r="D1366">
        <v>3</v>
      </c>
      <c r="E1366" t="s">
        <v>517</v>
      </c>
      <c r="F1366" t="s">
        <v>1600</v>
      </c>
      <c r="G1366" t="s">
        <v>385720</v>
      </c>
      <c r="H1366" t="s">
        <v>385721</v>
      </c>
      <c r="I1366" t="s">
        <v>442</v>
      </c>
      <c r="J1366" t="s">
        <v>385722</v>
      </c>
      <c r="K1366" t="s">
        <v>1927</v>
      </c>
      <c r="L1366" t="s">
        <v>385723</v>
      </c>
      <c r="M1366" t="s">
        <v>385724</v>
      </c>
      <c r="N1366" t="s">
        <v>1041</v>
      </c>
      <c r="O1366" t="s">
        <v>1851</v>
      </c>
      <c r="P1366" t="s">
        <v>236</v>
      </c>
      <c r="Q1366" t="s">
        <v>385725</v>
      </c>
      <c r="R1366" t="s">
        <v>385726</v>
      </c>
      <c r="S1366" t="s">
        <v>385727</v>
      </c>
      <c r="T1366" t="s">
        <v>385728</v>
      </c>
      <c r="U1366" t="s">
        <v>385729</v>
      </c>
      <c r="V1366" t="s">
        <v>385730</v>
      </c>
      <c r="W1366">
        <v>0</v>
      </c>
      <c r="X1366" t="s">
        <v>156</v>
      </c>
      <c r="Y1366" t="s">
        <v>157</v>
      </c>
      <c r="Z1366" s="1">
        <v>36952</v>
      </c>
      <c r="AA1366" s="1">
        <v>36982</v>
      </c>
      <c r="AB1366" s="1">
        <v>38659</v>
      </c>
      <c r="AC1366" t="s">
        <v>158</v>
      </c>
      <c r="AD1366" t="s">
        <v>158</v>
      </c>
      <c r="AE1366" t="s">
        <v>385731</v>
      </c>
      <c r="AF1366" t="s">
        <v>160</v>
      </c>
      <c r="AG1366" t="s">
        <v>6766</v>
      </c>
      <c r="AH1366" t="s">
        <v>3064</v>
      </c>
      <c r="AI1366" t="s">
        <v>385732</v>
      </c>
      <c r="AJ1366" t="s">
        <v>164</v>
      </c>
      <c r="AK1366" t="s">
        <v>2636</v>
      </c>
      <c r="AL1366" t="s">
        <v>383918</v>
      </c>
      <c r="AM1366" t="s">
        <v>6766</v>
      </c>
      <c r="AN1366" t="s">
        <v>3064</v>
      </c>
      <c r="AO1366" t="s">
        <v>12788</v>
      </c>
      <c r="AP1366" t="s">
        <v>25720</v>
      </c>
      <c r="AQ1366" t="s">
        <v>169</v>
      </c>
      <c r="AR1366" t="s">
        <v>383919</v>
      </c>
      <c r="AS1366" t="s">
        <v>383920</v>
      </c>
      <c r="AT1366" t="s">
        <v>172</v>
      </c>
      <c r="AU1366" t="s">
        <v>1505</v>
      </c>
      <c r="AV1366" t="s">
        <v>385733</v>
      </c>
      <c r="AW1366" t="s">
        <v>6653</v>
      </c>
      <c r="AX1366" t="s">
        <v>1314</v>
      </c>
      <c r="AY1366" t="s">
        <v>172</v>
      </c>
      <c r="AZ1366" t="s">
        <v>1505</v>
      </c>
      <c r="BA1366" t="s">
        <v>445</v>
      </c>
      <c r="BB1366" t="s">
        <v>1138</v>
      </c>
      <c r="BC1366" t="s">
        <v>169</v>
      </c>
      <c r="BD1366" t="s">
        <v>383922</v>
      </c>
      <c r="BE1366" t="s">
        <v>383923</v>
      </c>
      <c r="BF1366" t="s">
        <v>385724</v>
      </c>
      <c r="BG1366" t="s">
        <v>1851</v>
      </c>
      <c r="BH1366" t="s">
        <v>1927</v>
      </c>
      <c r="BI1366" t="s">
        <v>385734</v>
      </c>
      <c r="BJ1366" t="s">
        <v>385735</v>
      </c>
      <c r="BK1366" t="s">
        <v>385736</v>
      </c>
      <c r="BL1366" t="s">
        <v>385737</v>
      </c>
      <c r="BM1366" t="s">
        <v>385738</v>
      </c>
      <c r="BN1366" t="s">
        <v>385739</v>
      </c>
      <c r="BO1366" t="s">
        <v>385740</v>
      </c>
      <c r="BP1366" t="s">
        <v>385741</v>
      </c>
      <c r="BQ1366" t="s">
        <v>385742</v>
      </c>
      <c r="BR1366" t="s">
        <v>385743</v>
      </c>
      <c r="BS1366" t="s">
        <v>385744</v>
      </c>
      <c r="BT1366" t="s">
        <v>385745</v>
      </c>
      <c r="BU1366" t="s">
        <v>385746</v>
      </c>
      <c r="BV1366" t="s">
        <v>385747</v>
      </c>
      <c r="BW1366" t="s">
        <v>385748</v>
      </c>
      <c r="BX1366" t="s">
        <v>385749</v>
      </c>
      <c r="BY1366" t="s">
        <v>385750</v>
      </c>
      <c r="BZ1366" t="s">
        <v>385751</v>
      </c>
      <c r="CA1366" t="s">
        <v>385752</v>
      </c>
      <c r="CB1366" t="s">
        <v>385753</v>
      </c>
      <c r="CC1366" t="s">
        <v>344641</v>
      </c>
      <c r="CD1366" t="s">
        <v>385754</v>
      </c>
      <c r="CE1366" t="s">
        <v>385755</v>
      </c>
      <c r="CF1366" t="s">
        <v>385756</v>
      </c>
      <c r="CG1366" t="s">
        <v>385757</v>
      </c>
      <c r="CH1366" t="s">
        <v>385758</v>
      </c>
      <c r="CI1366" t="s">
        <v>385759</v>
      </c>
      <c r="CJ1366" t="s">
        <v>385760</v>
      </c>
      <c r="CK1366" t="s">
        <v>385761</v>
      </c>
      <c r="CL1366" t="s">
        <v>385762</v>
      </c>
      <c r="CM1366" t="s">
        <v>222838</v>
      </c>
      <c r="CN1366" t="s">
        <v>385763</v>
      </c>
      <c r="CO1366" t="s">
        <v>385764</v>
      </c>
      <c r="CP1366" t="s">
        <v>385765</v>
      </c>
      <c r="CQ1366" t="s">
        <v>385766</v>
      </c>
      <c r="CR1366" t="s">
        <v>385767</v>
      </c>
      <c r="CS1366" t="s">
        <v>385768</v>
      </c>
      <c r="CT1366" t="s">
        <v>385769</v>
      </c>
      <c r="CU1366" t="s">
        <v>385770</v>
      </c>
      <c r="CV1366" t="s">
        <v>385771</v>
      </c>
      <c r="CW1366" t="s">
        <v>385772</v>
      </c>
      <c r="CX1366" t="s">
        <v>385773</v>
      </c>
      <c r="CY1366" t="s">
        <v>385774</v>
      </c>
      <c r="CZ1366" t="s">
        <v>385775</v>
      </c>
      <c r="DA1366" t="s">
        <v>385776</v>
      </c>
      <c r="DB1366" t="s">
        <v>385777</v>
      </c>
      <c r="DC1366" t="s">
        <v>385778</v>
      </c>
      <c r="DD1366" t="s">
        <v>385779</v>
      </c>
      <c r="DE1366" t="s">
        <v>385780</v>
      </c>
      <c r="DF1366" t="s">
        <v>223587</v>
      </c>
      <c r="DG1366" t="s">
        <v>385781</v>
      </c>
      <c r="DH1366" t="s">
        <v>385782</v>
      </c>
      <c r="DI1366" t="s">
        <v>385783</v>
      </c>
      <c r="DJ1366" t="s">
        <v>385784</v>
      </c>
      <c r="DK1366" t="s">
        <v>385770</v>
      </c>
      <c r="DL1366" t="s">
        <v>385771</v>
      </c>
      <c r="DM1366" t="s">
        <v>385772</v>
      </c>
      <c r="DN1366" t="s">
        <v>385773</v>
      </c>
      <c r="DO1366" t="s">
        <v>385774</v>
      </c>
      <c r="DP1366" t="s">
        <v>385775</v>
      </c>
      <c r="DQ1366" t="s">
        <v>385776</v>
      </c>
      <c r="DR1366" t="s">
        <v>385777</v>
      </c>
      <c r="DS1366" t="s">
        <v>385779</v>
      </c>
      <c r="DT1366" t="s">
        <v>385780</v>
      </c>
      <c r="DU1366" t="s">
        <v>385782</v>
      </c>
      <c r="DV1366" t="s">
        <v>385783</v>
      </c>
      <c r="DW1366" t="s">
        <v>385784</v>
      </c>
      <c r="DX1366" t="s">
        <v>385778</v>
      </c>
      <c r="DY1366" t="s">
        <v>223587</v>
      </c>
      <c r="DZ1366" t="s">
        <v>385781</v>
      </c>
      <c r="EA1366" t="s">
        <v>385785</v>
      </c>
      <c r="EB1366" t="s">
        <v>385786</v>
      </c>
      <c r="EC1366" t="s">
        <v>385787</v>
      </c>
      <c r="ED1366" t="s">
        <v>385788</v>
      </c>
      <c r="EE1366" t="s">
        <v>385789</v>
      </c>
    </row>
    <row r="1367" spans="1:135" x14ac:dyDescent="0.55000000000000004">
      <c r="A1367" t="s">
        <v>5462</v>
      </c>
      <c r="B1367" t="s">
        <v>185572</v>
      </c>
      <c r="C1367" t="s">
        <v>4961</v>
      </c>
      <c r="D1367">
        <v>3</v>
      </c>
      <c r="E1367" t="s">
        <v>12224</v>
      </c>
      <c r="F1367" t="s">
        <v>5063</v>
      </c>
      <c r="G1367" t="s">
        <v>385649</v>
      </c>
      <c r="H1367" t="s">
        <v>385650</v>
      </c>
      <c r="I1367" t="s">
        <v>27027</v>
      </c>
      <c r="J1367" t="s">
        <v>385651</v>
      </c>
      <c r="K1367" t="s">
        <v>5051</v>
      </c>
      <c r="L1367" t="s">
        <v>385652</v>
      </c>
      <c r="M1367" t="s">
        <v>385653</v>
      </c>
      <c r="N1367" t="s">
        <v>3127</v>
      </c>
      <c r="O1367" t="s">
        <v>2962</v>
      </c>
      <c r="P1367" t="s">
        <v>149</v>
      </c>
      <c r="Q1367" t="s">
        <v>385654</v>
      </c>
      <c r="R1367" t="s">
        <v>385655</v>
      </c>
      <c r="S1367" t="s">
        <v>385656</v>
      </c>
      <c r="T1367" t="s">
        <v>385657</v>
      </c>
      <c r="U1367" t="s">
        <v>385658</v>
      </c>
      <c r="V1367" t="s">
        <v>385659</v>
      </c>
      <c r="W1367">
        <v>0</v>
      </c>
      <c r="X1367" t="s">
        <v>156</v>
      </c>
      <c r="Y1367" t="s">
        <v>157</v>
      </c>
      <c r="Z1367" s="1">
        <v>36952</v>
      </c>
      <c r="AA1367" s="1">
        <v>36982</v>
      </c>
      <c r="AB1367" s="1">
        <v>38659</v>
      </c>
      <c r="AC1367" t="s">
        <v>158</v>
      </c>
      <c r="AD1367" t="s">
        <v>158</v>
      </c>
      <c r="AE1367" t="s">
        <v>385660</v>
      </c>
      <c r="AF1367" t="s">
        <v>160</v>
      </c>
      <c r="AG1367" t="s">
        <v>6766</v>
      </c>
      <c r="AH1367" t="s">
        <v>3064</v>
      </c>
      <c r="AI1367" t="s">
        <v>385661</v>
      </c>
      <c r="AJ1367" t="s">
        <v>164</v>
      </c>
      <c r="AK1367" t="s">
        <v>16169</v>
      </c>
      <c r="AL1367" t="s">
        <v>383851</v>
      </c>
      <c r="AM1367" t="s">
        <v>6766</v>
      </c>
      <c r="AN1367" t="s">
        <v>3064</v>
      </c>
      <c r="AO1367" t="s">
        <v>8989</v>
      </c>
      <c r="AP1367" t="s">
        <v>4812</v>
      </c>
      <c r="AQ1367" t="s">
        <v>169</v>
      </c>
      <c r="AR1367" t="s">
        <v>383852</v>
      </c>
      <c r="AS1367" t="s">
        <v>383853</v>
      </c>
      <c r="AT1367" t="s">
        <v>172</v>
      </c>
      <c r="AU1367" t="s">
        <v>1505</v>
      </c>
      <c r="AV1367" t="s">
        <v>385662</v>
      </c>
      <c r="AW1367" t="s">
        <v>172</v>
      </c>
      <c r="AX1367" t="s">
        <v>5548</v>
      </c>
      <c r="AY1367" t="s">
        <v>172</v>
      </c>
      <c r="AZ1367" t="s">
        <v>1505</v>
      </c>
      <c r="BA1367" t="s">
        <v>176</v>
      </c>
      <c r="BB1367" t="s">
        <v>168</v>
      </c>
      <c r="BC1367" t="s">
        <v>169</v>
      </c>
      <c r="BD1367" t="s">
        <v>383855</v>
      </c>
      <c r="BE1367" t="s">
        <v>383856</v>
      </c>
      <c r="BF1367" t="s">
        <v>385653</v>
      </c>
      <c r="BG1367" t="s">
        <v>2962</v>
      </c>
      <c r="BH1367" t="s">
        <v>5051</v>
      </c>
      <c r="BI1367" t="s">
        <v>385663</v>
      </c>
      <c r="BJ1367" t="s">
        <v>385664</v>
      </c>
      <c r="BK1367" t="s">
        <v>385665</v>
      </c>
      <c r="BL1367" t="s">
        <v>385666</v>
      </c>
      <c r="BM1367" t="s">
        <v>385667</v>
      </c>
      <c r="BN1367" t="s">
        <v>385668</v>
      </c>
      <c r="BO1367" t="s">
        <v>385669</v>
      </c>
      <c r="BP1367" t="s">
        <v>385670</v>
      </c>
      <c r="BQ1367" t="s">
        <v>385671</v>
      </c>
      <c r="BR1367" t="s">
        <v>385672</v>
      </c>
      <c r="BS1367" t="s">
        <v>385673</v>
      </c>
      <c r="BT1367" t="s">
        <v>385674</v>
      </c>
      <c r="BU1367" t="s">
        <v>385675</v>
      </c>
      <c r="BV1367" t="s">
        <v>385676</v>
      </c>
      <c r="BW1367" t="s">
        <v>385677</v>
      </c>
      <c r="BX1367" t="s">
        <v>385678</v>
      </c>
      <c r="BY1367" t="s">
        <v>385679</v>
      </c>
      <c r="BZ1367" t="s">
        <v>385680</v>
      </c>
      <c r="CA1367" t="s">
        <v>385681</v>
      </c>
      <c r="CB1367" t="s">
        <v>385682</v>
      </c>
      <c r="CC1367" t="s">
        <v>385683</v>
      </c>
      <c r="CD1367" t="s">
        <v>385684</v>
      </c>
      <c r="CE1367" t="s">
        <v>385685</v>
      </c>
      <c r="CF1367" t="s">
        <v>385686</v>
      </c>
      <c r="CG1367" t="s">
        <v>385687</v>
      </c>
      <c r="CH1367" t="s">
        <v>385688</v>
      </c>
      <c r="CI1367" t="s">
        <v>385689</v>
      </c>
      <c r="CJ1367" t="s">
        <v>385690</v>
      </c>
      <c r="CK1367" t="s">
        <v>385691</v>
      </c>
      <c r="CL1367" t="s">
        <v>385692</v>
      </c>
      <c r="CM1367" t="s">
        <v>385693</v>
      </c>
      <c r="CN1367" t="s">
        <v>385694</v>
      </c>
      <c r="CO1367" t="s">
        <v>385695</v>
      </c>
      <c r="CP1367" t="s">
        <v>385696</v>
      </c>
      <c r="CQ1367" t="s">
        <v>385697</v>
      </c>
      <c r="CR1367" t="s">
        <v>385698</v>
      </c>
      <c r="CS1367" t="s">
        <v>385699</v>
      </c>
      <c r="CT1367" t="s">
        <v>385700</v>
      </c>
      <c r="CU1367" t="s">
        <v>385701</v>
      </c>
      <c r="CV1367" t="s">
        <v>385702</v>
      </c>
      <c r="CW1367" t="s">
        <v>385703</v>
      </c>
      <c r="CX1367" t="s">
        <v>385704</v>
      </c>
      <c r="CY1367" t="s">
        <v>6572</v>
      </c>
      <c r="CZ1367" t="s">
        <v>385705</v>
      </c>
      <c r="DA1367" t="s">
        <v>385706</v>
      </c>
      <c r="DB1367" t="s">
        <v>385707</v>
      </c>
      <c r="DC1367" t="s">
        <v>385708</v>
      </c>
      <c r="DD1367" t="s">
        <v>1930</v>
      </c>
      <c r="DE1367" t="s">
        <v>385709</v>
      </c>
      <c r="DF1367" t="s">
        <v>385710</v>
      </c>
      <c r="DG1367" t="s">
        <v>385711</v>
      </c>
      <c r="DH1367" t="s">
        <v>385712</v>
      </c>
      <c r="DI1367" t="s">
        <v>385713</v>
      </c>
      <c r="DJ1367" t="s">
        <v>385714</v>
      </c>
      <c r="DK1367" t="s">
        <v>385701</v>
      </c>
      <c r="DL1367" t="s">
        <v>385702</v>
      </c>
      <c r="DM1367" t="s">
        <v>385703</v>
      </c>
      <c r="DN1367" t="s">
        <v>385704</v>
      </c>
      <c r="DO1367" t="s">
        <v>6572</v>
      </c>
      <c r="DP1367" t="s">
        <v>385705</v>
      </c>
      <c r="DQ1367" t="s">
        <v>385706</v>
      </c>
      <c r="DR1367" t="s">
        <v>385707</v>
      </c>
      <c r="DS1367" t="s">
        <v>1930</v>
      </c>
      <c r="DT1367" t="s">
        <v>385709</v>
      </c>
      <c r="DU1367" t="s">
        <v>385712</v>
      </c>
      <c r="DV1367" t="s">
        <v>385713</v>
      </c>
      <c r="DW1367" t="s">
        <v>385714</v>
      </c>
      <c r="DX1367" t="s">
        <v>385708</v>
      </c>
      <c r="DY1367" t="s">
        <v>385710</v>
      </c>
      <c r="DZ1367" t="s">
        <v>385711</v>
      </c>
      <c r="EA1367" t="s">
        <v>385715</v>
      </c>
      <c r="EB1367" t="s">
        <v>385716</v>
      </c>
      <c r="EC1367" t="s">
        <v>385717</v>
      </c>
      <c r="ED1367" t="s">
        <v>385718</v>
      </c>
      <c r="EE1367" t="s">
        <v>385719</v>
      </c>
    </row>
    <row r="1368" spans="1:135" x14ac:dyDescent="0.55000000000000004">
      <c r="A1368" t="s">
        <v>7215</v>
      </c>
      <c r="B1368" t="s">
        <v>185572</v>
      </c>
      <c r="C1368" t="s">
        <v>4961</v>
      </c>
      <c r="D1368">
        <v>3</v>
      </c>
      <c r="E1368" t="s">
        <v>8206</v>
      </c>
      <c r="F1368" t="s">
        <v>5063</v>
      </c>
      <c r="G1368" t="s">
        <v>385582</v>
      </c>
      <c r="H1368" t="s">
        <v>385583</v>
      </c>
      <c r="I1368" t="s">
        <v>142</v>
      </c>
      <c r="J1368" t="s">
        <v>385584</v>
      </c>
      <c r="K1368" t="s">
        <v>4127</v>
      </c>
      <c r="L1368" t="s">
        <v>385585</v>
      </c>
      <c r="M1368" t="s">
        <v>385586</v>
      </c>
      <c r="N1368" t="s">
        <v>148</v>
      </c>
      <c r="O1368" t="s">
        <v>1402</v>
      </c>
      <c r="P1368" t="s">
        <v>1132</v>
      </c>
      <c r="Q1368" t="s">
        <v>385587</v>
      </c>
      <c r="R1368" t="s">
        <v>385588</v>
      </c>
      <c r="S1368" t="s">
        <v>385589</v>
      </c>
      <c r="T1368" t="s">
        <v>385590</v>
      </c>
      <c r="U1368" t="s">
        <v>385591</v>
      </c>
      <c r="V1368" t="s">
        <v>385592</v>
      </c>
      <c r="W1368">
        <v>0</v>
      </c>
      <c r="X1368" t="s">
        <v>156</v>
      </c>
      <c r="Y1368" t="s">
        <v>157</v>
      </c>
      <c r="Z1368" s="1">
        <v>36952</v>
      </c>
      <c r="AA1368" s="1">
        <v>36982</v>
      </c>
      <c r="AB1368" s="1">
        <v>38659</v>
      </c>
      <c r="AC1368" t="s">
        <v>158</v>
      </c>
      <c r="AD1368" t="s">
        <v>158</v>
      </c>
      <c r="AE1368" t="s">
        <v>385593</v>
      </c>
      <c r="AF1368" t="s">
        <v>160</v>
      </c>
      <c r="AG1368" t="s">
        <v>6766</v>
      </c>
      <c r="AH1368" t="s">
        <v>3064</v>
      </c>
      <c r="AI1368" t="s">
        <v>385594</v>
      </c>
      <c r="AJ1368" t="s">
        <v>164</v>
      </c>
      <c r="AK1368" t="s">
        <v>16169</v>
      </c>
      <c r="AL1368" t="s">
        <v>383786</v>
      </c>
      <c r="AM1368" t="s">
        <v>6766</v>
      </c>
      <c r="AN1368" t="s">
        <v>3064</v>
      </c>
      <c r="AO1368" t="s">
        <v>1936</v>
      </c>
      <c r="AP1368" t="s">
        <v>2292</v>
      </c>
      <c r="AQ1368" t="s">
        <v>169</v>
      </c>
      <c r="AR1368" t="s">
        <v>383787</v>
      </c>
      <c r="AS1368" t="s">
        <v>383788</v>
      </c>
      <c r="AT1368" t="s">
        <v>172</v>
      </c>
      <c r="AU1368" t="s">
        <v>533</v>
      </c>
      <c r="AV1368" t="s">
        <v>385595</v>
      </c>
      <c r="AW1368" t="s">
        <v>164</v>
      </c>
      <c r="AX1368" t="s">
        <v>1226</v>
      </c>
      <c r="AY1368" t="s">
        <v>172</v>
      </c>
      <c r="AZ1368" t="s">
        <v>533</v>
      </c>
      <c r="BA1368" t="s">
        <v>176</v>
      </c>
      <c r="BB1368" t="s">
        <v>783</v>
      </c>
      <c r="BC1368" t="s">
        <v>169</v>
      </c>
      <c r="BD1368" t="s">
        <v>383790</v>
      </c>
      <c r="BE1368" t="s">
        <v>383791</v>
      </c>
      <c r="BF1368" t="s">
        <v>385586</v>
      </c>
      <c r="BG1368" t="s">
        <v>1402</v>
      </c>
      <c r="BH1368" t="s">
        <v>4127</v>
      </c>
      <c r="BI1368" t="s">
        <v>385596</v>
      </c>
      <c r="BJ1368" t="s">
        <v>385597</v>
      </c>
      <c r="BK1368" t="s">
        <v>385598</v>
      </c>
      <c r="BL1368" t="s">
        <v>385599</v>
      </c>
      <c r="BM1368" t="s">
        <v>385600</v>
      </c>
      <c r="BN1368" t="s">
        <v>385601</v>
      </c>
      <c r="BO1368" t="s">
        <v>385602</v>
      </c>
      <c r="BP1368" t="s">
        <v>385603</v>
      </c>
      <c r="BQ1368" t="s">
        <v>385604</v>
      </c>
      <c r="BR1368" t="s">
        <v>6894</v>
      </c>
      <c r="BS1368" t="s">
        <v>385605</v>
      </c>
      <c r="BT1368" t="s">
        <v>385606</v>
      </c>
      <c r="BU1368" t="s">
        <v>385607</v>
      </c>
      <c r="BV1368" t="s">
        <v>385608</v>
      </c>
      <c r="BW1368" t="s">
        <v>385609</v>
      </c>
      <c r="BX1368" t="s">
        <v>294616</v>
      </c>
      <c r="BY1368" t="s">
        <v>385610</v>
      </c>
      <c r="BZ1368" t="s">
        <v>385611</v>
      </c>
      <c r="CA1368" t="s">
        <v>385612</v>
      </c>
      <c r="CB1368" t="s">
        <v>385613</v>
      </c>
      <c r="CC1368" t="s">
        <v>104041</v>
      </c>
      <c r="CD1368" t="s">
        <v>106868</v>
      </c>
      <c r="CE1368" t="s">
        <v>385614</v>
      </c>
      <c r="CF1368" t="s">
        <v>385615</v>
      </c>
      <c r="CG1368" t="s">
        <v>385616</v>
      </c>
      <c r="CH1368" t="s">
        <v>385617</v>
      </c>
      <c r="CI1368" t="s">
        <v>385618</v>
      </c>
      <c r="CJ1368" t="s">
        <v>385619</v>
      </c>
      <c r="CK1368" t="s">
        <v>385620</v>
      </c>
      <c r="CL1368" t="s">
        <v>385621</v>
      </c>
      <c r="CM1368" t="s">
        <v>385622</v>
      </c>
      <c r="CN1368" t="s">
        <v>385623</v>
      </c>
      <c r="CO1368" t="s">
        <v>189168</v>
      </c>
      <c r="CP1368" t="s">
        <v>385624</v>
      </c>
      <c r="CQ1368" t="s">
        <v>151972</v>
      </c>
      <c r="CR1368" t="s">
        <v>385625</v>
      </c>
      <c r="CS1368" t="s">
        <v>385626</v>
      </c>
      <c r="CT1368" t="s">
        <v>385627</v>
      </c>
      <c r="CU1368" t="s">
        <v>385628</v>
      </c>
      <c r="CV1368" t="s">
        <v>385629</v>
      </c>
      <c r="CW1368" t="s">
        <v>385630</v>
      </c>
      <c r="CX1368" t="s">
        <v>385631</v>
      </c>
      <c r="CY1368" t="s">
        <v>385632</v>
      </c>
      <c r="CZ1368" t="s">
        <v>385633</v>
      </c>
      <c r="DA1368" t="s">
        <v>385634</v>
      </c>
      <c r="DB1368" t="s">
        <v>385635</v>
      </c>
      <c r="DC1368" t="s">
        <v>385636</v>
      </c>
      <c r="DD1368" t="s">
        <v>385637</v>
      </c>
      <c r="DE1368" t="s">
        <v>385638</v>
      </c>
      <c r="DF1368" t="s">
        <v>385639</v>
      </c>
      <c r="DG1368" t="s">
        <v>385640</v>
      </c>
      <c r="DH1368" t="s">
        <v>385641</v>
      </c>
      <c r="DI1368" t="s">
        <v>385642</v>
      </c>
      <c r="DJ1368" t="s">
        <v>385643</v>
      </c>
      <c r="DK1368" t="s">
        <v>385628</v>
      </c>
      <c r="DL1368" t="s">
        <v>385629</v>
      </c>
      <c r="DM1368" t="s">
        <v>385630</v>
      </c>
      <c r="DN1368" t="s">
        <v>385631</v>
      </c>
      <c r="DO1368" t="s">
        <v>385632</v>
      </c>
      <c r="DP1368" t="s">
        <v>385633</v>
      </c>
      <c r="DQ1368" t="s">
        <v>385634</v>
      </c>
      <c r="DR1368" t="s">
        <v>385635</v>
      </c>
      <c r="DS1368" t="s">
        <v>385637</v>
      </c>
      <c r="DT1368" t="s">
        <v>385638</v>
      </c>
      <c r="DU1368" t="s">
        <v>385641</v>
      </c>
      <c r="DV1368" t="s">
        <v>385642</v>
      </c>
      <c r="DW1368" t="s">
        <v>385643</v>
      </c>
      <c r="DX1368" t="s">
        <v>385636</v>
      </c>
      <c r="DY1368" t="s">
        <v>385639</v>
      </c>
      <c r="DZ1368" t="s">
        <v>385640</v>
      </c>
      <c r="EA1368" t="s">
        <v>385644</v>
      </c>
      <c r="EB1368" t="s">
        <v>385645</v>
      </c>
      <c r="EC1368" t="s">
        <v>385646</v>
      </c>
      <c r="ED1368" t="s">
        <v>385647</v>
      </c>
      <c r="EE1368" t="s">
        <v>385648</v>
      </c>
    </row>
    <row r="1369" spans="1:135" x14ac:dyDescent="0.55000000000000004">
      <c r="A1369" t="s">
        <v>2871</v>
      </c>
      <c r="B1369" t="s">
        <v>185572</v>
      </c>
      <c r="C1369" t="s">
        <v>4961</v>
      </c>
      <c r="D1369">
        <v>3</v>
      </c>
      <c r="E1369" t="s">
        <v>3965</v>
      </c>
      <c r="F1369" t="s">
        <v>31875</v>
      </c>
      <c r="G1369" t="s">
        <v>385510</v>
      </c>
      <c r="H1369" t="s">
        <v>385511</v>
      </c>
      <c r="I1369" t="s">
        <v>3473</v>
      </c>
      <c r="J1369" t="s">
        <v>385512</v>
      </c>
      <c r="K1369" t="s">
        <v>2531</v>
      </c>
      <c r="L1369" t="s">
        <v>385513</v>
      </c>
      <c r="M1369" t="s">
        <v>385514</v>
      </c>
      <c r="N1369" t="s">
        <v>3127</v>
      </c>
      <c r="O1369" t="s">
        <v>1851</v>
      </c>
      <c r="P1369" t="s">
        <v>15099</v>
      </c>
      <c r="Q1369" t="s">
        <v>385515</v>
      </c>
      <c r="R1369" t="s">
        <v>385516</v>
      </c>
      <c r="S1369" t="s">
        <v>385517</v>
      </c>
      <c r="T1369" t="s">
        <v>385518</v>
      </c>
      <c r="U1369" t="s">
        <v>385519</v>
      </c>
      <c r="V1369" t="s">
        <v>385520</v>
      </c>
      <c r="W1369">
        <v>0</v>
      </c>
      <c r="X1369" t="s">
        <v>156</v>
      </c>
      <c r="Y1369" t="s">
        <v>157</v>
      </c>
      <c r="Z1369" s="1">
        <v>36952</v>
      </c>
      <c r="AA1369" s="1">
        <v>36982</v>
      </c>
      <c r="AB1369" s="1">
        <v>38659</v>
      </c>
      <c r="AC1369" t="s">
        <v>158</v>
      </c>
      <c r="AD1369" t="s">
        <v>158</v>
      </c>
      <c r="AE1369" t="s">
        <v>385521</v>
      </c>
      <c r="AF1369" t="s">
        <v>160</v>
      </c>
      <c r="AG1369" t="s">
        <v>6766</v>
      </c>
      <c r="AH1369" t="s">
        <v>3064</v>
      </c>
      <c r="AI1369" t="s">
        <v>385522</v>
      </c>
      <c r="AJ1369" t="s">
        <v>164</v>
      </c>
      <c r="AK1369" t="s">
        <v>3220</v>
      </c>
      <c r="AL1369" t="s">
        <v>383709</v>
      </c>
      <c r="AM1369" t="s">
        <v>6766</v>
      </c>
      <c r="AN1369" t="s">
        <v>3064</v>
      </c>
      <c r="AO1369" t="s">
        <v>12788</v>
      </c>
      <c r="AP1369" t="s">
        <v>7213</v>
      </c>
      <c r="AQ1369" t="s">
        <v>169</v>
      </c>
      <c r="AR1369" t="s">
        <v>383710</v>
      </c>
      <c r="AS1369" t="s">
        <v>383711</v>
      </c>
      <c r="AT1369" t="s">
        <v>172</v>
      </c>
      <c r="AU1369" t="s">
        <v>2277</v>
      </c>
      <c r="AV1369" t="s">
        <v>385523</v>
      </c>
      <c r="AW1369" t="s">
        <v>169</v>
      </c>
      <c r="AX1369" t="s">
        <v>7357</v>
      </c>
      <c r="AY1369" t="s">
        <v>172</v>
      </c>
      <c r="AZ1369" t="s">
        <v>2277</v>
      </c>
      <c r="BA1369" t="s">
        <v>445</v>
      </c>
      <c r="BB1369" t="s">
        <v>8200</v>
      </c>
      <c r="BC1369" t="s">
        <v>169</v>
      </c>
      <c r="BD1369" t="s">
        <v>383713</v>
      </c>
      <c r="BE1369" t="s">
        <v>383714</v>
      </c>
      <c r="BF1369" t="s">
        <v>385514</v>
      </c>
      <c r="BG1369" t="s">
        <v>1851</v>
      </c>
      <c r="BH1369" t="s">
        <v>2531</v>
      </c>
      <c r="BI1369" t="s">
        <v>385524</v>
      </c>
      <c r="BJ1369" t="s">
        <v>385525</v>
      </c>
      <c r="BK1369" t="s">
        <v>385526</v>
      </c>
      <c r="BL1369" t="s">
        <v>385527</v>
      </c>
      <c r="BM1369" t="s">
        <v>385528</v>
      </c>
      <c r="BN1369" t="s">
        <v>385529</v>
      </c>
      <c r="BO1369" t="s">
        <v>385530</v>
      </c>
      <c r="BP1369" t="s">
        <v>385531</v>
      </c>
      <c r="BQ1369" t="s">
        <v>385532</v>
      </c>
      <c r="BR1369" t="s">
        <v>385533</v>
      </c>
      <c r="BS1369" t="s">
        <v>385534</v>
      </c>
      <c r="BT1369" t="s">
        <v>385535</v>
      </c>
      <c r="BU1369" t="s">
        <v>385536</v>
      </c>
      <c r="BV1369" t="s">
        <v>385537</v>
      </c>
      <c r="BW1369" t="s">
        <v>385538</v>
      </c>
      <c r="BX1369" t="s">
        <v>385539</v>
      </c>
      <c r="BY1369" t="s">
        <v>385540</v>
      </c>
      <c r="BZ1369" t="s">
        <v>385541</v>
      </c>
      <c r="CA1369" t="s">
        <v>385542</v>
      </c>
      <c r="CB1369" t="s">
        <v>385543</v>
      </c>
      <c r="CC1369" t="s">
        <v>226364</v>
      </c>
      <c r="CD1369" t="s">
        <v>385544</v>
      </c>
      <c r="CE1369" t="s">
        <v>385545</v>
      </c>
      <c r="CF1369" t="s">
        <v>385546</v>
      </c>
      <c r="CG1369" t="s">
        <v>385547</v>
      </c>
      <c r="CH1369" t="s">
        <v>385548</v>
      </c>
      <c r="CI1369" t="s">
        <v>385549</v>
      </c>
      <c r="CJ1369" t="s">
        <v>385550</v>
      </c>
      <c r="CK1369" t="s">
        <v>385551</v>
      </c>
      <c r="CL1369" t="s">
        <v>385552</v>
      </c>
      <c r="CM1369" t="s">
        <v>385553</v>
      </c>
      <c r="CN1369" t="s">
        <v>385554</v>
      </c>
      <c r="CO1369" t="s">
        <v>385555</v>
      </c>
      <c r="CP1369" t="s">
        <v>385556</v>
      </c>
      <c r="CQ1369" t="s">
        <v>385557</v>
      </c>
      <c r="CR1369" t="s">
        <v>385558</v>
      </c>
      <c r="CS1369" t="s">
        <v>385559</v>
      </c>
      <c r="CT1369" t="s">
        <v>385560</v>
      </c>
      <c r="CU1369" t="s">
        <v>385561</v>
      </c>
      <c r="CV1369" t="s">
        <v>385562</v>
      </c>
      <c r="CW1369" t="s">
        <v>385563</v>
      </c>
      <c r="CX1369" t="s">
        <v>385564</v>
      </c>
      <c r="CY1369" t="s">
        <v>385565</v>
      </c>
      <c r="CZ1369" t="s">
        <v>385566</v>
      </c>
      <c r="DA1369" t="s">
        <v>385567</v>
      </c>
      <c r="DB1369" t="s">
        <v>385568</v>
      </c>
      <c r="DC1369" t="s">
        <v>385569</v>
      </c>
      <c r="DD1369" t="s">
        <v>385570</v>
      </c>
      <c r="DE1369" t="s">
        <v>385571</v>
      </c>
      <c r="DF1369" t="s">
        <v>145083</v>
      </c>
      <c r="DG1369" t="s">
        <v>385572</v>
      </c>
      <c r="DH1369" t="s">
        <v>385573</v>
      </c>
      <c r="DI1369" t="s">
        <v>385574</v>
      </c>
      <c r="DJ1369" t="s">
        <v>385575</v>
      </c>
      <c r="DK1369" t="s">
        <v>385561</v>
      </c>
      <c r="DL1369" t="s">
        <v>385562</v>
      </c>
      <c r="DM1369" t="s">
        <v>385563</v>
      </c>
      <c r="DN1369" t="s">
        <v>385564</v>
      </c>
      <c r="DO1369" t="s">
        <v>385565</v>
      </c>
      <c r="DP1369" t="s">
        <v>385566</v>
      </c>
      <c r="DQ1369" t="s">
        <v>385576</v>
      </c>
      <c r="DR1369" t="s">
        <v>385568</v>
      </c>
      <c r="DS1369" t="s">
        <v>385570</v>
      </c>
      <c r="DT1369" t="s">
        <v>385571</v>
      </c>
      <c r="DU1369" t="s">
        <v>385573</v>
      </c>
      <c r="DV1369" t="s">
        <v>385574</v>
      </c>
      <c r="DW1369" t="s">
        <v>385575</v>
      </c>
      <c r="DX1369" t="s">
        <v>385569</v>
      </c>
      <c r="DY1369" t="s">
        <v>145083</v>
      </c>
      <c r="DZ1369" t="s">
        <v>385572</v>
      </c>
      <c r="EA1369" t="s">
        <v>385577</v>
      </c>
      <c r="EB1369" t="s">
        <v>385578</v>
      </c>
      <c r="EC1369" t="s">
        <v>385579</v>
      </c>
      <c r="ED1369" t="s">
        <v>385580</v>
      </c>
      <c r="EE1369" t="s">
        <v>385581</v>
      </c>
    </row>
    <row r="1370" spans="1:135" x14ac:dyDescent="0.55000000000000004">
      <c r="A1370" t="s">
        <v>6377</v>
      </c>
      <c r="B1370" t="s">
        <v>185572</v>
      </c>
      <c r="C1370" t="s">
        <v>4961</v>
      </c>
      <c r="D1370">
        <v>3</v>
      </c>
      <c r="E1370" t="s">
        <v>172031</v>
      </c>
      <c r="F1370" t="s">
        <v>516</v>
      </c>
      <c r="G1370" t="s">
        <v>385438</v>
      </c>
      <c r="H1370" t="s">
        <v>385439</v>
      </c>
      <c r="I1370" t="s">
        <v>7872</v>
      </c>
      <c r="J1370" t="s">
        <v>385440</v>
      </c>
      <c r="K1370" t="s">
        <v>5051</v>
      </c>
      <c r="L1370" t="s">
        <v>385441</v>
      </c>
      <c r="M1370" t="s">
        <v>385442</v>
      </c>
      <c r="N1370" t="s">
        <v>138</v>
      </c>
      <c r="O1370" t="s">
        <v>3805</v>
      </c>
      <c r="P1370" t="s">
        <v>8909</v>
      </c>
      <c r="Q1370" t="s">
        <v>385443</v>
      </c>
      <c r="R1370" t="s">
        <v>385444</v>
      </c>
      <c r="S1370" t="s">
        <v>385445</v>
      </c>
      <c r="T1370" t="s">
        <v>385446</v>
      </c>
      <c r="U1370" t="s">
        <v>385447</v>
      </c>
      <c r="V1370" t="s">
        <v>385448</v>
      </c>
      <c r="W1370">
        <v>0</v>
      </c>
      <c r="X1370" t="s">
        <v>156</v>
      </c>
      <c r="Y1370" t="s">
        <v>157</v>
      </c>
      <c r="Z1370" s="1">
        <v>36952</v>
      </c>
      <c r="AA1370" s="1">
        <v>36982</v>
      </c>
      <c r="AB1370" s="1">
        <v>38659</v>
      </c>
      <c r="AC1370" t="s">
        <v>158</v>
      </c>
      <c r="AD1370" t="s">
        <v>158</v>
      </c>
      <c r="AE1370" t="s">
        <v>385449</v>
      </c>
      <c r="AF1370" t="s">
        <v>160</v>
      </c>
      <c r="AG1370" t="s">
        <v>6766</v>
      </c>
      <c r="AH1370" t="s">
        <v>3064</v>
      </c>
      <c r="AI1370" t="s">
        <v>385450</v>
      </c>
      <c r="AJ1370" t="s">
        <v>164</v>
      </c>
      <c r="AK1370" t="s">
        <v>5227</v>
      </c>
      <c r="AL1370" t="s">
        <v>383635</v>
      </c>
      <c r="AM1370" t="s">
        <v>6766</v>
      </c>
      <c r="AN1370" t="s">
        <v>3064</v>
      </c>
      <c r="AO1370" t="s">
        <v>12788</v>
      </c>
      <c r="AP1370" t="s">
        <v>5646</v>
      </c>
      <c r="AQ1370" t="s">
        <v>169</v>
      </c>
      <c r="AR1370" t="s">
        <v>383636</v>
      </c>
      <c r="AS1370" t="s">
        <v>383637</v>
      </c>
      <c r="AT1370" t="s">
        <v>172</v>
      </c>
      <c r="AU1370" t="s">
        <v>710</v>
      </c>
      <c r="AV1370" t="s">
        <v>385451</v>
      </c>
      <c r="AW1370" t="s">
        <v>172</v>
      </c>
      <c r="AX1370" t="s">
        <v>12387</v>
      </c>
      <c r="AY1370" t="s">
        <v>172</v>
      </c>
      <c r="AZ1370" t="s">
        <v>710</v>
      </c>
      <c r="BA1370" t="s">
        <v>445</v>
      </c>
      <c r="BB1370" t="s">
        <v>783</v>
      </c>
      <c r="BC1370" t="s">
        <v>169</v>
      </c>
      <c r="BD1370" t="s">
        <v>383639</v>
      </c>
      <c r="BE1370" t="s">
        <v>383640</v>
      </c>
      <c r="BF1370" t="s">
        <v>385442</v>
      </c>
      <c r="BG1370" t="s">
        <v>3805</v>
      </c>
      <c r="BH1370" t="s">
        <v>5051</v>
      </c>
      <c r="BI1370" t="s">
        <v>385452</v>
      </c>
      <c r="BJ1370" t="s">
        <v>385453</v>
      </c>
      <c r="BK1370" t="s">
        <v>385454</v>
      </c>
      <c r="BL1370" t="s">
        <v>385455</v>
      </c>
      <c r="BM1370" t="s">
        <v>288856</v>
      </c>
      <c r="BN1370" t="s">
        <v>385456</v>
      </c>
      <c r="BO1370" t="s">
        <v>385457</v>
      </c>
      <c r="BP1370" t="s">
        <v>385458</v>
      </c>
      <c r="BQ1370" t="s">
        <v>385459</v>
      </c>
      <c r="BR1370" t="s">
        <v>385460</v>
      </c>
      <c r="BS1370" t="s">
        <v>385461</v>
      </c>
      <c r="BT1370" t="s">
        <v>385462</v>
      </c>
      <c r="BU1370" t="s">
        <v>385463</v>
      </c>
      <c r="BV1370" t="s">
        <v>385464</v>
      </c>
      <c r="BW1370" t="s">
        <v>385465</v>
      </c>
      <c r="BX1370" t="s">
        <v>385466</v>
      </c>
      <c r="BY1370" t="s">
        <v>385467</v>
      </c>
      <c r="BZ1370" t="s">
        <v>385468</v>
      </c>
      <c r="CA1370" t="s">
        <v>385469</v>
      </c>
      <c r="CB1370" t="s">
        <v>385470</v>
      </c>
      <c r="CC1370" t="s">
        <v>385471</v>
      </c>
      <c r="CD1370" t="s">
        <v>385472</v>
      </c>
      <c r="CE1370" t="s">
        <v>385473</v>
      </c>
      <c r="CF1370" t="s">
        <v>385474</v>
      </c>
      <c r="CG1370" t="s">
        <v>385475</v>
      </c>
      <c r="CH1370" t="s">
        <v>385476</v>
      </c>
      <c r="CI1370" t="s">
        <v>385477</v>
      </c>
      <c r="CJ1370" t="s">
        <v>385478</v>
      </c>
      <c r="CK1370" t="s">
        <v>385479</v>
      </c>
      <c r="CL1370" t="s">
        <v>385480</v>
      </c>
      <c r="CM1370" t="s">
        <v>385481</v>
      </c>
      <c r="CN1370" t="s">
        <v>385482</v>
      </c>
      <c r="CO1370" t="s">
        <v>385483</v>
      </c>
      <c r="CP1370" t="s">
        <v>385484</v>
      </c>
      <c r="CQ1370" t="s">
        <v>385485</v>
      </c>
      <c r="CR1370" t="s">
        <v>385486</v>
      </c>
      <c r="CS1370" t="s">
        <v>385487</v>
      </c>
      <c r="CT1370" t="s">
        <v>385488</v>
      </c>
      <c r="CU1370" t="s">
        <v>385489</v>
      </c>
      <c r="CV1370" t="s">
        <v>385490</v>
      </c>
      <c r="CW1370" t="s">
        <v>385491</v>
      </c>
      <c r="CX1370" t="s">
        <v>385492</v>
      </c>
      <c r="CY1370" t="s">
        <v>385493</v>
      </c>
      <c r="CZ1370" t="s">
        <v>385494</v>
      </c>
      <c r="DA1370" t="s">
        <v>385495</v>
      </c>
      <c r="DB1370" t="s">
        <v>385496</v>
      </c>
      <c r="DC1370" t="s">
        <v>385497</v>
      </c>
      <c r="DD1370" t="s">
        <v>385498</v>
      </c>
      <c r="DE1370" t="s">
        <v>385499</v>
      </c>
      <c r="DF1370" t="s">
        <v>385500</v>
      </c>
      <c r="DG1370" t="s">
        <v>385501</v>
      </c>
      <c r="DH1370" t="s">
        <v>385502</v>
      </c>
      <c r="DI1370" t="s">
        <v>385503</v>
      </c>
      <c r="DJ1370" t="s">
        <v>385504</v>
      </c>
      <c r="DK1370" t="s">
        <v>385489</v>
      </c>
      <c r="DL1370" t="s">
        <v>385490</v>
      </c>
      <c r="DM1370" t="s">
        <v>385491</v>
      </c>
      <c r="DN1370" t="s">
        <v>385492</v>
      </c>
      <c r="DO1370" t="s">
        <v>385493</v>
      </c>
      <c r="DP1370" t="s">
        <v>385494</v>
      </c>
      <c r="DQ1370" t="s">
        <v>385495</v>
      </c>
      <c r="DR1370" t="s">
        <v>385496</v>
      </c>
      <c r="DS1370" t="s">
        <v>385498</v>
      </c>
      <c r="DT1370" t="s">
        <v>385499</v>
      </c>
      <c r="DU1370" t="s">
        <v>385502</v>
      </c>
      <c r="DV1370" t="s">
        <v>385503</v>
      </c>
      <c r="DW1370" t="s">
        <v>385504</v>
      </c>
      <c r="DX1370" t="s">
        <v>385497</v>
      </c>
      <c r="DY1370" t="s">
        <v>385500</v>
      </c>
      <c r="DZ1370" t="s">
        <v>385501</v>
      </c>
      <c r="EA1370" t="s">
        <v>385505</v>
      </c>
      <c r="EB1370" t="s">
        <v>385506</v>
      </c>
      <c r="EC1370" t="s">
        <v>385507</v>
      </c>
      <c r="ED1370" t="s">
        <v>385508</v>
      </c>
      <c r="EE1370" t="s">
        <v>385509</v>
      </c>
    </row>
    <row r="1371" spans="1:135" x14ac:dyDescent="0.55000000000000004">
      <c r="A1371" t="s">
        <v>1752</v>
      </c>
      <c r="B1371" t="s">
        <v>185572</v>
      </c>
      <c r="C1371" t="s">
        <v>4961</v>
      </c>
      <c r="D1371">
        <v>3</v>
      </c>
      <c r="E1371" t="s">
        <v>8206</v>
      </c>
      <c r="F1371" t="s">
        <v>296091</v>
      </c>
      <c r="G1371" t="s">
        <v>385371</v>
      </c>
      <c r="H1371" t="s">
        <v>385372</v>
      </c>
      <c r="I1371" t="s">
        <v>142</v>
      </c>
      <c r="J1371" t="s">
        <v>385373</v>
      </c>
      <c r="K1371" t="s">
        <v>785</v>
      </c>
      <c r="L1371" t="s">
        <v>385374</v>
      </c>
      <c r="M1371" t="s">
        <v>385375</v>
      </c>
      <c r="N1371" t="s">
        <v>3215</v>
      </c>
      <c r="O1371" t="s">
        <v>6557</v>
      </c>
      <c r="P1371" t="s">
        <v>264</v>
      </c>
      <c r="Q1371" t="s">
        <v>385376</v>
      </c>
      <c r="R1371" t="s">
        <v>385377</v>
      </c>
      <c r="S1371" t="s">
        <v>385378</v>
      </c>
      <c r="T1371" t="s">
        <v>385379</v>
      </c>
      <c r="U1371" t="s">
        <v>385380</v>
      </c>
      <c r="V1371" t="s">
        <v>385381</v>
      </c>
      <c r="W1371">
        <v>0</v>
      </c>
      <c r="X1371" t="s">
        <v>156</v>
      </c>
      <c r="Y1371" t="s">
        <v>157</v>
      </c>
      <c r="Z1371" s="1">
        <v>36952</v>
      </c>
      <c r="AA1371" s="1">
        <v>36982</v>
      </c>
      <c r="AB1371" s="1">
        <v>38659</v>
      </c>
      <c r="AC1371" t="s">
        <v>158</v>
      </c>
      <c r="AD1371" t="s">
        <v>158</v>
      </c>
      <c r="AE1371" t="s">
        <v>385382</v>
      </c>
      <c r="AF1371" t="s">
        <v>160</v>
      </c>
      <c r="AG1371" t="s">
        <v>6766</v>
      </c>
      <c r="AH1371" t="s">
        <v>3064</v>
      </c>
      <c r="AI1371" t="s">
        <v>385383</v>
      </c>
      <c r="AJ1371" t="s">
        <v>164</v>
      </c>
      <c r="AK1371" t="s">
        <v>15114</v>
      </c>
      <c r="AL1371" t="s">
        <v>383564</v>
      </c>
      <c r="AM1371" t="s">
        <v>6766</v>
      </c>
      <c r="AN1371" t="s">
        <v>3064</v>
      </c>
      <c r="AO1371" t="s">
        <v>12788</v>
      </c>
      <c r="AP1371" t="s">
        <v>8156</v>
      </c>
      <c r="AQ1371" t="s">
        <v>169</v>
      </c>
      <c r="AR1371" t="s">
        <v>383565</v>
      </c>
      <c r="AS1371" t="s">
        <v>383566</v>
      </c>
      <c r="AT1371" t="s">
        <v>172</v>
      </c>
      <c r="AU1371" t="s">
        <v>690</v>
      </c>
      <c r="AV1371" t="s">
        <v>385384</v>
      </c>
      <c r="AW1371" t="s">
        <v>172</v>
      </c>
      <c r="AX1371" t="s">
        <v>5548</v>
      </c>
      <c r="AY1371" t="s">
        <v>172</v>
      </c>
      <c r="AZ1371" t="s">
        <v>690</v>
      </c>
      <c r="BA1371" t="s">
        <v>445</v>
      </c>
      <c r="BB1371" t="s">
        <v>5051</v>
      </c>
      <c r="BC1371" t="s">
        <v>169</v>
      </c>
      <c r="BD1371" t="s">
        <v>383568</v>
      </c>
      <c r="BE1371" t="s">
        <v>383569</v>
      </c>
      <c r="BF1371" t="s">
        <v>385375</v>
      </c>
      <c r="BG1371" t="s">
        <v>6557</v>
      </c>
      <c r="BH1371" t="s">
        <v>785</v>
      </c>
      <c r="BI1371" t="s">
        <v>51954</v>
      </c>
      <c r="BJ1371" t="s">
        <v>385385</v>
      </c>
      <c r="BK1371" t="s">
        <v>385386</v>
      </c>
      <c r="BL1371" t="s">
        <v>385387</v>
      </c>
      <c r="BM1371" t="s">
        <v>385388</v>
      </c>
      <c r="BN1371" t="s">
        <v>385389</v>
      </c>
      <c r="BO1371" t="s">
        <v>385390</v>
      </c>
      <c r="BP1371" t="s">
        <v>385391</v>
      </c>
      <c r="BQ1371" t="s">
        <v>385392</v>
      </c>
      <c r="BR1371" t="s">
        <v>385393</v>
      </c>
      <c r="BS1371" t="s">
        <v>385394</v>
      </c>
      <c r="BT1371" t="s">
        <v>385395</v>
      </c>
      <c r="BU1371" t="s">
        <v>385396</v>
      </c>
      <c r="BV1371" t="s">
        <v>385397</v>
      </c>
      <c r="BW1371" t="s">
        <v>385398</v>
      </c>
      <c r="BX1371" t="s">
        <v>385399</v>
      </c>
      <c r="BY1371" t="s">
        <v>242106</v>
      </c>
      <c r="BZ1371" t="s">
        <v>385400</v>
      </c>
      <c r="CA1371" t="s">
        <v>385401</v>
      </c>
      <c r="CB1371" t="s">
        <v>385402</v>
      </c>
      <c r="CC1371" t="s">
        <v>384540</v>
      </c>
      <c r="CD1371" t="s">
        <v>385403</v>
      </c>
      <c r="CE1371" t="s">
        <v>385404</v>
      </c>
      <c r="CF1371" t="s">
        <v>385405</v>
      </c>
      <c r="CG1371" t="s">
        <v>385406</v>
      </c>
      <c r="CH1371" t="s">
        <v>385407</v>
      </c>
      <c r="CI1371" t="s">
        <v>385408</v>
      </c>
      <c r="CJ1371" t="s">
        <v>385409</v>
      </c>
      <c r="CK1371" t="s">
        <v>385410</v>
      </c>
      <c r="CL1371" t="s">
        <v>385411</v>
      </c>
      <c r="CM1371" t="s">
        <v>385412</v>
      </c>
      <c r="CN1371" t="s">
        <v>385413</v>
      </c>
      <c r="CO1371" t="s">
        <v>385414</v>
      </c>
      <c r="CP1371" t="s">
        <v>385415</v>
      </c>
      <c r="CQ1371" t="s">
        <v>385416</v>
      </c>
      <c r="CR1371" t="s">
        <v>111890</v>
      </c>
      <c r="CS1371" t="s">
        <v>385417</v>
      </c>
      <c r="CT1371" t="s">
        <v>385418</v>
      </c>
      <c r="CU1371" t="s">
        <v>385419</v>
      </c>
      <c r="CV1371" t="s">
        <v>385420</v>
      </c>
      <c r="CW1371" t="s">
        <v>385421</v>
      </c>
      <c r="CX1371" t="s">
        <v>385422</v>
      </c>
      <c r="CY1371" t="s">
        <v>220649</v>
      </c>
      <c r="CZ1371" t="s">
        <v>385423</v>
      </c>
      <c r="DA1371" t="s">
        <v>385424</v>
      </c>
      <c r="DB1371" t="s">
        <v>385425</v>
      </c>
      <c r="DC1371" t="s">
        <v>385426</v>
      </c>
      <c r="DD1371" t="s">
        <v>385427</v>
      </c>
      <c r="DE1371" t="s">
        <v>385428</v>
      </c>
      <c r="DF1371" t="s">
        <v>39015</v>
      </c>
      <c r="DG1371" t="s">
        <v>385429</v>
      </c>
      <c r="DH1371" t="s">
        <v>385430</v>
      </c>
      <c r="DI1371" t="s">
        <v>385431</v>
      </c>
      <c r="DJ1371" t="s">
        <v>385432</v>
      </c>
      <c r="DK1371" t="s">
        <v>385419</v>
      </c>
      <c r="DL1371" t="s">
        <v>385420</v>
      </c>
      <c r="DM1371" t="s">
        <v>385421</v>
      </c>
      <c r="DN1371" t="s">
        <v>385422</v>
      </c>
      <c r="DO1371" t="s">
        <v>220649</v>
      </c>
      <c r="DP1371" t="s">
        <v>385423</v>
      </c>
      <c r="DQ1371" t="s">
        <v>385424</v>
      </c>
      <c r="DR1371" t="s">
        <v>385425</v>
      </c>
      <c r="DS1371" t="s">
        <v>385427</v>
      </c>
      <c r="DT1371" t="s">
        <v>385428</v>
      </c>
      <c r="DU1371" t="s">
        <v>385430</v>
      </c>
      <c r="DV1371" t="s">
        <v>385431</v>
      </c>
      <c r="DW1371" t="s">
        <v>385432</v>
      </c>
      <c r="DX1371" t="s">
        <v>385426</v>
      </c>
      <c r="DY1371" t="s">
        <v>39015</v>
      </c>
      <c r="DZ1371" t="s">
        <v>385429</v>
      </c>
      <c r="EA1371" t="s">
        <v>385433</v>
      </c>
      <c r="EB1371" t="s">
        <v>385434</v>
      </c>
      <c r="EC1371" t="s">
        <v>385435</v>
      </c>
      <c r="ED1371" t="s">
        <v>385436</v>
      </c>
      <c r="EE1371" t="s">
        <v>385437</v>
      </c>
    </row>
    <row r="1372" spans="1:135" x14ac:dyDescent="0.55000000000000004">
      <c r="A1372" t="s">
        <v>1662</v>
      </c>
      <c r="B1372" t="s">
        <v>185572</v>
      </c>
      <c r="C1372" t="s">
        <v>4961</v>
      </c>
      <c r="D1372">
        <v>3</v>
      </c>
      <c r="E1372" t="s">
        <v>80350</v>
      </c>
      <c r="F1372" t="s">
        <v>5063</v>
      </c>
      <c r="G1372" t="s">
        <v>385305</v>
      </c>
      <c r="H1372" t="s">
        <v>385306</v>
      </c>
      <c r="I1372" t="s">
        <v>6609</v>
      </c>
      <c r="J1372" t="s">
        <v>385307</v>
      </c>
      <c r="K1372" t="s">
        <v>242</v>
      </c>
      <c r="L1372" t="s">
        <v>385308</v>
      </c>
      <c r="M1372" t="s">
        <v>385309</v>
      </c>
      <c r="N1372" t="s">
        <v>258</v>
      </c>
      <c r="O1372" t="s">
        <v>3136</v>
      </c>
      <c r="P1372" t="s">
        <v>1132</v>
      </c>
      <c r="Q1372" t="s">
        <v>385310</v>
      </c>
      <c r="R1372" t="s">
        <v>385311</v>
      </c>
      <c r="S1372" t="s">
        <v>385312</v>
      </c>
      <c r="T1372" t="s">
        <v>385313</v>
      </c>
      <c r="U1372" t="s">
        <v>385314</v>
      </c>
      <c r="V1372" t="s">
        <v>385315</v>
      </c>
      <c r="W1372">
        <v>0</v>
      </c>
      <c r="X1372" t="s">
        <v>156</v>
      </c>
      <c r="Y1372" t="s">
        <v>157</v>
      </c>
      <c r="Z1372" s="1">
        <v>36952</v>
      </c>
      <c r="AA1372" s="1">
        <v>36982</v>
      </c>
      <c r="AB1372" s="1">
        <v>38659</v>
      </c>
      <c r="AC1372" t="s">
        <v>158</v>
      </c>
      <c r="AD1372" t="s">
        <v>158</v>
      </c>
      <c r="AE1372" t="s">
        <v>385316</v>
      </c>
      <c r="AF1372" t="s">
        <v>160</v>
      </c>
      <c r="AG1372" t="s">
        <v>6766</v>
      </c>
      <c r="AH1372" t="s">
        <v>3064</v>
      </c>
      <c r="AI1372" t="s">
        <v>385317</v>
      </c>
      <c r="AJ1372" t="s">
        <v>164</v>
      </c>
      <c r="AK1372" t="s">
        <v>15277</v>
      </c>
      <c r="AL1372" t="s">
        <v>383495</v>
      </c>
      <c r="AM1372" t="s">
        <v>6766</v>
      </c>
      <c r="AN1372" t="s">
        <v>3064</v>
      </c>
      <c r="AO1372" t="s">
        <v>15099</v>
      </c>
      <c r="AP1372" t="s">
        <v>5877</v>
      </c>
      <c r="AQ1372" t="s">
        <v>169</v>
      </c>
      <c r="AR1372" t="s">
        <v>383496</v>
      </c>
      <c r="AS1372" t="s">
        <v>383497</v>
      </c>
      <c r="AT1372" t="s">
        <v>172</v>
      </c>
      <c r="AU1372" t="s">
        <v>796</v>
      </c>
      <c r="AV1372" t="s">
        <v>385318</v>
      </c>
      <c r="AW1372" t="s">
        <v>164</v>
      </c>
      <c r="AX1372" t="s">
        <v>242</v>
      </c>
      <c r="AY1372" t="s">
        <v>172</v>
      </c>
      <c r="AZ1372" t="s">
        <v>796</v>
      </c>
      <c r="BA1372" t="s">
        <v>176</v>
      </c>
      <c r="BB1372" t="s">
        <v>3215</v>
      </c>
      <c r="BC1372" t="s">
        <v>169</v>
      </c>
      <c r="BD1372" t="s">
        <v>383499</v>
      </c>
      <c r="BE1372" t="s">
        <v>383500</v>
      </c>
      <c r="BF1372" t="s">
        <v>385309</v>
      </c>
      <c r="BG1372" t="s">
        <v>3136</v>
      </c>
      <c r="BH1372" t="s">
        <v>242</v>
      </c>
      <c r="BI1372" t="s">
        <v>385319</v>
      </c>
      <c r="BJ1372" t="s">
        <v>385320</v>
      </c>
      <c r="BK1372" t="s">
        <v>385321</v>
      </c>
      <c r="BL1372" t="s">
        <v>385322</v>
      </c>
      <c r="BM1372" t="s">
        <v>54557</v>
      </c>
      <c r="BN1372" t="s">
        <v>385323</v>
      </c>
      <c r="BO1372" t="s">
        <v>385324</v>
      </c>
      <c r="BP1372" t="s">
        <v>385325</v>
      </c>
      <c r="BQ1372" t="s">
        <v>385326</v>
      </c>
      <c r="BR1372" t="s">
        <v>385327</v>
      </c>
      <c r="BS1372" t="s">
        <v>385328</v>
      </c>
      <c r="BT1372" t="s">
        <v>385329</v>
      </c>
      <c r="BU1372" t="s">
        <v>385330</v>
      </c>
      <c r="BV1372" t="s">
        <v>385331</v>
      </c>
      <c r="BW1372" t="s">
        <v>385332</v>
      </c>
      <c r="BX1372" t="s">
        <v>385333</v>
      </c>
      <c r="BY1372" t="s">
        <v>385334</v>
      </c>
      <c r="BZ1372" t="s">
        <v>385335</v>
      </c>
      <c r="CA1372" t="s">
        <v>385336</v>
      </c>
      <c r="CB1372" t="s">
        <v>385337</v>
      </c>
      <c r="CC1372" t="s">
        <v>165701</v>
      </c>
      <c r="CD1372" t="s">
        <v>385338</v>
      </c>
      <c r="CE1372" t="s">
        <v>385339</v>
      </c>
      <c r="CF1372" t="s">
        <v>385340</v>
      </c>
      <c r="CG1372" t="s">
        <v>385341</v>
      </c>
      <c r="CH1372" t="s">
        <v>385342</v>
      </c>
      <c r="CI1372" t="s">
        <v>385343</v>
      </c>
      <c r="CJ1372" t="s">
        <v>385344</v>
      </c>
      <c r="CK1372" t="s">
        <v>385345</v>
      </c>
      <c r="CL1372" t="s">
        <v>385346</v>
      </c>
      <c r="CM1372" t="s">
        <v>385347</v>
      </c>
      <c r="CN1372" t="s">
        <v>332362</v>
      </c>
      <c r="CO1372" t="s">
        <v>385348</v>
      </c>
      <c r="CP1372" t="s">
        <v>385349</v>
      </c>
      <c r="CQ1372" t="s">
        <v>385350</v>
      </c>
      <c r="CR1372" t="s">
        <v>385351</v>
      </c>
      <c r="CS1372" t="s">
        <v>385352</v>
      </c>
      <c r="CT1372" t="s">
        <v>385353</v>
      </c>
      <c r="CU1372" t="s">
        <v>385354</v>
      </c>
      <c r="CV1372" t="s">
        <v>385355</v>
      </c>
      <c r="CW1372" t="s">
        <v>385356</v>
      </c>
      <c r="CX1372" t="s">
        <v>333828</v>
      </c>
      <c r="CY1372" t="s">
        <v>7543</v>
      </c>
      <c r="CZ1372" t="s">
        <v>385357</v>
      </c>
      <c r="DA1372" t="s">
        <v>385358</v>
      </c>
      <c r="DB1372" t="s">
        <v>385359</v>
      </c>
      <c r="DC1372" t="s">
        <v>385360</v>
      </c>
      <c r="DD1372" t="s">
        <v>42029</v>
      </c>
      <c r="DE1372" t="s">
        <v>385361</v>
      </c>
      <c r="DF1372" t="s">
        <v>146678</v>
      </c>
      <c r="DG1372" t="s">
        <v>385362</v>
      </c>
      <c r="DH1372" t="s">
        <v>385363</v>
      </c>
      <c r="DI1372" t="s">
        <v>385364</v>
      </c>
      <c r="DJ1372" t="s">
        <v>385365</v>
      </c>
      <c r="DK1372" t="s">
        <v>385354</v>
      </c>
      <c r="DL1372" t="s">
        <v>385355</v>
      </c>
      <c r="DM1372" t="s">
        <v>385356</v>
      </c>
      <c r="DN1372" t="s">
        <v>333828</v>
      </c>
      <c r="DO1372" t="s">
        <v>7543</v>
      </c>
      <c r="DP1372" t="s">
        <v>385357</v>
      </c>
      <c r="DQ1372" t="s">
        <v>385358</v>
      </c>
      <c r="DR1372" t="s">
        <v>385359</v>
      </c>
      <c r="DS1372" t="s">
        <v>42029</v>
      </c>
      <c r="DT1372" t="s">
        <v>385361</v>
      </c>
      <c r="DU1372" t="s">
        <v>385363</v>
      </c>
      <c r="DV1372" t="s">
        <v>385364</v>
      </c>
      <c r="DW1372" t="s">
        <v>385365</v>
      </c>
      <c r="DX1372" t="s">
        <v>385360</v>
      </c>
      <c r="DY1372" t="s">
        <v>146678</v>
      </c>
      <c r="DZ1372" t="s">
        <v>385362</v>
      </c>
      <c r="EA1372" t="s">
        <v>385366</v>
      </c>
      <c r="EB1372" t="s">
        <v>385367</v>
      </c>
      <c r="EC1372" t="s">
        <v>385368</v>
      </c>
      <c r="ED1372" t="s">
        <v>385369</v>
      </c>
      <c r="EE1372" t="s">
        <v>385370</v>
      </c>
    </row>
    <row r="1373" spans="1:135" x14ac:dyDescent="0.55000000000000004">
      <c r="A1373" t="s">
        <v>4207</v>
      </c>
      <c r="B1373" t="s">
        <v>185572</v>
      </c>
      <c r="C1373" t="s">
        <v>1841</v>
      </c>
      <c r="D1373">
        <v>3</v>
      </c>
      <c r="E1373" t="s">
        <v>1850</v>
      </c>
      <c r="F1373" t="s">
        <v>174161</v>
      </c>
      <c r="G1373" t="s">
        <v>385291</v>
      </c>
      <c r="H1373" t="s">
        <v>6552</v>
      </c>
      <c r="I1373" t="s">
        <v>32549</v>
      </c>
      <c r="J1373" t="s">
        <v>385292</v>
      </c>
      <c r="K1373" t="s">
        <v>2452</v>
      </c>
      <c r="L1373" t="s">
        <v>385293</v>
      </c>
      <c r="M1373" t="s">
        <v>385294</v>
      </c>
      <c r="N1373" t="s">
        <v>1779</v>
      </c>
      <c r="O1373" t="s">
        <v>335</v>
      </c>
      <c r="P1373" t="s">
        <v>3473</v>
      </c>
      <c r="Q1373" t="s">
        <v>385295</v>
      </c>
      <c r="R1373" t="s">
        <v>385296</v>
      </c>
      <c r="S1373" t="s">
        <v>385297</v>
      </c>
      <c r="T1373" t="s">
        <v>385298</v>
      </c>
      <c r="U1373" t="s">
        <v>169</v>
      </c>
      <c r="V1373" t="s">
        <v>385299</v>
      </c>
      <c r="W1373">
        <v>0</v>
      </c>
      <c r="X1373" t="s">
        <v>156</v>
      </c>
      <c r="Y1373" t="s">
        <v>157</v>
      </c>
      <c r="Z1373" s="1">
        <v>36952</v>
      </c>
      <c r="AA1373" s="1">
        <v>36982</v>
      </c>
      <c r="AB1373" s="1">
        <v>38659</v>
      </c>
      <c r="AC1373" t="s">
        <v>158</v>
      </c>
      <c r="AD1373" t="s">
        <v>158</v>
      </c>
      <c r="AE1373" t="s">
        <v>385300</v>
      </c>
      <c r="AF1373" t="s">
        <v>160</v>
      </c>
      <c r="AG1373" t="s">
        <v>6766</v>
      </c>
      <c r="AH1373" t="s">
        <v>3064</v>
      </c>
      <c r="AI1373" t="s">
        <v>385301</v>
      </c>
      <c r="AJ1373" t="s">
        <v>164</v>
      </c>
      <c r="AK1373" t="s">
        <v>41726</v>
      </c>
      <c r="AL1373" t="s">
        <v>384421</v>
      </c>
      <c r="AM1373" t="s">
        <v>6766</v>
      </c>
      <c r="AN1373" t="s">
        <v>3064</v>
      </c>
      <c r="AO1373" t="s">
        <v>14143</v>
      </c>
      <c r="AP1373" t="s">
        <v>1040</v>
      </c>
      <c r="AQ1373" t="s">
        <v>169</v>
      </c>
      <c r="AR1373" t="s">
        <v>384422</v>
      </c>
      <c r="AS1373" t="s">
        <v>384423</v>
      </c>
      <c r="AT1373" t="s">
        <v>172</v>
      </c>
      <c r="AU1373" t="s">
        <v>4022</v>
      </c>
      <c r="AV1373" t="s">
        <v>385302</v>
      </c>
      <c r="AW1373" t="s">
        <v>775</v>
      </c>
      <c r="AX1373" t="s">
        <v>1847</v>
      </c>
      <c r="AY1373" t="s">
        <v>172</v>
      </c>
      <c r="AZ1373" t="s">
        <v>4022</v>
      </c>
      <c r="BA1373" t="s">
        <v>176</v>
      </c>
      <c r="BB1373" t="s">
        <v>3473</v>
      </c>
      <c r="BC1373" t="s">
        <v>169</v>
      </c>
      <c r="BD1373" t="s">
        <v>218895</v>
      </c>
      <c r="BE1373" t="s">
        <v>384425</v>
      </c>
      <c r="BF1373" t="s">
        <v>385294</v>
      </c>
      <c r="BG1373" t="s">
        <v>335</v>
      </c>
      <c r="BH1373" t="s">
        <v>2452</v>
      </c>
      <c r="BI1373" t="s">
        <v>169</v>
      </c>
      <c r="BJ1373" t="s">
        <v>164</v>
      </c>
      <c r="BK1373" t="s">
        <v>164</v>
      </c>
      <c r="BL1373" t="s">
        <v>164</v>
      </c>
      <c r="BM1373" t="s">
        <v>164</v>
      </c>
      <c r="BN1373" t="s">
        <v>169</v>
      </c>
      <c r="BO1373" t="s">
        <v>164</v>
      </c>
      <c r="BP1373" t="s">
        <v>6552</v>
      </c>
      <c r="BQ1373" t="s">
        <v>164</v>
      </c>
      <c r="BR1373" t="s">
        <v>169</v>
      </c>
      <c r="BS1373" t="s">
        <v>169</v>
      </c>
      <c r="BT1373" t="s">
        <v>169</v>
      </c>
      <c r="BU1373" t="s">
        <v>169</v>
      </c>
      <c r="BV1373" t="s">
        <v>164</v>
      </c>
      <c r="BW1373" t="s">
        <v>164</v>
      </c>
      <c r="BX1373" t="s">
        <v>164</v>
      </c>
      <c r="BY1373" t="s">
        <v>169</v>
      </c>
      <c r="BZ1373" t="s">
        <v>169</v>
      </c>
      <c r="CA1373" t="s">
        <v>6552</v>
      </c>
      <c r="CB1373" t="s">
        <v>6574</v>
      </c>
      <c r="CC1373" t="s">
        <v>169</v>
      </c>
      <c r="CD1373" t="s">
        <v>172</v>
      </c>
      <c r="CE1373" t="s">
        <v>6552</v>
      </c>
      <c r="CF1373" t="s">
        <v>164</v>
      </c>
      <c r="CG1373" t="s">
        <v>185789</v>
      </c>
      <c r="CH1373" t="s">
        <v>185819</v>
      </c>
      <c r="CI1373" t="s">
        <v>185797</v>
      </c>
      <c r="CJ1373" t="s">
        <v>185820</v>
      </c>
      <c r="CK1373" t="s">
        <v>3473</v>
      </c>
      <c r="CL1373" t="s">
        <v>164</v>
      </c>
      <c r="CM1373" t="s">
        <v>169</v>
      </c>
      <c r="CN1373" t="s">
        <v>243328</v>
      </c>
      <c r="CO1373" t="s">
        <v>243328</v>
      </c>
      <c r="CP1373" t="s">
        <v>243328</v>
      </c>
      <c r="CQ1373" t="s">
        <v>169</v>
      </c>
      <c r="CR1373" t="s">
        <v>385303</v>
      </c>
      <c r="CS1373" t="s">
        <v>385303</v>
      </c>
      <c r="CT1373" t="s">
        <v>385303</v>
      </c>
      <c r="CU1373" t="s">
        <v>3323</v>
      </c>
      <c r="CV1373" t="s">
        <v>169</v>
      </c>
      <c r="CW1373" t="s">
        <v>164</v>
      </c>
      <c r="CX1373" t="s">
        <v>169</v>
      </c>
      <c r="CY1373" t="s">
        <v>21109</v>
      </c>
      <c r="CZ1373" t="s">
        <v>21109</v>
      </c>
      <c r="DA1373" t="s">
        <v>21109</v>
      </c>
      <c r="DB1373" t="s">
        <v>169</v>
      </c>
      <c r="DC1373" t="s">
        <v>6796</v>
      </c>
      <c r="DD1373" t="s">
        <v>6995</v>
      </c>
      <c r="DE1373" t="s">
        <v>6782</v>
      </c>
      <c r="DF1373" t="s">
        <v>42735</v>
      </c>
      <c r="DG1373" t="s">
        <v>6619</v>
      </c>
      <c r="DH1373" t="s">
        <v>385304</v>
      </c>
      <c r="DI1373" t="s">
        <v>385304</v>
      </c>
      <c r="DJ1373" t="s">
        <v>385304</v>
      </c>
      <c r="DK1373" t="s">
        <v>3323</v>
      </c>
      <c r="DL1373" t="s">
        <v>169</v>
      </c>
      <c r="DM1373" t="s">
        <v>164</v>
      </c>
      <c r="DN1373" t="s">
        <v>169</v>
      </c>
      <c r="DO1373" t="s">
        <v>21109</v>
      </c>
      <c r="DP1373" t="s">
        <v>21109</v>
      </c>
      <c r="DQ1373" t="s">
        <v>21109</v>
      </c>
      <c r="DR1373" t="s">
        <v>169</v>
      </c>
      <c r="DS1373" t="s">
        <v>6995</v>
      </c>
      <c r="DT1373" t="s">
        <v>6782</v>
      </c>
      <c r="DU1373" t="s">
        <v>385304</v>
      </c>
      <c r="DV1373" t="s">
        <v>385304</v>
      </c>
      <c r="DW1373" t="s">
        <v>385304</v>
      </c>
      <c r="DX1373" t="s">
        <v>6796</v>
      </c>
      <c r="DY1373" t="s">
        <v>42735</v>
      </c>
      <c r="DZ1373" t="s">
        <v>6619</v>
      </c>
      <c r="EA1373" t="s">
        <v>164</v>
      </c>
      <c r="EB1373" t="s">
        <v>6588</v>
      </c>
      <c r="EC1373" t="s">
        <v>164</v>
      </c>
      <c r="ED1373" t="s">
        <v>164</v>
      </c>
      <c r="EE1373" t="s">
        <v>164</v>
      </c>
    </row>
    <row r="1374" spans="1:135" x14ac:dyDescent="0.55000000000000004">
      <c r="A1374" t="s">
        <v>5214</v>
      </c>
      <c r="B1374" t="s">
        <v>185572</v>
      </c>
      <c r="C1374" t="s">
        <v>1841</v>
      </c>
      <c r="D1374">
        <v>3</v>
      </c>
      <c r="E1374" t="s">
        <v>154652</v>
      </c>
      <c r="F1374" t="s">
        <v>4204</v>
      </c>
      <c r="G1374" t="s">
        <v>385253</v>
      </c>
      <c r="H1374" t="s">
        <v>385254</v>
      </c>
      <c r="I1374" t="s">
        <v>3473</v>
      </c>
      <c r="J1374" t="s">
        <v>385255</v>
      </c>
      <c r="K1374" t="s">
        <v>3215</v>
      </c>
      <c r="L1374" t="s">
        <v>385256</v>
      </c>
      <c r="M1374" t="s">
        <v>385257</v>
      </c>
      <c r="N1374" t="s">
        <v>1850</v>
      </c>
      <c r="O1374" t="s">
        <v>873</v>
      </c>
      <c r="P1374" t="s">
        <v>5214</v>
      </c>
      <c r="Q1374" t="s">
        <v>385258</v>
      </c>
      <c r="R1374" t="s">
        <v>385259</v>
      </c>
      <c r="S1374" t="s">
        <v>385260</v>
      </c>
      <c r="T1374" t="s">
        <v>385261</v>
      </c>
      <c r="U1374" t="s">
        <v>384094</v>
      </c>
      <c r="V1374" t="s">
        <v>385262</v>
      </c>
      <c r="W1374">
        <v>0</v>
      </c>
      <c r="X1374" t="s">
        <v>156</v>
      </c>
      <c r="Y1374" t="s">
        <v>157</v>
      </c>
      <c r="Z1374" s="1">
        <v>36952</v>
      </c>
      <c r="AA1374" s="1">
        <v>36982</v>
      </c>
      <c r="AB1374" s="1">
        <v>38659</v>
      </c>
      <c r="AC1374" t="s">
        <v>158</v>
      </c>
      <c r="AD1374" t="s">
        <v>158</v>
      </c>
      <c r="AE1374" t="s">
        <v>385263</v>
      </c>
      <c r="AF1374" t="s">
        <v>160</v>
      </c>
      <c r="AG1374" t="s">
        <v>6766</v>
      </c>
      <c r="AH1374" t="s">
        <v>3064</v>
      </c>
      <c r="AI1374" t="s">
        <v>385264</v>
      </c>
      <c r="AJ1374" t="s">
        <v>164</v>
      </c>
      <c r="AK1374" t="s">
        <v>1669</v>
      </c>
      <c r="AL1374" t="s">
        <v>384371</v>
      </c>
      <c r="AM1374" t="s">
        <v>6766</v>
      </c>
      <c r="AN1374" t="s">
        <v>3064</v>
      </c>
      <c r="AO1374" t="s">
        <v>14143</v>
      </c>
      <c r="AP1374" t="s">
        <v>8989</v>
      </c>
      <c r="AQ1374" t="s">
        <v>169</v>
      </c>
      <c r="AR1374" t="s">
        <v>384372</v>
      </c>
      <c r="AS1374" t="s">
        <v>384373</v>
      </c>
      <c r="AT1374" t="s">
        <v>172</v>
      </c>
      <c r="AU1374" t="s">
        <v>6609</v>
      </c>
      <c r="AV1374" t="s">
        <v>385265</v>
      </c>
      <c r="AW1374" t="s">
        <v>173</v>
      </c>
      <c r="AX1374" t="s">
        <v>10528</v>
      </c>
      <c r="AY1374" t="s">
        <v>172</v>
      </c>
      <c r="AZ1374" t="s">
        <v>6609</v>
      </c>
      <c r="BA1374" t="s">
        <v>176</v>
      </c>
      <c r="BB1374" t="s">
        <v>2277</v>
      </c>
      <c r="BC1374" t="s">
        <v>169</v>
      </c>
      <c r="BD1374" t="s">
        <v>384375</v>
      </c>
      <c r="BE1374" t="s">
        <v>384376</v>
      </c>
      <c r="BF1374" t="s">
        <v>385257</v>
      </c>
      <c r="BG1374" t="s">
        <v>873</v>
      </c>
      <c r="BH1374" t="s">
        <v>3215</v>
      </c>
      <c r="BI1374" t="s">
        <v>26420</v>
      </c>
      <c r="BJ1374" t="s">
        <v>385266</v>
      </c>
      <c r="BK1374" t="s">
        <v>385267</v>
      </c>
      <c r="BL1374" t="s">
        <v>385268</v>
      </c>
      <c r="BM1374" t="s">
        <v>65559</v>
      </c>
      <c r="BN1374" t="s">
        <v>385269</v>
      </c>
      <c r="BO1374" t="s">
        <v>7607</v>
      </c>
      <c r="BP1374" t="s">
        <v>7609</v>
      </c>
      <c r="BQ1374" t="s">
        <v>7610</v>
      </c>
      <c r="BR1374" t="s">
        <v>7611</v>
      </c>
      <c r="BS1374" t="s">
        <v>7611</v>
      </c>
      <c r="BT1374" t="s">
        <v>128120</v>
      </c>
      <c r="BU1374" t="s">
        <v>221119</v>
      </c>
      <c r="BV1374" t="s">
        <v>385270</v>
      </c>
      <c r="BW1374" t="s">
        <v>385271</v>
      </c>
      <c r="BX1374" t="s">
        <v>7607</v>
      </c>
      <c r="BY1374" t="s">
        <v>217505</v>
      </c>
      <c r="BZ1374" t="s">
        <v>385272</v>
      </c>
      <c r="CA1374" t="s">
        <v>385273</v>
      </c>
      <c r="CB1374" t="s">
        <v>385274</v>
      </c>
      <c r="CC1374" t="s">
        <v>7620</v>
      </c>
      <c r="CD1374" t="s">
        <v>128669</v>
      </c>
      <c r="CE1374" t="s">
        <v>385275</v>
      </c>
      <c r="CF1374" t="s">
        <v>385276</v>
      </c>
      <c r="CG1374" t="s">
        <v>385277</v>
      </c>
      <c r="CH1374" t="s">
        <v>3946</v>
      </c>
      <c r="CI1374" t="s">
        <v>6990</v>
      </c>
      <c r="CJ1374" t="s">
        <v>3826</v>
      </c>
      <c r="CK1374" t="s">
        <v>385278</v>
      </c>
      <c r="CL1374" t="s">
        <v>190945</v>
      </c>
      <c r="CM1374" t="s">
        <v>128244</v>
      </c>
      <c r="CN1374" t="s">
        <v>7117</v>
      </c>
      <c r="CO1374" t="s">
        <v>20950</v>
      </c>
      <c r="CP1374" t="s">
        <v>26469</v>
      </c>
      <c r="CQ1374" t="s">
        <v>333575</v>
      </c>
      <c r="CR1374" t="s">
        <v>7059</v>
      </c>
      <c r="CS1374" t="s">
        <v>385279</v>
      </c>
      <c r="CT1374" t="s">
        <v>214523</v>
      </c>
      <c r="CU1374" t="s">
        <v>7637</v>
      </c>
      <c r="CV1374" t="s">
        <v>214514</v>
      </c>
      <c r="CW1374" t="s">
        <v>38651</v>
      </c>
      <c r="CX1374" t="s">
        <v>6633</v>
      </c>
      <c r="CY1374" t="s">
        <v>7845</v>
      </c>
      <c r="CZ1374" t="s">
        <v>55483</v>
      </c>
      <c r="DA1374" t="s">
        <v>385280</v>
      </c>
      <c r="DB1374" t="s">
        <v>295521</v>
      </c>
      <c r="DC1374" t="s">
        <v>36744</v>
      </c>
      <c r="DD1374" t="s">
        <v>187131</v>
      </c>
      <c r="DE1374" t="s">
        <v>385281</v>
      </c>
      <c r="DF1374" t="s">
        <v>3826</v>
      </c>
      <c r="DG1374" t="s">
        <v>117437</v>
      </c>
      <c r="DH1374" t="s">
        <v>385282</v>
      </c>
      <c r="DI1374" t="s">
        <v>385283</v>
      </c>
      <c r="DJ1374" t="s">
        <v>385284</v>
      </c>
      <c r="DK1374" t="s">
        <v>7637</v>
      </c>
      <c r="DL1374" t="s">
        <v>214514</v>
      </c>
      <c r="DM1374" t="s">
        <v>38651</v>
      </c>
      <c r="DN1374" t="s">
        <v>6633</v>
      </c>
      <c r="DO1374" t="s">
        <v>7845</v>
      </c>
      <c r="DP1374" t="s">
        <v>55483</v>
      </c>
      <c r="DQ1374" t="s">
        <v>385285</v>
      </c>
      <c r="DR1374" t="s">
        <v>295521</v>
      </c>
      <c r="DS1374" t="s">
        <v>187131</v>
      </c>
      <c r="DT1374" t="s">
        <v>385281</v>
      </c>
      <c r="DU1374" t="s">
        <v>385282</v>
      </c>
      <c r="DV1374" t="s">
        <v>385283</v>
      </c>
      <c r="DW1374" t="s">
        <v>385284</v>
      </c>
      <c r="DX1374" t="s">
        <v>385286</v>
      </c>
      <c r="DY1374" t="s">
        <v>3826</v>
      </c>
      <c r="DZ1374" t="s">
        <v>117437</v>
      </c>
      <c r="EA1374" t="s">
        <v>385287</v>
      </c>
      <c r="EB1374" t="s">
        <v>385288</v>
      </c>
      <c r="EC1374" t="s">
        <v>385289</v>
      </c>
      <c r="ED1374" t="s">
        <v>385290</v>
      </c>
      <c r="EE1374" t="s">
        <v>25129</v>
      </c>
    </row>
    <row r="1375" spans="1:135" x14ac:dyDescent="0.55000000000000004">
      <c r="A1375" t="s">
        <v>7129</v>
      </c>
      <c r="B1375" t="s">
        <v>185572</v>
      </c>
      <c r="C1375" t="s">
        <v>1841</v>
      </c>
      <c r="D1375">
        <v>3</v>
      </c>
      <c r="E1375" t="s">
        <v>518</v>
      </c>
      <c r="F1375" t="s">
        <v>385197</v>
      </c>
      <c r="G1375" t="s">
        <v>385198</v>
      </c>
      <c r="H1375" t="s">
        <v>385199</v>
      </c>
      <c r="I1375" t="s">
        <v>56264</v>
      </c>
      <c r="J1375" t="s">
        <v>385200</v>
      </c>
      <c r="K1375" t="s">
        <v>1600</v>
      </c>
      <c r="L1375" t="s">
        <v>385201</v>
      </c>
      <c r="M1375" t="s">
        <v>80428</v>
      </c>
      <c r="N1375" t="s">
        <v>426</v>
      </c>
      <c r="O1375" t="s">
        <v>1851</v>
      </c>
      <c r="P1375" t="s">
        <v>1040</v>
      </c>
      <c r="Q1375" t="s">
        <v>385202</v>
      </c>
      <c r="R1375" t="s">
        <v>385203</v>
      </c>
      <c r="S1375" t="s">
        <v>385204</v>
      </c>
      <c r="T1375" t="s">
        <v>385205</v>
      </c>
      <c r="U1375" t="s">
        <v>348186</v>
      </c>
      <c r="V1375" t="s">
        <v>385206</v>
      </c>
      <c r="W1375">
        <v>0</v>
      </c>
      <c r="X1375" t="s">
        <v>156</v>
      </c>
      <c r="Y1375" t="s">
        <v>157</v>
      </c>
      <c r="Z1375" s="1">
        <v>36952</v>
      </c>
      <c r="AA1375" s="1">
        <v>36982</v>
      </c>
      <c r="AB1375" s="1">
        <v>38659</v>
      </c>
      <c r="AC1375" t="s">
        <v>158</v>
      </c>
      <c r="AD1375" t="s">
        <v>158</v>
      </c>
      <c r="AE1375" t="s">
        <v>385207</v>
      </c>
      <c r="AF1375" t="s">
        <v>160</v>
      </c>
      <c r="AG1375" t="s">
        <v>6766</v>
      </c>
      <c r="AH1375" t="s">
        <v>3064</v>
      </c>
      <c r="AI1375" t="s">
        <v>385208</v>
      </c>
      <c r="AJ1375" t="s">
        <v>164</v>
      </c>
      <c r="AK1375" t="s">
        <v>42041</v>
      </c>
      <c r="AL1375" t="s">
        <v>384317</v>
      </c>
      <c r="AM1375" t="s">
        <v>6766</v>
      </c>
      <c r="AN1375" t="s">
        <v>3064</v>
      </c>
      <c r="AO1375" t="s">
        <v>5052</v>
      </c>
      <c r="AP1375" t="s">
        <v>3136</v>
      </c>
      <c r="AQ1375" t="s">
        <v>169</v>
      </c>
      <c r="AR1375" t="s">
        <v>384318</v>
      </c>
      <c r="AS1375" t="s">
        <v>384319</v>
      </c>
      <c r="AT1375" t="s">
        <v>172</v>
      </c>
      <c r="AU1375" t="s">
        <v>7956</v>
      </c>
      <c r="AV1375" t="s">
        <v>385209</v>
      </c>
      <c r="AW1375" t="s">
        <v>6609</v>
      </c>
      <c r="AX1375" t="s">
        <v>2034</v>
      </c>
      <c r="AY1375" t="s">
        <v>172</v>
      </c>
      <c r="AZ1375" t="s">
        <v>7956</v>
      </c>
      <c r="BA1375" t="s">
        <v>176</v>
      </c>
      <c r="BB1375" t="s">
        <v>4461</v>
      </c>
      <c r="BC1375" t="s">
        <v>169</v>
      </c>
      <c r="BD1375" t="s">
        <v>384321</v>
      </c>
      <c r="BE1375" t="s">
        <v>384322</v>
      </c>
      <c r="BF1375" t="s">
        <v>80428</v>
      </c>
      <c r="BG1375" t="s">
        <v>1851</v>
      </c>
      <c r="BH1375" t="s">
        <v>1600</v>
      </c>
      <c r="BI1375" t="s">
        <v>273513</v>
      </c>
      <c r="BJ1375" t="s">
        <v>385210</v>
      </c>
      <c r="BK1375" t="s">
        <v>385211</v>
      </c>
      <c r="BL1375" t="s">
        <v>385212</v>
      </c>
      <c r="BM1375" t="s">
        <v>37393</v>
      </c>
      <c r="BN1375" t="s">
        <v>385213</v>
      </c>
      <c r="BO1375" t="s">
        <v>37393</v>
      </c>
      <c r="BP1375" t="s">
        <v>385214</v>
      </c>
      <c r="BQ1375" t="s">
        <v>385215</v>
      </c>
      <c r="BR1375" t="s">
        <v>385216</v>
      </c>
      <c r="BS1375" t="s">
        <v>385216</v>
      </c>
      <c r="BT1375" t="s">
        <v>385217</v>
      </c>
      <c r="BU1375" t="s">
        <v>385218</v>
      </c>
      <c r="BV1375" t="s">
        <v>385219</v>
      </c>
      <c r="BW1375" t="s">
        <v>385220</v>
      </c>
      <c r="BX1375" t="s">
        <v>37393</v>
      </c>
      <c r="BY1375" t="s">
        <v>385221</v>
      </c>
      <c r="BZ1375" t="s">
        <v>385222</v>
      </c>
      <c r="CA1375" t="s">
        <v>385223</v>
      </c>
      <c r="CB1375" t="s">
        <v>385224</v>
      </c>
      <c r="CC1375" t="s">
        <v>21733</v>
      </c>
      <c r="CD1375" t="s">
        <v>385225</v>
      </c>
      <c r="CE1375" t="s">
        <v>385226</v>
      </c>
      <c r="CF1375" t="s">
        <v>385227</v>
      </c>
      <c r="CG1375" t="s">
        <v>385228</v>
      </c>
      <c r="CH1375" t="s">
        <v>385229</v>
      </c>
      <c r="CI1375" t="s">
        <v>385230</v>
      </c>
      <c r="CJ1375" t="s">
        <v>385231</v>
      </c>
      <c r="CK1375" t="s">
        <v>385232</v>
      </c>
      <c r="CL1375" t="s">
        <v>348187</v>
      </c>
      <c r="CM1375" t="s">
        <v>385233</v>
      </c>
      <c r="CN1375" t="s">
        <v>151642</v>
      </c>
      <c r="CO1375" t="s">
        <v>385234</v>
      </c>
      <c r="CP1375" t="s">
        <v>385235</v>
      </c>
      <c r="CQ1375" t="s">
        <v>385236</v>
      </c>
      <c r="CR1375" t="s">
        <v>219632</v>
      </c>
      <c r="CS1375" t="s">
        <v>385237</v>
      </c>
      <c r="CT1375" t="s">
        <v>63324</v>
      </c>
      <c r="CU1375" t="s">
        <v>3432</v>
      </c>
      <c r="CV1375" t="s">
        <v>7183</v>
      </c>
      <c r="CW1375" t="s">
        <v>2003</v>
      </c>
      <c r="CX1375" t="s">
        <v>385238</v>
      </c>
      <c r="CY1375" t="s">
        <v>63126</v>
      </c>
      <c r="CZ1375" t="s">
        <v>385239</v>
      </c>
      <c r="DA1375" t="s">
        <v>385240</v>
      </c>
      <c r="DB1375" t="s">
        <v>385241</v>
      </c>
      <c r="DC1375" t="s">
        <v>385242</v>
      </c>
      <c r="DD1375" t="s">
        <v>385243</v>
      </c>
      <c r="DE1375" t="s">
        <v>385244</v>
      </c>
      <c r="DF1375" t="s">
        <v>16146</v>
      </c>
      <c r="DG1375" t="s">
        <v>385245</v>
      </c>
      <c r="DH1375" t="s">
        <v>385246</v>
      </c>
      <c r="DI1375" t="s">
        <v>385247</v>
      </c>
      <c r="DJ1375" t="s">
        <v>385248</v>
      </c>
      <c r="DK1375" t="s">
        <v>3432</v>
      </c>
      <c r="DL1375" t="s">
        <v>7183</v>
      </c>
      <c r="DM1375" t="s">
        <v>2003</v>
      </c>
      <c r="DN1375" t="s">
        <v>385238</v>
      </c>
      <c r="DO1375" t="s">
        <v>63126</v>
      </c>
      <c r="DP1375" t="s">
        <v>385239</v>
      </c>
      <c r="DQ1375" t="s">
        <v>385240</v>
      </c>
      <c r="DR1375" t="s">
        <v>385241</v>
      </c>
      <c r="DS1375" t="s">
        <v>385243</v>
      </c>
      <c r="DT1375" t="s">
        <v>385244</v>
      </c>
      <c r="DU1375" t="s">
        <v>385246</v>
      </c>
      <c r="DV1375" t="s">
        <v>385247</v>
      </c>
      <c r="DW1375" t="s">
        <v>385248</v>
      </c>
      <c r="DX1375" t="s">
        <v>385242</v>
      </c>
      <c r="DY1375" t="s">
        <v>16146</v>
      </c>
      <c r="DZ1375" t="s">
        <v>385245</v>
      </c>
      <c r="EA1375" t="s">
        <v>168385</v>
      </c>
      <c r="EB1375" t="s">
        <v>385249</v>
      </c>
      <c r="EC1375" t="s">
        <v>385250</v>
      </c>
      <c r="ED1375" t="s">
        <v>385251</v>
      </c>
      <c r="EE1375" t="s">
        <v>385252</v>
      </c>
    </row>
    <row r="1376" spans="1:135" x14ac:dyDescent="0.55000000000000004">
      <c r="A1376" t="s">
        <v>4376</v>
      </c>
      <c r="B1376" t="s">
        <v>185572</v>
      </c>
      <c r="C1376" t="s">
        <v>1841</v>
      </c>
      <c r="D1376">
        <v>3</v>
      </c>
      <c r="E1376" t="s">
        <v>127466</v>
      </c>
      <c r="F1376" t="s">
        <v>284012</v>
      </c>
      <c r="G1376" t="s">
        <v>385142</v>
      </c>
      <c r="H1376" t="s">
        <v>385143</v>
      </c>
      <c r="I1376" t="s">
        <v>1930</v>
      </c>
      <c r="J1376" t="s">
        <v>385144</v>
      </c>
      <c r="K1376" t="s">
        <v>4886</v>
      </c>
      <c r="L1376" t="s">
        <v>385145</v>
      </c>
      <c r="M1376" t="s">
        <v>385146</v>
      </c>
      <c r="N1376" t="s">
        <v>1850</v>
      </c>
      <c r="O1376" t="s">
        <v>336</v>
      </c>
      <c r="P1376" t="s">
        <v>15099</v>
      </c>
      <c r="Q1376" t="s">
        <v>385147</v>
      </c>
      <c r="R1376" t="s">
        <v>385148</v>
      </c>
      <c r="S1376" t="s">
        <v>385149</v>
      </c>
      <c r="T1376" t="s">
        <v>385150</v>
      </c>
      <c r="U1376" t="s">
        <v>385151</v>
      </c>
      <c r="V1376" t="s">
        <v>385152</v>
      </c>
      <c r="W1376">
        <v>0</v>
      </c>
      <c r="X1376" t="s">
        <v>156</v>
      </c>
      <c r="Y1376" t="s">
        <v>157</v>
      </c>
      <c r="Z1376" s="1">
        <v>36952</v>
      </c>
      <c r="AA1376" s="1">
        <v>36982</v>
      </c>
      <c r="AB1376" s="1">
        <v>38659</v>
      </c>
      <c r="AC1376" t="s">
        <v>158</v>
      </c>
      <c r="AD1376" t="s">
        <v>158</v>
      </c>
      <c r="AE1376" t="s">
        <v>385153</v>
      </c>
      <c r="AF1376" t="s">
        <v>160</v>
      </c>
      <c r="AG1376" t="s">
        <v>6766</v>
      </c>
      <c r="AH1376" t="s">
        <v>3064</v>
      </c>
      <c r="AI1376" t="s">
        <v>385154</v>
      </c>
      <c r="AJ1376" t="s">
        <v>164</v>
      </c>
      <c r="AK1376" t="s">
        <v>25330</v>
      </c>
      <c r="AL1376" t="s">
        <v>384261</v>
      </c>
      <c r="AM1376" t="s">
        <v>6766</v>
      </c>
      <c r="AN1376" t="s">
        <v>3064</v>
      </c>
      <c r="AO1376" t="s">
        <v>5052</v>
      </c>
      <c r="AP1376" t="s">
        <v>8009</v>
      </c>
      <c r="AQ1376" t="s">
        <v>169</v>
      </c>
      <c r="AR1376" t="s">
        <v>384262</v>
      </c>
      <c r="AS1376" t="s">
        <v>384263</v>
      </c>
      <c r="AT1376" t="s">
        <v>172</v>
      </c>
      <c r="AU1376" t="s">
        <v>142</v>
      </c>
      <c r="AV1376" t="s">
        <v>385155</v>
      </c>
      <c r="AW1376" t="s">
        <v>533</v>
      </c>
      <c r="AX1376" t="s">
        <v>3635</v>
      </c>
      <c r="AY1376" t="s">
        <v>172</v>
      </c>
      <c r="AZ1376" t="s">
        <v>142</v>
      </c>
      <c r="BA1376" t="s">
        <v>176</v>
      </c>
      <c r="BB1376" t="s">
        <v>4376</v>
      </c>
      <c r="BC1376" t="s">
        <v>169</v>
      </c>
      <c r="BD1376" t="s">
        <v>7590</v>
      </c>
      <c r="BE1376" t="s">
        <v>384265</v>
      </c>
      <c r="BF1376" t="s">
        <v>385146</v>
      </c>
      <c r="BG1376" t="s">
        <v>336</v>
      </c>
      <c r="BH1376" t="s">
        <v>4886</v>
      </c>
      <c r="BI1376" t="s">
        <v>263</v>
      </c>
      <c r="BJ1376" t="s">
        <v>385156</v>
      </c>
      <c r="BK1376" t="s">
        <v>385157</v>
      </c>
      <c r="BL1376" t="s">
        <v>385158</v>
      </c>
      <c r="BM1376" t="s">
        <v>7098</v>
      </c>
      <c r="BN1376" t="s">
        <v>385159</v>
      </c>
      <c r="BO1376" t="s">
        <v>35851</v>
      </c>
      <c r="BP1376" t="s">
        <v>385160</v>
      </c>
      <c r="BQ1376" t="s">
        <v>385161</v>
      </c>
      <c r="BR1376" t="s">
        <v>385162</v>
      </c>
      <c r="BS1376" t="s">
        <v>126483</v>
      </c>
      <c r="BT1376" t="s">
        <v>385163</v>
      </c>
      <c r="BU1376" t="s">
        <v>385164</v>
      </c>
      <c r="BV1376" t="s">
        <v>385165</v>
      </c>
      <c r="BW1376" t="s">
        <v>385166</v>
      </c>
      <c r="BX1376" t="s">
        <v>385167</v>
      </c>
      <c r="BY1376" t="s">
        <v>385168</v>
      </c>
      <c r="BZ1376" t="s">
        <v>385169</v>
      </c>
      <c r="CA1376" t="s">
        <v>385170</v>
      </c>
      <c r="CB1376" t="s">
        <v>385171</v>
      </c>
      <c r="CC1376" t="s">
        <v>93638</v>
      </c>
      <c r="CD1376" t="s">
        <v>385172</v>
      </c>
      <c r="CE1376" t="s">
        <v>385173</v>
      </c>
      <c r="CF1376" t="s">
        <v>385174</v>
      </c>
      <c r="CG1376" t="s">
        <v>385175</v>
      </c>
      <c r="CH1376" t="s">
        <v>7872</v>
      </c>
      <c r="CI1376" t="s">
        <v>7101</v>
      </c>
      <c r="CJ1376" t="s">
        <v>36695</v>
      </c>
      <c r="CK1376" t="s">
        <v>294487</v>
      </c>
      <c r="CL1376" t="s">
        <v>385176</v>
      </c>
      <c r="CM1376" t="s">
        <v>359160</v>
      </c>
      <c r="CN1376" t="s">
        <v>117291</v>
      </c>
      <c r="CO1376" t="s">
        <v>385177</v>
      </c>
      <c r="CP1376" t="s">
        <v>385178</v>
      </c>
      <c r="CQ1376" t="s">
        <v>385179</v>
      </c>
      <c r="CR1376" t="s">
        <v>385180</v>
      </c>
      <c r="CS1376" t="s">
        <v>385181</v>
      </c>
      <c r="CT1376" t="s">
        <v>385182</v>
      </c>
      <c r="CU1376" t="s">
        <v>344891</v>
      </c>
      <c r="CV1376" t="s">
        <v>162242</v>
      </c>
      <c r="CW1376" t="s">
        <v>385183</v>
      </c>
      <c r="CX1376" t="s">
        <v>171872</v>
      </c>
      <c r="CY1376" t="s">
        <v>8324</v>
      </c>
      <c r="CZ1376" t="s">
        <v>385184</v>
      </c>
      <c r="DA1376" t="s">
        <v>385185</v>
      </c>
      <c r="DB1376" t="s">
        <v>385186</v>
      </c>
      <c r="DC1376" t="s">
        <v>385187</v>
      </c>
      <c r="DD1376" t="s">
        <v>385188</v>
      </c>
      <c r="DE1376" t="s">
        <v>39864</v>
      </c>
      <c r="DF1376" t="s">
        <v>3826</v>
      </c>
      <c r="DG1376" t="s">
        <v>6658</v>
      </c>
      <c r="DH1376" t="s">
        <v>385189</v>
      </c>
      <c r="DI1376" t="s">
        <v>385190</v>
      </c>
      <c r="DJ1376" t="s">
        <v>385191</v>
      </c>
      <c r="DK1376" t="s">
        <v>344891</v>
      </c>
      <c r="DL1376" t="s">
        <v>162242</v>
      </c>
      <c r="DM1376" t="s">
        <v>385183</v>
      </c>
      <c r="DN1376" t="s">
        <v>171872</v>
      </c>
      <c r="DO1376" t="s">
        <v>8324</v>
      </c>
      <c r="DP1376" t="s">
        <v>385184</v>
      </c>
      <c r="DQ1376" t="s">
        <v>385185</v>
      </c>
      <c r="DR1376" t="s">
        <v>385186</v>
      </c>
      <c r="DS1376" t="s">
        <v>385188</v>
      </c>
      <c r="DT1376" t="s">
        <v>39864</v>
      </c>
      <c r="DU1376" t="s">
        <v>385189</v>
      </c>
      <c r="DV1376" t="s">
        <v>385192</v>
      </c>
      <c r="DW1376" t="s">
        <v>385191</v>
      </c>
      <c r="DX1376" t="s">
        <v>385187</v>
      </c>
      <c r="DY1376" t="s">
        <v>3826</v>
      </c>
      <c r="DZ1376" t="s">
        <v>6658</v>
      </c>
      <c r="EA1376" t="s">
        <v>385193</v>
      </c>
      <c r="EB1376" t="s">
        <v>346016</v>
      </c>
      <c r="EC1376" t="s">
        <v>385194</v>
      </c>
      <c r="ED1376" t="s">
        <v>385195</v>
      </c>
      <c r="EE1376" t="s">
        <v>385196</v>
      </c>
    </row>
    <row r="1377" spans="1:135" x14ac:dyDescent="0.55000000000000004">
      <c r="A1377" t="s">
        <v>8002</v>
      </c>
      <c r="B1377" t="s">
        <v>185572</v>
      </c>
      <c r="C1377" t="s">
        <v>1841</v>
      </c>
      <c r="D1377">
        <v>3</v>
      </c>
      <c r="E1377" t="s">
        <v>1935</v>
      </c>
      <c r="F1377" t="s">
        <v>169488</v>
      </c>
      <c r="G1377" t="s">
        <v>385073</v>
      </c>
      <c r="H1377" t="s">
        <v>385074</v>
      </c>
      <c r="I1377" t="s">
        <v>7587</v>
      </c>
      <c r="J1377" t="s">
        <v>385075</v>
      </c>
      <c r="K1377" t="s">
        <v>3127</v>
      </c>
      <c r="L1377" t="s">
        <v>385076</v>
      </c>
      <c r="M1377" t="s">
        <v>385077</v>
      </c>
      <c r="N1377" t="s">
        <v>3965</v>
      </c>
      <c r="O1377" t="s">
        <v>8989</v>
      </c>
      <c r="P1377" t="s">
        <v>8434</v>
      </c>
      <c r="Q1377" t="s">
        <v>385078</v>
      </c>
      <c r="R1377" t="s">
        <v>385079</v>
      </c>
      <c r="S1377" t="s">
        <v>385080</v>
      </c>
      <c r="T1377" t="s">
        <v>385081</v>
      </c>
      <c r="U1377" t="s">
        <v>385082</v>
      </c>
      <c r="V1377" t="s">
        <v>385083</v>
      </c>
      <c r="W1377">
        <v>0</v>
      </c>
      <c r="X1377" t="s">
        <v>156</v>
      </c>
      <c r="Y1377" t="s">
        <v>157</v>
      </c>
      <c r="Z1377" s="1">
        <v>36952</v>
      </c>
      <c r="AA1377" s="1">
        <v>36982</v>
      </c>
      <c r="AB1377" s="1">
        <v>38659</v>
      </c>
      <c r="AC1377" t="s">
        <v>158</v>
      </c>
      <c r="AD1377" t="s">
        <v>158</v>
      </c>
      <c r="AE1377" t="s">
        <v>385084</v>
      </c>
      <c r="AF1377" t="s">
        <v>160</v>
      </c>
      <c r="AG1377" t="s">
        <v>6766</v>
      </c>
      <c r="AH1377" t="s">
        <v>3064</v>
      </c>
      <c r="AI1377" t="s">
        <v>385085</v>
      </c>
      <c r="AJ1377" t="s">
        <v>164</v>
      </c>
      <c r="AK1377" t="s">
        <v>5713</v>
      </c>
      <c r="AL1377" t="s">
        <v>384195</v>
      </c>
      <c r="AM1377" t="s">
        <v>6766</v>
      </c>
      <c r="AN1377" t="s">
        <v>3064</v>
      </c>
      <c r="AO1377" t="s">
        <v>2108</v>
      </c>
      <c r="AP1377" t="s">
        <v>3730</v>
      </c>
      <c r="AQ1377" t="s">
        <v>169</v>
      </c>
      <c r="AR1377" t="s">
        <v>384196</v>
      </c>
      <c r="AS1377" t="s">
        <v>384197</v>
      </c>
      <c r="AT1377" t="s">
        <v>172</v>
      </c>
      <c r="AU1377" t="s">
        <v>142</v>
      </c>
      <c r="AV1377" t="s">
        <v>385086</v>
      </c>
      <c r="AW1377" t="s">
        <v>1040</v>
      </c>
      <c r="AX1377" t="s">
        <v>6879</v>
      </c>
      <c r="AY1377" t="s">
        <v>172</v>
      </c>
      <c r="AZ1377" t="s">
        <v>142</v>
      </c>
      <c r="BA1377" t="s">
        <v>176</v>
      </c>
      <c r="BB1377" t="s">
        <v>9077</v>
      </c>
      <c r="BC1377" t="s">
        <v>169</v>
      </c>
      <c r="BD1377" t="s">
        <v>192377</v>
      </c>
      <c r="BE1377" t="s">
        <v>384199</v>
      </c>
      <c r="BF1377" t="s">
        <v>385077</v>
      </c>
      <c r="BG1377" t="s">
        <v>8989</v>
      </c>
      <c r="BH1377" t="s">
        <v>3127</v>
      </c>
      <c r="BI1377" t="s">
        <v>385087</v>
      </c>
      <c r="BJ1377" t="s">
        <v>385088</v>
      </c>
      <c r="BK1377" t="s">
        <v>385089</v>
      </c>
      <c r="BL1377" t="s">
        <v>385090</v>
      </c>
      <c r="BM1377" t="s">
        <v>385091</v>
      </c>
      <c r="BN1377" t="s">
        <v>385092</v>
      </c>
      <c r="BO1377" t="s">
        <v>226941</v>
      </c>
      <c r="BP1377" t="s">
        <v>385093</v>
      </c>
      <c r="BQ1377" t="s">
        <v>385094</v>
      </c>
      <c r="BR1377" t="s">
        <v>385095</v>
      </c>
      <c r="BS1377" t="s">
        <v>385096</v>
      </c>
      <c r="BT1377" t="s">
        <v>385097</v>
      </c>
      <c r="BU1377" t="s">
        <v>385098</v>
      </c>
      <c r="BV1377" t="s">
        <v>385099</v>
      </c>
      <c r="BW1377" t="s">
        <v>385100</v>
      </c>
      <c r="BX1377" t="s">
        <v>385101</v>
      </c>
      <c r="BY1377" t="s">
        <v>385102</v>
      </c>
      <c r="BZ1377" t="s">
        <v>385103</v>
      </c>
      <c r="CA1377" t="s">
        <v>385104</v>
      </c>
      <c r="CB1377" t="s">
        <v>385105</v>
      </c>
      <c r="CC1377" t="s">
        <v>385106</v>
      </c>
      <c r="CD1377" t="s">
        <v>385107</v>
      </c>
      <c r="CE1377" t="s">
        <v>385108</v>
      </c>
      <c r="CF1377" t="s">
        <v>385109</v>
      </c>
      <c r="CG1377" t="s">
        <v>385110</v>
      </c>
      <c r="CH1377" t="s">
        <v>385111</v>
      </c>
      <c r="CI1377" t="s">
        <v>27182</v>
      </c>
      <c r="CJ1377" t="s">
        <v>385112</v>
      </c>
      <c r="CK1377" t="s">
        <v>385113</v>
      </c>
      <c r="CL1377" t="s">
        <v>385114</v>
      </c>
      <c r="CM1377" t="s">
        <v>385115</v>
      </c>
      <c r="CN1377" t="s">
        <v>385116</v>
      </c>
      <c r="CO1377" t="s">
        <v>385117</v>
      </c>
      <c r="CP1377" t="s">
        <v>385118</v>
      </c>
      <c r="CQ1377" t="s">
        <v>385119</v>
      </c>
      <c r="CR1377" t="s">
        <v>385120</v>
      </c>
      <c r="CS1377" t="s">
        <v>385121</v>
      </c>
      <c r="CT1377" t="s">
        <v>385122</v>
      </c>
      <c r="CU1377" t="s">
        <v>385123</v>
      </c>
      <c r="CV1377" t="s">
        <v>385124</v>
      </c>
      <c r="CW1377" t="s">
        <v>385125</v>
      </c>
      <c r="CX1377" t="s">
        <v>385126</v>
      </c>
      <c r="CY1377" t="s">
        <v>349835</v>
      </c>
      <c r="CZ1377" t="s">
        <v>385127</v>
      </c>
      <c r="DA1377" t="s">
        <v>385128</v>
      </c>
      <c r="DB1377" t="s">
        <v>385129</v>
      </c>
      <c r="DC1377" t="s">
        <v>385130</v>
      </c>
      <c r="DD1377" t="s">
        <v>385131</v>
      </c>
      <c r="DE1377" t="s">
        <v>385132</v>
      </c>
      <c r="DF1377" t="s">
        <v>169573</v>
      </c>
      <c r="DG1377" t="s">
        <v>385133</v>
      </c>
      <c r="DH1377" t="s">
        <v>385134</v>
      </c>
      <c r="DI1377" t="s">
        <v>385135</v>
      </c>
      <c r="DJ1377" t="s">
        <v>385136</v>
      </c>
      <c r="DK1377" t="s">
        <v>385123</v>
      </c>
      <c r="DL1377" t="s">
        <v>385124</v>
      </c>
      <c r="DM1377" t="s">
        <v>385125</v>
      </c>
      <c r="DN1377" t="s">
        <v>385126</v>
      </c>
      <c r="DO1377" t="s">
        <v>349835</v>
      </c>
      <c r="DP1377" t="s">
        <v>385127</v>
      </c>
      <c r="DQ1377" t="s">
        <v>385128</v>
      </c>
      <c r="DR1377" t="s">
        <v>385129</v>
      </c>
      <c r="DS1377" t="s">
        <v>385131</v>
      </c>
      <c r="DT1377" t="s">
        <v>385132</v>
      </c>
      <c r="DU1377" t="s">
        <v>385134</v>
      </c>
      <c r="DV1377" t="s">
        <v>385135</v>
      </c>
      <c r="DW1377" t="s">
        <v>385136</v>
      </c>
      <c r="DX1377" t="s">
        <v>385130</v>
      </c>
      <c r="DY1377" t="s">
        <v>169573</v>
      </c>
      <c r="DZ1377" t="s">
        <v>385133</v>
      </c>
      <c r="EA1377" t="s">
        <v>385137</v>
      </c>
      <c r="EB1377" t="s">
        <v>385138</v>
      </c>
      <c r="EC1377" t="s">
        <v>385139</v>
      </c>
      <c r="ED1377" t="s">
        <v>385140</v>
      </c>
      <c r="EE1377" t="s">
        <v>385141</v>
      </c>
    </row>
    <row r="1378" spans="1:135" x14ac:dyDescent="0.55000000000000004">
      <c r="A1378" t="s">
        <v>4461</v>
      </c>
      <c r="B1378" t="s">
        <v>185572</v>
      </c>
      <c r="C1378" t="s">
        <v>1841</v>
      </c>
      <c r="D1378">
        <v>3</v>
      </c>
      <c r="E1378" t="s">
        <v>3136</v>
      </c>
      <c r="F1378" t="s">
        <v>31151</v>
      </c>
      <c r="G1378" t="s">
        <v>385014</v>
      </c>
      <c r="H1378" t="s">
        <v>385015</v>
      </c>
      <c r="I1378" t="s">
        <v>4566</v>
      </c>
      <c r="J1378" t="s">
        <v>385016</v>
      </c>
      <c r="K1378" t="s">
        <v>2452</v>
      </c>
      <c r="L1378" t="s">
        <v>385017</v>
      </c>
      <c r="M1378" t="s">
        <v>385018</v>
      </c>
      <c r="N1378" t="s">
        <v>1779</v>
      </c>
      <c r="O1378" t="s">
        <v>1402</v>
      </c>
      <c r="P1378" t="s">
        <v>2277</v>
      </c>
      <c r="Q1378" t="s">
        <v>385019</v>
      </c>
      <c r="R1378" t="s">
        <v>385020</v>
      </c>
      <c r="S1378" t="s">
        <v>385021</v>
      </c>
      <c r="T1378" t="s">
        <v>385022</v>
      </c>
      <c r="U1378" t="s">
        <v>385023</v>
      </c>
      <c r="V1378" t="s">
        <v>385024</v>
      </c>
      <c r="W1378">
        <v>0</v>
      </c>
      <c r="X1378" t="s">
        <v>156</v>
      </c>
      <c r="Y1378" t="s">
        <v>157</v>
      </c>
      <c r="Z1378" s="1">
        <v>36952</v>
      </c>
      <c r="AA1378" s="1">
        <v>36982</v>
      </c>
      <c r="AB1378" s="1">
        <v>38659</v>
      </c>
      <c r="AC1378" t="s">
        <v>158</v>
      </c>
      <c r="AD1378" t="s">
        <v>158</v>
      </c>
      <c r="AE1378" t="s">
        <v>385025</v>
      </c>
      <c r="AF1378" t="s">
        <v>160</v>
      </c>
      <c r="AG1378" t="s">
        <v>6766</v>
      </c>
      <c r="AH1378" t="s">
        <v>3064</v>
      </c>
      <c r="AI1378" t="s">
        <v>385026</v>
      </c>
      <c r="AJ1378" t="s">
        <v>164</v>
      </c>
      <c r="AK1378" t="s">
        <v>33856</v>
      </c>
      <c r="AL1378" t="s">
        <v>384126</v>
      </c>
      <c r="AM1378" t="s">
        <v>6766</v>
      </c>
      <c r="AN1378" t="s">
        <v>3064</v>
      </c>
      <c r="AO1378" t="s">
        <v>6468</v>
      </c>
      <c r="AP1378" t="s">
        <v>12725</v>
      </c>
      <c r="AQ1378" t="s">
        <v>169</v>
      </c>
      <c r="AR1378" t="s">
        <v>384127</v>
      </c>
      <c r="AS1378" t="s">
        <v>384128</v>
      </c>
      <c r="AT1378" t="s">
        <v>172</v>
      </c>
      <c r="AU1378" t="s">
        <v>173</v>
      </c>
      <c r="AV1378" t="s">
        <v>385027</v>
      </c>
      <c r="AW1378" t="s">
        <v>4376</v>
      </c>
      <c r="AX1378" t="s">
        <v>874</v>
      </c>
      <c r="AY1378" t="s">
        <v>172</v>
      </c>
      <c r="AZ1378" t="s">
        <v>173</v>
      </c>
      <c r="BA1378" t="s">
        <v>176</v>
      </c>
      <c r="BB1378" t="s">
        <v>8501</v>
      </c>
      <c r="BC1378" t="s">
        <v>169</v>
      </c>
      <c r="BD1378" t="s">
        <v>384130</v>
      </c>
      <c r="BE1378" t="s">
        <v>384131</v>
      </c>
      <c r="BF1378" t="s">
        <v>385018</v>
      </c>
      <c r="BG1378" t="s">
        <v>1402</v>
      </c>
      <c r="BH1378" t="s">
        <v>2452</v>
      </c>
      <c r="BI1378" t="s">
        <v>385028</v>
      </c>
      <c r="BJ1378" t="s">
        <v>385029</v>
      </c>
      <c r="BK1378" t="s">
        <v>385030</v>
      </c>
      <c r="BL1378" t="s">
        <v>385031</v>
      </c>
      <c r="BM1378" t="s">
        <v>107322</v>
      </c>
      <c r="BN1378" t="s">
        <v>385032</v>
      </c>
      <c r="BO1378" t="s">
        <v>107322</v>
      </c>
      <c r="BP1378" t="s">
        <v>385033</v>
      </c>
      <c r="BQ1378" t="s">
        <v>385034</v>
      </c>
      <c r="BR1378" t="s">
        <v>384210</v>
      </c>
      <c r="BS1378" t="s">
        <v>384210</v>
      </c>
      <c r="BT1378" t="s">
        <v>385035</v>
      </c>
      <c r="BU1378" t="s">
        <v>385036</v>
      </c>
      <c r="BV1378" t="s">
        <v>385037</v>
      </c>
      <c r="BW1378" t="s">
        <v>385038</v>
      </c>
      <c r="BX1378" t="s">
        <v>107322</v>
      </c>
      <c r="BY1378" t="s">
        <v>385039</v>
      </c>
      <c r="BZ1378" t="s">
        <v>385040</v>
      </c>
      <c r="CA1378" t="s">
        <v>385041</v>
      </c>
      <c r="CB1378" t="s">
        <v>385042</v>
      </c>
      <c r="CC1378" t="s">
        <v>385043</v>
      </c>
      <c r="CD1378" t="s">
        <v>385044</v>
      </c>
      <c r="CE1378" t="s">
        <v>385045</v>
      </c>
      <c r="CF1378" t="s">
        <v>385046</v>
      </c>
      <c r="CG1378" t="s">
        <v>385047</v>
      </c>
      <c r="CH1378" t="s">
        <v>385048</v>
      </c>
      <c r="CI1378" t="s">
        <v>385049</v>
      </c>
      <c r="CJ1378" t="s">
        <v>385050</v>
      </c>
      <c r="CK1378" t="s">
        <v>385051</v>
      </c>
      <c r="CL1378" t="s">
        <v>385052</v>
      </c>
      <c r="CM1378" t="s">
        <v>385053</v>
      </c>
      <c r="CN1378" t="s">
        <v>385054</v>
      </c>
      <c r="CO1378" t="s">
        <v>385055</v>
      </c>
      <c r="CP1378" t="s">
        <v>385056</v>
      </c>
      <c r="CQ1378" t="s">
        <v>385057</v>
      </c>
      <c r="CR1378" t="s">
        <v>385058</v>
      </c>
      <c r="CS1378" t="s">
        <v>385059</v>
      </c>
      <c r="CT1378" t="s">
        <v>385060</v>
      </c>
      <c r="CU1378" t="s">
        <v>314537</v>
      </c>
      <c r="CV1378" t="s">
        <v>6844</v>
      </c>
      <c r="CW1378" t="s">
        <v>6845</v>
      </c>
      <c r="CX1378" t="s">
        <v>7915</v>
      </c>
      <c r="CY1378" t="s">
        <v>385061</v>
      </c>
      <c r="CZ1378" t="s">
        <v>385062</v>
      </c>
      <c r="DA1378" t="s">
        <v>296213</v>
      </c>
      <c r="DB1378" t="s">
        <v>272067</v>
      </c>
      <c r="DC1378" t="s">
        <v>385063</v>
      </c>
      <c r="DD1378" t="s">
        <v>172939</v>
      </c>
      <c r="DE1378" t="s">
        <v>385064</v>
      </c>
      <c r="DF1378" t="s">
        <v>261864</v>
      </c>
      <c r="DG1378" t="s">
        <v>385065</v>
      </c>
      <c r="DH1378" t="s">
        <v>385066</v>
      </c>
      <c r="DI1378" t="s">
        <v>385067</v>
      </c>
      <c r="DJ1378" t="s">
        <v>385068</v>
      </c>
      <c r="DK1378" t="s">
        <v>314537</v>
      </c>
      <c r="DL1378" t="s">
        <v>6844</v>
      </c>
      <c r="DM1378" t="s">
        <v>6845</v>
      </c>
      <c r="DN1378" t="s">
        <v>7915</v>
      </c>
      <c r="DO1378" t="s">
        <v>385061</v>
      </c>
      <c r="DP1378" t="s">
        <v>385062</v>
      </c>
      <c r="DQ1378" t="s">
        <v>296213</v>
      </c>
      <c r="DR1378" t="s">
        <v>272067</v>
      </c>
      <c r="DS1378" t="s">
        <v>172939</v>
      </c>
      <c r="DT1378" t="s">
        <v>385064</v>
      </c>
      <c r="DU1378" t="s">
        <v>385066</v>
      </c>
      <c r="DV1378" t="s">
        <v>385067</v>
      </c>
      <c r="DW1378" t="s">
        <v>385068</v>
      </c>
      <c r="DX1378" t="s">
        <v>385063</v>
      </c>
      <c r="DY1378" t="s">
        <v>261864</v>
      </c>
      <c r="DZ1378" t="s">
        <v>385065</v>
      </c>
      <c r="EA1378" t="s">
        <v>385069</v>
      </c>
      <c r="EB1378" t="s">
        <v>385070</v>
      </c>
      <c r="EC1378" t="s">
        <v>385071</v>
      </c>
      <c r="ED1378" t="s">
        <v>385072</v>
      </c>
      <c r="EE1378" t="s">
        <v>5420</v>
      </c>
    </row>
    <row r="1379" spans="1:135" x14ac:dyDescent="0.55000000000000004">
      <c r="A1379" t="s">
        <v>5297</v>
      </c>
      <c r="B1379" t="s">
        <v>185572</v>
      </c>
      <c r="C1379" t="s">
        <v>1841</v>
      </c>
      <c r="D1379">
        <v>3</v>
      </c>
      <c r="E1379" t="s">
        <v>384952</v>
      </c>
      <c r="F1379" t="s">
        <v>1843</v>
      </c>
      <c r="G1379" t="s">
        <v>384953</v>
      </c>
      <c r="H1379" t="s">
        <v>384954</v>
      </c>
      <c r="I1379" t="s">
        <v>4650</v>
      </c>
      <c r="J1379" t="s">
        <v>384955</v>
      </c>
      <c r="K1379" t="s">
        <v>138</v>
      </c>
      <c r="L1379" t="s">
        <v>384956</v>
      </c>
      <c r="M1379" t="s">
        <v>384957</v>
      </c>
      <c r="N1379" t="s">
        <v>3712</v>
      </c>
      <c r="O1379" t="s">
        <v>446</v>
      </c>
      <c r="P1379" t="s">
        <v>796</v>
      </c>
      <c r="Q1379" t="s">
        <v>384958</v>
      </c>
      <c r="R1379" t="s">
        <v>384959</v>
      </c>
      <c r="S1379" t="s">
        <v>384960</v>
      </c>
      <c r="T1379" t="s">
        <v>384961</v>
      </c>
      <c r="U1379" t="s">
        <v>384962</v>
      </c>
      <c r="V1379" t="s">
        <v>384963</v>
      </c>
      <c r="W1379">
        <v>0</v>
      </c>
      <c r="X1379" t="s">
        <v>156</v>
      </c>
      <c r="Y1379" t="s">
        <v>157</v>
      </c>
      <c r="Z1379" s="1">
        <v>36952</v>
      </c>
      <c r="AA1379" s="1">
        <v>36982</v>
      </c>
      <c r="AB1379" s="1">
        <v>38659</v>
      </c>
      <c r="AC1379" t="s">
        <v>158</v>
      </c>
      <c r="AD1379" t="s">
        <v>158</v>
      </c>
      <c r="AE1379" t="s">
        <v>384964</v>
      </c>
      <c r="AF1379" t="s">
        <v>160</v>
      </c>
      <c r="AG1379" t="s">
        <v>6766</v>
      </c>
      <c r="AH1379" t="s">
        <v>3064</v>
      </c>
      <c r="AI1379" t="s">
        <v>384965</v>
      </c>
      <c r="AJ1379" t="s">
        <v>164</v>
      </c>
      <c r="AK1379" t="s">
        <v>40986</v>
      </c>
      <c r="AL1379" t="s">
        <v>384060</v>
      </c>
      <c r="AM1379" t="s">
        <v>6766</v>
      </c>
      <c r="AN1379" t="s">
        <v>3064</v>
      </c>
      <c r="AO1379" t="s">
        <v>7430</v>
      </c>
      <c r="AP1379" t="s">
        <v>2806</v>
      </c>
      <c r="AQ1379" t="s">
        <v>169</v>
      </c>
      <c r="AR1379" t="s">
        <v>384061</v>
      </c>
      <c r="AS1379" t="s">
        <v>384062</v>
      </c>
      <c r="AT1379" t="s">
        <v>172</v>
      </c>
      <c r="AU1379" t="s">
        <v>2210</v>
      </c>
      <c r="AV1379" t="s">
        <v>384966</v>
      </c>
      <c r="AW1379" t="s">
        <v>8002</v>
      </c>
      <c r="AX1379" t="s">
        <v>8219</v>
      </c>
      <c r="AY1379" t="s">
        <v>172</v>
      </c>
      <c r="AZ1379" t="s">
        <v>2210</v>
      </c>
      <c r="BA1379" t="s">
        <v>176</v>
      </c>
      <c r="BB1379" t="s">
        <v>8079</v>
      </c>
      <c r="BC1379" t="s">
        <v>169</v>
      </c>
      <c r="BD1379" t="s">
        <v>384064</v>
      </c>
      <c r="BE1379" t="s">
        <v>384065</v>
      </c>
      <c r="BF1379" t="s">
        <v>384957</v>
      </c>
      <c r="BG1379" t="s">
        <v>446</v>
      </c>
      <c r="BH1379" t="s">
        <v>138</v>
      </c>
      <c r="BI1379" t="s">
        <v>384967</v>
      </c>
      <c r="BJ1379" t="s">
        <v>384968</v>
      </c>
      <c r="BK1379" t="s">
        <v>384969</v>
      </c>
      <c r="BL1379" t="s">
        <v>384970</v>
      </c>
      <c r="BM1379" t="s">
        <v>384971</v>
      </c>
      <c r="BN1379" t="s">
        <v>384972</v>
      </c>
      <c r="BO1379" t="s">
        <v>384971</v>
      </c>
      <c r="BP1379" t="s">
        <v>384973</v>
      </c>
      <c r="BQ1379" t="s">
        <v>384974</v>
      </c>
      <c r="BR1379" t="s">
        <v>384975</v>
      </c>
      <c r="BS1379" t="s">
        <v>384975</v>
      </c>
      <c r="BT1379" t="s">
        <v>384976</v>
      </c>
      <c r="BU1379" t="s">
        <v>384977</v>
      </c>
      <c r="BV1379" t="s">
        <v>384978</v>
      </c>
      <c r="BW1379" t="s">
        <v>384979</v>
      </c>
      <c r="BX1379" t="s">
        <v>384971</v>
      </c>
      <c r="BY1379" t="s">
        <v>384980</v>
      </c>
      <c r="BZ1379" t="s">
        <v>384981</v>
      </c>
      <c r="CA1379" t="s">
        <v>384982</v>
      </c>
      <c r="CB1379" t="s">
        <v>384983</v>
      </c>
      <c r="CC1379" t="s">
        <v>384984</v>
      </c>
      <c r="CD1379" t="s">
        <v>167581</v>
      </c>
      <c r="CE1379" t="s">
        <v>384985</v>
      </c>
      <c r="CF1379" t="s">
        <v>384986</v>
      </c>
      <c r="CG1379" t="s">
        <v>384987</v>
      </c>
      <c r="CH1379" t="s">
        <v>384988</v>
      </c>
      <c r="CI1379" t="s">
        <v>384989</v>
      </c>
      <c r="CJ1379" t="s">
        <v>7841</v>
      </c>
      <c r="CK1379" t="s">
        <v>384990</v>
      </c>
      <c r="CL1379" t="s">
        <v>307823</v>
      </c>
      <c r="CM1379" t="s">
        <v>384991</v>
      </c>
      <c r="CN1379" t="s">
        <v>2915</v>
      </c>
      <c r="CO1379" t="s">
        <v>384992</v>
      </c>
      <c r="CP1379" t="s">
        <v>384993</v>
      </c>
      <c r="CQ1379" t="s">
        <v>384994</v>
      </c>
      <c r="CR1379" t="s">
        <v>6788</v>
      </c>
      <c r="CS1379" t="s">
        <v>384995</v>
      </c>
      <c r="CT1379" t="s">
        <v>384996</v>
      </c>
      <c r="CU1379" t="s">
        <v>169314</v>
      </c>
      <c r="CV1379" t="s">
        <v>169315</v>
      </c>
      <c r="CW1379" t="s">
        <v>384997</v>
      </c>
      <c r="CX1379" t="s">
        <v>384998</v>
      </c>
      <c r="CY1379" t="s">
        <v>63318</v>
      </c>
      <c r="CZ1379" t="s">
        <v>384999</v>
      </c>
      <c r="DA1379" t="s">
        <v>385000</v>
      </c>
      <c r="DB1379" t="s">
        <v>385001</v>
      </c>
      <c r="DC1379" t="s">
        <v>385002</v>
      </c>
      <c r="DD1379" t="s">
        <v>185631</v>
      </c>
      <c r="DE1379" t="s">
        <v>385003</v>
      </c>
      <c r="DF1379" t="s">
        <v>7096</v>
      </c>
      <c r="DG1379" t="s">
        <v>57434</v>
      </c>
      <c r="DH1379" t="s">
        <v>385004</v>
      </c>
      <c r="DI1379" t="s">
        <v>385005</v>
      </c>
      <c r="DJ1379" t="s">
        <v>385006</v>
      </c>
      <c r="DK1379" t="s">
        <v>169314</v>
      </c>
      <c r="DL1379" t="s">
        <v>169315</v>
      </c>
      <c r="DM1379" t="s">
        <v>384997</v>
      </c>
      <c r="DN1379" t="s">
        <v>384998</v>
      </c>
      <c r="DO1379" t="s">
        <v>63318</v>
      </c>
      <c r="DP1379" t="s">
        <v>384999</v>
      </c>
      <c r="DQ1379" t="s">
        <v>385007</v>
      </c>
      <c r="DR1379" t="s">
        <v>385001</v>
      </c>
      <c r="DS1379" t="s">
        <v>185631</v>
      </c>
      <c r="DT1379" t="s">
        <v>385003</v>
      </c>
      <c r="DU1379" t="s">
        <v>385004</v>
      </c>
      <c r="DV1379" t="s">
        <v>385008</v>
      </c>
      <c r="DW1379" t="s">
        <v>385006</v>
      </c>
      <c r="DX1379" t="s">
        <v>385002</v>
      </c>
      <c r="DY1379" t="s">
        <v>7096</v>
      </c>
      <c r="DZ1379" t="s">
        <v>57434</v>
      </c>
      <c r="EA1379" t="s">
        <v>385009</v>
      </c>
      <c r="EB1379" t="s">
        <v>385010</v>
      </c>
      <c r="EC1379" t="s">
        <v>385011</v>
      </c>
      <c r="ED1379" t="s">
        <v>385012</v>
      </c>
      <c r="EE1379" t="s">
        <v>385013</v>
      </c>
    </row>
    <row r="1380" spans="1:135" x14ac:dyDescent="0.55000000000000004">
      <c r="A1380" t="s">
        <v>1598</v>
      </c>
      <c r="B1380" t="s">
        <v>185572</v>
      </c>
      <c r="C1380" t="s">
        <v>1841</v>
      </c>
      <c r="D1380">
        <v>3</v>
      </c>
      <c r="E1380" t="s">
        <v>237</v>
      </c>
      <c r="F1380" t="s">
        <v>3127</v>
      </c>
      <c r="G1380" t="s">
        <v>384902</v>
      </c>
      <c r="H1380" t="s">
        <v>224975</v>
      </c>
      <c r="I1380" t="s">
        <v>4650</v>
      </c>
      <c r="J1380" t="s">
        <v>384903</v>
      </c>
      <c r="K1380" t="s">
        <v>15676</v>
      </c>
      <c r="L1380" t="s">
        <v>384904</v>
      </c>
      <c r="M1380" t="s">
        <v>384905</v>
      </c>
      <c r="N1380" t="s">
        <v>951</v>
      </c>
      <c r="O1380" t="s">
        <v>1138</v>
      </c>
      <c r="P1380" t="s">
        <v>796</v>
      </c>
      <c r="Q1380" t="s">
        <v>384906</v>
      </c>
      <c r="R1380" t="s">
        <v>384907</v>
      </c>
      <c r="S1380" t="s">
        <v>384908</v>
      </c>
      <c r="T1380" t="s">
        <v>384909</v>
      </c>
      <c r="U1380" t="s">
        <v>384910</v>
      </c>
      <c r="V1380" t="s">
        <v>384911</v>
      </c>
      <c r="W1380">
        <v>0</v>
      </c>
      <c r="X1380" t="s">
        <v>156</v>
      </c>
      <c r="Y1380" t="s">
        <v>157</v>
      </c>
      <c r="Z1380" s="1">
        <v>36952</v>
      </c>
      <c r="AA1380" s="1">
        <v>36982</v>
      </c>
      <c r="AB1380" s="1">
        <v>38659</v>
      </c>
      <c r="AC1380" t="s">
        <v>158</v>
      </c>
      <c r="AD1380" t="s">
        <v>158</v>
      </c>
      <c r="AE1380" t="s">
        <v>384912</v>
      </c>
      <c r="AF1380" t="s">
        <v>160</v>
      </c>
      <c r="AG1380" t="s">
        <v>6766</v>
      </c>
      <c r="AH1380" t="s">
        <v>3064</v>
      </c>
      <c r="AI1380" t="s">
        <v>384913</v>
      </c>
      <c r="AJ1380" t="s">
        <v>164</v>
      </c>
      <c r="AK1380" t="s">
        <v>33856</v>
      </c>
      <c r="AL1380" t="s">
        <v>383984</v>
      </c>
      <c r="AM1380" t="s">
        <v>6766</v>
      </c>
      <c r="AN1380" t="s">
        <v>3064</v>
      </c>
      <c r="AO1380" t="s">
        <v>1936</v>
      </c>
      <c r="AP1380" t="s">
        <v>20262</v>
      </c>
      <c r="AQ1380" t="s">
        <v>169</v>
      </c>
      <c r="AR1380" t="s">
        <v>383985</v>
      </c>
      <c r="AS1380" t="s">
        <v>383986</v>
      </c>
      <c r="AT1380" t="s">
        <v>172</v>
      </c>
      <c r="AU1380" t="s">
        <v>1505</v>
      </c>
      <c r="AV1380" t="s">
        <v>384914</v>
      </c>
      <c r="AW1380" t="s">
        <v>6313</v>
      </c>
      <c r="AX1380" t="s">
        <v>1490</v>
      </c>
      <c r="AY1380" t="s">
        <v>172</v>
      </c>
      <c r="AZ1380" t="s">
        <v>1505</v>
      </c>
      <c r="BA1380" t="s">
        <v>176</v>
      </c>
      <c r="BB1380" t="s">
        <v>237</v>
      </c>
      <c r="BC1380" t="s">
        <v>169</v>
      </c>
      <c r="BD1380" t="s">
        <v>383988</v>
      </c>
      <c r="BE1380" t="s">
        <v>383989</v>
      </c>
      <c r="BF1380" t="s">
        <v>384905</v>
      </c>
      <c r="BG1380" t="s">
        <v>1138</v>
      </c>
      <c r="BH1380" t="s">
        <v>15676</v>
      </c>
      <c r="BI1380" t="s">
        <v>62653</v>
      </c>
      <c r="BJ1380" t="s">
        <v>384915</v>
      </c>
      <c r="BK1380" t="s">
        <v>384916</v>
      </c>
      <c r="BL1380" t="s">
        <v>186020</v>
      </c>
      <c r="BM1380" t="s">
        <v>5254</v>
      </c>
      <c r="BN1380" t="s">
        <v>384917</v>
      </c>
      <c r="BO1380" t="s">
        <v>5254</v>
      </c>
      <c r="BP1380" t="s">
        <v>168525</v>
      </c>
      <c r="BQ1380" t="s">
        <v>168526</v>
      </c>
      <c r="BR1380" t="s">
        <v>7613</v>
      </c>
      <c r="BS1380" t="s">
        <v>7613</v>
      </c>
      <c r="BT1380" t="s">
        <v>384382</v>
      </c>
      <c r="BU1380" t="s">
        <v>24412</v>
      </c>
      <c r="BV1380" t="s">
        <v>384918</v>
      </c>
      <c r="BW1380" t="s">
        <v>384919</v>
      </c>
      <c r="BX1380" t="s">
        <v>5254</v>
      </c>
      <c r="BY1380" t="s">
        <v>168027</v>
      </c>
      <c r="BZ1380" t="s">
        <v>384920</v>
      </c>
      <c r="CA1380" t="s">
        <v>7133</v>
      </c>
      <c r="CB1380" t="s">
        <v>384921</v>
      </c>
      <c r="CC1380" t="s">
        <v>7226</v>
      </c>
      <c r="CD1380" t="s">
        <v>7181</v>
      </c>
      <c r="CE1380" t="s">
        <v>384922</v>
      </c>
      <c r="CF1380" t="s">
        <v>274395</v>
      </c>
      <c r="CG1380" t="s">
        <v>384923</v>
      </c>
      <c r="CH1380" t="s">
        <v>384924</v>
      </c>
      <c r="CI1380" t="s">
        <v>384925</v>
      </c>
      <c r="CJ1380" t="s">
        <v>384926</v>
      </c>
      <c r="CK1380" t="s">
        <v>384927</v>
      </c>
      <c r="CL1380" t="s">
        <v>224976</v>
      </c>
      <c r="CM1380" t="s">
        <v>384928</v>
      </c>
      <c r="CN1380" t="s">
        <v>384929</v>
      </c>
      <c r="CO1380" t="s">
        <v>384930</v>
      </c>
      <c r="CP1380" t="s">
        <v>384931</v>
      </c>
      <c r="CQ1380" t="s">
        <v>384932</v>
      </c>
      <c r="CR1380" t="s">
        <v>384933</v>
      </c>
      <c r="CS1380" t="s">
        <v>384934</v>
      </c>
      <c r="CT1380" t="s">
        <v>384935</v>
      </c>
      <c r="CU1380" t="s">
        <v>384936</v>
      </c>
      <c r="CV1380" t="s">
        <v>384937</v>
      </c>
      <c r="CW1380" t="s">
        <v>117444</v>
      </c>
      <c r="CX1380" t="s">
        <v>226910</v>
      </c>
      <c r="CY1380" t="s">
        <v>384938</v>
      </c>
      <c r="CZ1380" t="s">
        <v>384939</v>
      </c>
      <c r="DA1380" t="s">
        <v>384940</v>
      </c>
      <c r="DB1380" t="s">
        <v>384941</v>
      </c>
      <c r="DC1380" t="s">
        <v>384942</v>
      </c>
      <c r="DD1380" t="s">
        <v>128092</v>
      </c>
      <c r="DE1380" t="s">
        <v>384943</v>
      </c>
      <c r="DF1380" t="s">
        <v>225734</v>
      </c>
      <c r="DG1380" t="s">
        <v>384944</v>
      </c>
      <c r="DH1380" t="s">
        <v>384945</v>
      </c>
      <c r="DI1380" t="s">
        <v>384946</v>
      </c>
      <c r="DJ1380" t="s">
        <v>384947</v>
      </c>
      <c r="DK1380" t="s">
        <v>384936</v>
      </c>
      <c r="DL1380" t="s">
        <v>384937</v>
      </c>
      <c r="DM1380" t="s">
        <v>117444</v>
      </c>
      <c r="DN1380" t="s">
        <v>226910</v>
      </c>
      <c r="DO1380" t="s">
        <v>384938</v>
      </c>
      <c r="DP1380" t="s">
        <v>384939</v>
      </c>
      <c r="DQ1380" t="s">
        <v>384940</v>
      </c>
      <c r="DR1380" t="s">
        <v>384941</v>
      </c>
      <c r="DS1380" t="s">
        <v>128092</v>
      </c>
      <c r="DT1380" t="s">
        <v>384943</v>
      </c>
      <c r="DU1380" t="s">
        <v>384945</v>
      </c>
      <c r="DV1380" t="s">
        <v>384946</v>
      </c>
      <c r="DW1380" t="s">
        <v>384947</v>
      </c>
      <c r="DX1380" t="s">
        <v>384942</v>
      </c>
      <c r="DY1380" t="s">
        <v>225734</v>
      </c>
      <c r="DZ1380" t="s">
        <v>384944</v>
      </c>
      <c r="EA1380" t="s">
        <v>384948</v>
      </c>
      <c r="EB1380" t="s">
        <v>384949</v>
      </c>
      <c r="EC1380" t="s">
        <v>384950</v>
      </c>
      <c r="ED1380" t="s">
        <v>384951</v>
      </c>
      <c r="EE1380" t="s">
        <v>6001</v>
      </c>
    </row>
    <row r="1381" spans="1:135" x14ac:dyDescent="0.55000000000000004">
      <c r="A1381" t="s">
        <v>1507</v>
      </c>
      <c r="B1381" t="s">
        <v>185572</v>
      </c>
      <c r="C1381" t="s">
        <v>1841</v>
      </c>
      <c r="D1381">
        <v>3</v>
      </c>
      <c r="E1381" t="s">
        <v>1779</v>
      </c>
      <c r="F1381" t="s">
        <v>245893</v>
      </c>
      <c r="G1381" t="s">
        <v>384840</v>
      </c>
      <c r="H1381" t="s">
        <v>384841</v>
      </c>
      <c r="I1381" t="s">
        <v>3946</v>
      </c>
      <c r="J1381" t="s">
        <v>384842</v>
      </c>
      <c r="K1381" t="s">
        <v>1393</v>
      </c>
      <c r="L1381" t="s">
        <v>384843</v>
      </c>
      <c r="M1381" t="s">
        <v>384844</v>
      </c>
      <c r="N1381" t="s">
        <v>2366</v>
      </c>
      <c r="O1381" t="s">
        <v>3719</v>
      </c>
      <c r="P1381" t="s">
        <v>1689</v>
      </c>
      <c r="Q1381" t="s">
        <v>384845</v>
      </c>
      <c r="R1381" t="s">
        <v>384846</v>
      </c>
      <c r="S1381" t="s">
        <v>384847</v>
      </c>
      <c r="T1381" t="s">
        <v>384848</v>
      </c>
      <c r="U1381" t="s">
        <v>384849</v>
      </c>
      <c r="V1381" t="s">
        <v>384850</v>
      </c>
      <c r="W1381">
        <v>0</v>
      </c>
      <c r="X1381" t="s">
        <v>156</v>
      </c>
      <c r="Y1381" t="s">
        <v>157</v>
      </c>
      <c r="Z1381" s="1">
        <v>36952</v>
      </c>
      <c r="AA1381" s="1">
        <v>36982</v>
      </c>
      <c r="AB1381" s="1">
        <v>38659</v>
      </c>
      <c r="AC1381" t="s">
        <v>158</v>
      </c>
      <c r="AD1381" t="s">
        <v>158</v>
      </c>
      <c r="AE1381" t="s">
        <v>384851</v>
      </c>
      <c r="AF1381" t="s">
        <v>160</v>
      </c>
      <c r="AG1381" t="s">
        <v>6766</v>
      </c>
      <c r="AH1381" t="s">
        <v>3064</v>
      </c>
      <c r="AI1381" t="s">
        <v>384852</v>
      </c>
      <c r="AJ1381" t="s">
        <v>164</v>
      </c>
      <c r="AK1381" t="s">
        <v>27361</v>
      </c>
      <c r="AL1381" t="s">
        <v>383918</v>
      </c>
      <c r="AM1381" t="s">
        <v>6766</v>
      </c>
      <c r="AN1381" t="s">
        <v>3064</v>
      </c>
      <c r="AO1381" t="s">
        <v>12788</v>
      </c>
      <c r="AP1381" t="s">
        <v>25720</v>
      </c>
      <c r="AQ1381" t="s">
        <v>169</v>
      </c>
      <c r="AR1381" t="s">
        <v>383919</v>
      </c>
      <c r="AS1381" t="s">
        <v>383920</v>
      </c>
      <c r="AT1381" t="s">
        <v>172</v>
      </c>
      <c r="AU1381" t="s">
        <v>1505</v>
      </c>
      <c r="AV1381" t="s">
        <v>384853</v>
      </c>
      <c r="AW1381" t="s">
        <v>4650</v>
      </c>
      <c r="AX1381" t="s">
        <v>2192</v>
      </c>
      <c r="AY1381" t="s">
        <v>172</v>
      </c>
      <c r="AZ1381" t="s">
        <v>1505</v>
      </c>
      <c r="BA1381" t="s">
        <v>445</v>
      </c>
      <c r="BB1381" t="s">
        <v>1138</v>
      </c>
      <c r="BC1381" t="s">
        <v>169</v>
      </c>
      <c r="BD1381" t="s">
        <v>383922</v>
      </c>
      <c r="BE1381" t="s">
        <v>383923</v>
      </c>
      <c r="BF1381" t="s">
        <v>384844</v>
      </c>
      <c r="BG1381" t="s">
        <v>3719</v>
      </c>
      <c r="BH1381" t="s">
        <v>1393</v>
      </c>
      <c r="BI1381" t="s">
        <v>384854</v>
      </c>
      <c r="BJ1381" t="s">
        <v>384855</v>
      </c>
      <c r="BK1381" t="s">
        <v>384856</v>
      </c>
      <c r="BL1381" t="s">
        <v>384857</v>
      </c>
      <c r="BM1381" t="s">
        <v>384858</v>
      </c>
      <c r="BN1381" t="s">
        <v>384859</v>
      </c>
      <c r="BO1381" t="s">
        <v>384858</v>
      </c>
      <c r="BP1381" t="s">
        <v>384860</v>
      </c>
      <c r="BQ1381" t="s">
        <v>384861</v>
      </c>
      <c r="BR1381" t="s">
        <v>384862</v>
      </c>
      <c r="BS1381" t="s">
        <v>384862</v>
      </c>
      <c r="BT1381" t="s">
        <v>384863</v>
      </c>
      <c r="BU1381" t="s">
        <v>384864</v>
      </c>
      <c r="BV1381" t="s">
        <v>384865</v>
      </c>
      <c r="BW1381" t="s">
        <v>384866</v>
      </c>
      <c r="BX1381" t="s">
        <v>384858</v>
      </c>
      <c r="BY1381" t="s">
        <v>384867</v>
      </c>
      <c r="BZ1381" t="s">
        <v>384868</v>
      </c>
      <c r="CA1381" t="s">
        <v>384869</v>
      </c>
      <c r="CB1381" t="s">
        <v>384870</v>
      </c>
      <c r="CC1381" t="s">
        <v>5200</v>
      </c>
      <c r="CD1381" t="s">
        <v>384871</v>
      </c>
      <c r="CE1381" t="s">
        <v>384872</v>
      </c>
      <c r="CF1381" t="s">
        <v>384873</v>
      </c>
      <c r="CG1381" t="s">
        <v>384874</v>
      </c>
      <c r="CH1381" t="s">
        <v>384875</v>
      </c>
      <c r="CI1381" t="s">
        <v>384876</v>
      </c>
      <c r="CJ1381" t="s">
        <v>384877</v>
      </c>
      <c r="CK1381" t="s">
        <v>384878</v>
      </c>
      <c r="CL1381" t="s">
        <v>384879</v>
      </c>
      <c r="CM1381" t="s">
        <v>7845</v>
      </c>
      <c r="CN1381" t="s">
        <v>384880</v>
      </c>
      <c r="CO1381" t="s">
        <v>384881</v>
      </c>
      <c r="CP1381" t="s">
        <v>384882</v>
      </c>
      <c r="CQ1381" t="s">
        <v>384883</v>
      </c>
      <c r="CR1381" t="s">
        <v>384884</v>
      </c>
      <c r="CS1381" t="s">
        <v>384885</v>
      </c>
      <c r="CT1381" t="s">
        <v>384886</v>
      </c>
      <c r="CU1381" t="s">
        <v>7956</v>
      </c>
      <c r="CV1381" t="s">
        <v>3826</v>
      </c>
      <c r="CW1381" t="s">
        <v>384887</v>
      </c>
      <c r="CX1381" t="s">
        <v>27482</v>
      </c>
      <c r="CY1381" t="s">
        <v>54730</v>
      </c>
      <c r="CZ1381" t="s">
        <v>104132</v>
      </c>
      <c r="DA1381" t="s">
        <v>384888</v>
      </c>
      <c r="DB1381" t="s">
        <v>384889</v>
      </c>
      <c r="DC1381" t="s">
        <v>384890</v>
      </c>
      <c r="DD1381" t="s">
        <v>117977</v>
      </c>
      <c r="DE1381" t="s">
        <v>384891</v>
      </c>
      <c r="DF1381" t="s">
        <v>384892</v>
      </c>
      <c r="DG1381" t="s">
        <v>384893</v>
      </c>
      <c r="DH1381" t="s">
        <v>384894</v>
      </c>
      <c r="DI1381" t="s">
        <v>384895</v>
      </c>
      <c r="DJ1381" t="s">
        <v>384896</v>
      </c>
      <c r="DK1381" t="s">
        <v>7956</v>
      </c>
      <c r="DL1381" t="s">
        <v>3826</v>
      </c>
      <c r="DM1381" t="s">
        <v>384887</v>
      </c>
      <c r="DN1381" t="s">
        <v>27482</v>
      </c>
      <c r="DO1381" t="s">
        <v>54730</v>
      </c>
      <c r="DP1381" t="s">
        <v>104132</v>
      </c>
      <c r="DQ1381" t="s">
        <v>384888</v>
      </c>
      <c r="DR1381" t="s">
        <v>384889</v>
      </c>
      <c r="DS1381" t="s">
        <v>117977</v>
      </c>
      <c r="DT1381" t="s">
        <v>384891</v>
      </c>
      <c r="DU1381" t="s">
        <v>384894</v>
      </c>
      <c r="DV1381" t="s">
        <v>384895</v>
      </c>
      <c r="DW1381" t="s">
        <v>384896</v>
      </c>
      <c r="DX1381" t="s">
        <v>384890</v>
      </c>
      <c r="DY1381" t="s">
        <v>384892</v>
      </c>
      <c r="DZ1381" t="s">
        <v>384893</v>
      </c>
      <c r="EA1381" t="s">
        <v>384897</v>
      </c>
      <c r="EB1381" t="s">
        <v>384898</v>
      </c>
      <c r="EC1381" t="s">
        <v>384899</v>
      </c>
      <c r="ED1381" t="s">
        <v>384900</v>
      </c>
      <c r="EE1381" t="s">
        <v>384901</v>
      </c>
    </row>
    <row r="1382" spans="1:135" x14ac:dyDescent="0.55000000000000004">
      <c r="A1382" t="s">
        <v>5462</v>
      </c>
      <c r="B1382" t="s">
        <v>185572</v>
      </c>
      <c r="C1382" t="s">
        <v>1841</v>
      </c>
      <c r="D1382">
        <v>3</v>
      </c>
      <c r="E1382" t="s">
        <v>8206</v>
      </c>
      <c r="F1382" t="s">
        <v>138</v>
      </c>
      <c r="G1382" t="s">
        <v>384770</v>
      </c>
      <c r="H1382" t="s">
        <v>384771</v>
      </c>
      <c r="I1382" t="s">
        <v>6313</v>
      </c>
      <c r="J1382" t="s">
        <v>384772</v>
      </c>
      <c r="K1382" t="s">
        <v>1847</v>
      </c>
      <c r="L1382" t="s">
        <v>384773</v>
      </c>
      <c r="M1382" t="s">
        <v>384774</v>
      </c>
      <c r="N1382" t="s">
        <v>2366</v>
      </c>
      <c r="O1382" t="s">
        <v>608</v>
      </c>
      <c r="P1382" t="s">
        <v>5297</v>
      </c>
      <c r="Q1382" t="s">
        <v>384775</v>
      </c>
      <c r="R1382" t="s">
        <v>384776</v>
      </c>
      <c r="S1382" t="s">
        <v>384777</v>
      </c>
      <c r="T1382" t="s">
        <v>384778</v>
      </c>
      <c r="U1382" t="s">
        <v>384779</v>
      </c>
      <c r="V1382" t="s">
        <v>384780</v>
      </c>
      <c r="W1382">
        <v>0</v>
      </c>
      <c r="X1382" t="s">
        <v>156</v>
      </c>
      <c r="Y1382" t="s">
        <v>157</v>
      </c>
      <c r="Z1382" s="1">
        <v>36952</v>
      </c>
      <c r="AA1382" s="1">
        <v>36982</v>
      </c>
      <c r="AB1382" s="1">
        <v>38659</v>
      </c>
      <c r="AC1382" t="s">
        <v>158</v>
      </c>
      <c r="AD1382" t="s">
        <v>158</v>
      </c>
      <c r="AE1382" t="s">
        <v>384781</v>
      </c>
      <c r="AF1382" t="s">
        <v>160</v>
      </c>
      <c r="AG1382" t="s">
        <v>6766</v>
      </c>
      <c r="AH1382" t="s">
        <v>3064</v>
      </c>
      <c r="AI1382" t="s">
        <v>384782</v>
      </c>
      <c r="AJ1382" t="s">
        <v>164</v>
      </c>
      <c r="AK1382" t="s">
        <v>2721</v>
      </c>
      <c r="AL1382" t="s">
        <v>383851</v>
      </c>
      <c r="AM1382" t="s">
        <v>6766</v>
      </c>
      <c r="AN1382" t="s">
        <v>3064</v>
      </c>
      <c r="AO1382" t="s">
        <v>8989</v>
      </c>
      <c r="AP1382" t="s">
        <v>4812</v>
      </c>
      <c r="AQ1382" t="s">
        <v>169</v>
      </c>
      <c r="AR1382" t="s">
        <v>383852</v>
      </c>
      <c r="AS1382" t="s">
        <v>383853</v>
      </c>
      <c r="AT1382" t="s">
        <v>172</v>
      </c>
      <c r="AU1382" t="s">
        <v>1505</v>
      </c>
      <c r="AV1382" t="s">
        <v>384783</v>
      </c>
      <c r="AW1382" t="s">
        <v>3690</v>
      </c>
      <c r="AX1382" t="s">
        <v>5963</v>
      </c>
      <c r="AY1382" t="s">
        <v>172</v>
      </c>
      <c r="AZ1382" t="s">
        <v>1505</v>
      </c>
      <c r="BA1382" t="s">
        <v>176</v>
      </c>
      <c r="BB1382" t="s">
        <v>168</v>
      </c>
      <c r="BC1382" t="s">
        <v>169</v>
      </c>
      <c r="BD1382" t="s">
        <v>383855</v>
      </c>
      <c r="BE1382" t="s">
        <v>383856</v>
      </c>
      <c r="BF1382" t="s">
        <v>384774</v>
      </c>
      <c r="BG1382" t="s">
        <v>608</v>
      </c>
      <c r="BH1382" t="s">
        <v>1847</v>
      </c>
      <c r="BI1382" t="s">
        <v>384784</v>
      </c>
      <c r="BJ1382" t="s">
        <v>384785</v>
      </c>
      <c r="BK1382" t="s">
        <v>384786</v>
      </c>
      <c r="BL1382" t="s">
        <v>384787</v>
      </c>
      <c r="BM1382" t="s">
        <v>384788</v>
      </c>
      <c r="BN1382" t="s">
        <v>384789</v>
      </c>
      <c r="BO1382" t="s">
        <v>384788</v>
      </c>
      <c r="BP1382" t="s">
        <v>384790</v>
      </c>
      <c r="BQ1382" t="s">
        <v>384791</v>
      </c>
      <c r="BR1382" t="s">
        <v>384792</v>
      </c>
      <c r="BS1382" t="s">
        <v>384792</v>
      </c>
      <c r="BT1382" t="s">
        <v>384793</v>
      </c>
      <c r="BU1382" t="s">
        <v>384794</v>
      </c>
      <c r="BV1382" t="s">
        <v>384795</v>
      </c>
      <c r="BW1382" t="s">
        <v>384796</v>
      </c>
      <c r="BX1382" t="s">
        <v>384788</v>
      </c>
      <c r="BY1382" t="s">
        <v>384797</v>
      </c>
      <c r="BZ1382" t="s">
        <v>384798</v>
      </c>
      <c r="CA1382" t="s">
        <v>384799</v>
      </c>
      <c r="CB1382" t="s">
        <v>384800</v>
      </c>
      <c r="CC1382" t="s">
        <v>384801</v>
      </c>
      <c r="CD1382" t="s">
        <v>384802</v>
      </c>
      <c r="CE1382" t="s">
        <v>384803</v>
      </c>
      <c r="CF1382" t="s">
        <v>384804</v>
      </c>
      <c r="CG1382" t="s">
        <v>384805</v>
      </c>
      <c r="CH1382" t="s">
        <v>384806</v>
      </c>
      <c r="CI1382" t="s">
        <v>384807</v>
      </c>
      <c r="CJ1382" t="s">
        <v>384808</v>
      </c>
      <c r="CK1382" t="s">
        <v>384809</v>
      </c>
      <c r="CL1382" t="s">
        <v>384810</v>
      </c>
      <c r="CM1382" t="s">
        <v>384811</v>
      </c>
      <c r="CN1382" t="s">
        <v>384812</v>
      </c>
      <c r="CO1382" t="s">
        <v>384813</v>
      </c>
      <c r="CP1382" t="s">
        <v>384814</v>
      </c>
      <c r="CQ1382" t="s">
        <v>384815</v>
      </c>
      <c r="CR1382" t="s">
        <v>384816</v>
      </c>
      <c r="CS1382" t="s">
        <v>384817</v>
      </c>
      <c r="CT1382" t="s">
        <v>384818</v>
      </c>
      <c r="CU1382" t="s">
        <v>384819</v>
      </c>
      <c r="CV1382" t="s">
        <v>8257</v>
      </c>
      <c r="CW1382" t="s">
        <v>384820</v>
      </c>
      <c r="CX1382" t="s">
        <v>57505</v>
      </c>
      <c r="CY1382" t="s">
        <v>384821</v>
      </c>
      <c r="CZ1382" t="s">
        <v>384822</v>
      </c>
      <c r="DA1382" t="s">
        <v>384823</v>
      </c>
      <c r="DB1382" t="s">
        <v>384824</v>
      </c>
      <c r="DC1382" t="s">
        <v>384825</v>
      </c>
      <c r="DD1382" t="s">
        <v>384826</v>
      </c>
      <c r="DE1382" t="s">
        <v>384827</v>
      </c>
      <c r="DF1382" t="s">
        <v>384828</v>
      </c>
      <c r="DG1382" t="s">
        <v>384829</v>
      </c>
      <c r="DH1382" t="s">
        <v>384830</v>
      </c>
      <c r="DI1382" t="s">
        <v>384831</v>
      </c>
      <c r="DJ1382" t="s">
        <v>384832</v>
      </c>
      <c r="DK1382" t="s">
        <v>384819</v>
      </c>
      <c r="DL1382" t="s">
        <v>8257</v>
      </c>
      <c r="DM1382" t="s">
        <v>384820</v>
      </c>
      <c r="DN1382" t="s">
        <v>57505</v>
      </c>
      <c r="DO1382" t="s">
        <v>384821</v>
      </c>
      <c r="DP1382" t="s">
        <v>384822</v>
      </c>
      <c r="DQ1382" t="s">
        <v>384833</v>
      </c>
      <c r="DR1382" t="s">
        <v>384824</v>
      </c>
      <c r="DS1382" t="s">
        <v>384826</v>
      </c>
      <c r="DT1382" t="s">
        <v>384827</v>
      </c>
      <c r="DU1382" t="s">
        <v>384830</v>
      </c>
      <c r="DV1382" t="s">
        <v>384834</v>
      </c>
      <c r="DW1382" t="s">
        <v>384832</v>
      </c>
      <c r="DX1382" t="s">
        <v>384825</v>
      </c>
      <c r="DY1382" t="s">
        <v>384828</v>
      </c>
      <c r="DZ1382" t="s">
        <v>384829</v>
      </c>
      <c r="EA1382" t="s">
        <v>384835</v>
      </c>
      <c r="EB1382" t="s">
        <v>384836</v>
      </c>
      <c r="EC1382" t="s">
        <v>384837</v>
      </c>
      <c r="ED1382" t="s">
        <v>384838</v>
      </c>
      <c r="EE1382" t="s">
        <v>384839</v>
      </c>
    </row>
    <row r="1383" spans="1:135" x14ac:dyDescent="0.55000000000000004">
      <c r="A1383" t="s">
        <v>7215</v>
      </c>
      <c r="B1383" t="s">
        <v>185572</v>
      </c>
      <c r="C1383" t="s">
        <v>1841</v>
      </c>
      <c r="D1383">
        <v>3</v>
      </c>
      <c r="E1383" t="s">
        <v>150072</v>
      </c>
      <c r="F1383" t="s">
        <v>2790</v>
      </c>
      <c r="G1383" t="s">
        <v>384706</v>
      </c>
      <c r="H1383" t="s">
        <v>384707</v>
      </c>
      <c r="I1383" t="s">
        <v>6976</v>
      </c>
      <c r="J1383" t="s">
        <v>384708</v>
      </c>
      <c r="K1383" t="s">
        <v>238</v>
      </c>
      <c r="L1383" t="s">
        <v>384709</v>
      </c>
      <c r="M1383" t="s">
        <v>384710</v>
      </c>
      <c r="N1383" t="s">
        <v>2366</v>
      </c>
      <c r="O1383" t="s">
        <v>3719</v>
      </c>
      <c r="P1383" t="s">
        <v>4376</v>
      </c>
      <c r="Q1383" t="s">
        <v>384711</v>
      </c>
      <c r="R1383" t="s">
        <v>384712</v>
      </c>
      <c r="S1383" t="s">
        <v>384713</v>
      </c>
      <c r="T1383" t="s">
        <v>384714</v>
      </c>
      <c r="U1383" t="s">
        <v>384715</v>
      </c>
      <c r="V1383" t="s">
        <v>384716</v>
      </c>
      <c r="W1383">
        <v>0</v>
      </c>
      <c r="X1383" t="s">
        <v>156</v>
      </c>
      <c r="Y1383" t="s">
        <v>157</v>
      </c>
      <c r="Z1383" s="1">
        <v>36952</v>
      </c>
      <c r="AA1383" s="1">
        <v>36982</v>
      </c>
      <c r="AB1383" s="1">
        <v>38659</v>
      </c>
      <c r="AC1383" t="s">
        <v>158</v>
      </c>
      <c r="AD1383" t="s">
        <v>158</v>
      </c>
      <c r="AE1383" t="s">
        <v>384717</v>
      </c>
      <c r="AF1383" t="s">
        <v>160</v>
      </c>
      <c r="AG1383" t="s">
        <v>6766</v>
      </c>
      <c r="AH1383" t="s">
        <v>3064</v>
      </c>
      <c r="AI1383" t="s">
        <v>384718</v>
      </c>
      <c r="AJ1383" t="s">
        <v>164</v>
      </c>
      <c r="AK1383" t="s">
        <v>8574</v>
      </c>
      <c r="AL1383" t="s">
        <v>383786</v>
      </c>
      <c r="AM1383" t="s">
        <v>6766</v>
      </c>
      <c r="AN1383" t="s">
        <v>3064</v>
      </c>
      <c r="AO1383" t="s">
        <v>1936</v>
      </c>
      <c r="AP1383" t="s">
        <v>2292</v>
      </c>
      <c r="AQ1383" t="s">
        <v>169</v>
      </c>
      <c r="AR1383" t="s">
        <v>383787</v>
      </c>
      <c r="AS1383" t="s">
        <v>383788</v>
      </c>
      <c r="AT1383" t="s">
        <v>172</v>
      </c>
      <c r="AU1383" t="s">
        <v>533</v>
      </c>
      <c r="AV1383" t="s">
        <v>384719</v>
      </c>
      <c r="AW1383" t="s">
        <v>6609</v>
      </c>
      <c r="AX1383" t="s">
        <v>1508</v>
      </c>
      <c r="AY1383" t="s">
        <v>172</v>
      </c>
      <c r="AZ1383" t="s">
        <v>533</v>
      </c>
      <c r="BA1383" t="s">
        <v>176</v>
      </c>
      <c r="BB1383" t="s">
        <v>783</v>
      </c>
      <c r="BC1383" t="s">
        <v>169</v>
      </c>
      <c r="BD1383" t="s">
        <v>383790</v>
      </c>
      <c r="BE1383" t="s">
        <v>383791</v>
      </c>
      <c r="BF1383" t="s">
        <v>384710</v>
      </c>
      <c r="BG1383" t="s">
        <v>3719</v>
      </c>
      <c r="BH1383" t="s">
        <v>238</v>
      </c>
      <c r="BI1383" t="s">
        <v>384720</v>
      </c>
      <c r="BJ1383" t="s">
        <v>384721</v>
      </c>
      <c r="BK1383" t="s">
        <v>384722</v>
      </c>
      <c r="BL1383" t="s">
        <v>384723</v>
      </c>
      <c r="BM1383" t="s">
        <v>358501</v>
      </c>
      <c r="BN1383" t="s">
        <v>384724</v>
      </c>
      <c r="BO1383" t="s">
        <v>358501</v>
      </c>
      <c r="BP1383" t="s">
        <v>384725</v>
      </c>
      <c r="BQ1383" t="s">
        <v>358504</v>
      </c>
      <c r="BR1383" t="s">
        <v>121617</v>
      </c>
      <c r="BS1383" t="s">
        <v>121617</v>
      </c>
      <c r="BT1383" t="s">
        <v>384726</v>
      </c>
      <c r="BU1383" t="s">
        <v>384727</v>
      </c>
      <c r="BV1383" t="s">
        <v>384728</v>
      </c>
      <c r="BW1383" t="s">
        <v>384729</v>
      </c>
      <c r="BX1383" t="s">
        <v>358501</v>
      </c>
      <c r="BY1383" t="s">
        <v>384730</v>
      </c>
      <c r="BZ1383" t="s">
        <v>384731</v>
      </c>
      <c r="CA1383" t="s">
        <v>384732</v>
      </c>
      <c r="CB1383" t="s">
        <v>384733</v>
      </c>
      <c r="CC1383" t="s">
        <v>3826</v>
      </c>
      <c r="CD1383" t="s">
        <v>384734</v>
      </c>
      <c r="CE1383" t="s">
        <v>384735</v>
      </c>
      <c r="CF1383" t="s">
        <v>384736</v>
      </c>
      <c r="CG1383" t="s">
        <v>384737</v>
      </c>
      <c r="CH1383" t="s">
        <v>384738</v>
      </c>
      <c r="CI1383" t="s">
        <v>384739</v>
      </c>
      <c r="CJ1383" t="s">
        <v>384740</v>
      </c>
      <c r="CK1383" t="s">
        <v>384741</v>
      </c>
      <c r="CL1383" t="s">
        <v>384742</v>
      </c>
      <c r="CM1383" t="s">
        <v>384743</v>
      </c>
      <c r="CN1383" t="s">
        <v>384744</v>
      </c>
      <c r="CO1383" t="s">
        <v>384745</v>
      </c>
      <c r="CP1383" t="s">
        <v>384746</v>
      </c>
      <c r="CQ1383" t="s">
        <v>384747</v>
      </c>
      <c r="CR1383" t="s">
        <v>359220</v>
      </c>
      <c r="CS1383" t="s">
        <v>384748</v>
      </c>
      <c r="CT1383" t="s">
        <v>384749</v>
      </c>
      <c r="CU1383" t="s">
        <v>384750</v>
      </c>
      <c r="CV1383" t="s">
        <v>384751</v>
      </c>
      <c r="CW1383" t="s">
        <v>384752</v>
      </c>
      <c r="CX1383" t="s">
        <v>58260</v>
      </c>
      <c r="CY1383" t="s">
        <v>384753</v>
      </c>
      <c r="CZ1383" t="s">
        <v>384754</v>
      </c>
      <c r="DA1383" t="s">
        <v>384755</v>
      </c>
      <c r="DB1383" t="s">
        <v>384756</v>
      </c>
      <c r="DC1383" t="s">
        <v>384757</v>
      </c>
      <c r="DD1383" t="s">
        <v>384758</v>
      </c>
      <c r="DE1383" t="s">
        <v>384759</v>
      </c>
      <c r="DF1383" t="s">
        <v>384760</v>
      </c>
      <c r="DG1383" t="s">
        <v>384761</v>
      </c>
      <c r="DH1383" t="s">
        <v>384762</v>
      </c>
      <c r="DI1383" t="s">
        <v>384763</v>
      </c>
      <c r="DJ1383" t="s">
        <v>384764</v>
      </c>
      <c r="DK1383" t="s">
        <v>384750</v>
      </c>
      <c r="DL1383" t="s">
        <v>384751</v>
      </c>
      <c r="DM1383" t="s">
        <v>384752</v>
      </c>
      <c r="DN1383" t="s">
        <v>58260</v>
      </c>
      <c r="DO1383" t="s">
        <v>384753</v>
      </c>
      <c r="DP1383" t="s">
        <v>384754</v>
      </c>
      <c r="DQ1383" t="s">
        <v>384755</v>
      </c>
      <c r="DR1383" t="s">
        <v>384756</v>
      </c>
      <c r="DS1383" t="s">
        <v>384758</v>
      </c>
      <c r="DT1383" t="s">
        <v>384759</v>
      </c>
      <c r="DU1383" t="s">
        <v>384762</v>
      </c>
      <c r="DV1383" t="s">
        <v>384763</v>
      </c>
      <c r="DW1383" t="s">
        <v>384764</v>
      </c>
      <c r="DX1383" t="s">
        <v>384757</v>
      </c>
      <c r="DY1383" t="s">
        <v>384760</v>
      </c>
      <c r="DZ1383" t="s">
        <v>384761</v>
      </c>
      <c r="EA1383" t="s">
        <v>384765</v>
      </c>
      <c r="EB1383" t="s">
        <v>384766</v>
      </c>
      <c r="EC1383" t="s">
        <v>384767</v>
      </c>
      <c r="ED1383" t="s">
        <v>384768</v>
      </c>
      <c r="EE1383" t="s">
        <v>384769</v>
      </c>
    </row>
    <row r="1384" spans="1:135" x14ac:dyDescent="0.55000000000000004">
      <c r="A1384" t="s">
        <v>2871</v>
      </c>
      <c r="B1384" t="s">
        <v>185572</v>
      </c>
      <c r="C1384" t="s">
        <v>1841</v>
      </c>
      <c r="D1384">
        <v>3</v>
      </c>
      <c r="E1384" t="s">
        <v>1779</v>
      </c>
      <c r="F1384" t="s">
        <v>4630</v>
      </c>
      <c r="G1384" t="s">
        <v>384641</v>
      </c>
      <c r="H1384" t="s">
        <v>384642</v>
      </c>
      <c r="I1384" t="s">
        <v>3690</v>
      </c>
      <c r="J1384" t="s">
        <v>384643</v>
      </c>
      <c r="K1384" t="s">
        <v>516</v>
      </c>
      <c r="L1384" t="s">
        <v>384644</v>
      </c>
      <c r="M1384" t="s">
        <v>384645</v>
      </c>
      <c r="N1384" t="s">
        <v>2452</v>
      </c>
      <c r="O1384" t="s">
        <v>608</v>
      </c>
      <c r="P1384" t="s">
        <v>5462</v>
      </c>
      <c r="Q1384" t="s">
        <v>384646</v>
      </c>
      <c r="R1384" t="s">
        <v>384647</v>
      </c>
      <c r="S1384" t="s">
        <v>384648</v>
      </c>
      <c r="T1384" t="s">
        <v>384649</v>
      </c>
      <c r="U1384" t="s">
        <v>384650</v>
      </c>
      <c r="V1384" t="s">
        <v>384651</v>
      </c>
      <c r="W1384">
        <v>0</v>
      </c>
      <c r="X1384" t="s">
        <v>156</v>
      </c>
      <c r="Y1384" t="s">
        <v>157</v>
      </c>
      <c r="Z1384" s="1">
        <v>36952</v>
      </c>
      <c r="AA1384" s="1">
        <v>36982</v>
      </c>
      <c r="AB1384" s="1">
        <v>38659</v>
      </c>
      <c r="AC1384" t="s">
        <v>158</v>
      </c>
      <c r="AD1384" t="s">
        <v>158</v>
      </c>
      <c r="AE1384" t="s">
        <v>384652</v>
      </c>
      <c r="AF1384" t="s">
        <v>160</v>
      </c>
      <c r="AG1384" t="s">
        <v>6766</v>
      </c>
      <c r="AH1384" t="s">
        <v>3064</v>
      </c>
      <c r="AI1384" t="s">
        <v>384653</v>
      </c>
      <c r="AJ1384" t="s">
        <v>164</v>
      </c>
      <c r="AK1384" t="s">
        <v>2890</v>
      </c>
      <c r="AL1384" t="s">
        <v>383709</v>
      </c>
      <c r="AM1384" t="s">
        <v>6766</v>
      </c>
      <c r="AN1384" t="s">
        <v>3064</v>
      </c>
      <c r="AO1384" t="s">
        <v>12788</v>
      </c>
      <c r="AP1384" t="s">
        <v>7213</v>
      </c>
      <c r="AQ1384" t="s">
        <v>169</v>
      </c>
      <c r="AR1384" t="s">
        <v>383710</v>
      </c>
      <c r="AS1384" t="s">
        <v>383711</v>
      </c>
      <c r="AT1384" t="s">
        <v>172</v>
      </c>
      <c r="AU1384" t="s">
        <v>2277</v>
      </c>
      <c r="AV1384" t="s">
        <v>384654</v>
      </c>
      <c r="AW1384" t="s">
        <v>1418</v>
      </c>
      <c r="AX1384" t="s">
        <v>874</v>
      </c>
      <c r="AY1384" t="s">
        <v>172</v>
      </c>
      <c r="AZ1384" t="s">
        <v>2277</v>
      </c>
      <c r="BA1384" t="s">
        <v>445</v>
      </c>
      <c r="BB1384" t="s">
        <v>8200</v>
      </c>
      <c r="BC1384" t="s">
        <v>169</v>
      </c>
      <c r="BD1384" t="s">
        <v>383713</v>
      </c>
      <c r="BE1384" t="s">
        <v>383714</v>
      </c>
      <c r="BF1384" t="s">
        <v>384645</v>
      </c>
      <c r="BG1384" t="s">
        <v>608</v>
      </c>
      <c r="BH1384" t="s">
        <v>516</v>
      </c>
      <c r="BI1384" t="s">
        <v>384655</v>
      </c>
      <c r="BJ1384" t="s">
        <v>384656</v>
      </c>
      <c r="BK1384" t="s">
        <v>384657</v>
      </c>
      <c r="BL1384" t="s">
        <v>384658</v>
      </c>
      <c r="BM1384" t="s">
        <v>384659</v>
      </c>
      <c r="BN1384" t="s">
        <v>384660</v>
      </c>
      <c r="BO1384" t="s">
        <v>384659</v>
      </c>
      <c r="BP1384" t="s">
        <v>384661</v>
      </c>
      <c r="BQ1384" t="s">
        <v>384662</v>
      </c>
      <c r="BR1384" t="s">
        <v>384663</v>
      </c>
      <c r="BS1384" t="s">
        <v>384663</v>
      </c>
      <c r="BT1384" t="s">
        <v>384664</v>
      </c>
      <c r="BU1384" t="s">
        <v>190803</v>
      </c>
      <c r="BV1384" t="s">
        <v>384665</v>
      </c>
      <c r="BW1384" t="s">
        <v>384666</v>
      </c>
      <c r="BX1384" t="s">
        <v>384659</v>
      </c>
      <c r="BY1384" t="s">
        <v>384667</v>
      </c>
      <c r="BZ1384" t="s">
        <v>384668</v>
      </c>
      <c r="CA1384" t="s">
        <v>384669</v>
      </c>
      <c r="CB1384" t="s">
        <v>384670</v>
      </c>
      <c r="CC1384" t="s">
        <v>384671</v>
      </c>
      <c r="CD1384" t="s">
        <v>384672</v>
      </c>
      <c r="CE1384" t="s">
        <v>384673</v>
      </c>
      <c r="CF1384" t="s">
        <v>384674</v>
      </c>
      <c r="CG1384" t="s">
        <v>384675</v>
      </c>
      <c r="CH1384" t="s">
        <v>384676</v>
      </c>
      <c r="CI1384" t="s">
        <v>384677</v>
      </c>
      <c r="CJ1384" t="s">
        <v>384678</v>
      </c>
      <c r="CK1384" t="s">
        <v>384679</v>
      </c>
      <c r="CL1384" t="s">
        <v>384680</v>
      </c>
      <c r="CM1384" t="s">
        <v>384681</v>
      </c>
      <c r="CN1384" t="s">
        <v>384681</v>
      </c>
      <c r="CO1384" t="s">
        <v>384682</v>
      </c>
      <c r="CP1384" t="s">
        <v>384683</v>
      </c>
      <c r="CQ1384" t="s">
        <v>384684</v>
      </c>
      <c r="CR1384" t="s">
        <v>384685</v>
      </c>
      <c r="CS1384" t="s">
        <v>384686</v>
      </c>
      <c r="CT1384" t="s">
        <v>384687</v>
      </c>
      <c r="CU1384" t="s">
        <v>384688</v>
      </c>
      <c r="CV1384" t="s">
        <v>384689</v>
      </c>
      <c r="CW1384" t="s">
        <v>384690</v>
      </c>
      <c r="CX1384" t="s">
        <v>384691</v>
      </c>
      <c r="CY1384" t="s">
        <v>384692</v>
      </c>
      <c r="CZ1384" t="s">
        <v>384693</v>
      </c>
      <c r="DA1384" t="s">
        <v>384694</v>
      </c>
      <c r="DB1384" t="s">
        <v>384695</v>
      </c>
      <c r="DC1384" t="s">
        <v>384696</v>
      </c>
      <c r="DD1384" t="s">
        <v>172277</v>
      </c>
      <c r="DE1384" t="s">
        <v>314779</v>
      </c>
      <c r="DF1384" t="s">
        <v>14853</v>
      </c>
      <c r="DG1384" t="s">
        <v>384697</v>
      </c>
      <c r="DH1384" t="s">
        <v>384698</v>
      </c>
      <c r="DI1384" t="s">
        <v>384699</v>
      </c>
      <c r="DJ1384" t="s">
        <v>384700</v>
      </c>
      <c r="DK1384" t="s">
        <v>384688</v>
      </c>
      <c r="DL1384" t="s">
        <v>384689</v>
      </c>
      <c r="DM1384" t="s">
        <v>384690</v>
      </c>
      <c r="DN1384" t="s">
        <v>384691</v>
      </c>
      <c r="DO1384" t="s">
        <v>384692</v>
      </c>
      <c r="DP1384" t="s">
        <v>384693</v>
      </c>
      <c r="DQ1384" t="s">
        <v>384694</v>
      </c>
      <c r="DR1384" t="s">
        <v>384695</v>
      </c>
      <c r="DS1384" t="s">
        <v>172277</v>
      </c>
      <c r="DT1384" t="s">
        <v>314779</v>
      </c>
      <c r="DU1384" t="s">
        <v>384698</v>
      </c>
      <c r="DV1384" t="s">
        <v>384699</v>
      </c>
      <c r="DW1384" t="s">
        <v>384700</v>
      </c>
      <c r="DX1384" t="s">
        <v>384696</v>
      </c>
      <c r="DY1384" t="s">
        <v>14853</v>
      </c>
      <c r="DZ1384" t="s">
        <v>384697</v>
      </c>
      <c r="EA1384" t="s">
        <v>384701</v>
      </c>
      <c r="EB1384" t="s">
        <v>384702</v>
      </c>
      <c r="EC1384" t="s">
        <v>384703</v>
      </c>
      <c r="ED1384" t="s">
        <v>384704</v>
      </c>
      <c r="EE1384" t="s">
        <v>384705</v>
      </c>
    </row>
    <row r="1385" spans="1:135" x14ac:dyDescent="0.55000000000000004">
      <c r="A1385" t="s">
        <v>6377</v>
      </c>
      <c r="B1385" t="s">
        <v>185572</v>
      </c>
      <c r="C1385" t="s">
        <v>1841</v>
      </c>
      <c r="D1385">
        <v>3</v>
      </c>
      <c r="E1385" t="s">
        <v>384577</v>
      </c>
      <c r="F1385" t="s">
        <v>3215</v>
      </c>
      <c r="G1385" t="s">
        <v>384578</v>
      </c>
      <c r="H1385" t="s">
        <v>384579</v>
      </c>
      <c r="I1385" t="s">
        <v>3946</v>
      </c>
      <c r="J1385" t="s">
        <v>384580</v>
      </c>
      <c r="K1385" t="s">
        <v>516</v>
      </c>
      <c r="L1385" t="s">
        <v>384581</v>
      </c>
      <c r="M1385" t="s">
        <v>384582</v>
      </c>
      <c r="N1385" t="s">
        <v>2706</v>
      </c>
      <c r="O1385" t="s">
        <v>2962</v>
      </c>
      <c r="P1385" t="s">
        <v>1662</v>
      </c>
      <c r="Q1385" t="s">
        <v>384583</v>
      </c>
      <c r="R1385" t="s">
        <v>384584</v>
      </c>
      <c r="S1385" t="s">
        <v>384585</v>
      </c>
      <c r="T1385" t="s">
        <v>384586</v>
      </c>
      <c r="U1385" t="s">
        <v>384587</v>
      </c>
      <c r="V1385" t="s">
        <v>384588</v>
      </c>
      <c r="W1385">
        <v>0</v>
      </c>
      <c r="X1385" t="s">
        <v>156</v>
      </c>
      <c r="Y1385" t="s">
        <v>157</v>
      </c>
      <c r="Z1385" s="1">
        <v>36952</v>
      </c>
      <c r="AA1385" s="1">
        <v>36982</v>
      </c>
      <c r="AB1385" s="1">
        <v>38659</v>
      </c>
      <c r="AC1385" t="s">
        <v>158</v>
      </c>
      <c r="AD1385" t="s">
        <v>158</v>
      </c>
      <c r="AE1385" t="s">
        <v>384589</v>
      </c>
      <c r="AF1385" t="s">
        <v>160</v>
      </c>
      <c r="AG1385" t="s">
        <v>6766</v>
      </c>
      <c r="AH1385" t="s">
        <v>3064</v>
      </c>
      <c r="AI1385" t="s">
        <v>384590</v>
      </c>
      <c r="AJ1385" t="s">
        <v>164</v>
      </c>
      <c r="AK1385" t="s">
        <v>2890</v>
      </c>
      <c r="AL1385" t="s">
        <v>383635</v>
      </c>
      <c r="AM1385" t="s">
        <v>6766</v>
      </c>
      <c r="AN1385" t="s">
        <v>3064</v>
      </c>
      <c r="AO1385" t="s">
        <v>12788</v>
      </c>
      <c r="AP1385" t="s">
        <v>5646</v>
      </c>
      <c r="AQ1385" t="s">
        <v>169</v>
      </c>
      <c r="AR1385" t="s">
        <v>383636</v>
      </c>
      <c r="AS1385" t="s">
        <v>383637</v>
      </c>
      <c r="AT1385" t="s">
        <v>172</v>
      </c>
      <c r="AU1385" t="s">
        <v>710</v>
      </c>
      <c r="AV1385" t="s">
        <v>384591</v>
      </c>
      <c r="AW1385" t="s">
        <v>3473</v>
      </c>
      <c r="AX1385" t="s">
        <v>12725</v>
      </c>
      <c r="AY1385" t="s">
        <v>172</v>
      </c>
      <c r="AZ1385" t="s">
        <v>710</v>
      </c>
      <c r="BA1385" t="s">
        <v>445</v>
      </c>
      <c r="BB1385" t="s">
        <v>783</v>
      </c>
      <c r="BC1385" t="s">
        <v>169</v>
      </c>
      <c r="BD1385" t="s">
        <v>383639</v>
      </c>
      <c r="BE1385" t="s">
        <v>383640</v>
      </c>
      <c r="BF1385" t="s">
        <v>384582</v>
      </c>
      <c r="BG1385" t="s">
        <v>2962</v>
      </c>
      <c r="BH1385" t="s">
        <v>516</v>
      </c>
      <c r="BI1385" t="s">
        <v>384592</v>
      </c>
      <c r="BJ1385" t="s">
        <v>384593</v>
      </c>
      <c r="BK1385" t="s">
        <v>384594</v>
      </c>
      <c r="BL1385" t="s">
        <v>384595</v>
      </c>
      <c r="BM1385" t="s">
        <v>219387</v>
      </c>
      <c r="BN1385" t="s">
        <v>384596</v>
      </c>
      <c r="BO1385" t="s">
        <v>384597</v>
      </c>
      <c r="BP1385" t="s">
        <v>384598</v>
      </c>
      <c r="BQ1385" t="s">
        <v>384599</v>
      </c>
      <c r="BR1385" t="s">
        <v>384600</v>
      </c>
      <c r="BS1385" t="s">
        <v>384601</v>
      </c>
      <c r="BT1385" t="s">
        <v>384602</v>
      </c>
      <c r="BU1385" t="s">
        <v>384603</v>
      </c>
      <c r="BV1385" t="s">
        <v>384604</v>
      </c>
      <c r="BW1385" t="s">
        <v>384605</v>
      </c>
      <c r="BX1385" t="s">
        <v>241982</v>
      </c>
      <c r="BY1385" t="s">
        <v>384606</v>
      </c>
      <c r="BZ1385" t="s">
        <v>384607</v>
      </c>
      <c r="CA1385" t="s">
        <v>384608</v>
      </c>
      <c r="CB1385" t="s">
        <v>384609</v>
      </c>
      <c r="CC1385" t="s">
        <v>4992</v>
      </c>
      <c r="CD1385" t="s">
        <v>363228</v>
      </c>
      <c r="CE1385" t="s">
        <v>384610</v>
      </c>
      <c r="CF1385" t="s">
        <v>94134</v>
      </c>
      <c r="CG1385" t="s">
        <v>384611</v>
      </c>
      <c r="CH1385" t="s">
        <v>384612</v>
      </c>
      <c r="CI1385" t="s">
        <v>384613</v>
      </c>
      <c r="CJ1385" t="s">
        <v>384614</v>
      </c>
      <c r="CK1385" t="s">
        <v>384615</v>
      </c>
      <c r="CL1385" t="s">
        <v>384616</v>
      </c>
      <c r="CM1385" t="s">
        <v>384617</v>
      </c>
      <c r="CN1385" t="s">
        <v>359216</v>
      </c>
      <c r="CO1385" t="s">
        <v>384618</v>
      </c>
      <c r="CP1385" t="s">
        <v>384619</v>
      </c>
      <c r="CQ1385" t="s">
        <v>384620</v>
      </c>
      <c r="CR1385" t="s">
        <v>384621</v>
      </c>
      <c r="CS1385" t="s">
        <v>384622</v>
      </c>
      <c r="CT1385" t="s">
        <v>384623</v>
      </c>
      <c r="CU1385" t="s">
        <v>323990</v>
      </c>
      <c r="CV1385" t="s">
        <v>384624</v>
      </c>
      <c r="CW1385" t="s">
        <v>384625</v>
      </c>
      <c r="CX1385" t="s">
        <v>241900</v>
      </c>
      <c r="CY1385" t="s">
        <v>384626</v>
      </c>
      <c r="CZ1385" t="s">
        <v>384627</v>
      </c>
      <c r="DA1385" t="s">
        <v>384628</v>
      </c>
      <c r="DB1385" t="s">
        <v>128179</v>
      </c>
      <c r="DC1385" t="s">
        <v>384629</v>
      </c>
      <c r="DD1385" t="s">
        <v>8397</v>
      </c>
      <c r="DE1385" t="s">
        <v>384630</v>
      </c>
      <c r="DF1385" t="s">
        <v>384631</v>
      </c>
      <c r="DG1385" t="s">
        <v>384632</v>
      </c>
      <c r="DH1385" t="s">
        <v>384633</v>
      </c>
      <c r="DI1385" t="s">
        <v>384634</v>
      </c>
      <c r="DJ1385" t="s">
        <v>384635</v>
      </c>
      <c r="DK1385" t="s">
        <v>323990</v>
      </c>
      <c r="DL1385" t="s">
        <v>384624</v>
      </c>
      <c r="DM1385" t="s">
        <v>384625</v>
      </c>
      <c r="DN1385" t="s">
        <v>241900</v>
      </c>
      <c r="DO1385" t="s">
        <v>384626</v>
      </c>
      <c r="DP1385" t="s">
        <v>384627</v>
      </c>
      <c r="DQ1385" t="s">
        <v>384628</v>
      </c>
      <c r="DR1385" t="s">
        <v>128179</v>
      </c>
      <c r="DS1385" t="s">
        <v>8397</v>
      </c>
      <c r="DT1385" t="s">
        <v>384630</v>
      </c>
      <c r="DU1385" t="s">
        <v>384633</v>
      </c>
      <c r="DV1385" t="s">
        <v>384634</v>
      </c>
      <c r="DW1385" t="s">
        <v>384635</v>
      </c>
      <c r="DX1385" t="s">
        <v>384629</v>
      </c>
      <c r="DY1385" t="s">
        <v>384631</v>
      </c>
      <c r="DZ1385" t="s">
        <v>384632</v>
      </c>
      <c r="EA1385" t="s">
        <v>384636</v>
      </c>
      <c r="EB1385" t="s">
        <v>384637</v>
      </c>
      <c r="EC1385" t="s">
        <v>384638</v>
      </c>
      <c r="ED1385" t="s">
        <v>384639</v>
      </c>
      <c r="EE1385" t="s">
        <v>384640</v>
      </c>
    </row>
    <row r="1386" spans="1:135" x14ac:dyDescent="0.55000000000000004">
      <c r="A1386" t="s">
        <v>1752</v>
      </c>
      <c r="B1386" t="s">
        <v>185572</v>
      </c>
      <c r="C1386" t="s">
        <v>1841</v>
      </c>
      <c r="D1386">
        <v>3</v>
      </c>
      <c r="E1386" t="s">
        <v>384510</v>
      </c>
      <c r="F1386" t="s">
        <v>15676</v>
      </c>
      <c r="G1386" t="s">
        <v>384511</v>
      </c>
      <c r="H1386" t="s">
        <v>384512</v>
      </c>
      <c r="I1386" t="s">
        <v>3690</v>
      </c>
      <c r="J1386" t="s">
        <v>384513</v>
      </c>
      <c r="K1386" t="s">
        <v>1927</v>
      </c>
      <c r="L1386" t="s">
        <v>384514</v>
      </c>
      <c r="M1386" t="s">
        <v>384515</v>
      </c>
      <c r="N1386" t="s">
        <v>2706</v>
      </c>
      <c r="O1386" t="s">
        <v>5716</v>
      </c>
      <c r="P1386" t="s">
        <v>149</v>
      </c>
      <c r="Q1386" t="s">
        <v>384516</v>
      </c>
      <c r="R1386" t="s">
        <v>384517</v>
      </c>
      <c r="S1386" t="s">
        <v>384518</v>
      </c>
      <c r="T1386" t="s">
        <v>384519</v>
      </c>
      <c r="U1386" t="s">
        <v>384520</v>
      </c>
      <c r="V1386" t="s">
        <v>384521</v>
      </c>
      <c r="W1386">
        <v>0</v>
      </c>
      <c r="X1386" t="s">
        <v>156</v>
      </c>
      <c r="Y1386" t="s">
        <v>157</v>
      </c>
      <c r="Z1386" s="1">
        <v>36952</v>
      </c>
      <c r="AA1386" s="1">
        <v>36982</v>
      </c>
      <c r="AB1386" s="1">
        <v>38659</v>
      </c>
      <c r="AC1386" t="s">
        <v>158</v>
      </c>
      <c r="AD1386" t="s">
        <v>158</v>
      </c>
      <c r="AE1386" t="s">
        <v>384522</v>
      </c>
      <c r="AF1386" t="s">
        <v>160</v>
      </c>
      <c r="AG1386" t="s">
        <v>6766</v>
      </c>
      <c r="AH1386" t="s">
        <v>3064</v>
      </c>
      <c r="AI1386" t="s">
        <v>384523</v>
      </c>
      <c r="AJ1386" t="s">
        <v>164</v>
      </c>
      <c r="AK1386" t="s">
        <v>8574</v>
      </c>
      <c r="AL1386" t="s">
        <v>383564</v>
      </c>
      <c r="AM1386" t="s">
        <v>6766</v>
      </c>
      <c r="AN1386" t="s">
        <v>3064</v>
      </c>
      <c r="AO1386" t="s">
        <v>12788</v>
      </c>
      <c r="AP1386" t="s">
        <v>8156</v>
      </c>
      <c r="AQ1386" t="s">
        <v>169</v>
      </c>
      <c r="AR1386" t="s">
        <v>383565</v>
      </c>
      <c r="AS1386" t="s">
        <v>383566</v>
      </c>
      <c r="AT1386" t="s">
        <v>172</v>
      </c>
      <c r="AU1386" t="s">
        <v>690</v>
      </c>
      <c r="AV1386" t="s">
        <v>384524</v>
      </c>
      <c r="AW1386" t="s">
        <v>142</v>
      </c>
      <c r="AX1386" t="s">
        <v>3223</v>
      </c>
      <c r="AY1386" t="s">
        <v>172</v>
      </c>
      <c r="AZ1386" t="s">
        <v>690</v>
      </c>
      <c r="BA1386" t="s">
        <v>445</v>
      </c>
      <c r="BB1386" t="s">
        <v>5051</v>
      </c>
      <c r="BC1386" t="s">
        <v>169</v>
      </c>
      <c r="BD1386" t="s">
        <v>383568</v>
      </c>
      <c r="BE1386" t="s">
        <v>383569</v>
      </c>
      <c r="BF1386" t="s">
        <v>384515</v>
      </c>
      <c r="BG1386" t="s">
        <v>5716</v>
      </c>
      <c r="BH1386" t="s">
        <v>1927</v>
      </c>
      <c r="BI1386" t="s">
        <v>384525</v>
      </c>
      <c r="BJ1386" t="s">
        <v>384526</v>
      </c>
      <c r="BK1386" t="s">
        <v>384527</v>
      </c>
      <c r="BL1386" t="s">
        <v>384528</v>
      </c>
      <c r="BM1386" t="s">
        <v>155131</v>
      </c>
      <c r="BN1386" t="s">
        <v>384529</v>
      </c>
      <c r="BO1386" t="s">
        <v>155131</v>
      </c>
      <c r="BP1386" t="s">
        <v>384530</v>
      </c>
      <c r="BQ1386" t="s">
        <v>384531</v>
      </c>
      <c r="BR1386" t="s">
        <v>172933</v>
      </c>
      <c r="BS1386" t="s">
        <v>172933</v>
      </c>
      <c r="BT1386" t="s">
        <v>384532</v>
      </c>
      <c r="BU1386" t="s">
        <v>384533</v>
      </c>
      <c r="BV1386" t="s">
        <v>384534</v>
      </c>
      <c r="BW1386" t="s">
        <v>384535</v>
      </c>
      <c r="BX1386" t="s">
        <v>155131</v>
      </c>
      <c r="BY1386" t="s">
        <v>384536</v>
      </c>
      <c r="BZ1386" t="s">
        <v>384537</v>
      </c>
      <c r="CA1386" t="s">
        <v>384538</v>
      </c>
      <c r="CB1386" t="s">
        <v>384539</v>
      </c>
      <c r="CC1386" t="s">
        <v>384540</v>
      </c>
      <c r="CD1386" t="s">
        <v>384541</v>
      </c>
      <c r="CE1386" t="s">
        <v>384542</v>
      </c>
      <c r="CF1386" t="s">
        <v>384543</v>
      </c>
      <c r="CG1386" t="s">
        <v>384544</v>
      </c>
      <c r="CH1386" t="s">
        <v>384545</v>
      </c>
      <c r="CI1386" t="s">
        <v>384546</v>
      </c>
      <c r="CJ1386" t="s">
        <v>384547</v>
      </c>
      <c r="CK1386" t="s">
        <v>384548</v>
      </c>
      <c r="CL1386" t="s">
        <v>384549</v>
      </c>
      <c r="CM1386" t="s">
        <v>384550</v>
      </c>
      <c r="CN1386" t="s">
        <v>384551</v>
      </c>
      <c r="CO1386" t="s">
        <v>384552</v>
      </c>
      <c r="CP1386" t="s">
        <v>384553</v>
      </c>
      <c r="CQ1386" t="s">
        <v>384554</v>
      </c>
      <c r="CR1386" t="s">
        <v>384555</v>
      </c>
      <c r="CS1386" t="s">
        <v>384556</v>
      </c>
      <c r="CT1386" t="s">
        <v>384557</v>
      </c>
      <c r="CU1386" t="s">
        <v>384558</v>
      </c>
      <c r="CV1386" t="s">
        <v>384559</v>
      </c>
      <c r="CW1386" t="s">
        <v>384560</v>
      </c>
      <c r="CX1386" t="s">
        <v>348907</v>
      </c>
      <c r="CY1386" t="s">
        <v>313763</v>
      </c>
      <c r="CZ1386" t="s">
        <v>384561</v>
      </c>
      <c r="DA1386" t="s">
        <v>384562</v>
      </c>
      <c r="DB1386" t="s">
        <v>384563</v>
      </c>
      <c r="DC1386" t="s">
        <v>384564</v>
      </c>
      <c r="DD1386" t="s">
        <v>384565</v>
      </c>
      <c r="DE1386" t="s">
        <v>384566</v>
      </c>
      <c r="DF1386" t="s">
        <v>384567</v>
      </c>
      <c r="DG1386" t="s">
        <v>384568</v>
      </c>
      <c r="DH1386" t="s">
        <v>384569</v>
      </c>
      <c r="DI1386" t="s">
        <v>384570</v>
      </c>
      <c r="DJ1386" t="s">
        <v>384571</v>
      </c>
      <c r="DK1386" t="s">
        <v>384558</v>
      </c>
      <c r="DL1386" t="s">
        <v>384559</v>
      </c>
      <c r="DM1386" t="s">
        <v>384560</v>
      </c>
      <c r="DN1386" t="s">
        <v>348907</v>
      </c>
      <c r="DO1386" t="s">
        <v>313763</v>
      </c>
      <c r="DP1386" t="s">
        <v>384561</v>
      </c>
      <c r="DQ1386" t="s">
        <v>384562</v>
      </c>
      <c r="DR1386" t="s">
        <v>384563</v>
      </c>
      <c r="DS1386" t="s">
        <v>384565</v>
      </c>
      <c r="DT1386" t="s">
        <v>384566</v>
      </c>
      <c r="DU1386" t="s">
        <v>384569</v>
      </c>
      <c r="DV1386" t="s">
        <v>384570</v>
      </c>
      <c r="DW1386" t="s">
        <v>384571</v>
      </c>
      <c r="DX1386" t="s">
        <v>384564</v>
      </c>
      <c r="DY1386" t="s">
        <v>384567</v>
      </c>
      <c r="DZ1386" t="s">
        <v>384568</v>
      </c>
      <c r="EA1386" t="s">
        <v>384572</v>
      </c>
      <c r="EB1386" t="s">
        <v>384573</v>
      </c>
      <c r="EC1386" t="s">
        <v>384574</v>
      </c>
      <c r="ED1386" t="s">
        <v>384575</v>
      </c>
      <c r="EE1386" t="s">
        <v>384576</v>
      </c>
    </row>
    <row r="1387" spans="1:135" x14ac:dyDescent="0.55000000000000004">
      <c r="A1387" t="s">
        <v>1662</v>
      </c>
      <c r="B1387" t="s">
        <v>185572</v>
      </c>
      <c r="C1387" t="s">
        <v>1841</v>
      </c>
      <c r="D1387">
        <v>3</v>
      </c>
      <c r="E1387" t="s">
        <v>108790</v>
      </c>
      <c r="F1387" t="s">
        <v>2195</v>
      </c>
      <c r="G1387" t="s">
        <v>384446</v>
      </c>
      <c r="H1387" t="s">
        <v>384447</v>
      </c>
      <c r="I1387" t="s">
        <v>3690</v>
      </c>
      <c r="J1387" t="s">
        <v>384448</v>
      </c>
      <c r="K1387" t="s">
        <v>10528</v>
      </c>
      <c r="L1387" t="s">
        <v>384449</v>
      </c>
      <c r="M1387" t="s">
        <v>384450</v>
      </c>
      <c r="N1387" t="s">
        <v>2706</v>
      </c>
      <c r="O1387" t="s">
        <v>3719</v>
      </c>
      <c r="P1387" t="s">
        <v>7215</v>
      </c>
      <c r="Q1387" t="s">
        <v>384451</v>
      </c>
      <c r="R1387" t="s">
        <v>384452</v>
      </c>
      <c r="S1387" t="s">
        <v>384453</v>
      </c>
      <c r="T1387" t="s">
        <v>384454</v>
      </c>
      <c r="U1387" t="s">
        <v>384455</v>
      </c>
      <c r="V1387" t="s">
        <v>384456</v>
      </c>
      <c r="W1387">
        <v>0</v>
      </c>
      <c r="X1387" t="s">
        <v>156</v>
      </c>
      <c r="Y1387" t="s">
        <v>157</v>
      </c>
      <c r="Z1387" s="1">
        <v>36952</v>
      </c>
      <c r="AA1387" s="1">
        <v>36982</v>
      </c>
      <c r="AB1387" s="1">
        <v>38659</v>
      </c>
      <c r="AC1387" t="s">
        <v>158</v>
      </c>
      <c r="AD1387" t="s">
        <v>158</v>
      </c>
      <c r="AE1387" t="s">
        <v>384457</v>
      </c>
      <c r="AF1387" t="s">
        <v>160</v>
      </c>
      <c r="AG1387" t="s">
        <v>6766</v>
      </c>
      <c r="AH1387" t="s">
        <v>3064</v>
      </c>
      <c r="AI1387" t="s">
        <v>384458</v>
      </c>
      <c r="AJ1387" t="s">
        <v>164</v>
      </c>
      <c r="AK1387" t="s">
        <v>16008</v>
      </c>
      <c r="AL1387" t="s">
        <v>383495</v>
      </c>
      <c r="AM1387" t="s">
        <v>6766</v>
      </c>
      <c r="AN1387" t="s">
        <v>3064</v>
      </c>
      <c r="AO1387" t="s">
        <v>15099</v>
      </c>
      <c r="AP1387" t="s">
        <v>5877</v>
      </c>
      <c r="AQ1387" t="s">
        <v>169</v>
      </c>
      <c r="AR1387" t="s">
        <v>383496</v>
      </c>
      <c r="AS1387" t="s">
        <v>383497</v>
      </c>
      <c r="AT1387" t="s">
        <v>172</v>
      </c>
      <c r="AU1387" t="s">
        <v>796</v>
      </c>
      <c r="AV1387" t="s">
        <v>384459</v>
      </c>
      <c r="AW1387" t="s">
        <v>3946</v>
      </c>
      <c r="AX1387" t="s">
        <v>3553</v>
      </c>
      <c r="AY1387" t="s">
        <v>172</v>
      </c>
      <c r="AZ1387" t="s">
        <v>796</v>
      </c>
      <c r="BA1387" t="s">
        <v>176</v>
      </c>
      <c r="BB1387" t="s">
        <v>3215</v>
      </c>
      <c r="BC1387" t="s">
        <v>169</v>
      </c>
      <c r="BD1387" t="s">
        <v>383499</v>
      </c>
      <c r="BE1387" t="s">
        <v>383500</v>
      </c>
      <c r="BF1387" t="s">
        <v>384450</v>
      </c>
      <c r="BG1387" t="s">
        <v>3719</v>
      </c>
      <c r="BH1387" t="s">
        <v>10528</v>
      </c>
      <c r="BI1387" t="s">
        <v>384460</v>
      </c>
      <c r="BJ1387" t="s">
        <v>384461</v>
      </c>
      <c r="BK1387" t="s">
        <v>384462</v>
      </c>
      <c r="BL1387" t="s">
        <v>384463</v>
      </c>
      <c r="BM1387" t="s">
        <v>384464</v>
      </c>
      <c r="BN1387" t="s">
        <v>384465</v>
      </c>
      <c r="BO1387" t="s">
        <v>384464</v>
      </c>
      <c r="BP1387" t="s">
        <v>384466</v>
      </c>
      <c r="BQ1387" t="s">
        <v>384467</v>
      </c>
      <c r="BR1387" t="s">
        <v>384468</v>
      </c>
      <c r="BS1387" t="s">
        <v>384468</v>
      </c>
      <c r="BT1387" t="s">
        <v>384469</v>
      </c>
      <c r="BU1387" t="s">
        <v>384470</v>
      </c>
      <c r="BV1387" t="s">
        <v>384471</v>
      </c>
      <c r="BW1387" t="s">
        <v>384472</v>
      </c>
      <c r="BX1387" t="s">
        <v>384464</v>
      </c>
      <c r="BY1387" t="s">
        <v>384473</v>
      </c>
      <c r="BZ1387" t="s">
        <v>384474</v>
      </c>
      <c r="CA1387" t="s">
        <v>384475</v>
      </c>
      <c r="CB1387" t="s">
        <v>384476</v>
      </c>
      <c r="CC1387" t="s">
        <v>165703</v>
      </c>
      <c r="CD1387" t="s">
        <v>61172</v>
      </c>
      <c r="CE1387" t="s">
        <v>384477</v>
      </c>
      <c r="CF1387" t="s">
        <v>384478</v>
      </c>
      <c r="CG1387" t="s">
        <v>384479</v>
      </c>
      <c r="CH1387" t="s">
        <v>384480</v>
      </c>
      <c r="CI1387" t="s">
        <v>384481</v>
      </c>
      <c r="CJ1387" t="s">
        <v>384482</v>
      </c>
      <c r="CK1387" t="s">
        <v>384483</v>
      </c>
      <c r="CL1387" t="s">
        <v>384484</v>
      </c>
      <c r="CM1387" t="s">
        <v>384485</v>
      </c>
      <c r="CN1387" t="s">
        <v>384486</v>
      </c>
      <c r="CO1387" t="s">
        <v>384487</v>
      </c>
      <c r="CP1387" t="s">
        <v>384488</v>
      </c>
      <c r="CQ1387" t="s">
        <v>384489</v>
      </c>
      <c r="CR1387" t="s">
        <v>384490</v>
      </c>
      <c r="CS1387" t="s">
        <v>384491</v>
      </c>
      <c r="CT1387" t="s">
        <v>384492</v>
      </c>
      <c r="CU1387" t="s">
        <v>384493</v>
      </c>
      <c r="CV1387" t="s">
        <v>384086</v>
      </c>
      <c r="CW1387" t="s">
        <v>384494</v>
      </c>
      <c r="CX1387" t="s">
        <v>56402</v>
      </c>
      <c r="CY1387" t="s">
        <v>269853</v>
      </c>
      <c r="CZ1387" t="s">
        <v>384495</v>
      </c>
      <c r="DA1387" t="s">
        <v>384496</v>
      </c>
      <c r="DB1387" t="s">
        <v>384497</v>
      </c>
      <c r="DC1387" t="s">
        <v>384498</v>
      </c>
      <c r="DD1387" t="s">
        <v>384499</v>
      </c>
      <c r="DE1387" t="s">
        <v>384500</v>
      </c>
      <c r="DF1387" t="s">
        <v>144853</v>
      </c>
      <c r="DG1387" t="s">
        <v>384501</v>
      </c>
      <c r="DH1387" t="s">
        <v>384502</v>
      </c>
      <c r="DI1387" t="s">
        <v>384503</v>
      </c>
      <c r="DJ1387" t="s">
        <v>384504</v>
      </c>
      <c r="DK1387" t="s">
        <v>384493</v>
      </c>
      <c r="DL1387" t="s">
        <v>384086</v>
      </c>
      <c r="DM1387" t="s">
        <v>384494</v>
      </c>
      <c r="DN1387" t="s">
        <v>56402</v>
      </c>
      <c r="DO1387" t="s">
        <v>269853</v>
      </c>
      <c r="DP1387" t="s">
        <v>384495</v>
      </c>
      <c r="DQ1387" t="s">
        <v>384496</v>
      </c>
      <c r="DR1387" t="s">
        <v>384497</v>
      </c>
      <c r="DS1387" t="s">
        <v>384499</v>
      </c>
      <c r="DT1387" t="s">
        <v>384500</v>
      </c>
      <c r="DU1387" t="s">
        <v>384502</v>
      </c>
      <c r="DV1387" t="s">
        <v>384503</v>
      </c>
      <c r="DW1387" t="s">
        <v>384504</v>
      </c>
      <c r="DX1387" t="s">
        <v>384498</v>
      </c>
      <c r="DY1387" t="s">
        <v>144853</v>
      </c>
      <c r="DZ1387" t="s">
        <v>384501</v>
      </c>
      <c r="EA1387" t="s">
        <v>384505</v>
      </c>
      <c r="EB1387" t="s">
        <v>384506</v>
      </c>
      <c r="EC1387" t="s">
        <v>384507</v>
      </c>
      <c r="ED1387" t="s">
        <v>384508</v>
      </c>
      <c r="EE1387" t="s">
        <v>384509</v>
      </c>
    </row>
    <row r="1388" spans="1:135" x14ac:dyDescent="0.55000000000000004">
      <c r="A1388" t="s">
        <v>4207</v>
      </c>
      <c r="B1388" t="s">
        <v>185572</v>
      </c>
      <c r="C1388" t="s">
        <v>137</v>
      </c>
      <c r="D1388">
        <v>3</v>
      </c>
      <c r="E1388" t="s">
        <v>172517</v>
      </c>
      <c r="F1388" t="s">
        <v>384409</v>
      </c>
      <c r="G1388" t="s">
        <v>384410</v>
      </c>
      <c r="H1388" t="s">
        <v>6672</v>
      </c>
      <c r="I1388" t="s">
        <v>263</v>
      </c>
      <c r="J1388" t="s">
        <v>384411</v>
      </c>
      <c r="K1388" t="s">
        <v>1041</v>
      </c>
      <c r="L1388" t="s">
        <v>384412</v>
      </c>
      <c r="M1388" t="s">
        <v>384413</v>
      </c>
      <c r="N1388" t="s">
        <v>2366</v>
      </c>
      <c r="O1388" t="s">
        <v>607</v>
      </c>
      <c r="P1388" t="s">
        <v>3473</v>
      </c>
      <c r="Q1388" t="s">
        <v>384414</v>
      </c>
      <c r="R1388" t="s">
        <v>384415</v>
      </c>
      <c r="S1388" t="s">
        <v>384416</v>
      </c>
      <c r="T1388" t="s">
        <v>384417</v>
      </c>
      <c r="U1388" t="s">
        <v>6680</v>
      </c>
      <c r="V1388" t="s">
        <v>384418</v>
      </c>
      <c r="W1388">
        <v>0</v>
      </c>
      <c r="X1388" t="s">
        <v>156</v>
      </c>
      <c r="Y1388" t="s">
        <v>157</v>
      </c>
      <c r="Z1388" s="1">
        <v>36952</v>
      </c>
      <c r="AA1388" s="1">
        <v>36982</v>
      </c>
      <c r="AB1388" s="1">
        <v>38659</v>
      </c>
      <c r="AC1388" t="s">
        <v>158</v>
      </c>
      <c r="AD1388" t="s">
        <v>158</v>
      </c>
      <c r="AE1388" t="s">
        <v>384419</v>
      </c>
      <c r="AF1388" t="s">
        <v>160</v>
      </c>
      <c r="AG1388" t="s">
        <v>6766</v>
      </c>
      <c r="AH1388" t="s">
        <v>3064</v>
      </c>
      <c r="AI1388" t="s">
        <v>384420</v>
      </c>
      <c r="AJ1388" t="s">
        <v>164</v>
      </c>
      <c r="AK1388" t="s">
        <v>2464</v>
      </c>
      <c r="AL1388" t="s">
        <v>384421</v>
      </c>
      <c r="AM1388" t="s">
        <v>6766</v>
      </c>
      <c r="AN1388" t="s">
        <v>3064</v>
      </c>
      <c r="AO1388" t="s">
        <v>14143</v>
      </c>
      <c r="AP1388" t="s">
        <v>1040</v>
      </c>
      <c r="AQ1388" t="s">
        <v>169</v>
      </c>
      <c r="AR1388" t="s">
        <v>384422</v>
      </c>
      <c r="AS1388" t="s">
        <v>384423</v>
      </c>
      <c r="AT1388" t="s">
        <v>172</v>
      </c>
      <c r="AU1388" t="s">
        <v>4022</v>
      </c>
      <c r="AV1388" t="s">
        <v>384424</v>
      </c>
      <c r="AW1388" t="s">
        <v>4461</v>
      </c>
      <c r="AX1388" t="s">
        <v>1226</v>
      </c>
      <c r="AY1388" t="s">
        <v>172</v>
      </c>
      <c r="AZ1388" t="s">
        <v>4022</v>
      </c>
      <c r="BA1388" t="s">
        <v>176</v>
      </c>
      <c r="BB1388" t="s">
        <v>3473</v>
      </c>
      <c r="BC1388" t="s">
        <v>169</v>
      </c>
      <c r="BD1388" t="s">
        <v>218895</v>
      </c>
      <c r="BE1388" t="s">
        <v>384425</v>
      </c>
      <c r="BF1388" t="s">
        <v>384413</v>
      </c>
      <c r="BG1388" t="s">
        <v>607</v>
      </c>
      <c r="BH1388" t="s">
        <v>1041</v>
      </c>
      <c r="BI1388" t="s">
        <v>147893</v>
      </c>
      <c r="BJ1388" t="s">
        <v>384426</v>
      </c>
      <c r="BK1388" t="s">
        <v>384427</v>
      </c>
      <c r="BL1388" t="s">
        <v>6586</v>
      </c>
      <c r="BM1388" t="s">
        <v>375</v>
      </c>
      <c r="BN1388" t="s">
        <v>384428</v>
      </c>
      <c r="BO1388" t="s">
        <v>375</v>
      </c>
      <c r="BP1388" t="s">
        <v>6582</v>
      </c>
      <c r="BQ1388" t="s">
        <v>147888</v>
      </c>
      <c r="BR1388" t="s">
        <v>72659</v>
      </c>
      <c r="BS1388" t="s">
        <v>72659</v>
      </c>
      <c r="BT1388" t="s">
        <v>65530</v>
      </c>
      <c r="BU1388" t="s">
        <v>89022</v>
      </c>
      <c r="BV1388" t="s">
        <v>384429</v>
      </c>
      <c r="BW1388" t="s">
        <v>384430</v>
      </c>
      <c r="BX1388" t="s">
        <v>375</v>
      </c>
      <c r="BY1388" t="s">
        <v>384431</v>
      </c>
      <c r="BZ1388" t="s">
        <v>332489</v>
      </c>
      <c r="CA1388" t="s">
        <v>384432</v>
      </c>
      <c r="CB1388" t="s">
        <v>384433</v>
      </c>
      <c r="CC1388" t="s">
        <v>5486</v>
      </c>
      <c r="CD1388" t="s">
        <v>105015</v>
      </c>
      <c r="CE1388" t="s">
        <v>6582</v>
      </c>
      <c r="CF1388" t="s">
        <v>127275</v>
      </c>
      <c r="CG1388" t="s">
        <v>384434</v>
      </c>
      <c r="CH1388" t="s">
        <v>384435</v>
      </c>
      <c r="CI1388" t="s">
        <v>384436</v>
      </c>
      <c r="CJ1388" t="s">
        <v>384437</v>
      </c>
      <c r="CK1388" t="s">
        <v>6708</v>
      </c>
      <c r="CL1388" t="s">
        <v>6709</v>
      </c>
      <c r="CM1388" t="s">
        <v>6710</v>
      </c>
      <c r="CN1388" t="s">
        <v>220423</v>
      </c>
      <c r="CO1388" t="s">
        <v>42777</v>
      </c>
      <c r="CP1388" t="s">
        <v>384438</v>
      </c>
      <c r="CQ1388" t="s">
        <v>6714</v>
      </c>
      <c r="CR1388" t="s">
        <v>384439</v>
      </c>
      <c r="CS1388" t="s">
        <v>384440</v>
      </c>
      <c r="CT1388" t="s">
        <v>185709</v>
      </c>
      <c r="CU1388" t="s">
        <v>6718</v>
      </c>
      <c r="CV1388" t="s">
        <v>6719</v>
      </c>
      <c r="CW1388" t="s">
        <v>6720</v>
      </c>
      <c r="CX1388" t="s">
        <v>6721</v>
      </c>
      <c r="CY1388" t="s">
        <v>6722</v>
      </c>
      <c r="CZ1388" t="s">
        <v>54725</v>
      </c>
      <c r="DA1388" t="s">
        <v>384441</v>
      </c>
      <c r="DB1388" t="s">
        <v>6724</v>
      </c>
      <c r="DC1388" t="s">
        <v>7107</v>
      </c>
      <c r="DD1388" t="s">
        <v>6702</v>
      </c>
      <c r="DE1388" t="s">
        <v>6726</v>
      </c>
      <c r="DF1388" t="s">
        <v>6727</v>
      </c>
      <c r="DG1388" t="s">
        <v>296545</v>
      </c>
      <c r="DH1388" t="s">
        <v>384442</v>
      </c>
      <c r="DI1388" t="s">
        <v>384443</v>
      </c>
      <c r="DJ1388" t="s">
        <v>384444</v>
      </c>
      <c r="DK1388" t="s">
        <v>6718</v>
      </c>
      <c r="DL1388" t="s">
        <v>6719</v>
      </c>
      <c r="DM1388" t="s">
        <v>6720</v>
      </c>
      <c r="DN1388" t="s">
        <v>6721</v>
      </c>
      <c r="DO1388" t="s">
        <v>6722</v>
      </c>
      <c r="DP1388" t="s">
        <v>54725</v>
      </c>
      <c r="DQ1388" t="s">
        <v>384441</v>
      </c>
      <c r="DR1388" t="s">
        <v>6724</v>
      </c>
      <c r="DS1388" t="s">
        <v>6702</v>
      </c>
      <c r="DT1388" t="s">
        <v>6726</v>
      </c>
      <c r="DU1388" t="s">
        <v>384442</v>
      </c>
      <c r="DV1388" t="s">
        <v>384443</v>
      </c>
      <c r="DW1388" t="s">
        <v>384444</v>
      </c>
      <c r="DX1388" t="s">
        <v>7107</v>
      </c>
      <c r="DY1388" t="s">
        <v>6727</v>
      </c>
      <c r="DZ1388" t="s">
        <v>296545</v>
      </c>
      <c r="EA1388" t="s">
        <v>61627</v>
      </c>
      <c r="EB1388" t="s">
        <v>3826</v>
      </c>
      <c r="EC1388" t="s">
        <v>42735</v>
      </c>
      <c r="ED1388" t="s">
        <v>384445</v>
      </c>
      <c r="EE1388" t="s">
        <v>3826</v>
      </c>
    </row>
    <row r="1389" spans="1:135" x14ac:dyDescent="0.55000000000000004">
      <c r="A1389" t="s">
        <v>5214</v>
      </c>
      <c r="B1389" t="s">
        <v>185572</v>
      </c>
      <c r="C1389" t="s">
        <v>137</v>
      </c>
      <c r="D1389">
        <v>3</v>
      </c>
      <c r="E1389" t="s">
        <v>384358</v>
      </c>
      <c r="F1389" t="s">
        <v>169550</v>
      </c>
      <c r="G1389" t="s">
        <v>384359</v>
      </c>
      <c r="H1389" t="s">
        <v>384360</v>
      </c>
      <c r="I1389" t="s">
        <v>57450</v>
      </c>
      <c r="J1389" t="s">
        <v>384361</v>
      </c>
      <c r="K1389" t="s">
        <v>2107</v>
      </c>
      <c r="L1389" t="s">
        <v>384362</v>
      </c>
      <c r="M1389" t="s">
        <v>384363</v>
      </c>
      <c r="N1389" t="s">
        <v>9558</v>
      </c>
      <c r="O1389" t="s">
        <v>960</v>
      </c>
      <c r="P1389" t="s">
        <v>533</v>
      </c>
      <c r="Q1389" t="s">
        <v>185961</v>
      </c>
      <c r="R1389" t="s">
        <v>384364</v>
      </c>
      <c r="S1389" t="s">
        <v>384365</v>
      </c>
      <c r="T1389" t="s">
        <v>384366</v>
      </c>
      <c r="U1389" t="s">
        <v>384367</v>
      </c>
      <c r="V1389" t="s">
        <v>384368</v>
      </c>
      <c r="W1389">
        <v>0</v>
      </c>
      <c r="X1389" t="s">
        <v>156</v>
      </c>
      <c r="Y1389" t="s">
        <v>157</v>
      </c>
      <c r="Z1389" s="1">
        <v>36952</v>
      </c>
      <c r="AA1389" s="1">
        <v>36982</v>
      </c>
      <c r="AB1389" s="1">
        <v>38659</v>
      </c>
      <c r="AC1389" t="s">
        <v>158</v>
      </c>
      <c r="AD1389" t="s">
        <v>158</v>
      </c>
      <c r="AE1389" t="s">
        <v>384369</v>
      </c>
      <c r="AF1389" t="s">
        <v>160</v>
      </c>
      <c r="AG1389" t="s">
        <v>6766</v>
      </c>
      <c r="AH1389" t="s">
        <v>3064</v>
      </c>
      <c r="AI1389" t="s">
        <v>384370</v>
      </c>
      <c r="AJ1389" t="s">
        <v>164</v>
      </c>
      <c r="AK1389" t="s">
        <v>797</v>
      </c>
      <c r="AL1389" t="s">
        <v>384371</v>
      </c>
      <c r="AM1389" t="s">
        <v>6766</v>
      </c>
      <c r="AN1389" t="s">
        <v>3064</v>
      </c>
      <c r="AO1389" t="s">
        <v>14143</v>
      </c>
      <c r="AP1389" t="s">
        <v>8989</v>
      </c>
      <c r="AQ1389" t="s">
        <v>169</v>
      </c>
      <c r="AR1389" t="s">
        <v>384372</v>
      </c>
      <c r="AS1389" t="s">
        <v>384373</v>
      </c>
      <c r="AT1389" t="s">
        <v>172</v>
      </c>
      <c r="AU1389" t="s">
        <v>6609</v>
      </c>
      <c r="AV1389" t="s">
        <v>384374</v>
      </c>
      <c r="AW1389" t="s">
        <v>533</v>
      </c>
      <c r="AX1389" t="s">
        <v>5548</v>
      </c>
      <c r="AY1389" t="s">
        <v>172</v>
      </c>
      <c r="AZ1389" t="s">
        <v>6609</v>
      </c>
      <c r="BA1389" t="s">
        <v>176</v>
      </c>
      <c r="BB1389" t="s">
        <v>2277</v>
      </c>
      <c r="BC1389" t="s">
        <v>169</v>
      </c>
      <c r="BD1389" t="s">
        <v>384375</v>
      </c>
      <c r="BE1389" t="s">
        <v>384376</v>
      </c>
      <c r="BF1389" t="s">
        <v>384363</v>
      </c>
      <c r="BG1389" t="s">
        <v>960</v>
      </c>
      <c r="BH1389" t="s">
        <v>2107</v>
      </c>
      <c r="BI1389" t="s">
        <v>384377</v>
      </c>
      <c r="BJ1389" t="s">
        <v>384378</v>
      </c>
      <c r="BK1389" t="s">
        <v>384379</v>
      </c>
      <c r="BL1389" t="s">
        <v>384380</v>
      </c>
      <c r="BM1389" t="s">
        <v>42713</v>
      </c>
      <c r="BN1389" t="s">
        <v>384381</v>
      </c>
      <c r="BO1389" t="s">
        <v>42713</v>
      </c>
      <c r="BP1389" t="s">
        <v>94966</v>
      </c>
      <c r="BQ1389" t="s">
        <v>25768</v>
      </c>
      <c r="BR1389" t="s">
        <v>94967</v>
      </c>
      <c r="BS1389" t="s">
        <v>94967</v>
      </c>
      <c r="BT1389" t="s">
        <v>384382</v>
      </c>
      <c r="BU1389" t="s">
        <v>7613</v>
      </c>
      <c r="BV1389" t="s">
        <v>384383</v>
      </c>
      <c r="BW1389" t="s">
        <v>384384</v>
      </c>
      <c r="BX1389" t="s">
        <v>42713</v>
      </c>
      <c r="BY1389" t="s">
        <v>128124</v>
      </c>
      <c r="BZ1389" t="s">
        <v>173373</v>
      </c>
      <c r="CA1389" t="s">
        <v>384385</v>
      </c>
      <c r="CB1389" t="s">
        <v>384386</v>
      </c>
      <c r="CC1389" t="s">
        <v>39803</v>
      </c>
      <c r="CD1389" t="s">
        <v>128128</v>
      </c>
      <c r="CE1389" t="s">
        <v>384387</v>
      </c>
      <c r="CF1389" t="s">
        <v>384388</v>
      </c>
      <c r="CG1389" t="s">
        <v>384389</v>
      </c>
      <c r="CH1389" t="s">
        <v>125390</v>
      </c>
      <c r="CI1389" t="s">
        <v>294654</v>
      </c>
      <c r="CJ1389" t="s">
        <v>3116</v>
      </c>
      <c r="CK1389" t="s">
        <v>384390</v>
      </c>
      <c r="CL1389" t="s">
        <v>384391</v>
      </c>
      <c r="CM1389" t="s">
        <v>384392</v>
      </c>
      <c r="CN1389" t="s">
        <v>54439</v>
      </c>
      <c r="CO1389" t="s">
        <v>384393</v>
      </c>
      <c r="CP1389" t="s">
        <v>384394</v>
      </c>
      <c r="CQ1389" t="s">
        <v>384395</v>
      </c>
      <c r="CR1389" t="s">
        <v>384396</v>
      </c>
      <c r="CS1389" t="s">
        <v>384397</v>
      </c>
      <c r="CT1389" t="s">
        <v>6760</v>
      </c>
      <c r="CU1389" t="s">
        <v>176</v>
      </c>
      <c r="CV1389" t="s">
        <v>7082</v>
      </c>
      <c r="CW1389" t="s">
        <v>7109</v>
      </c>
      <c r="CX1389" t="s">
        <v>445</v>
      </c>
      <c r="CY1389" t="s">
        <v>38372</v>
      </c>
      <c r="CZ1389" t="s">
        <v>384398</v>
      </c>
      <c r="DA1389" t="s">
        <v>384399</v>
      </c>
      <c r="DB1389" t="s">
        <v>7113</v>
      </c>
      <c r="DC1389" t="s">
        <v>384400</v>
      </c>
      <c r="DD1389" t="s">
        <v>7329</v>
      </c>
      <c r="DE1389" t="s">
        <v>7330</v>
      </c>
      <c r="DF1389" t="s">
        <v>7842</v>
      </c>
      <c r="DG1389" t="s">
        <v>384401</v>
      </c>
      <c r="DH1389" t="s">
        <v>384402</v>
      </c>
      <c r="DI1389" t="s">
        <v>384403</v>
      </c>
      <c r="DJ1389" t="s">
        <v>384404</v>
      </c>
      <c r="DK1389" t="s">
        <v>176</v>
      </c>
      <c r="DL1389" t="s">
        <v>7082</v>
      </c>
      <c r="DM1389" t="s">
        <v>7109</v>
      </c>
      <c r="DN1389" t="s">
        <v>445</v>
      </c>
      <c r="DO1389" t="s">
        <v>38372</v>
      </c>
      <c r="DP1389" t="s">
        <v>384398</v>
      </c>
      <c r="DQ1389" t="s">
        <v>384399</v>
      </c>
      <c r="DR1389" t="s">
        <v>7113</v>
      </c>
      <c r="DS1389" t="s">
        <v>7329</v>
      </c>
      <c r="DT1389" t="s">
        <v>7330</v>
      </c>
      <c r="DU1389" t="s">
        <v>384402</v>
      </c>
      <c r="DV1389" t="s">
        <v>384403</v>
      </c>
      <c r="DW1389" t="s">
        <v>384404</v>
      </c>
      <c r="DX1389" t="s">
        <v>384400</v>
      </c>
      <c r="DY1389" t="s">
        <v>7842</v>
      </c>
      <c r="DZ1389" t="s">
        <v>384401</v>
      </c>
      <c r="EA1389" t="s">
        <v>384405</v>
      </c>
      <c r="EB1389" t="s">
        <v>384406</v>
      </c>
      <c r="EC1389" t="s">
        <v>384407</v>
      </c>
      <c r="ED1389" t="s">
        <v>384408</v>
      </c>
      <c r="EE1389" t="s">
        <v>293034</v>
      </c>
    </row>
    <row r="1390" spans="1:135" x14ac:dyDescent="0.55000000000000004">
      <c r="A1390" t="s">
        <v>7129</v>
      </c>
      <c r="B1390" t="s">
        <v>185572</v>
      </c>
      <c r="C1390" t="s">
        <v>137</v>
      </c>
      <c r="D1390">
        <v>3</v>
      </c>
      <c r="E1390" t="s">
        <v>384302</v>
      </c>
      <c r="F1390" t="s">
        <v>384303</v>
      </c>
      <c r="G1390" t="s">
        <v>384304</v>
      </c>
      <c r="H1390" t="s">
        <v>384305</v>
      </c>
      <c r="I1390" t="s">
        <v>94340</v>
      </c>
      <c r="J1390" t="s">
        <v>384306</v>
      </c>
      <c r="K1390" t="s">
        <v>3215</v>
      </c>
      <c r="L1390" t="s">
        <v>384307</v>
      </c>
      <c r="M1390" t="s">
        <v>384308</v>
      </c>
      <c r="N1390" t="s">
        <v>86342</v>
      </c>
      <c r="O1390" t="s">
        <v>2962</v>
      </c>
      <c r="P1390" t="s">
        <v>4376</v>
      </c>
      <c r="Q1390" t="s">
        <v>384309</v>
      </c>
      <c r="R1390" t="s">
        <v>384310</v>
      </c>
      <c r="S1390" t="s">
        <v>384311</v>
      </c>
      <c r="T1390" t="s">
        <v>384312</v>
      </c>
      <c r="U1390" t="s">
        <v>384313</v>
      </c>
      <c r="V1390" t="s">
        <v>384314</v>
      </c>
      <c r="W1390">
        <v>0</v>
      </c>
      <c r="X1390" t="s">
        <v>156</v>
      </c>
      <c r="Y1390" t="s">
        <v>157</v>
      </c>
      <c r="Z1390" s="1">
        <v>36952</v>
      </c>
      <c r="AA1390" s="1">
        <v>36982</v>
      </c>
      <c r="AB1390" s="1">
        <v>38659</v>
      </c>
      <c r="AC1390" t="s">
        <v>158</v>
      </c>
      <c r="AD1390" t="s">
        <v>158</v>
      </c>
      <c r="AE1390" t="s">
        <v>384315</v>
      </c>
      <c r="AF1390" t="s">
        <v>160</v>
      </c>
      <c r="AG1390" t="s">
        <v>6766</v>
      </c>
      <c r="AH1390" t="s">
        <v>3064</v>
      </c>
      <c r="AI1390" t="s">
        <v>384316</v>
      </c>
      <c r="AJ1390" t="s">
        <v>164</v>
      </c>
      <c r="AK1390" t="s">
        <v>31486</v>
      </c>
      <c r="AL1390" t="s">
        <v>384317</v>
      </c>
      <c r="AM1390" t="s">
        <v>6766</v>
      </c>
      <c r="AN1390" t="s">
        <v>3064</v>
      </c>
      <c r="AO1390" t="s">
        <v>5052</v>
      </c>
      <c r="AP1390" t="s">
        <v>3136</v>
      </c>
      <c r="AQ1390" t="s">
        <v>169</v>
      </c>
      <c r="AR1390" t="s">
        <v>384318</v>
      </c>
      <c r="AS1390" t="s">
        <v>384319</v>
      </c>
      <c r="AT1390" t="s">
        <v>172</v>
      </c>
      <c r="AU1390" t="s">
        <v>7956</v>
      </c>
      <c r="AV1390" t="s">
        <v>384320</v>
      </c>
      <c r="AW1390" t="s">
        <v>1866</v>
      </c>
      <c r="AX1390" t="s">
        <v>3713</v>
      </c>
      <c r="AY1390" t="s">
        <v>172</v>
      </c>
      <c r="AZ1390" t="s">
        <v>7956</v>
      </c>
      <c r="BA1390" t="s">
        <v>176</v>
      </c>
      <c r="BB1390" t="s">
        <v>4461</v>
      </c>
      <c r="BC1390" t="s">
        <v>169</v>
      </c>
      <c r="BD1390" t="s">
        <v>384321</v>
      </c>
      <c r="BE1390" t="s">
        <v>384322</v>
      </c>
      <c r="BF1390" t="s">
        <v>384308</v>
      </c>
      <c r="BG1390" t="s">
        <v>2962</v>
      </c>
      <c r="BH1390" t="s">
        <v>3215</v>
      </c>
      <c r="BI1390" t="s">
        <v>384323</v>
      </c>
      <c r="BJ1390" t="s">
        <v>384324</v>
      </c>
      <c r="BK1390" t="s">
        <v>384325</v>
      </c>
      <c r="BL1390" t="s">
        <v>147221</v>
      </c>
      <c r="BM1390" t="s">
        <v>3826</v>
      </c>
      <c r="BN1390" t="s">
        <v>384326</v>
      </c>
      <c r="BO1390" t="s">
        <v>3826</v>
      </c>
      <c r="BP1390" t="s">
        <v>64204</v>
      </c>
      <c r="BQ1390" t="s">
        <v>7096</v>
      </c>
      <c r="BR1390" t="s">
        <v>459</v>
      </c>
      <c r="BS1390" t="s">
        <v>459</v>
      </c>
      <c r="BT1390" t="s">
        <v>8103</v>
      </c>
      <c r="BU1390" t="s">
        <v>7098</v>
      </c>
      <c r="BV1390" t="s">
        <v>384327</v>
      </c>
      <c r="BW1390" t="s">
        <v>384328</v>
      </c>
      <c r="BX1390" t="s">
        <v>3826</v>
      </c>
      <c r="BY1390" t="s">
        <v>384329</v>
      </c>
      <c r="BZ1390" t="s">
        <v>384330</v>
      </c>
      <c r="CA1390" t="s">
        <v>384331</v>
      </c>
      <c r="CB1390" t="s">
        <v>384332</v>
      </c>
      <c r="CC1390" t="s">
        <v>7387</v>
      </c>
      <c r="CD1390" t="s">
        <v>384333</v>
      </c>
      <c r="CE1390" t="s">
        <v>384334</v>
      </c>
      <c r="CF1390" t="s">
        <v>384335</v>
      </c>
      <c r="CG1390" t="s">
        <v>384336</v>
      </c>
      <c r="CH1390" t="s">
        <v>384337</v>
      </c>
      <c r="CI1390" t="s">
        <v>31300</v>
      </c>
      <c r="CJ1390" t="s">
        <v>169215</v>
      </c>
      <c r="CK1390" t="s">
        <v>384338</v>
      </c>
      <c r="CL1390" t="s">
        <v>344160</v>
      </c>
      <c r="CM1390" t="s">
        <v>344162</v>
      </c>
      <c r="CN1390" t="s">
        <v>42599</v>
      </c>
      <c r="CO1390" t="s">
        <v>105906</v>
      </c>
      <c r="CP1390" t="s">
        <v>64121</v>
      </c>
      <c r="CQ1390" t="s">
        <v>344166</v>
      </c>
      <c r="CR1390" t="s">
        <v>169219</v>
      </c>
      <c r="CS1390" t="s">
        <v>35845</v>
      </c>
      <c r="CT1390" t="s">
        <v>384339</v>
      </c>
      <c r="CU1390" t="s">
        <v>384340</v>
      </c>
      <c r="CV1390" t="s">
        <v>384341</v>
      </c>
      <c r="CW1390" t="s">
        <v>384342</v>
      </c>
      <c r="CX1390" t="s">
        <v>384343</v>
      </c>
      <c r="CY1390" t="s">
        <v>295927</v>
      </c>
      <c r="CZ1390" t="s">
        <v>146503</v>
      </c>
      <c r="DA1390" t="s">
        <v>384344</v>
      </c>
      <c r="DB1390" t="s">
        <v>384345</v>
      </c>
      <c r="DC1390" t="s">
        <v>384346</v>
      </c>
      <c r="DD1390" t="s">
        <v>384347</v>
      </c>
      <c r="DE1390" t="s">
        <v>384348</v>
      </c>
      <c r="DF1390" t="s">
        <v>242259</v>
      </c>
      <c r="DG1390" t="s">
        <v>384349</v>
      </c>
      <c r="DH1390" t="s">
        <v>384350</v>
      </c>
      <c r="DI1390" t="s">
        <v>384351</v>
      </c>
      <c r="DJ1390" t="s">
        <v>384352</v>
      </c>
      <c r="DK1390" t="s">
        <v>384340</v>
      </c>
      <c r="DL1390" t="s">
        <v>384341</v>
      </c>
      <c r="DM1390" t="s">
        <v>384342</v>
      </c>
      <c r="DN1390" t="s">
        <v>384343</v>
      </c>
      <c r="DO1390" t="s">
        <v>295927</v>
      </c>
      <c r="DP1390" t="s">
        <v>146503</v>
      </c>
      <c r="DQ1390" t="s">
        <v>384344</v>
      </c>
      <c r="DR1390" t="s">
        <v>384345</v>
      </c>
      <c r="DS1390" t="s">
        <v>384347</v>
      </c>
      <c r="DT1390" t="s">
        <v>384348</v>
      </c>
      <c r="DU1390" t="s">
        <v>384350</v>
      </c>
      <c r="DV1390" t="s">
        <v>384351</v>
      </c>
      <c r="DW1390" t="s">
        <v>384352</v>
      </c>
      <c r="DX1390" t="s">
        <v>384346</v>
      </c>
      <c r="DY1390" t="s">
        <v>242259</v>
      </c>
      <c r="DZ1390" t="s">
        <v>384349</v>
      </c>
      <c r="EA1390" t="s">
        <v>384353</v>
      </c>
      <c r="EB1390" t="s">
        <v>384354</v>
      </c>
      <c r="EC1390" t="s">
        <v>384355</v>
      </c>
      <c r="ED1390" t="s">
        <v>384356</v>
      </c>
      <c r="EE1390" t="s">
        <v>384357</v>
      </c>
    </row>
    <row r="1391" spans="1:135" x14ac:dyDescent="0.55000000000000004">
      <c r="A1391" t="s">
        <v>4376</v>
      </c>
      <c r="B1391" t="s">
        <v>185572</v>
      </c>
      <c r="C1391" t="s">
        <v>137</v>
      </c>
      <c r="D1391">
        <v>3</v>
      </c>
      <c r="E1391" t="s">
        <v>384248</v>
      </c>
      <c r="F1391" t="s">
        <v>258</v>
      </c>
      <c r="G1391" t="s">
        <v>384249</v>
      </c>
      <c r="H1391" t="s">
        <v>384250</v>
      </c>
      <c r="I1391" t="s">
        <v>7956</v>
      </c>
      <c r="J1391" t="s">
        <v>384251</v>
      </c>
      <c r="K1391" t="s">
        <v>347</v>
      </c>
      <c r="L1391" t="s">
        <v>384252</v>
      </c>
      <c r="M1391" t="s">
        <v>384253</v>
      </c>
      <c r="N1391" t="s">
        <v>84624</v>
      </c>
      <c r="O1391" t="s">
        <v>2125</v>
      </c>
      <c r="P1391" t="s">
        <v>1040</v>
      </c>
      <c r="Q1391" t="s">
        <v>667</v>
      </c>
      <c r="R1391" t="s">
        <v>384254</v>
      </c>
      <c r="S1391" t="s">
        <v>384255</v>
      </c>
      <c r="T1391" t="s">
        <v>384256</v>
      </c>
      <c r="U1391" t="s">
        <v>384257</v>
      </c>
      <c r="V1391" t="s">
        <v>384258</v>
      </c>
      <c r="W1391">
        <v>0</v>
      </c>
      <c r="X1391" t="s">
        <v>156</v>
      </c>
      <c r="Y1391" t="s">
        <v>157</v>
      </c>
      <c r="Z1391" s="1">
        <v>36952</v>
      </c>
      <c r="AA1391" s="1">
        <v>36982</v>
      </c>
      <c r="AB1391" s="1">
        <v>38659</v>
      </c>
      <c r="AC1391" t="s">
        <v>158</v>
      </c>
      <c r="AD1391" t="s">
        <v>158</v>
      </c>
      <c r="AE1391" t="s">
        <v>384259</v>
      </c>
      <c r="AF1391" t="s">
        <v>160</v>
      </c>
      <c r="AG1391" t="s">
        <v>6766</v>
      </c>
      <c r="AH1391" t="s">
        <v>3064</v>
      </c>
      <c r="AI1391" t="s">
        <v>384260</v>
      </c>
      <c r="AJ1391" t="s">
        <v>164</v>
      </c>
      <c r="AK1391" t="s">
        <v>41228</v>
      </c>
      <c r="AL1391" t="s">
        <v>384261</v>
      </c>
      <c r="AM1391" t="s">
        <v>6766</v>
      </c>
      <c r="AN1391" t="s">
        <v>3064</v>
      </c>
      <c r="AO1391" t="s">
        <v>5052</v>
      </c>
      <c r="AP1391" t="s">
        <v>8009</v>
      </c>
      <c r="AQ1391" t="s">
        <v>169</v>
      </c>
      <c r="AR1391" t="s">
        <v>384262</v>
      </c>
      <c r="AS1391" t="s">
        <v>384263</v>
      </c>
      <c r="AT1391" t="s">
        <v>172</v>
      </c>
      <c r="AU1391" t="s">
        <v>142</v>
      </c>
      <c r="AV1391" t="s">
        <v>384264</v>
      </c>
      <c r="AW1391" t="s">
        <v>2277</v>
      </c>
      <c r="AX1391" t="s">
        <v>1581</v>
      </c>
      <c r="AY1391" t="s">
        <v>172</v>
      </c>
      <c r="AZ1391" t="s">
        <v>142</v>
      </c>
      <c r="BA1391" t="s">
        <v>176</v>
      </c>
      <c r="BB1391" t="s">
        <v>4376</v>
      </c>
      <c r="BC1391" t="s">
        <v>169</v>
      </c>
      <c r="BD1391" t="s">
        <v>7590</v>
      </c>
      <c r="BE1391" t="s">
        <v>384265</v>
      </c>
      <c r="BF1391" t="s">
        <v>384253</v>
      </c>
      <c r="BG1391" t="s">
        <v>2125</v>
      </c>
      <c r="BH1391" t="s">
        <v>347</v>
      </c>
      <c r="BI1391" t="s">
        <v>384266</v>
      </c>
      <c r="BJ1391" t="s">
        <v>384267</v>
      </c>
      <c r="BK1391" t="s">
        <v>384268</v>
      </c>
      <c r="BL1391" t="s">
        <v>384269</v>
      </c>
      <c r="BM1391" t="s">
        <v>35851</v>
      </c>
      <c r="BN1391" t="s">
        <v>384270</v>
      </c>
      <c r="BO1391" t="s">
        <v>281490</v>
      </c>
      <c r="BP1391" t="s">
        <v>384271</v>
      </c>
      <c r="BQ1391" t="s">
        <v>384272</v>
      </c>
      <c r="BR1391" t="s">
        <v>65007</v>
      </c>
      <c r="BS1391" t="s">
        <v>384273</v>
      </c>
      <c r="BT1391" t="s">
        <v>384274</v>
      </c>
      <c r="BU1391" t="s">
        <v>384275</v>
      </c>
      <c r="BV1391" t="s">
        <v>384276</v>
      </c>
      <c r="BW1391" t="s">
        <v>384277</v>
      </c>
      <c r="BX1391" t="s">
        <v>384278</v>
      </c>
      <c r="BY1391" t="s">
        <v>47283</v>
      </c>
      <c r="BZ1391" t="s">
        <v>218207</v>
      </c>
      <c r="CA1391" t="s">
        <v>384279</v>
      </c>
      <c r="CB1391" t="s">
        <v>384280</v>
      </c>
      <c r="CC1391" t="s">
        <v>93638</v>
      </c>
      <c r="CD1391" t="s">
        <v>384281</v>
      </c>
      <c r="CE1391" t="s">
        <v>384282</v>
      </c>
      <c r="CF1391" t="s">
        <v>384283</v>
      </c>
      <c r="CG1391" t="s">
        <v>384284</v>
      </c>
      <c r="CH1391" t="s">
        <v>384285</v>
      </c>
      <c r="CI1391" t="s">
        <v>384286</v>
      </c>
      <c r="CJ1391" t="s">
        <v>384287</v>
      </c>
      <c r="CK1391" t="s">
        <v>384288</v>
      </c>
      <c r="CL1391" t="s">
        <v>8950</v>
      </c>
      <c r="CM1391" t="s">
        <v>7845</v>
      </c>
      <c r="CN1391" t="s">
        <v>39861</v>
      </c>
      <c r="CO1391" t="s">
        <v>7371</v>
      </c>
      <c r="CP1391" t="s">
        <v>384289</v>
      </c>
      <c r="CQ1391" t="s">
        <v>221209</v>
      </c>
      <c r="CR1391" t="s">
        <v>55201</v>
      </c>
      <c r="CS1391" t="s">
        <v>384290</v>
      </c>
      <c r="CT1391" t="s">
        <v>384291</v>
      </c>
      <c r="CU1391" t="s">
        <v>6653</v>
      </c>
      <c r="CV1391" t="s">
        <v>42700</v>
      </c>
      <c r="CW1391" t="s">
        <v>384292</v>
      </c>
      <c r="CX1391" t="s">
        <v>48014</v>
      </c>
      <c r="CY1391" t="s">
        <v>221125</v>
      </c>
      <c r="CZ1391" t="s">
        <v>1866</v>
      </c>
      <c r="DA1391" t="s">
        <v>384293</v>
      </c>
      <c r="DB1391" t="s">
        <v>384294</v>
      </c>
      <c r="DC1391" t="s">
        <v>384295</v>
      </c>
      <c r="DD1391" t="s">
        <v>272971</v>
      </c>
      <c r="DE1391" t="s">
        <v>197979</v>
      </c>
      <c r="DF1391" t="s">
        <v>35585</v>
      </c>
      <c r="DG1391" t="s">
        <v>384296</v>
      </c>
      <c r="DH1391" t="s">
        <v>384297</v>
      </c>
      <c r="DI1391" t="s">
        <v>384298</v>
      </c>
      <c r="DJ1391" t="s">
        <v>384299</v>
      </c>
      <c r="DK1391" t="s">
        <v>6653</v>
      </c>
      <c r="DL1391" t="s">
        <v>42700</v>
      </c>
      <c r="DM1391" t="s">
        <v>384292</v>
      </c>
      <c r="DN1391" t="s">
        <v>48014</v>
      </c>
      <c r="DO1391" t="s">
        <v>221125</v>
      </c>
      <c r="DP1391" t="s">
        <v>1866</v>
      </c>
      <c r="DQ1391" t="s">
        <v>384293</v>
      </c>
      <c r="DR1391" t="s">
        <v>384294</v>
      </c>
      <c r="DS1391" t="s">
        <v>272971</v>
      </c>
      <c r="DT1391" t="s">
        <v>197979</v>
      </c>
      <c r="DU1391" t="s">
        <v>384297</v>
      </c>
      <c r="DV1391" t="s">
        <v>384298</v>
      </c>
      <c r="DW1391" t="s">
        <v>384299</v>
      </c>
      <c r="DX1391" t="s">
        <v>384295</v>
      </c>
      <c r="DY1391" t="s">
        <v>35585</v>
      </c>
      <c r="DZ1391" t="s">
        <v>384296</v>
      </c>
      <c r="EA1391" t="s">
        <v>172716</v>
      </c>
      <c r="EB1391" t="s">
        <v>382886</v>
      </c>
      <c r="EC1391" t="s">
        <v>384300</v>
      </c>
      <c r="ED1391" t="s">
        <v>384301</v>
      </c>
      <c r="EE1391" t="s">
        <v>25769</v>
      </c>
    </row>
    <row r="1392" spans="1:135" x14ac:dyDescent="0.55000000000000004">
      <c r="A1392" t="s">
        <v>8002</v>
      </c>
      <c r="B1392" t="s">
        <v>185572</v>
      </c>
      <c r="C1392" t="s">
        <v>137</v>
      </c>
      <c r="D1392">
        <v>3</v>
      </c>
      <c r="E1392" t="s">
        <v>384181</v>
      </c>
      <c r="F1392" t="s">
        <v>4630</v>
      </c>
      <c r="G1392" t="s">
        <v>384182</v>
      </c>
      <c r="H1392" t="s">
        <v>384183</v>
      </c>
      <c r="I1392" t="s">
        <v>57450</v>
      </c>
      <c r="J1392" t="s">
        <v>384184</v>
      </c>
      <c r="K1392" t="s">
        <v>959</v>
      </c>
      <c r="L1392" t="s">
        <v>384185</v>
      </c>
      <c r="M1392" t="s">
        <v>384186</v>
      </c>
      <c r="N1392" t="s">
        <v>2706</v>
      </c>
      <c r="O1392" t="s">
        <v>1138</v>
      </c>
      <c r="P1392" t="s">
        <v>4376</v>
      </c>
      <c r="Q1392" t="s">
        <v>384187</v>
      </c>
      <c r="R1392" t="s">
        <v>384188</v>
      </c>
      <c r="S1392" t="s">
        <v>384189</v>
      </c>
      <c r="T1392" t="s">
        <v>384190</v>
      </c>
      <c r="U1392" t="s">
        <v>384191</v>
      </c>
      <c r="V1392" t="s">
        <v>384192</v>
      </c>
      <c r="W1392">
        <v>0</v>
      </c>
      <c r="X1392" t="s">
        <v>156</v>
      </c>
      <c r="Y1392" t="s">
        <v>157</v>
      </c>
      <c r="Z1392" s="1">
        <v>36952</v>
      </c>
      <c r="AA1392" s="1">
        <v>36982</v>
      </c>
      <c r="AB1392" s="1">
        <v>38659</v>
      </c>
      <c r="AC1392" t="s">
        <v>158</v>
      </c>
      <c r="AD1392" t="s">
        <v>158</v>
      </c>
      <c r="AE1392" t="s">
        <v>384193</v>
      </c>
      <c r="AF1392" t="s">
        <v>160</v>
      </c>
      <c r="AG1392" t="s">
        <v>6766</v>
      </c>
      <c r="AH1392" t="s">
        <v>3064</v>
      </c>
      <c r="AI1392" t="s">
        <v>384194</v>
      </c>
      <c r="AJ1392" t="s">
        <v>164</v>
      </c>
      <c r="AK1392" t="s">
        <v>15440</v>
      </c>
      <c r="AL1392" t="s">
        <v>384195</v>
      </c>
      <c r="AM1392" t="s">
        <v>6766</v>
      </c>
      <c r="AN1392" t="s">
        <v>3064</v>
      </c>
      <c r="AO1392" t="s">
        <v>2108</v>
      </c>
      <c r="AP1392" t="s">
        <v>3730</v>
      </c>
      <c r="AQ1392" t="s">
        <v>169</v>
      </c>
      <c r="AR1392" t="s">
        <v>384196</v>
      </c>
      <c r="AS1392" t="s">
        <v>384197</v>
      </c>
      <c r="AT1392" t="s">
        <v>172</v>
      </c>
      <c r="AU1392" t="s">
        <v>142</v>
      </c>
      <c r="AV1392" t="s">
        <v>384198</v>
      </c>
      <c r="AW1392" t="s">
        <v>690</v>
      </c>
      <c r="AX1392" t="s">
        <v>5147</v>
      </c>
      <c r="AY1392" t="s">
        <v>172</v>
      </c>
      <c r="AZ1392" t="s">
        <v>142</v>
      </c>
      <c r="BA1392" t="s">
        <v>176</v>
      </c>
      <c r="BB1392" t="s">
        <v>9077</v>
      </c>
      <c r="BC1392" t="s">
        <v>169</v>
      </c>
      <c r="BD1392" t="s">
        <v>192377</v>
      </c>
      <c r="BE1392" t="s">
        <v>384199</v>
      </c>
      <c r="BF1392" t="s">
        <v>384186</v>
      </c>
      <c r="BG1392" t="s">
        <v>1138</v>
      </c>
      <c r="BH1392" t="s">
        <v>959</v>
      </c>
      <c r="BI1392" t="s">
        <v>384200</v>
      </c>
      <c r="BJ1392" t="s">
        <v>384201</v>
      </c>
      <c r="BK1392" t="s">
        <v>384202</v>
      </c>
      <c r="BL1392" t="s">
        <v>384203</v>
      </c>
      <c r="BM1392" t="s">
        <v>384204</v>
      </c>
      <c r="BN1392" t="s">
        <v>384205</v>
      </c>
      <c r="BO1392" t="s">
        <v>221926</v>
      </c>
      <c r="BP1392" t="s">
        <v>384206</v>
      </c>
      <c r="BQ1392" t="s">
        <v>384207</v>
      </c>
      <c r="BR1392" t="s">
        <v>384208</v>
      </c>
      <c r="BS1392" t="s">
        <v>384208</v>
      </c>
      <c r="BT1392" t="s">
        <v>384209</v>
      </c>
      <c r="BU1392" t="s">
        <v>384210</v>
      </c>
      <c r="BV1392" t="s">
        <v>384211</v>
      </c>
      <c r="BW1392" t="s">
        <v>384212</v>
      </c>
      <c r="BX1392" t="s">
        <v>221926</v>
      </c>
      <c r="BY1392" t="s">
        <v>384213</v>
      </c>
      <c r="BZ1392" t="s">
        <v>384214</v>
      </c>
      <c r="CA1392" t="s">
        <v>384215</v>
      </c>
      <c r="CB1392" t="s">
        <v>384216</v>
      </c>
      <c r="CC1392" t="s">
        <v>384217</v>
      </c>
      <c r="CD1392" t="s">
        <v>384218</v>
      </c>
      <c r="CE1392" t="s">
        <v>384219</v>
      </c>
      <c r="CF1392" t="s">
        <v>384220</v>
      </c>
      <c r="CG1392" t="s">
        <v>384221</v>
      </c>
      <c r="CH1392" t="s">
        <v>384222</v>
      </c>
      <c r="CI1392" t="s">
        <v>384223</v>
      </c>
      <c r="CJ1392" t="s">
        <v>384224</v>
      </c>
      <c r="CK1392" t="s">
        <v>384225</v>
      </c>
      <c r="CL1392" t="s">
        <v>384226</v>
      </c>
      <c r="CM1392" t="s">
        <v>384227</v>
      </c>
      <c r="CN1392" t="s">
        <v>102319</v>
      </c>
      <c r="CO1392" t="s">
        <v>384228</v>
      </c>
      <c r="CP1392" t="s">
        <v>384229</v>
      </c>
      <c r="CQ1392" t="s">
        <v>384230</v>
      </c>
      <c r="CR1392" t="s">
        <v>384231</v>
      </c>
      <c r="CS1392" t="s">
        <v>384232</v>
      </c>
      <c r="CT1392" t="s">
        <v>384233</v>
      </c>
      <c r="CU1392" t="s">
        <v>170599</v>
      </c>
      <c r="CV1392" t="s">
        <v>190179</v>
      </c>
      <c r="CW1392" t="s">
        <v>54485</v>
      </c>
      <c r="CX1392" t="s">
        <v>45208</v>
      </c>
      <c r="CY1392" t="s">
        <v>125946</v>
      </c>
      <c r="CZ1392" t="s">
        <v>384234</v>
      </c>
      <c r="DA1392" t="s">
        <v>384235</v>
      </c>
      <c r="DB1392" t="s">
        <v>384236</v>
      </c>
      <c r="DC1392" t="s">
        <v>384237</v>
      </c>
      <c r="DD1392" t="s">
        <v>269966</v>
      </c>
      <c r="DE1392" t="s">
        <v>384238</v>
      </c>
      <c r="DF1392" t="s">
        <v>190186</v>
      </c>
      <c r="DG1392" t="s">
        <v>384239</v>
      </c>
      <c r="DH1392" t="s">
        <v>384240</v>
      </c>
      <c r="DI1392" t="s">
        <v>384241</v>
      </c>
      <c r="DJ1392" t="s">
        <v>384242</v>
      </c>
      <c r="DK1392" t="s">
        <v>170599</v>
      </c>
      <c r="DL1392" t="s">
        <v>190179</v>
      </c>
      <c r="DM1392" t="s">
        <v>54485</v>
      </c>
      <c r="DN1392" t="s">
        <v>45208</v>
      </c>
      <c r="DO1392" t="s">
        <v>125946</v>
      </c>
      <c r="DP1392" t="s">
        <v>384234</v>
      </c>
      <c r="DQ1392" t="s">
        <v>384235</v>
      </c>
      <c r="DR1392" t="s">
        <v>384236</v>
      </c>
      <c r="DS1392" t="s">
        <v>269966</v>
      </c>
      <c r="DT1392" t="s">
        <v>384238</v>
      </c>
      <c r="DU1392" t="s">
        <v>384240</v>
      </c>
      <c r="DV1392" t="s">
        <v>384241</v>
      </c>
      <c r="DW1392" t="s">
        <v>384242</v>
      </c>
      <c r="DX1392" t="s">
        <v>384237</v>
      </c>
      <c r="DY1392" t="s">
        <v>190186</v>
      </c>
      <c r="DZ1392" t="s">
        <v>384239</v>
      </c>
      <c r="EA1392" t="s">
        <v>384243</v>
      </c>
      <c r="EB1392" t="s">
        <v>384244</v>
      </c>
      <c r="EC1392" t="s">
        <v>384245</v>
      </c>
      <c r="ED1392" t="s">
        <v>384246</v>
      </c>
      <c r="EE1392" t="s">
        <v>384247</v>
      </c>
    </row>
    <row r="1393" spans="1:135" x14ac:dyDescent="0.55000000000000004">
      <c r="A1393" t="s">
        <v>4461</v>
      </c>
      <c r="B1393" t="s">
        <v>185572</v>
      </c>
      <c r="C1393" t="s">
        <v>137</v>
      </c>
      <c r="D1393">
        <v>3</v>
      </c>
      <c r="E1393" t="s">
        <v>237</v>
      </c>
      <c r="F1393" t="s">
        <v>1217</v>
      </c>
      <c r="G1393" t="s">
        <v>384113</v>
      </c>
      <c r="H1393" t="s">
        <v>384114</v>
      </c>
      <c r="I1393" t="s">
        <v>6313</v>
      </c>
      <c r="J1393" t="s">
        <v>384115</v>
      </c>
      <c r="K1393" t="s">
        <v>3215</v>
      </c>
      <c r="L1393" t="s">
        <v>384116</v>
      </c>
      <c r="M1393" t="s">
        <v>384117</v>
      </c>
      <c r="N1393" t="s">
        <v>2452</v>
      </c>
      <c r="O1393" t="s">
        <v>12224</v>
      </c>
      <c r="P1393" t="s">
        <v>533</v>
      </c>
      <c r="Q1393" t="s">
        <v>384118</v>
      </c>
      <c r="R1393" t="s">
        <v>384119</v>
      </c>
      <c r="S1393" t="s">
        <v>384120</v>
      </c>
      <c r="T1393" t="s">
        <v>384121</v>
      </c>
      <c r="U1393" t="s">
        <v>384122</v>
      </c>
      <c r="V1393" t="s">
        <v>384123</v>
      </c>
      <c r="W1393">
        <v>0</v>
      </c>
      <c r="X1393" t="s">
        <v>156</v>
      </c>
      <c r="Y1393" t="s">
        <v>157</v>
      </c>
      <c r="Z1393" s="1">
        <v>36952</v>
      </c>
      <c r="AA1393" s="1">
        <v>36982</v>
      </c>
      <c r="AB1393" s="1">
        <v>38659</v>
      </c>
      <c r="AC1393" t="s">
        <v>158</v>
      </c>
      <c r="AD1393" t="s">
        <v>158</v>
      </c>
      <c r="AE1393" t="s">
        <v>384124</v>
      </c>
      <c r="AF1393" t="s">
        <v>160</v>
      </c>
      <c r="AG1393" t="s">
        <v>6766</v>
      </c>
      <c r="AH1393" t="s">
        <v>3064</v>
      </c>
      <c r="AI1393" t="s">
        <v>384125</v>
      </c>
      <c r="AJ1393" t="s">
        <v>164</v>
      </c>
      <c r="AK1393" t="s">
        <v>3220</v>
      </c>
      <c r="AL1393" t="s">
        <v>384126</v>
      </c>
      <c r="AM1393" t="s">
        <v>6766</v>
      </c>
      <c r="AN1393" t="s">
        <v>3064</v>
      </c>
      <c r="AO1393" t="s">
        <v>6468</v>
      </c>
      <c r="AP1393" t="s">
        <v>12725</v>
      </c>
      <c r="AQ1393" t="s">
        <v>169</v>
      </c>
      <c r="AR1393" t="s">
        <v>384127</v>
      </c>
      <c r="AS1393" t="s">
        <v>384128</v>
      </c>
      <c r="AT1393" t="s">
        <v>172</v>
      </c>
      <c r="AU1393" t="s">
        <v>173</v>
      </c>
      <c r="AV1393" t="s">
        <v>384129</v>
      </c>
      <c r="AW1393" t="s">
        <v>602</v>
      </c>
      <c r="AX1393" t="s">
        <v>1227</v>
      </c>
      <c r="AY1393" t="s">
        <v>172</v>
      </c>
      <c r="AZ1393" t="s">
        <v>173</v>
      </c>
      <c r="BA1393" t="s">
        <v>176</v>
      </c>
      <c r="BB1393" t="s">
        <v>8501</v>
      </c>
      <c r="BC1393" t="s">
        <v>169</v>
      </c>
      <c r="BD1393" t="s">
        <v>384130</v>
      </c>
      <c r="BE1393" t="s">
        <v>384131</v>
      </c>
      <c r="BF1393" t="s">
        <v>384117</v>
      </c>
      <c r="BG1393" t="s">
        <v>12224</v>
      </c>
      <c r="BH1393" t="s">
        <v>3215</v>
      </c>
      <c r="BI1393" t="s">
        <v>384132</v>
      </c>
      <c r="BJ1393" t="s">
        <v>384133</v>
      </c>
      <c r="BK1393" t="s">
        <v>384134</v>
      </c>
      <c r="BL1393" t="s">
        <v>384135</v>
      </c>
      <c r="BM1393" t="s">
        <v>384136</v>
      </c>
      <c r="BN1393" t="s">
        <v>384137</v>
      </c>
      <c r="BO1393" t="s">
        <v>384136</v>
      </c>
      <c r="BP1393" t="s">
        <v>384138</v>
      </c>
      <c r="BQ1393" t="s">
        <v>384139</v>
      </c>
      <c r="BR1393" t="s">
        <v>384140</v>
      </c>
      <c r="BS1393" t="s">
        <v>384140</v>
      </c>
      <c r="BT1393" t="s">
        <v>384141</v>
      </c>
      <c r="BU1393" t="s">
        <v>384142</v>
      </c>
      <c r="BV1393" t="s">
        <v>384143</v>
      </c>
      <c r="BW1393" t="s">
        <v>384144</v>
      </c>
      <c r="BX1393" t="s">
        <v>384136</v>
      </c>
      <c r="BY1393" t="s">
        <v>384145</v>
      </c>
      <c r="BZ1393" t="s">
        <v>384146</v>
      </c>
      <c r="CA1393" t="s">
        <v>384147</v>
      </c>
      <c r="CB1393" t="s">
        <v>384148</v>
      </c>
      <c r="CC1393" t="s">
        <v>384149</v>
      </c>
      <c r="CD1393" t="s">
        <v>31108</v>
      </c>
      <c r="CE1393" t="s">
        <v>384150</v>
      </c>
      <c r="CF1393" t="s">
        <v>384151</v>
      </c>
      <c r="CG1393" t="s">
        <v>384152</v>
      </c>
      <c r="CH1393" t="s">
        <v>384153</v>
      </c>
      <c r="CI1393" t="s">
        <v>384154</v>
      </c>
      <c r="CJ1393" t="s">
        <v>384155</v>
      </c>
      <c r="CK1393" t="s">
        <v>384156</v>
      </c>
      <c r="CL1393" t="s">
        <v>384157</v>
      </c>
      <c r="CM1393" t="s">
        <v>384158</v>
      </c>
      <c r="CN1393" t="s">
        <v>384159</v>
      </c>
      <c r="CO1393" t="s">
        <v>384160</v>
      </c>
      <c r="CP1393" t="s">
        <v>384161</v>
      </c>
      <c r="CQ1393" t="s">
        <v>384162</v>
      </c>
      <c r="CR1393" t="s">
        <v>384163</v>
      </c>
      <c r="CS1393" t="s">
        <v>384164</v>
      </c>
      <c r="CT1393" t="s">
        <v>384165</v>
      </c>
      <c r="CU1393" t="s">
        <v>48019</v>
      </c>
      <c r="CV1393" t="s">
        <v>384166</v>
      </c>
      <c r="CW1393" t="s">
        <v>273375</v>
      </c>
      <c r="CX1393" t="s">
        <v>384167</v>
      </c>
      <c r="CY1393" t="s">
        <v>384168</v>
      </c>
      <c r="CZ1393" t="s">
        <v>216229</v>
      </c>
      <c r="DA1393" t="s">
        <v>384169</v>
      </c>
      <c r="DB1393" t="s">
        <v>384170</v>
      </c>
      <c r="DC1393" t="s">
        <v>384171</v>
      </c>
      <c r="DD1393" t="s">
        <v>63172</v>
      </c>
      <c r="DE1393" t="s">
        <v>175981</v>
      </c>
      <c r="DF1393" t="s">
        <v>384172</v>
      </c>
      <c r="DG1393" t="s">
        <v>384173</v>
      </c>
      <c r="DH1393" t="s">
        <v>384174</v>
      </c>
      <c r="DI1393" t="s">
        <v>384175</v>
      </c>
      <c r="DJ1393" t="s">
        <v>384176</v>
      </c>
      <c r="DK1393" t="s">
        <v>48019</v>
      </c>
      <c r="DL1393" t="s">
        <v>384166</v>
      </c>
      <c r="DM1393" t="s">
        <v>273375</v>
      </c>
      <c r="DN1393" t="s">
        <v>384167</v>
      </c>
      <c r="DO1393" t="s">
        <v>384168</v>
      </c>
      <c r="DP1393" t="s">
        <v>216229</v>
      </c>
      <c r="DQ1393" t="s">
        <v>384169</v>
      </c>
      <c r="DR1393" t="s">
        <v>384170</v>
      </c>
      <c r="DS1393" t="s">
        <v>63172</v>
      </c>
      <c r="DT1393" t="s">
        <v>175981</v>
      </c>
      <c r="DU1393" t="s">
        <v>384174</v>
      </c>
      <c r="DV1393" t="s">
        <v>384175</v>
      </c>
      <c r="DW1393" t="s">
        <v>384176</v>
      </c>
      <c r="DX1393" t="s">
        <v>384171</v>
      </c>
      <c r="DY1393" t="s">
        <v>384172</v>
      </c>
      <c r="DZ1393" t="s">
        <v>384173</v>
      </c>
      <c r="EA1393" t="s">
        <v>384177</v>
      </c>
      <c r="EB1393" t="s">
        <v>384178</v>
      </c>
      <c r="EC1393" t="s">
        <v>384179</v>
      </c>
      <c r="ED1393" t="s">
        <v>384180</v>
      </c>
      <c r="EE1393" t="s">
        <v>178948</v>
      </c>
    </row>
    <row r="1394" spans="1:135" x14ac:dyDescent="0.55000000000000004">
      <c r="A1394" t="s">
        <v>5297</v>
      </c>
      <c r="B1394" t="s">
        <v>185572</v>
      </c>
      <c r="C1394" t="s">
        <v>137</v>
      </c>
      <c r="D1394">
        <v>3</v>
      </c>
      <c r="E1394" t="s">
        <v>3965</v>
      </c>
      <c r="F1394" t="s">
        <v>3301</v>
      </c>
      <c r="G1394" t="s">
        <v>384047</v>
      </c>
      <c r="H1394" t="s">
        <v>384048</v>
      </c>
      <c r="I1394" t="s">
        <v>6313</v>
      </c>
      <c r="J1394" t="s">
        <v>384049</v>
      </c>
      <c r="K1394" t="s">
        <v>238</v>
      </c>
      <c r="L1394" t="s">
        <v>384050</v>
      </c>
      <c r="M1394" t="s">
        <v>384051</v>
      </c>
      <c r="N1394" t="s">
        <v>3127</v>
      </c>
      <c r="O1394" t="s">
        <v>517</v>
      </c>
      <c r="P1394" t="s">
        <v>257</v>
      </c>
      <c r="Q1394" t="s">
        <v>384052</v>
      </c>
      <c r="R1394" t="s">
        <v>384053</v>
      </c>
      <c r="S1394" t="s">
        <v>384054</v>
      </c>
      <c r="T1394" t="s">
        <v>384055</v>
      </c>
      <c r="U1394" t="s">
        <v>384056</v>
      </c>
      <c r="V1394" t="s">
        <v>384057</v>
      </c>
      <c r="W1394">
        <v>0</v>
      </c>
      <c r="X1394" t="s">
        <v>156</v>
      </c>
      <c r="Y1394" t="s">
        <v>157</v>
      </c>
      <c r="Z1394" s="1">
        <v>36952</v>
      </c>
      <c r="AA1394" s="1">
        <v>36982</v>
      </c>
      <c r="AB1394" s="1">
        <v>38659</v>
      </c>
      <c r="AC1394" t="s">
        <v>158</v>
      </c>
      <c r="AD1394" t="s">
        <v>158</v>
      </c>
      <c r="AE1394" t="s">
        <v>384058</v>
      </c>
      <c r="AF1394" t="s">
        <v>160</v>
      </c>
      <c r="AG1394" t="s">
        <v>6766</v>
      </c>
      <c r="AH1394" t="s">
        <v>3064</v>
      </c>
      <c r="AI1394" t="s">
        <v>384059</v>
      </c>
      <c r="AJ1394" t="s">
        <v>164</v>
      </c>
      <c r="AK1394" t="s">
        <v>9010</v>
      </c>
      <c r="AL1394" t="s">
        <v>384060</v>
      </c>
      <c r="AM1394" t="s">
        <v>6766</v>
      </c>
      <c r="AN1394" t="s">
        <v>3064</v>
      </c>
      <c r="AO1394" t="s">
        <v>7430</v>
      </c>
      <c r="AP1394" t="s">
        <v>2806</v>
      </c>
      <c r="AQ1394" t="s">
        <v>169</v>
      </c>
      <c r="AR1394" t="s">
        <v>384061</v>
      </c>
      <c r="AS1394" t="s">
        <v>384062</v>
      </c>
      <c r="AT1394" t="s">
        <v>172</v>
      </c>
      <c r="AU1394" t="s">
        <v>2210</v>
      </c>
      <c r="AV1394" t="s">
        <v>384063</v>
      </c>
      <c r="AW1394" t="s">
        <v>2210</v>
      </c>
      <c r="AX1394" t="s">
        <v>14405</v>
      </c>
      <c r="AY1394" t="s">
        <v>172</v>
      </c>
      <c r="AZ1394" t="s">
        <v>2210</v>
      </c>
      <c r="BA1394" t="s">
        <v>176</v>
      </c>
      <c r="BB1394" t="s">
        <v>8079</v>
      </c>
      <c r="BC1394" t="s">
        <v>169</v>
      </c>
      <c r="BD1394" t="s">
        <v>384064</v>
      </c>
      <c r="BE1394" t="s">
        <v>384065</v>
      </c>
      <c r="BF1394" t="s">
        <v>384051</v>
      </c>
      <c r="BG1394" t="s">
        <v>517</v>
      </c>
      <c r="BH1394" t="s">
        <v>238</v>
      </c>
      <c r="BI1394" t="s">
        <v>384066</v>
      </c>
      <c r="BJ1394" t="s">
        <v>384067</v>
      </c>
      <c r="BK1394" t="s">
        <v>384068</v>
      </c>
      <c r="BL1394" t="s">
        <v>384069</v>
      </c>
      <c r="BM1394" t="s">
        <v>322525</v>
      </c>
      <c r="BN1394" t="s">
        <v>384070</v>
      </c>
      <c r="BO1394" t="s">
        <v>322525</v>
      </c>
      <c r="BP1394" t="s">
        <v>384071</v>
      </c>
      <c r="BQ1394" t="s">
        <v>384072</v>
      </c>
      <c r="BR1394" t="s">
        <v>384073</v>
      </c>
      <c r="BS1394" t="s">
        <v>384073</v>
      </c>
      <c r="BT1394" t="s">
        <v>384074</v>
      </c>
      <c r="BU1394" t="s">
        <v>175040</v>
      </c>
      <c r="BV1394" t="s">
        <v>384075</v>
      </c>
      <c r="BW1394" t="s">
        <v>384076</v>
      </c>
      <c r="BX1394" t="s">
        <v>322525</v>
      </c>
      <c r="BY1394" t="s">
        <v>384077</v>
      </c>
      <c r="BZ1394" t="s">
        <v>384078</v>
      </c>
      <c r="CA1394" t="s">
        <v>384079</v>
      </c>
      <c r="CB1394" t="s">
        <v>384080</v>
      </c>
      <c r="CC1394" t="s">
        <v>384081</v>
      </c>
      <c r="CD1394" t="s">
        <v>384082</v>
      </c>
      <c r="CE1394" t="s">
        <v>384083</v>
      </c>
      <c r="CF1394" t="s">
        <v>384084</v>
      </c>
      <c r="CG1394" t="s">
        <v>384085</v>
      </c>
      <c r="CH1394" t="s">
        <v>38233</v>
      </c>
      <c r="CI1394" t="s">
        <v>384086</v>
      </c>
      <c r="CJ1394" t="s">
        <v>384087</v>
      </c>
      <c r="CK1394" t="s">
        <v>384088</v>
      </c>
      <c r="CL1394" t="s">
        <v>384089</v>
      </c>
      <c r="CM1394" t="s">
        <v>384090</v>
      </c>
      <c r="CN1394" t="s">
        <v>384091</v>
      </c>
      <c r="CO1394" t="s">
        <v>384092</v>
      </c>
      <c r="CP1394" t="s">
        <v>384093</v>
      </c>
      <c r="CQ1394" t="s">
        <v>384094</v>
      </c>
      <c r="CR1394" t="s">
        <v>384095</v>
      </c>
      <c r="CS1394" t="s">
        <v>384096</v>
      </c>
      <c r="CT1394" t="s">
        <v>384097</v>
      </c>
      <c r="CU1394" t="s">
        <v>384098</v>
      </c>
      <c r="CV1394" t="s">
        <v>128828</v>
      </c>
      <c r="CW1394" t="s">
        <v>128857</v>
      </c>
      <c r="CX1394" t="s">
        <v>25581</v>
      </c>
      <c r="CY1394" t="s">
        <v>384099</v>
      </c>
      <c r="CZ1394" t="s">
        <v>384100</v>
      </c>
      <c r="DA1394" t="s">
        <v>384101</v>
      </c>
      <c r="DB1394" t="s">
        <v>128861</v>
      </c>
      <c r="DC1394" t="s">
        <v>384102</v>
      </c>
      <c r="DD1394" t="s">
        <v>384103</v>
      </c>
      <c r="DE1394" t="s">
        <v>384104</v>
      </c>
      <c r="DF1394" t="s">
        <v>218235</v>
      </c>
      <c r="DG1394" t="s">
        <v>384105</v>
      </c>
      <c r="DH1394" t="s">
        <v>384106</v>
      </c>
      <c r="DI1394" t="s">
        <v>384107</v>
      </c>
      <c r="DJ1394" t="s">
        <v>384108</v>
      </c>
      <c r="DK1394" t="s">
        <v>384098</v>
      </c>
      <c r="DL1394" t="s">
        <v>128828</v>
      </c>
      <c r="DM1394" t="s">
        <v>128857</v>
      </c>
      <c r="DN1394" t="s">
        <v>25581</v>
      </c>
      <c r="DO1394" t="s">
        <v>384099</v>
      </c>
      <c r="DP1394" t="s">
        <v>384100</v>
      </c>
      <c r="DQ1394" t="s">
        <v>384101</v>
      </c>
      <c r="DR1394" t="s">
        <v>128861</v>
      </c>
      <c r="DS1394" t="s">
        <v>384103</v>
      </c>
      <c r="DT1394" t="s">
        <v>384104</v>
      </c>
      <c r="DU1394" t="s">
        <v>384106</v>
      </c>
      <c r="DV1394" t="s">
        <v>384107</v>
      </c>
      <c r="DW1394" t="s">
        <v>384108</v>
      </c>
      <c r="DX1394" t="s">
        <v>384102</v>
      </c>
      <c r="DY1394" t="s">
        <v>218235</v>
      </c>
      <c r="DZ1394" t="s">
        <v>384105</v>
      </c>
      <c r="EA1394" t="s">
        <v>384109</v>
      </c>
      <c r="EB1394" t="s">
        <v>384110</v>
      </c>
      <c r="EC1394" t="s">
        <v>384111</v>
      </c>
      <c r="ED1394" t="s">
        <v>384112</v>
      </c>
      <c r="EE1394" t="s">
        <v>107169</v>
      </c>
    </row>
    <row r="1395" spans="1:135" x14ac:dyDescent="0.55000000000000004">
      <c r="A1395" t="s">
        <v>1598</v>
      </c>
      <c r="B1395" t="s">
        <v>185572</v>
      </c>
      <c r="C1395" t="s">
        <v>137</v>
      </c>
      <c r="D1395">
        <v>3</v>
      </c>
      <c r="E1395" t="s">
        <v>6883</v>
      </c>
      <c r="F1395" t="s">
        <v>238</v>
      </c>
      <c r="G1395" t="s">
        <v>383971</v>
      </c>
      <c r="H1395" t="s">
        <v>383972</v>
      </c>
      <c r="I1395" t="s">
        <v>3690</v>
      </c>
      <c r="J1395" t="s">
        <v>383973</v>
      </c>
      <c r="K1395" t="s">
        <v>5051</v>
      </c>
      <c r="L1395" t="s">
        <v>383974</v>
      </c>
      <c r="M1395" t="s">
        <v>383975</v>
      </c>
      <c r="N1395" t="s">
        <v>258</v>
      </c>
      <c r="O1395" t="s">
        <v>607</v>
      </c>
      <c r="P1395" t="s">
        <v>5297</v>
      </c>
      <c r="Q1395" t="s">
        <v>383976</v>
      </c>
      <c r="R1395" t="s">
        <v>383977</v>
      </c>
      <c r="S1395" t="s">
        <v>383978</v>
      </c>
      <c r="T1395" t="s">
        <v>383979</v>
      </c>
      <c r="U1395" t="s">
        <v>383980</v>
      </c>
      <c r="V1395" t="s">
        <v>383981</v>
      </c>
      <c r="W1395">
        <v>0</v>
      </c>
      <c r="X1395" t="s">
        <v>156</v>
      </c>
      <c r="Y1395" t="s">
        <v>157</v>
      </c>
      <c r="Z1395" s="1">
        <v>36952</v>
      </c>
      <c r="AA1395" s="1">
        <v>36982</v>
      </c>
      <c r="AB1395" s="1">
        <v>38659</v>
      </c>
      <c r="AC1395" t="s">
        <v>158</v>
      </c>
      <c r="AD1395" t="s">
        <v>158</v>
      </c>
      <c r="AE1395" t="s">
        <v>383982</v>
      </c>
      <c r="AF1395" t="s">
        <v>160</v>
      </c>
      <c r="AG1395" t="s">
        <v>6766</v>
      </c>
      <c r="AH1395" t="s">
        <v>3064</v>
      </c>
      <c r="AI1395" t="s">
        <v>383983</v>
      </c>
      <c r="AJ1395" t="s">
        <v>164</v>
      </c>
      <c r="AK1395" t="s">
        <v>1414</v>
      </c>
      <c r="AL1395" t="s">
        <v>383984</v>
      </c>
      <c r="AM1395" t="s">
        <v>6766</v>
      </c>
      <c r="AN1395" t="s">
        <v>3064</v>
      </c>
      <c r="AO1395" t="s">
        <v>1936</v>
      </c>
      <c r="AP1395" t="s">
        <v>20262</v>
      </c>
      <c r="AQ1395" t="s">
        <v>169</v>
      </c>
      <c r="AR1395" t="s">
        <v>383985</v>
      </c>
      <c r="AS1395" t="s">
        <v>383986</v>
      </c>
      <c r="AT1395" t="s">
        <v>172</v>
      </c>
      <c r="AU1395" t="s">
        <v>1505</v>
      </c>
      <c r="AV1395" t="s">
        <v>383987</v>
      </c>
      <c r="AW1395" t="s">
        <v>3473</v>
      </c>
      <c r="AX1395" t="s">
        <v>14405</v>
      </c>
      <c r="AY1395" t="s">
        <v>172</v>
      </c>
      <c r="AZ1395" t="s">
        <v>1505</v>
      </c>
      <c r="BA1395" t="s">
        <v>176</v>
      </c>
      <c r="BB1395" t="s">
        <v>237</v>
      </c>
      <c r="BC1395" t="s">
        <v>169</v>
      </c>
      <c r="BD1395" t="s">
        <v>383988</v>
      </c>
      <c r="BE1395" t="s">
        <v>383989</v>
      </c>
      <c r="BF1395" t="s">
        <v>383975</v>
      </c>
      <c r="BG1395" t="s">
        <v>607</v>
      </c>
      <c r="BH1395" t="s">
        <v>5051</v>
      </c>
      <c r="BI1395" t="s">
        <v>383990</v>
      </c>
      <c r="BJ1395" t="s">
        <v>383991</v>
      </c>
      <c r="BK1395" t="s">
        <v>383992</v>
      </c>
      <c r="BL1395" t="s">
        <v>383993</v>
      </c>
      <c r="BM1395" t="s">
        <v>383994</v>
      </c>
      <c r="BN1395" t="s">
        <v>383995</v>
      </c>
      <c r="BO1395" t="s">
        <v>383994</v>
      </c>
      <c r="BP1395" t="s">
        <v>383996</v>
      </c>
      <c r="BQ1395" t="s">
        <v>383997</v>
      </c>
      <c r="BR1395" t="s">
        <v>383998</v>
      </c>
      <c r="BS1395" t="s">
        <v>383998</v>
      </c>
      <c r="BT1395" t="s">
        <v>383999</v>
      </c>
      <c r="BU1395" t="s">
        <v>384000</v>
      </c>
      <c r="BV1395" t="s">
        <v>384001</v>
      </c>
      <c r="BW1395" t="s">
        <v>384002</v>
      </c>
      <c r="BX1395" t="s">
        <v>383994</v>
      </c>
      <c r="BY1395" t="s">
        <v>384003</v>
      </c>
      <c r="BZ1395" t="s">
        <v>384004</v>
      </c>
      <c r="CA1395" t="s">
        <v>384005</v>
      </c>
      <c r="CB1395" t="s">
        <v>384006</v>
      </c>
      <c r="CC1395" t="s">
        <v>6849</v>
      </c>
      <c r="CD1395" t="s">
        <v>384007</v>
      </c>
      <c r="CE1395" t="s">
        <v>384008</v>
      </c>
      <c r="CF1395" t="s">
        <v>384009</v>
      </c>
      <c r="CG1395" t="s">
        <v>384010</v>
      </c>
      <c r="CH1395" t="s">
        <v>384011</v>
      </c>
      <c r="CI1395" t="s">
        <v>384012</v>
      </c>
      <c r="CJ1395" t="s">
        <v>384013</v>
      </c>
      <c r="CK1395" t="s">
        <v>384014</v>
      </c>
      <c r="CL1395" t="s">
        <v>384015</v>
      </c>
      <c r="CM1395" t="s">
        <v>384016</v>
      </c>
      <c r="CN1395" t="s">
        <v>117297</v>
      </c>
      <c r="CO1395" t="s">
        <v>384017</v>
      </c>
      <c r="CP1395" t="s">
        <v>384018</v>
      </c>
      <c r="CQ1395" t="s">
        <v>384019</v>
      </c>
      <c r="CR1395" t="s">
        <v>384020</v>
      </c>
      <c r="CS1395" t="s">
        <v>384021</v>
      </c>
      <c r="CT1395" t="s">
        <v>384022</v>
      </c>
      <c r="CU1395" t="s">
        <v>384023</v>
      </c>
      <c r="CV1395" t="s">
        <v>384024</v>
      </c>
      <c r="CW1395" t="s">
        <v>384025</v>
      </c>
      <c r="CX1395" t="s">
        <v>384026</v>
      </c>
      <c r="CY1395" t="s">
        <v>384027</v>
      </c>
      <c r="CZ1395" t="s">
        <v>384028</v>
      </c>
      <c r="DA1395" t="s">
        <v>384029</v>
      </c>
      <c r="DB1395" t="s">
        <v>384030</v>
      </c>
      <c r="DC1395" t="s">
        <v>384031</v>
      </c>
      <c r="DD1395" t="s">
        <v>384032</v>
      </c>
      <c r="DE1395" t="s">
        <v>384033</v>
      </c>
      <c r="DF1395" t="s">
        <v>384034</v>
      </c>
      <c r="DG1395" t="s">
        <v>384035</v>
      </c>
      <c r="DH1395" t="s">
        <v>384036</v>
      </c>
      <c r="DI1395" t="s">
        <v>384037</v>
      </c>
      <c r="DJ1395" t="s">
        <v>384038</v>
      </c>
      <c r="DK1395" t="s">
        <v>384023</v>
      </c>
      <c r="DL1395" t="s">
        <v>384024</v>
      </c>
      <c r="DM1395" t="s">
        <v>384025</v>
      </c>
      <c r="DN1395" t="s">
        <v>384026</v>
      </c>
      <c r="DO1395" t="s">
        <v>384027</v>
      </c>
      <c r="DP1395" t="s">
        <v>384028</v>
      </c>
      <c r="DQ1395" t="s">
        <v>384039</v>
      </c>
      <c r="DR1395" t="s">
        <v>384030</v>
      </c>
      <c r="DS1395" t="s">
        <v>384032</v>
      </c>
      <c r="DT1395" t="s">
        <v>384033</v>
      </c>
      <c r="DU1395" t="s">
        <v>384036</v>
      </c>
      <c r="DV1395" t="s">
        <v>384040</v>
      </c>
      <c r="DW1395" t="s">
        <v>384038</v>
      </c>
      <c r="DX1395" t="s">
        <v>384041</v>
      </c>
      <c r="DY1395" t="s">
        <v>384034</v>
      </c>
      <c r="DZ1395" t="s">
        <v>384035</v>
      </c>
      <c r="EA1395" t="s">
        <v>384042</v>
      </c>
      <c r="EB1395" t="s">
        <v>384043</v>
      </c>
      <c r="EC1395" t="s">
        <v>384044</v>
      </c>
      <c r="ED1395" t="s">
        <v>384045</v>
      </c>
      <c r="EE1395" t="s">
        <v>384046</v>
      </c>
    </row>
    <row r="1396" spans="1:135" x14ac:dyDescent="0.55000000000000004">
      <c r="A1396" t="s">
        <v>1507</v>
      </c>
      <c r="B1396" t="s">
        <v>185572</v>
      </c>
      <c r="C1396" t="s">
        <v>137</v>
      </c>
      <c r="D1396">
        <v>3</v>
      </c>
      <c r="E1396" t="s">
        <v>333285</v>
      </c>
      <c r="F1396" t="s">
        <v>516</v>
      </c>
      <c r="G1396" t="s">
        <v>383905</v>
      </c>
      <c r="H1396" t="s">
        <v>383906</v>
      </c>
      <c r="I1396" t="s">
        <v>3690</v>
      </c>
      <c r="J1396" t="s">
        <v>383907</v>
      </c>
      <c r="K1396" t="s">
        <v>347</v>
      </c>
      <c r="L1396" t="s">
        <v>383908</v>
      </c>
      <c r="M1396" t="s">
        <v>383909</v>
      </c>
      <c r="N1396" t="s">
        <v>3215</v>
      </c>
      <c r="O1396" t="s">
        <v>1850</v>
      </c>
      <c r="P1396" t="s">
        <v>5297</v>
      </c>
      <c r="Q1396" t="s">
        <v>383910</v>
      </c>
      <c r="R1396" t="s">
        <v>383911</v>
      </c>
      <c r="S1396" t="s">
        <v>383912</v>
      </c>
      <c r="T1396" t="s">
        <v>383913</v>
      </c>
      <c r="U1396" t="s">
        <v>383914</v>
      </c>
      <c r="V1396" t="s">
        <v>383915</v>
      </c>
      <c r="W1396">
        <v>0</v>
      </c>
      <c r="X1396" t="s">
        <v>156</v>
      </c>
      <c r="Y1396" t="s">
        <v>157</v>
      </c>
      <c r="Z1396" s="1">
        <v>36952</v>
      </c>
      <c r="AA1396" s="1">
        <v>36982</v>
      </c>
      <c r="AB1396" s="1">
        <v>38659</v>
      </c>
      <c r="AC1396" t="s">
        <v>158</v>
      </c>
      <c r="AD1396" t="s">
        <v>158</v>
      </c>
      <c r="AE1396" t="s">
        <v>383916</v>
      </c>
      <c r="AF1396" t="s">
        <v>160</v>
      </c>
      <c r="AG1396" t="s">
        <v>6766</v>
      </c>
      <c r="AH1396" t="s">
        <v>3064</v>
      </c>
      <c r="AI1396" t="s">
        <v>383917</v>
      </c>
      <c r="AJ1396" t="s">
        <v>164</v>
      </c>
      <c r="AK1396" t="s">
        <v>8575</v>
      </c>
      <c r="AL1396" t="s">
        <v>383918</v>
      </c>
      <c r="AM1396" t="s">
        <v>6766</v>
      </c>
      <c r="AN1396" t="s">
        <v>3064</v>
      </c>
      <c r="AO1396" t="s">
        <v>12788</v>
      </c>
      <c r="AP1396" t="s">
        <v>25720</v>
      </c>
      <c r="AQ1396" t="s">
        <v>169</v>
      </c>
      <c r="AR1396" t="s">
        <v>383919</v>
      </c>
      <c r="AS1396" t="s">
        <v>383920</v>
      </c>
      <c r="AT1396" t="s">
        <v>172</v>
      </c>
      <c r="AU1396" t="s">
        <v>1505</v>
      </c>
      <c r="AV1396" t="s">
        <v>383921</v>
      </c>
      <c r="AW1396" t="s">
        <v>1596</v>
      </c>
      <c r="AX1396" t="s">
        <v>4120</v>
      </c>
      <c r="AY1396" t="s">
        <v>172</v>
      </c>
      <c r="AZ1396" t="s">
        <v>1505</v>
      </c>
      <c r="BA1396" t="s">
        <v>445</v>
      </c>
      <c r="BB1396" t="s">
        <v>1138</v>
      </c>
      <c r="BC1396" t="s">
        <v>169</v>
      </c>
      <c r="BD1396" t="s">
        <v>383922</v>
      </c>
      <c r="BE1396" t="s">
        <v>383923</v>
      </c>
      <c r="BF1396" t="s">
        <v>383909</v>
      </c>
      <c r="BG1396" t="s">
        <v>1850</v>
      </c>
      <c r="BH1396" t="s">
        <v>347</v>
      </c>
      <c r="BI1396" t="s">
        <v>383924</v>
      </c>
      <c r="BJ1396" t="s">
        <v>383925</v>
      </c>
      <c r="BK1396" t="s">
        <v>383926</v>
      </c>
      <c r="BL1396" t="s">
        <v>383927</v>
      </c>
      <c r="BM1396" t="s">
        <v>42735</v>
      </c>
      <c r="BN1396" t="s">
        <v>383928</v>
      </c>
      <c r="BO1396" t="s">
        <v>42735</v>
      </c>
      <c r="BP1396" t="s">
        <v>185759</v>
      </c>
      <c r="BQ1396" t="s">
        <v>127931</v>
      </c>
      <c r="BR1396" t="s">
        <v>64533</v>
      </c>
      <c r="BS1396" t="s">
        <v>64533</v>
      </c>
      <c r="BT1396" t="s">
        <v>127933</v>
      </c>
      <c r="BU1396" t="s">
        <v>128841</v>
      </c>
      <c r="BV1396" t="s">
        <v>383929</v>
      </c>
      <c r="BW1396" t="s">
        <v>383930</v>
      </c>
      <c r="BX1396" t="s">
        <v>42735</v>
      </c>
      <c r="BY1396" t="s">
        <v>383931</v>
      </c>
      <c r="BZ1396" t="s">
        <v>383932</v>
      </c>
      <c r="CA1396" t="s">
        <v>383933</v>
      </c>
      <c r="CB1396" t="s">
        <v>383934</v>
      </c>
      <c r="CC1396" t="s">
        <v>383935</v>
      </c>
      <c r="CD1396" t="s">
        <v>383936</v>
      </c>
      <c r="CE1396" t="s">
        <v>383937</v>
      </c>
      <c r="CF1396" t="s">
        <v>383938</v>
      </c>
      <c r="CG1396" t="s">
        <v>383939</v>
      </c>
      <c r="CH1396" t="s">
        <v>383940</v>
      </c>
      <c r="CI1396" t="s">
        <v>383941</v>
      </c>
      <c r="CJ1396" t="s">
        <v>383942</v>
      </c>
      <c r="CK1396" t="s">
        <v>383943</v>
      </c>
      <c r="CL1396" t="s">
        <v>383944</v>
      </c>
      <c r="CM1396" t="s">
        <v>383945</v>
      </c>
      <c r="CN1396" t="s">
        <v>383946</v>
      </c>
      <c r="CO1396" t="s">
        <v>383947</v>
      </c>
      <c r="CP1396" t="s">
        <v>383948</v>
      </c>
      <c r="CQ1396" t="s">
        <v>383949</v>
      </c>
      <c r="CR1396" t="s">
        <v>383950</v>
      </c>
      <c r="CS1396" t="s">
        <v>383951</v>
      </c>
      <c r="CT1396" t="s">
        <v>383952</v>
      </c>
      <c r="CU1396" t="s">
        <v>144795</v>
      </c>
      <c r="CV1396" t="s">
        <v>144796</v>
      </c>
      <c r="CW1396" t="s">
        <v>144797</v>
      </c>
      <c r="CX1396" t="s">
        <v>383953</v>
      </c>
      <c r="CY1396" t="s">
        <v>383954</v>
      </c>
      <c r="CZ1396" t="s">
        <v>383955</v>
      </c>
      <c r="DA1396" t="s">
        <v>383956</v>
      </c>
      <c r="DB1396" t="s">
        <v>95261</v>
      </c>
      <c r="DC1396" t="s">
        <v>383957</v>
      </c>
      <c r="DD1396" t="s">
        <v>383958</v>
      </c>
      <c r="DE1396" t="s">
        <v>383959</v>
      </c>
      <c r="DF1396" t="s">
        <v>383960</v>
      </c>
      <c r="DG1396" t="s">
        <v>383961</v>
      </c>
      <c r="DH1396" t="s">
        <v>383962</v>
      </c>
      <c r="DI1396" t="s">
        <v>383963</v>
      </c>
      <c r="DJ1396" t="s">
        <v>383964</v>
      </c>
      <c r="DK1396" t="s">
        <v>144795</v>
      </c>
      <c r="DL1396" t="s">
        <v>144796</v>
      </c>
      <c r="DM1396" t="s">
        <v>144797</v>
      </c>
      <c r="DN1396" t="s">
        <v>383953</v>
      </c>
      <c r="DO1396" t="s">
        <v>383954</v>
      </c>
      <c r="DP1396" t="s">
        <v>383955</v>
      </c>
      <c r="DQ1396" t="s">
        <v>383956</v>
      </c>
      <c r="DR1396" t="s">
        <v>95261</v>
      </c>
      <c r="DS1396" t="s">
        <v>383958</v>
      </c>
      <c r="DT1396" t="s">
        <v>383959</v>
      </c>
      <c r="DU1396" t="s">
        <v>383962</v>
      </c>
      <c r="DV1396" t="s">
        <v>383965</v>
      </c>
      <c r="DW1396" t="s">
        <v>383964</v>
      </c>
      <c r="DX1396" t="s">
        <v>383957</v>
      </c>
      <c r="DY1396" t="s">
        <v>383960</v>
      </c>
      <c r="DZ1396" t="s">
        <v>383961</v>
      </c>
      <c r="EA1396" t="s">
        <v>383966</v>
      </c>
      <c r="EB1396" t="s">
        <v>383967</v>
      </c>
      <c r="EC1396" t="s">
        <v>383968</v>
      </c>
      <c r="ED1396" t="s">
        <v>383969</v>
      </c>
      <c r="EE1396" t="s">
        <v>383970</v>
      </c>
    </row>
    <row r="1397" spans="1:135" x14ac:dyDescent="0.55000000000000004">
      <c r="A1397" t="s">
        <v>5462</v>
      </c>
      <c r="B1397" t="s">
        <v>185572</v>
      </c>
      <c r="C1397" t="s">
        <v>137</v>
      </c>
      <c r="D1397">
        <v>3</v>
      </c>
      <c r="E1397" t="s">
        <v>2452</v>
      </c>
      <c r="F1397" t="s">
        <v>94108</v>
      </c>
      <c r="G1397" t="s">
        <v>383838</v>
      </c>
      <c r="H1397" t="s">
        <v>383839</v>
      </c>
      <c r="I1397" t="s">
        <v>6784</v>
      </c>
      <c r="J1397" t="s">
        <v>383840</v>
      </c>
      <c r="K1397" t="s">
        <v>5051</v>
      </c>
      <c r="L1397" t="s">
        <v>383841</v>
      </c>
      <c r="M1397" t="s">
        <v>383842</v>
      </c>
      <c r="N1397" t="s">
        <v>120086</v>
      </c>
      <c r="O1397" t="s">
        <v>237</v>
      </c>
      <c r="P1397" t="s">
        <v>4376</v>
      </c>
      <c r="Q1397" t="s">
        <v>383843</v>
      </c>
      <c r="R1397" t="s">
        <v>383844</v>
      </c>
      <c r="S1397" t="s">
        <v>383845</v>
      </c>
      <c r="T1397" t="s">
        <v>383846</v>
      </c>
      <c r="U1397" t="s">
        <v>383847</v>
      </c>
      <c r="V1397" t="s">
        <v>383848</v>
      </c>
      <c r="W1397">
        <v>0</v>
      </c>
      <c r="X1397" t="s">
        <v>156</v>
      </c>
      <c r="Y1397" t="s">
        <v>157</v>
      </c>
      <c r="Z1397" s="1">
        <v>36952</v>
      </c>
      <c r="AA1397" s="1">
        <v>36982</v>
      </c>
      <c r="AB1397" s="1">
        <v>38659</v>
      </c>
      <c r="AC1397" t="s">
        <v>158</v>
      </c>
      <c r="AD1397" t="s">
        <v>158</v>
      </c>
      <c r="AE1397" t="s">
        <v>383849</v>
      </c>
      <c r="AF1397" t="s">
        <v>160</v>
      </c>
      <c r="AG1397" t="s">
        <v>6766</v>
      </c>
      <c r="AH1397" t="s">
        <v>3064</v>
      </c>
      <c r="AI1397" t="s">
        <v>383850</v>
      </c>
      <c r="AJ1397" t="s">
        <v>164</v>
      </c>
      <c r="AK1397" t="s">
        <v>26671</v>
      </c>
      <c r="AL1397" t="s">
        <v>383851</v>
      </c>
      <c r="AM1397" t="s">
        <v>6766</v>
      </c>
      <c r="AN1397" t="s">
        <v>3064</v>
      </c>
      <c r="AO1397" t="s">
        <v>8989</v>
      </c>
      <c r="AP1397" t="s">
        <v>4812</v>
      </c>
      <c r="AQ1397" t="s">
        <v>169</v>
      </c>
      <c r="AR1397" t="s">
        <v>383852</v>
      </c>
      <c r="AS1397" t="s">
        <v>383853</v>
      </c>
      <c r="AT1397" t="s">
        <v>172</v>
      </c>
      <c r="AU1397" t="s">
        <v>1505</v>
      </c>
      <c r="AV1397" t="s">
        <v>383854</v>
      </c>
      <c r="AW1397" t="s">
        <v>445</v>
      </c>
      <c r="AX1397" t="s">
        <v>7589</v>
      </c>
      <c r="AY1397" t="s">
        <v>172</v>
      </c>
      <c r="AZ1397" t="s">
        <v>1505</v>
      </c>
      <c r="BA1397" t="s">
        <v>176</v>
      </c>
      <c r="BB1397" t="s">
        <v>168</v>
      </c>
      <c r="BC1397" t="s">
        <v>169</v>
      </c>
      <c r="BD1397" t="s">
        <v>383855</v>
      </c>
      <c r="BE1397" t="s">
        <v>383856</v>
      </c>
      <c r="BF1397" t="s">
        <v>383842</v>
      </c>
      <c r="BG1397" t="s">
        <v>237</v>
      </c>
      <c r="BH1397" t="s">
        <v>5051</v>
      </c>
      <c r="BI1397" t="s">
        <v>383857</v>
      </c>
      <c r="BJ1397" t="s">
        <v>383858</v>
      </c>
      <c r="BK1397" t="s">
        <v>383859</v>
      </c>
      <c r="BL1397" t="s">
        <v>383860</v>
      </c>
      <c r="BM1397" t="s">
        <v>243067</v>
      </c>
      <c r="BN1397" t="s">
        <v>383861</v>
      </c>
      <c r="BO1397" t="s">
        <v>243067</v>
      </c>
      <c r="BP1397" t="s">
        <v>383862</v>
      </c>
      <c r="BQ1397" t="s">
        <v>383863</v>
      </c>
      <c r="BR1397" t="s">
        <v>383864</v>
      </c>
      <c r="BS1397" t="s">
        <v>383864</v>
      </c>
      <c r="BT1397" t="s">
        <v>383865</v>
      </c>
      <c r="BU1397" t="s">
        <v>383866</v>
      </c>
      <c r="BV1397" t="s">
        <v>383867</v>
      </c>
      <c r="BW1397" t="s">
        <v>383868</v>
      </c>
      <c r="BX1397" t="s">
        <v>243067</v>
      </c>
      <c r="BY1397" t="s">
        <v>383869</v>
      </c>
      <c r="BZ1397" t="s">
        <v>383870</v>
      </c>
      <c r="CA1397" t="s">
        <v>383871</v>
      </c>
      <c r="CB1397" t="s">
        <v>383872</v>
      </c>
      <c r="CC1397" t="s">
        <v>383873</v>
      </c>
      <c r="CD1397" t="s">
        <v>383874</v>
      </c>
      <c r="CE1397" t="s">
        <v>383875</v>
      </c>
      <c r="CF1397" t="s">
        <v>383876</v>
      </c>
      <c r="CG1397" t="s">
        <v>383877</v>
      </c>
      <c r="CH1397" t="s">
        <v>383878</v>
      </c>
      <c r="CI1397" t="s">
        <v>383879</v>
      </c>
      <c r="CJ1397" t="s">
        <v>383880</v>
      </c>
      <c r="CK1397" t="s">
        <v>383881</v>
      </c>
      <c r="CL1397" t="s">
        <v>383882</v>
      </c>
      <c r="CM1397" t="s">
        <v>383883</v>
      </c>
      <c r="CN1397" t="s">
        <v>383884</v>
      </c>
      <c r="CO1397" t="s">
        <v>383885</v>
      </c>
      <c r="CP1397" t="s">
        <v>383886</v>
      </c>
      <c r="CQ1397" t="s">
        <v>383887</v>
      </c>
      <c r="CR1397" t="s">
        <v>383888</v>
      </c>
      <c r="CS1397" t="s">
        <v>383889</v>
      </c>
      <c r="CT1397" t="s">
        <v>383890</v>
      </c>
      <c r="CU1397" t="s">
        <v>241889</v>
      </c>
      <c r="CV1397" t="s">
        <v>241890</v>
      </c>
      <c r="CW1397" t="s">
        <v>241891</v>
      </c>
      <c r="CX1397" t="s">
        <v>382916</v>
      </c>
      <c r="CY1397" t="s">
        <v>7729</v>
      </c>
      <c r="CZ1397" t="s">
        <v>383891</v>
      </c>
      <c r="DA1397" t="s">
        <v>383892</v>
      </c>
      <c r="DB1397" t="s">
        <v>382920</v>
      </c>
      <c r="DC1397" t="s">
        <v>383893</v>
      </c>
      <c r="DD1397" t="s">
        <v>35920</v>
      </c>
      <c r="DE1397" t="s">
        <v>383894</v>
      </c>
      <c r="DF1397" t="s">
        <v>383895</v>
      </c>
      <c r="DG1397" t="s">
        <v>383896</v>
      </c>
      <c r="DH1397" t="s">
        <v>383897</v>
      </c>
      <c r="DI1397" t="s">
        <v>383898</v>
      </c>
      <c r="DJ1397" t="s">
        <v>383899</v>
      </c>
      <c r="DK1397" t="s">
        <v>241889</v>
      </c>
      <c r="DL1397" t="s">
        <v>241890</v>
      </c>
      <c r="DM1397" t="s">
        <v>241891</v>
      </c>
      <c r="DN1397" t="s">
        <v>382916</v>
      </c>
      <c r="DO1397" t="s">
        <v>7729</v>
      </c>
      <c r="DP1397" t="s">
        <v>383891</v>
      </c>
      <c r="DQ1397" t="s">
        <v>383892</v>
      </c>
      <c r="DR1397" t="s">
        <v>382920</v>
      </c>
      <c r="DS1397" t="s">
        <v>35920</v>
      </c>
      <c r="DT1397" t="s">
        <v>383894</v>
      </c>
      <c r="DU1397" t="s">
        <v>383897</v>
      </c>
      <c r="DV1397" t="s">
        <v>383898</v>
      </c>
      <c r="DW1397" t="s">
        <v>383899</v>
      </c>
      <c r="DX1397" t="s">
        <v>383893</v>
      </c>
      <c r="DY1397" t="s">
        <v>383895</v>
      </c>
      <c r="DZ1397" t="s">
        <v>383896</v>
      </c>
      <c r="EA1397" t="s">
        <v>383900</v>
      </c>
      <c r="EB1397" t="s">
        <v>383901</v>
      </c>
      <c r="EC1397" t="s">
        <v>383902</v>
      </c>
      <c r="ED1397" t="s">
        <v>383903</v>
      </c>
      <c r="EE1397" t="s">
        <v>383904</v>
      </c>
    </row>
    <row r="1398" spans="1:135" x14ac:dyDescent="0.55000000000000004">
      <c r="A1398" t="s">
        <v>7215</v>
      </c>
      <c r="B1398" t="s">
        <v>185572</v>
      </c>
      <c r="C1398" t="s">
        <v>137</v>
      </c>
      <c r="D1398">
        <v>3</v>
      </c>
      <c r="E1398" t="s">
        <v>148</v>
      </c>
      <c r="F1398" t="s">
        <v>10528</v>
      </c>
      <c r="G1398" t="s">
        <v>383773</v>
      </c>
      <c r="H1398" t="s">
        <v>383774</v>
      </c>
      <c r="I1398" t="s">
        <v>57450</v>
      </c>
      <c r="J1398" t="s">
        <v>383775</v>
      </c>
      <c r="K1398" t="s">
        <v>785</v>
      </c>
      <c r="L1398" t="s">
        <v>383776</v>
      </c>
      <c r="M1398" t="s">
        <v>383777</v>
      </c>
      <c r="N1398" t="s">
        <v>1393</v>
      </c>
      <c r="O1398" t="s">
        <v>237</v>
      </c>
      <c r="P1398" t="s">
        <v>1752</v>
      </c>
      <c r="Q1398" t="s">
        <v>383778</v>
      </c>
      <c r="R1398" t="s">
        <v>383779</v>
      </c>
      <c r="S1398" t="s">
        <v>383780</v>
      </c>
      <c r="T1398" t="s">
        <v>383781</v>
      </c>
      <c r="U1398" t="s">
        <v>383782</v>
      </c>
      <c r="V1398" t="s">
        <v>383783</v>
      </c>
      <c r="W1398">
        <v>0</v>
      </c>
      <c r="X1398" t="s">
        <v>156</v>
      </c>
      <c r="Y1398" t="s">
        <v>157</v>
      </c>
      <c r="Z1398" s="1">
        <v>36952</v>
      </c>
      <c r="AA1398" s="1">
        <v>36982</v>
      </c>
      <c r="AB1398" s="1">
        <v>38659</v>
      </c>
      <c r="AC1398" t="s">
        <v>158</v>
      </c>
      <c r="AD1398" t="s">
        <v>158</v>
      </c>
      <c r="AE1398" t="s">
        <v>383784</v>
      </c>
      <c r="AF1398" t="s">
        <v>160</v>
      </c>
      <c r="AG1398" t="s">
        <v>6766</v>
      </c>
      <c r="AH1398" t="s">
        <v>3064</v>
      </c>
      <c r="AI1398" t="s">
        <v>383785</v>
      </c>
      <c r="AJ1398" t="s">
        <v>164</v>
      </c>
      <c r="AK1398" t="s">
        <v>19693</v>
      </c>
      <c r="AL1398" t="s">
        <v>383786</v>
      </c>
      <c r="AM1398" t="s">
        <v>6766</v>
      </c>
      <c r="AN1398" t="s">
        <v>3064</v>
      </c>
      <c r="AO1398" t="s">
        <v>1936</v>
      </c>
      <c r="AP1398" t="s">
        <v>2292</v>
      </c>
      <c r="AQ1398" t="s">
        <v>169</v>
      </c>
      <c r="AR1398" t="s">
        <v>383787</v>
      </c>
      <c r="AS1398" t="s">
        <v>383788</v>
      </c>
      <c r="AT1398" t="s">
        <v>172</v>
      </c>
      <c r="AU1398" t="s">
        <v>533</v>
      </c>
      <c r="AV1398" t="s">
        <v>383789</v>
      </c>
      <c r="AW1398" t="s">
        <v>172</v>
      </c>
      <c r="AX1398" t="s">
        <v>9980</v>
      </c>
      <c r="AY1398" t="s">
        <v>172</v>
      </c>
      <c r="AZ1398" t="s">
        <v>533</v>
      </c>
      <c r="BA1398" t="s">
        <v>176</v>
      </c>
      <c r="BB1398" t="s">
        <v>783</v>
      </c>
      <c r="BC1398" t="s">
        <v>169</v>
      </c>
      <c r="BD1398" t="s">
        <v>383790</v>
      </c>
      <c r="BE1398" t="s">
        <v>383791</v>
      </c>
      <c r="BF1398" t="s">
        <v>383777</v>
      </c>
      <c r="BG1398" t="s">
        <v>237</v>
      </c>
      <c r="BH1398" t="s">
        <v>785</v>
      </c>
      <c r="BI1398" t="s">
        <v>383792</v>
      </c>
      <c r="BJ1398" t="s">
        <v>383793</v>
      </c>
      <c r="BK1398" t="s">
        <v>383794</v>
      </c>
      <c r="BL1398" t="s">
        <v>7331</v>
      </c>
      <c r="BM1398" t="s">
        <v>383795</v>
      </c>
      <c r="BN1398" t="s">
        <v>383796</v>
      </c>
      <c r="BO1398" t="s">
        <v>383795</v>
      </c>
      <c r="BP1398" t="s">
        <v>383797</v>
      </c>
      <c r="BQ1398" t="s">
        <v>383798</v>
      </c>
      <c r="BR1398" t="s">
        <v>383799</v>
      </c>
      <c r="BS1398" t="s">
        <v>383799</v>
      </c>
      <c r="BT1398" t="s">
        <v>383800</v>
      </c>
      <c r="BU1398" t="s">
        <v>383801</v>
      </c>
      <c r="BV1398" t="s">
        <v>383802</v>
      </c>
      <c r="BW1398" t="s">
        <v>383803</v>
      </c>
      <c r="BX1398" t="s">
        <v>383795</v>
      </c>
      <c r="BY1398" t="s">
        <v>65486</v>
      </c>
      <c r="BZ1398" t="s">
        <v>383804</v>
      </c>
      <c r="CA1398" t="s">
        <v>383805</v>
      </c>
      <c r="CB1398" t="s">
        <v>383806</v>
      </c>
      <c r="CC1398" t="s">
        <v>383807</v>
      </c>
      <c r="CD1398" t="s">
        <v>214627</v>
      </c>
      <c r="CE1398" t="s">
        <v>383808</v>
      </c>
      <c r="CF1398" t="s">
        <v>383809</v>
      </c>
      <c r="CG1398" t="s">
        <v>383810</v>
      </c>
      <c r="CH1398" t="s">
        <v>383811</v>
      </c>
      <c r="CI1398" t="s">
        <v>197717</v>
      </c>
      <c r="CJ1398" t="s">
        <v>383812</v>
      </c>
      <c r="CK1398" t="s">
        <v>383813</v>
      </c>
      <c r="CL1398" t="s">
        <v>383814</v>
      </c>
      <c r="CM1398" t="s">
        <v>383815</v>
      </c>
      <c r="CN1398" t="s">
        <v>383816</v>
      </c>
      <c r="CO1398" t="s">
        <v>383817</v>
      </c>
      <c r="CP1398" t="s">
        <v>383818</v>
      </c>
      <c r="CQ1398" t="s">
        <v>383819</v>
      </c>
      <c r="CR1398" t="s">
        <v>383820</v>
      </c>
      <c r="CS1398" t="s">
        <v>383821</v>
      </c>
      <c r="CT1398" t="s">
        <v>383822</v>
      </c>
      <c r="CU1398" t="s">
        <v>383823</v>
      </c>
      <c r="CV1398" t="s">
        <v>381933</v>
      </c>
      <c r="CW1398" t="s">
        <v>383824</v>
      </c>
      <c r="CX1398" t="s">
        <v>8175</v>
      </c>
      <c r="CY1398" t="s">
        <v>383825</v>
      </c>
      <c r="CZ1398" t="s">
        <v>383826</v>
      </c>
      <c r="DA1398" t="s">
        <v>383827</v>
      </c>
      <c r="DB1398" t="s">
        <v>21541</v>
      </c>
      <c r="DC1398" t="s">
        <v>383828</v>
      </c>
      <c r="DD1398" t="s">
        <v>7397</v>
      </c>
      <c r="DE1398" t="s">
        <v>218289</v>
      </c>
      <c r="DF1398" t="s">
        <v>95289</v>
      </c>
      <c r="DG1398" t="s">
        <v>383829</v>
      </c>
      <c r="DH1398" t="s">
        <v>383830</v>
      </c>
      <c r="DI1398" t="s">
        <v>383831</v>
      </c>
      <c r="DJ1398" t="s">
        <v>383832</v>
      </c>
      <c r="DK1398" t="s">
        <v>383823</v>
      </c>
      <c r="DL1398" t="s">
        <v>381933</v>
      </c>
      <c r="DM1398" t="s">
        <v>383824</v>
      </c>
      <c r="DN1398" t="s">
        <v>8175</v>
      </c>
      <c r="DO1398" t="s">
        <v>383825</v>
      </c>
      <c r="DP1398" t="s">
        <v>383826</v>
      </c>
      <c r="DQ1398" t="s">
        <v>383827</v>
      </c>
      <c r="DR1398" t="s">
        <v>21541</v>
      </c>
      <c r="DS1398" t="s">
        <v>7397</v>
      </c>
      <c r="DT1398" t="s">
        <v>218289</v>
      </c>
      <c r="DU1398" t="s">
        <v>383830</v>
      </c>
      <c r="DV1398" t="s">
        <v>383831</v>
      </c>
      <c r="DW1398" t="s">
        <v>383832</v>
      </c>
      <c r="DX1398" t="s">
        <v>383828</v>
      </c>
      <c r="DY1398" t="s">
        <v>95289</v>
      </c>
      <c r="DZ1398" t="s">
        <v>383829</v>
      </c>
      <c r="EA1398" t="s">
        <v>383833</v>
      </c>
      <c r="EB1398" t="s">
        <v>383834</v>
      </c>
      <c r="EC1398" t="s">
        <v>383835</v>
      </c>
      <c r="ED1398" t="s">
        <v>383836</v>
      </c>
      <c r="EE1398" t="s">
        <v>383837</v>
      </c>
    </row>
    <row r="1399" spans="1:135" x14ac:dyDescent="0.55000000000000004">
      <c r="A1399" t="s">
        <v>2871</v>
      </c>
      <c r="B1399" t="s">
        <v>185572</v>
      </c>
      <c r="C1399" t="s">
        <v>137</v>
      </c>
      <c r="D1399">
        <v>3</v>
      </c>
      <c r="E1399" t="s">
        <v>3127</v>
      </c>
      <c r="F1399" t="s">
        <v>2963</v>
      </c>
      <c r="G1399" t="s">
        <v>383696</v>
      </c>
      <c r="H1399" t="s">
        <v>383697</v>
      </c>
      <c r="I1399" t="s">
        <v>4566</v>
      </c>
      <c r="J1399" t="s">
        <v>383698</v>
      </c>
      <c r="K1399" t="s">
        <v>3713</v>
      </c>
      <c r="L1399" t="s">
        <v>383699</v>
      </c>
      <c r="M1399" t="s">
        <v>383700</v>
      </c>
      <c r="N1399" t="s">
        <v>1847</v>
      </c>
      <c r="O1399" t="s">
        <v>8009</v>
      </c>
      <c r="P1399" t="s">
        <v>1575</v>
      </c>
      <c r="Q1399" t="s">
        <v>383701</v>
      </c>
      <c r="R1399" t="s">
        <v>383702</v>
      </c>
      <c r="S1399" t="s">
        <v>383703</v>
      </c>
      <c r="T1399" t="s">
        <v>383704</v>
      </c>
      <c r="U1399" t="s">
        <v>383705</v>
      </c>
      <c r="V1399" t="s">
        <v>383706</v>
      </c>
      <c r="W1399">
        <v>0</v>
      </c>
      <c r="X1399" t="s">
        <v>156</v>
      </c>
      <c r="Y1399" t="s">
        <v>157</v>
      </c>
      <c r="Z1399" s="1">
        <v>36952</v>
      </c>
      <c r="AA1399" s="1">
        <v>36982</v>
      </c>
      <c r="AB1399" s="1">
        <v>38659</v>
      </c>
      <c r="AC1399" t="s">
        <v>158</v>
      </c>
      <c r="AD1399" t="s">
        <v>158</v>
      </c>
      <c r="AE1399" t="s">
        <v>383707</v>
      </c>
      <c r="AF1399" t="s">
        <v>160</v>
      </c>
      <c r="AG1399" t="s">
        <v>6766</v>
      </c>
      <c r="AH1399" t="s">
        <v>3064</v>
      </c>
      <c r="AI1399" t="s">
        <v>383708</v>
      </c>
      <c r="AJ1399" t="s">
        <v>164</v>
      </c>
      <c r="AK1399" t="s">
        <v>16574</v>
      </c>
      <c r="AL1399" t="s">
        <v>383709</v>
      </c>
      <c r="AM1399" t="s">
        <v>6766</v>
      </c>
      <c r="AN1399" t="s">
        <v>3064</v>
      </c>
      <c r="AO1399" t="s">
        <v>12788</v>
      </c>
      <c r="AP1399" t="s">
        <v>7213</v>
      </c>
      <c r="AQ1399" t="s">
        <v>169</v>
      </c>
      <c r="AR1399" t="s">
        <v>383710</v>
      </c>
      <c r="AS1399" t="s">
        <v>383711</v>
      </c>
      <c r="AT1399" t="s">
        <v>172</v>
      </c>
      <c r="AU1399" t="s">
        <v>2277</v>
      </c>
      <c r="AV1399" t="s">
        <v>383712</v>
      </c>
      <c r="AW1399" t="s">
        <v>3323</v>
      </c>
      <c r="AX1399" t="s">
        <v>961</v>
      </c>
      <c r="AY1399" t="s">
        <v>172</v>
      </c>
      <c r="AZ1399" t="s">
        <v>2277</v>
      </c>
      <c r="BA1399" t="s">
        <v>445</v>
      </c>
      <c r="BB1399" t="s">
        <v>8200</v>
      </c>
      <c r="BC1399" t="s">
        <v>169</v>
      </c>
      <c r="BD1399" t="s">
        <v>383713</v>
      </c>
      <c r="BE1399" t="s">
        <v>383714</v>
      </c>
      <c r="BF1399" t="s">
        <v>383700</v>
      </c>
      <c r="BG1399" t="s">
        <v>8009</v>
      </c>
      <c r="BH1399" t="s">
        <v>3713</v>
      </c>
      <c r="BI1399" t="s">
        <v>383715</v>
      </c>
      <c r="BJ1399" t="s">
        <v>383716</v>
      </c>
      <c r="BK1399" t="s">
        <v>383717</v>
      </c>
      <c r="BL1399" t="s">
        <v>383718</v>
      </c>
      <c r="BM1399" t="s">
        <v>383719</v>
      </c>
      <c r="BN1399" t="s">
        <v>383720</v>
      </c>
      <c r="BO1399" t="s">
        <v>383721</v>
      </c>
      <c r="BP1399" t="s">
        <v>383722</v>
      </c>
      <c r="BQ1399" t="s">
        <v>383723</v>
      </c>
      <c r="BR1399" t="s">
        <v>383724</v>
      </c>
      <c r="BS1399" t="s">
        <v>383725</v>
      </c>
      <c r="BT1399" t="s">
        <v>383726</v>
      </c>
      <c r="BU1399" t="s">
        <v>383727</v>
      </c>
      <c r="BV1399" t="s">
        <v>383728</v>
      </c>
      <c r="BW1399" t="s">
        <v>383729</v>
      </c>
      <c r="BX1399" t="s">
        <v>383730</v>
      </c>
      <c r="BY1399" t="s">
        <v>383731</v>
      </c>
      <c r="BZ1399" t="s">
        <v>383732</v>
      </c>
      <c r="CA1399" t="s">
        <v>383733</v>
      </c>
      <c r="CB1399" t="s">
        <v>383734</v>
      </c>
      <c r="CC1399" t="s">
        <v>383735</v>
      </c>
      <c r="CD1399" t="s">
        <v>383736</v>
      </c>
      <c r="CE1399" t="s">
        <v>383737</v>
      </c>
      <c r="CF1399" t="s">
        <v>383738</v>
      </c>
      <c r="CG1399" t="s">
        <v>383739</v>
      </c>
      <c r="CH1399" t="s">
        <v>383740</v>
      </c>
      <c r="CI1399" t="s">
        <v>383741</v>
      </c>
      <c r="CJ1399" t="s">
        <v>383742</v>
      </c>
      <c r="CK1399" t="s">
        <v>383743</v>
      </c>
      <c r="CL1399" t="s">
        <v>383744</v>
      </c>
      <c r="CM1399" t="s">
        <v>383745</v>
      </c>
      <c r="CN1399" t="s">
        <v>383746</v>
      </c>
      <c r="CO1399" t="s">
        <v>383747</v>
      </c>
      <c r="CP1399" t="s">
        <v>383748</v>
      </c>
      <c r="CQ1399" t="s">
        <v>383749</v>
      </c>
      <c r="CR1399" t="s">
        <v>383750</v>
      </c>
      <c r="CS1399" t="s">
        <v>383751</v>
      </c>
      <c r="CT1399" t="s">
        <v>383752</v>
      </c>
      <c r="CU1399" t="s">
        <v>383753</v>
      </c>
      <c r="CV1399" t="s">
        <v>162679</v>
      </c>
      <c r="CW1399" t="s">
        <v>383754</v>
      </c>
      <c r="CX1399" t="s">
        <v>383755</v>
      </c>
      <c r="CY1399" t="s">
        <v>383756</v>
      </c>
      <c r="CZ1399" t="s">
        <v>383757</v>
      </c>
      <c r="DA1399" t="s">
        <v>383758</v>
      </c>
      <c r="DB1399" t="s">
        <v>383759</v>
      </c>
      <c r="DC1399" t="s">
        <v>383760</v>
      </c>
      <c r="DD1399" t="s">
        <v>383761</v>
      </c>
      <c r="DE1399" t="s">
        <v>383762</v>
      </c>
      <c r="DF1399" t="s">
        <v>42671</v>
      </c>
      <c r="DG1399" t="s">
        <v>383763</v>
      </c>
      <c r="DH1399" t="s">
        <v>383764</v>
      </c>
      <c r="DI1399" t="s">
        <v>383765</v>
      </c>
      <c r="DJ1399" t="s">
        <v>383766</v>
      </c>
      <c r="DK1399" t="s">
        <v>383753</v>
      </c>
      <c r="DL1399" t="s">
        <v>162679</v>
      </c>
      <c r="DM1399" t="s">
        <v>383754</v>
      </c>
      <c r="DN1399" t="s">
        <v>383755</v>
      </c>
      <c r="DO1399" t="s">
        <v>383756</v>
      </c>
      <c r="DP1399" t="s">
        <v>383757</v>
      </c>
      <c r="DQ1399" t="s">
        <v>383758</v>
      </c>
      <c r="DR1399" t="s">
        <v>383759</v>
      </c>
      <c r="DS1399" t="s">
        <v>383761</v>
      </c>
      <c r="DT1399" t="s">
        <v>383762</v>
      </c>
      <c r="DU1399" t="s">
        <v>383764</v>
      </c>
      <c r="DV1399" t="s">
        <v>383767</v>
      </c>
      <c r="DW1399" t="s">
        <v>383766</v>
      </c>
      <c r="DX1399" t="s">
        <v>383760</v>
      </c>
      <c r="DY1399" t="s">
        <v>42671</v>
      </c>
      <c r="DZ1399" t="s">
        <v>383763</v>
      </c>
      <c r="EA1399" t="s">
        <v>383768</v>
      </c>
      <c r="EB1399" t="s">
        <v>383769</v>
      </c>
      <c r="EC1399" t="s">
        <v>383770</v>
      </c>
      <c r="ED1399" t="s">
        <v>383771</v>
      </c>
      <c r="EE1399" t="s">
        <v>383772</v>
      </c>
    </row>
    <row r="1400" spans="1:135" x14ac:dyDescent="0.55000000000000004">
      <c r="A1400" t="s">
        <v>6377</v>
      </c>
      <c r="B1400" t="s">
        <v>185572</v>
      </c>
      <c r="C1400" t="s">
        <v>137</v>
      </c>
      <c r="D1400">
        <v>3</v>
      </c>
      <c r="E1400" t="s">
        <v>1306</v>
      </c>
      <c r="F1400" t="s">
        <v>2963</v>
      </c>
      <c r="G1400" t="s">
        <v>383622</v>
      </c>
      <c r="H1400" t="s">
        <v>383623</v>
      </c>
      <c r="I1400" t="s">
        <v>6313</v>
      </c>
      <c r="J1400" t="s">
        <v>383624</v>
      </c>
      <c r="K1400" t="s">
        <v>7357</v>
      </c>
      <c r="L1400" t="s">
        <v>383625</v>
      </c>
      <c r="M1400" t="s">
        <v>383626</v>
      </c>
      <c r="N1400" t="s">
        <v>606</v>
      </c>
      <c r="O1400" t="s">
        <v>1359</v>
      </c>
      <c r="P1400" t="s">
        <v>336</v>
      </c>
      <c r="Q1400" t="s">
        <v>383627</v>
      </c>
      <c r="R1400" t="s">
        <v>383628</v>
      </c>
      <c r="S1400" t="s">
        <v>383629</v>
      </c>
      <c r="T1400" t="s">
        <v>383630</v>
      </c>
      <c r="U1400" t="s">
        <v>383631</v>
      </c>
      <c r="V1400" t="s">
        <v>383632</v>
      </c>
      <c r="W1400">
        <v>0</v>
      </c>
      <c r="X1400" t="s">
        <v>156</v>
      </c>
      <c r="Y1400" t="s">
        <v>157</v>
      </c>
      <c r="Z1400" s="1">
        <v>36952</v>
      </c>
      <c r="AA1400" s="1">
        <v>36982</v>
      </c>
      <c r="AB1400" s="1">
        <v>38659</v>
      </c>
      <c r="AC1400" t="s">
        <v>158</v>
      </c>
      <c r="AD1400" t="s">
        <v>158</v>
      </c>
      <c r="AE1400" t="s">
        <v>383633</v>
      </c>
      <c r="AF1400" t="s">
        <v>160</v>
      </c>
      <c r="AG1400" t="s">
        <v>6766</v>
      </c>
      <c r="AH1400" t="s">
        <v>3064</v>
      </c>
      <c r="AI1400" t="s">
        <v>383634</v>
      </c>
      <c r="AJ1400" t="s">
        <v>164</v>
      </c>
      <c r="AK1400" t="s">
        <v>6045</v>
      </c>
      <c r="AL1400" t="s">
        <v>383635</v>
      </c>
      <c r="AM1400" t="s">
        <v>6766</v>
      </c>
      <c r="AN1400" t="s">
        <v>3064</v>
      </c>
      <c r="AO1400" t="s">
        <v>12788</v>
      </c>
      <c r="AP1400" t="s">
        <v>5646</v>
      </c>
      <c r="AQ1400" t="s">
        <v>169</v>
      </c>
      <c r="AR1400" t="s">
        <v>383636</v>
      </c>
      <c r="AS1400" t="s">
        <v>383637</v>
      </c>
      <c r="AT1400" t="s">
        <v>172</v>
      </c>
      <c r="AU1400" t="s">
        <v>710</v>
      </c>
      <c r="AV1400" t="s">
        <v>383638</v>
      </c>
      <c r="AW1400" t="s">
        <v>169</v>
      </c>
      <c r="AX1400" t="s">
        <v>175</v>
      </c>
      <c r="AY1400" t="s">
        <v>172</v>
      </c>
      <c r="AZ1400" t="s">
        <v>710</v>
      </c>
      <c r="BA1400" t="s">
        <v>445</v>
      </c>
      <c r="BB1400" t="s">
        <v>783</v>
      </c>
      <c r="BC1400" t="s">
        <v>169</v>
      </c>
      <c r="BD1400" t="s">
        <v>383639</v>
      </c>
      <c r="BE1400" t="s">
        <v>383640</v>
      </c>
      <c r="BF1400" t="s">
        <v>383626</v>
      </c>
      <c r="BG1400" t="s">
        <v>1359</v>
      </c>
      <c r="BH1400" t="s">
        <v>7357</v>
      </c>
      <c r="BI1400" t="s">
        <v>383641</v>
      </c>
      <c r="BJ1400" t="s">
        <v>383642</v>
      </c>
      <c r="BK1400" t="s">
        <v>383643</v>
      </c>
      <c r="BL1400" t="s">
        <v>383644</v>
      </c>
      <c r="BM1400" t="s">
        <v>12859</v>
      </c>
      <c r="BN1400" t="s">
        <v>383645</v>
      </c>
      <c r="BO1400" t="s">
        <v>35598</v>
      </c>
      <c r="BP1400" t="s">
        <v>383646</v>
      </c>
      <c r="BQ1400" t="s">
        <v>383647</v>
      </c>
      <c r="BR1400" t="s">
        <v>383648</v>
      </c>
      <c r="BS1400" t="s">
        <v>383649</v>
      </c>
      <c r="BT1400" t="s">
        <v>383650</v>
      </c>
      <c r="BU1400" t="s">
        <v>383651</v>
      </c>
      <c r="BV1400" t="s">
        <v>383652</v>
      </c>
      <c r="BW1400" t="s">
        <v>383653</v>
      </c>
      <c r="BX1400" t="s">
        <v>348145</v>
      </c>
      <c r="BY1400" t="s">
        <v>383654</v>
      </c>
      <c r="BZ1400" t="s">
        <v>383655</v>
      </c>
      <c r="CA1400" t="s">
        <v>383656</v>
      </c>
      <c r="CB1400" t="s">
        <v>383657</v>
      </c>
      <c r="CC1400" t="s">
        <v>106876</v>
      </c>
      <c r="CD1400" t="s">
        <v>383658</v>
      </c>
      <c r="CE1400" t="s">
        <v>383659</v>
      </c>
      <c r="CF1400" t="s">
        <v>383660</v>
      </c>
      <c r="CG1400" t="s">
        <v>383661</v>
      </c>
      <c r="CH1400" t="s">
        <v>383662</v>
      </c>
      <c r="CI1400" t="s">
        <v>196267</v>
      </c>
      <c r="CJ1400" t="s">
        <v>383663</v>
      </c>
      <c r="CK1400" t="s">
        <v>383664</v>
      </c>
      <c r="CL1400" t="s">
        <v>383665</v>
      </c>
      <c r="CM1400" t="s">
        <v>383666</v>
      </c>
      <c r="CN1400" t="s">
        <v>383667</v>
      </c>
      <c r="CO1400" t="s">
        <v>383668</v>
      </c>
      <c r="CP1400" t="s">
        <v>383669</v>
      </c>
      <c r="CQ1400" t="s">
        <v>383670</v>
      </c>
      <c r="CR1400" t="s">
        <v>383671</v>
      </c>
      <c r="CS1400" t="s">
        <v>383672</v>
      </c>
      <c r="CT1400" t="s">
        <v>383673</v>
      </c>
      <c r="CU1400" t="s">
        <v>383674</v>
      </c>
      <c r="CV1400" t="s">
        <v>383675</v>
      </c>
      <c r="CW1400" t="s">
        <v>383676</v>
      </c>
      <c r="CX1400" t="s">
        <v>383677</v>
      </c>
      <c r="CY1400" t="s">
        <v>383678</v>
      </c>
      <c r="CZ1400" t="s">
        <v>383679</v>
      </c>
      <c r="DA1400" t="s">
        <v>383680</v>
      </c>
      <c r="DB1400" t="s">
        <v>383681</v>
      </c>
      <c r="DC1400" t="s">
        <v>383682</v>
      </c>
      <c r="DD1400" t="s">
        <v>383683</v>
      </c>
      <c r="DE1400" t="s">
        <v>383684</v>
      </c>
      <c r="DF1400" t="s">
        <v>383685</v>
      </c>
      <c r="DG1400" t="s">
        <v>383686</v>
      </c>
      <c r="DH1400" t="s">
        <v>383687</v>
      </c>
      <c r="DI1400" t="s">
        <v>383688</v>
      </c>
      <c r="DJ1400" t="s">
        <v>383689</v>
      </c>
      <c r="DK1400" t="s">
        <v>383674</v>
      </c>
      <c r="DL1400" t="s">
        <v>383675</v>
      </c>
      <c r="DM1400" t="s">
        <v>383676</v>
      </c>
      <c r="DN1400" t="s">
        <v>383677</v>
      </c>
      <c r="DO1400" t="s">
        <v>383678</v>
      </c>
      <c r="DP1400" t="s">
        <v>383679</v>
      </c>
      <c r="DQ1400" t="s">
        <v>383680</v>
      </c>
      <c r="DR1400" t="s">
        <v>383681</v>
      </c>
      <c r="DS1400" t="s">
        <v>383683</v>
      </c>
      <c r="DT1400" t="s">
        <v>383684</v>
      </c>
      <c r="DU1400" t="s">
        <v>383687</v>
      </c>
      <c r="DV1400" t="s">
        <v>383688</v>
      </c>
      <c r="DW1400" t="s">
        <v>383689</v>
      </c>
      <c r="DX1400" t="s">
        <v>383690</v>
      </c>
      <c r="DY1400" t="s">
        <v>383685</v>
      </c>
      <c r="DZ1400" t="s">
        <v>383686</v>
      </c>
      <c r="EA1400" t="s">
        <v>383691</v>
      </c>
      <c r="EB1400" t="s">
        <v>383692</v>
      </c>
      <c r="EC1400" t="s">
        <v>383693</v>
      </c>
      <c r="ED1400" t="s">
        <v>383694</v>
      </c>
      <c r="EE1400" t="s">
        <v>383695</v>
      </c>
    </row>
    <row r="1401" spans="1:135" x14ac:dyDescent="0.55000000000000004">
      <c r="A1401" t="s">
        <v>1752</v>
      </c>
      <c r="B1401" t="s">
        <v>185572</v>
      </c>
      <c r="C1401" t="s">
        <v>137</v>
      </c>
      <c r="D1401">
        <v>3</v>
      </c>
      <c r="E1401" t="s">
        <v>2107</v>
      </c>
      <c r="F1401" t="s">
        <v>332185</v>
      </c>
      <c r="G1401" t="s">
        <v>383551</v>
      </c>
      <c r="H1401" t="s">
        <v>383552</v>
      </c>
      <c r="I1401" t="s">
        <v>3690</v>
      </c>
      <c r="J1401" t="s">
        <v>383553</v>
      </c>
      <c r="K1401" t="s">
        <v>1226</v>
      </c>
      <c r="L1401" t="s">
        <v>383554</v>
      </c>
      <c r="M1401" t="s">
        <v>383555</v>
      </c>
      <c r="N1401" t="s">
        <v>606</v>
      </c>
      <c r="O1401" t="s">
        <v>446</v>
      </c>
      <c r="P1401" t="s">
        <v>685</v>
      </c>
      <c r="Q1401" t="s">
        <v>383556</v>
      </c>
      <c r="R1401" t="s">
        <v>383557</v>
      </c>
      <c r="S1401" t="s">
        <v>383558</v>
      </c>
      <c r="T1401" t="s">
        <v>383559</v>
      </c>
      <c r="U1401" t="s">
        <v>383560</v>
      </c>
      <c r="V1401" t="s">
        <v>383561</v>
      </c>
      <c r="W1401">
        <v>0</v>
      </c>
      <c r="X1401" t="s">
        <v>156</v>
      </c>
      <c r="Y1401" t="s">
        <v>157</v>
      </c>
      <c r="Z1401" s="1">
        <v>36952</v>
      </c>
      <c r="AA1401" s="1">
        <v>36982</v>
      </c>
      <c r="AB1401" s="1">
        <v>38659</v>
      </c>
      <c r="AC1401" t="s">
        <v>158</v>
      </c>
      <c r="AD1401" t="s">
        <v>158</v>
      </c>
      <c r="AE1401" t="s">
        <v>383562</v>
      </c>
      <c r="AF1401" t="s">
        <v>160</v>
      </c>
      <c r="AG1401" t="s">
        <v>6766</v>
      </c>
      <c r="AH1401" t="s">
        <v>3064</v>
      </c>
      <c r="AI1401" t="s">
        <v>383563</v>
      </c>
      <c r="AJ1401" t="s">
        <v>164</v>
      </c>
      <c r="AK1401" t="s">
        <v>4395</v>
      </c>
      <c r="AL1401" t="s">
        <v>383564</v>
      </c>
      <c r="AM1401" t="s">
        <v>6766</v>
      </c>
      <c r="AN1401" t="s">
        <v>3064</v>
      </c>
      <c r="AO1401" t="s">
        <v>12788</v>
      </c>
      <c r="AP1401" t="s">
        <v>8156</v>
      </c>
      <c r="AQ1401" t="s">
        <v>169</v>
      </c>
      <c r="AR1401" t="s">
        <v>383565</v>
      </c>
      <c r="AS1401" t="s">
        <v>383566</v>
      </c>
      <c r="AT1401" t="s">
        <v>172</v>
      </c>
      <c r="AU1401" t="s">
        <v>690</v>
      </c>
      <c r="AV1401" t="s">
        <v>383567</v>
      </c>
      <c r="AW1401" t="s">
        <v>172</v>
      </c>
      <c r="AX1401" t="s">
        <v>262</v>
      </c>
      <c r="AY1401" t="s">
        <v>172</v>
      </c>
      <c r="AZ1401" t="s">
        <v>690</v>
      </c>
      <c r="BA1401" t="s">
        <v>445</v>
      </c>
      <c r="BB1401" t="s">
        <v>5051</v>
      </c>
      <c r="BC1401" t="s">
        <v>169</v>
      </c>
      <c r="BD1401" t="s">
        <v>383568</v>
      </c>
      <c r="BE1401" t="s">
        <v>383569</v>
      </c>
      <c r="BF1401" t="s">
        <v>383555</v>
      </c>
      <c r="BG1401" t="s">
        <v>446</v>
      </c>
      <c r="BH1401" t="s">
        <v>1226</v>
      </c>
      <c r="BI1401" t="s">
        <v>383570</v>
      </c>
      <c r="BJ1401" t="s">
        <v>383571</v>
      </c>
      <c r="BK1401" t="s">
        <v>383572</v>
      </c>
      <c r="BL1401" t="s">
        <v>383573</v>
      </c>
      <c r="BM1401" t="s">
        <v>383574</v>
      </c>
      <c r="BN1401" t="s">
        <v>383575</v>
      </c>
      <c r="BO1401" t="s">
        <v>383576</v>
      </c>
      <c r="BP1401" t="s">
        <v>383577</v>
      </c>
      <c r="BQ1401" t="s">
        <v>383578</v>
      </c>
      <c r="BR1401" t="s">
        <v>383579</v>
      </c>
      <c r="BS1401" t="s">
        <v>383580</v>
      </c>
      <c r="BT1401" t="s">
        <v>383581</v>
      </c>
      <c r="BU1401" t="s">
        <v>383582</v>
      </c>
      <c r="BV1401" t="s">
        <v>383583</v>
      </c>
      <c r="BW1401" t="s">
        <v>383584</v>
      </c>
      <c r="BX1401" t="s">
        <v>383585</v>
      </c>
      <c r="BY1401" t="s">
        <v>383586</v>
      </c>
      <c r="BZ1401" t="s">
        <v>383587</v>
      </c>
      <c r="CA1401" t="s">
        <v>383588</v>
      </c>
      <c r="CB1401" t="s">
        <v>383589</v>
      </c>
      <c r="CC1401" t="s">
        <v>25353</v>
      </c>
      <c r="CD1401" t="s">
        <v>240862</v>
      </c>
      <c r="CE1401" t="s">
        <v>383590</v>
      </c>
      <c r="CF1401" t="s">
        <v>383591</v>
      </c>
      <c r="CG1401" t="s">
        <v>383592</v>
      </c>
      <c r="CH1401" t="s">
        <v>383593</v>
      </c>
      <c r="CI1401" t="s">
        <v>383594</v>
      </c>
      <c r="CJ1401" t="s">
        <v>383595</v>
      </c>
      <c r="CK1401" t="s">
        <v>383596</v>
      </c>
      <c r="CL1401" t="s">
        <v>383597</v>
      </c>
      <c r="CM1401" t="s">
        <v>383598</v>
      </c>
      <c r="CN1401" t="s">
        <v>275175</v>
      </c>
      <c r="CO1401" t="s">
        <v>383599</v>
      </c>
      <c r="CP1401" t="s">
        <v>383600</v>
      </c>
      <c r="CQ1401" t="s">
        <v>177115</v>
      </c>
      <c r="CR1401" t="s">
        <v>383601</v>
      </c>
      <c r="CS1401" t="s">
        <v>383602</v>
      </c>
      <c r="CT1401" t="s">
        <v>383603</v>
      </c>
      <c r="CU1401" t="s">
        <v>383604</v>
      </c>
      <c r="CV1401" t="s">
        <v>383605</v>
      </c>
      <c r="CW1401" t="s">
        <v>383606</v>
      </c>
      <c r="CX1401" t="s">
        <v>4566</v>
      </c>
      <c r="CY1401" t="s">
        <v>383607</v>
      </c>
      <c r="CZ1401" t="s">
        <v>383608</v>
      </c>
      <c r="DA1401" t="s">
        <v>383609</v>
      </c>
      <c r="DB1401" t="s">
        <v>383610</v>
      </c>
      <c r="DC1401" t="s">
        <v>383611</v>
      </c>
      <c r="DD1401" t="s">
        <v>383612</v>
      </c>
      <c r="DE1401" t="s">
        <v>383613</v>
      </c>
      <c r="DF1401" t="s">
        <v>175219</v>
      </c>
      <c r="DG1401" t="s">
        <v>383614</v>
      </c>
      <c r="DH1401" t="s">
        <v>383615</v>
      </c>
      <c r="DI1401" t="s">
        <v>383616</v>
      </c>
      <c r="DJ1401" t="s">
        <v>383617</v>
      </c>
      <c r="DK1401" t="s">
        <v>383604</v>
      </c>
      <c r="DL1401" t="s">
        <v>383605</v>
      </c>
      <c r="DM1401" t="s">
        <v>383606</v>
      </c>
      <c r="DN1401" t="s">
        <v>4566</v>
      </c>
      <c r="DO1401" t="s">
        <v>383607</v>
      </c>
      <c r="DP1401" t="s">
        <v>383608</v>
      </c>
      <c r="DQ1401" t="s">
        <v>383609</v>
      </c>
      <c r="DR1401" t="s">
        <v>383610</v>
      </c>
      <c r="DS1401" t="s">
        <v>383612</v>
      </c>
      <c r="DT1401" t="s">
        <v>383613</v>
      </c>
      <c r="DU1401" t="s">
        <v>383615</v>
      </c>
      <c r="DV1401" t="s">
        <v>383616</v>
      </c>
      <c r="DW1401" t="s">
        <v>383617</v>
      </c>
      <c r="DX1401" t="s">
        <v>383611</v>
      </c>
      <c r="DY1401" t="s">
        <v>175219</v>
      </c>
      <c r="DZ1401" t="s">
        <v>383614</v>
      </c>
      <c r="EA1401" t="s">
        <v>383618</v>
      </c>
      <c r="EB1401" t="s">
        <v>383619</v>
      </c>
      <c r="EC1401" t="s">
        <v>383620</v>
      </c>
      <c r="ED1401" t="s">
        <v>383621</v>
      </c>
      <c r="EE1401" t="s">
        <v>105003</v>
      </c>
    </row>
    <row r="1402" spans="1:135" x14ac:dyDescent="0.55000000000000004">
      <c r="A1402" t="s">
        <v>1662</v>
      </c>
      <c r="B1402" t="s">
        <v>185572</v>
      </c>
      <c r="C1402" t="s">
        <v>137</v>
      </c>
      <c r="D1402">
        <v>3</v>
      </c>
      <c r="E1402" t="s">
        <v>2107</v>
      </c>
      <c r="F1402" t="s">
        <v>783</v>
      </c>
      <c r="G1402" t="s">
        <v>383482</v>
      </c>
      <c r="H1402" t="s">
        <v>383483</v>
      </c>
      <c r="I1402" t="s">
        <v>3946</v>
      </c>
      <c r="J1402" t="s">
        <v>383484</v>
      </c>
      <c r="K1402" t="s">
        <v>1137</v>
      </c>
      <c r="L1402" t="s">
        <v>383485</v>
      </c>
      <c r="M1402" t="s">
        <v>383486</v>
      </c>
      <c r="N1402" t="s">
        <v>3301</v>
      </c>
      <c r="O1402" t="s">
        <v>6571</v>
      </c>
      <c r="P1402" t="s">
        <v>1507</v>
      </c>
      <c r="Q1402" t="s">
        <v>383487</v>
      </c>
      <c r="R1402" t="s">
        <v>383488</v>
      </c>
      <c r="S1402" t="s">
        <v>383489</v>
      </c>
      <c r="T1402" t="s">
        <v>383490</v>
      </c>
      <c r="U1402" t="s">
        <v>383491</v>
      </c>
      <c r="V1402" t="s">
        <v>383492</v>
      </c>
      <c r="W1402">
        <v>0</v>
      </c>
      <c r="X1402" t="s">
        <v>156</v>
      </c>
      <c r="Y1402" t="s">
        <v>157</v>
      </c>
      <c r="Z1402" s="1">
        <v>36952</v>
      </c>
      <c r="AA1402" s="1">
        <v>36982</v>
      </c>
      <c r="AB1402" s="1">
        <v>38659</v>
      </c>
      <c r="AC1402" t="s">
        <v>158</v>
      </c>
      <c r="AD1402" t="s">
        <v>158</v>
      </c>
      <c r="AE1402" t="s">
        <v>383493</v>
      </c>
      <c r="AF1402" t="s">
        <v>160</v>
      </c>
      <c r="AG1402" t="s">
        <v>6766</v>
      </c>
      <c r="AH1402" t="s">
        <v>3064</v>
      </c>
      <c r="AI1402" t="s">
        <v>383494</v>
      </c>
      <c r="AJ1402" t="s">
        <v>164</v>
      </c>
      <c r="AK1402" t="s">
        <v>17946</v>
      </c>
      <c r="AL1402" t="s">
        <v>383495</v>
      </c>
      <c r="AM1402" t="s">
        <v>6766</v>
      </c>
      <c r="AN1402" t="s">
        <v>3064</v>
      </c>
      <c r="AO1402" t="s">
        <v>15099</v>
      </c>
      <c r="AP1402" t="s">
        <v>5877</v>
      </c>
      <c r="AQ1402" t="s">
        <v>169</v>
      </c>
      <c r="AR1402" t="s">
        <v>383496</v>
      </c>
      <c r="AS1402" t="s">
        <v>383497</v>
      </c>
      <c r="AT1402" t="s">
        <v>172</v>
      </c>
      <c r="AU1402" t="s">
        <v>796</v>
      </c>
      <c r="AV1402" t="s">
        <v>383498</v>
      </c>
      <c r="AW1402" t="s">
        <v>164</v>
      </c>
      <c r="AX1402" t="s">
        <v>874</v>
      </c>
      <c r="AY1402" t="s">
        <v>172</v>
      </c>
      <c r="AZ1402" t="s">
        <v>796</v>
      </c>
      <c r="BA1402" t="s">
        <v>176</v>
      </c>
      <c r="BB1402" t="s">
        <v>3215</v>
      </c>
      <c r="BC1402" t="s">
        <v>169</v>
      </c>
      <c r="BD1402" t="s">
        <v>383499</v>
      </c>
      <c r="BE1402" t="s">
        <v>383500</v>
      </c>
      <c r="BF1402" t="s">
        <v>383486</v>
      </c>
      <c r="BG1402" t="s">
        <v>6571</v>
      </c>
      <c r="BH1402" t="s">
        <v>1137</v>
      </c>
      <c r="BI1402" t="s">
        <v>383501</v>
      </c>
      <c r="BJ1402" t="s">
        <v>383502</v>
      </c>
      <c r="BK1402" t="s">
        <v>383503</v>
      </c>
      <c r="BL1402" t="s">
        <v>383504</v>
      </c>
      <c r="BM1402" t="s">
        <v>105798</v>
      </c>
      <c r="BN1402" t="s">
        <v>383505</v>
      </c>
      <c r="BO1402" t="s">
        <v>105798</v>
      </c>
      <c r="BP1402" t="s">
        <v>105800</v>
      </c>
      <c r="BQ1402" t="s">
        <v>105801</v>
      </c>
      <c r="BR1402" t="s">
        <v>105802</v>
      </c>
      <c r="BS1402" t="s">
        <v>105802</v>
      </c>
      <c r="BT1402" t="s">
        <v>383506</v>
      </c>
      <c r="BU1402" t="s">
        <v>383507</v>
      </c>
      <c r="BV1402" t="s">
        <v>383508</v>
      </c>
      <c r="BW1402" t="s">
        <v>383509</v>
      </c>
      <c r="BX1402" t="s">
        <v>105798</v>
      </c>
      <c r="BY1402" t="s">
        <v>383510</v>
      </c>
      <c r="BZ1402" t="s">
        <v>383511</v>
      </c>
      <c r="CA1402" t="s">
        <v>383512</v>
      </c>
      <c r="CB1402" t="s">
        <v>383513</v>
      </c>
      <c r="CC1402" t="s">
        <v>383514</v>
      </c>
      <c r="CD1402" t="s">
        <v>383515</v>
      </c>
      <c r="CE1402" t="s">
        <v>383516</v>
      </c>
      <c r="CF1402" t="s">
        <v>383517</v>
      </c>
      <c r="CG1402" t="s">
        <v>383518</v>
      </c>
      <c r="CH1402" t="s">
        <v>383519</v>
      </c>
      <c r="CI1402" t="s">
        <v>383520</v>
      </c>
      <c r="CJ1402" t="s">
        <v>383521</v>
      </c>
      <c r="CK1402" t="s">
        <v>383522</v>
      </c>
      <c r="CL1402" t="s">
        <v>383523</v>
      </c>
      <c r="CM1402" t="s">
        <v>383524</v>
      </c>
      <c r="CN1402" t="s">
        <v>25223</v>
      </c>
      <c r="CO1402" t="s">
        <v>383525</v>
      </c>
      <c r="CP1402" t="s">
        <v>383526</v>
      </c>
      <c r="CQ1402" t="s">
        <v>383527</v>
      </c>
      <c r="CR1402" t="s">
        <v>383528</v>
      </c>
      <c r="CS1402" t="s">
        <v>383529</v>
      </c>
      <c r="CT1402" t="s">
        <v>383530</v>
      </c>
      <c r="CU1402" t="s">
        <v>383531</v>
      </c>
      <c r="CV1402" t="s">
        <v>383532</v>
      </c>
      <c r="CW1402" t="s">
        <v>383533</v>
      </c>
      <c r="CX1402" t="s">
        <v>58105</v>
      </c>
      <c r="CY1402" t="s">
        <v>383534</v>
      </c>
      <c r="CZ1402" t="s">
        <v>383535</v>
      </c>
      <c r="DA1402" t="s">
        <v>383536</v>
      </c>
      <c r="DB1402" t="s">
        <v>383537</v>
      </c>
      <c r="DC1402" t="s">
        <v>383538</v>
      </c>
      <c r="DD1402" t="s">
        <v>383539</v>
      </c>
      <c r="DE1402" t="s">
        <v>383540</v>
      </c>
      <c r="DF1402" t="s">
        <v>383541</v>
      </c>
      <c r="DG1402" t="s">
        <v>383542</v>
      </c>
      <c r="DH1402" t="s">
        <v>383543</v>
      </c>
      <c r="DI1402" t="s">
        <v>383544</v>
      </c>
      <c r="DJ1402" t="s">
        <v>383545</v>
      </c>
      <c r="DK1402" t="s">
        <v>383531</v>
      </c>
      <c r="DL1402" t="s">
        <v>383532</v>
      </c>
      <c r="DM1402" t="s">
        <v>383533</v>
      </c>
      <c r="DN1402" t="s">
        <v>58105</v>
      </c>
      <c r="DO1402" t="s">
        <v>383534</v>
      </c>
      <c r="DP1402" t="s">
        <v>383535</v>
      </c>
      <c r="DQ1402" t="s">
        <v>383536</v>
      </c>
      <c r="DR1402" t="s">
        <v>383537</v>
      </c>
      <c r="DS1402" t="s">
        <v>383539</v>
      </c>
      <c r="DT1402" t="s">
        <v>383540</v>
      </c>
      <c r="DU1402" t="s">
        <v>383543</v>
      </c>
      <c r="DV1402" t="s">
        <v>383544</v>
      </c>
      <c r="DW1402" t="s">
        <v>383545</v>
      </c>
      <c r="DX1402" t="s">
        <v>383538</v>
      </c>
      <c r="DY1402" t="s">
        <v>383541</v>
      </c>
      <c r="DZ1402" t="s">
        <v>383542</v>
      </c>
      <c r="EA1402" t="s">
        <v>383546</v>
      </c>
      <c r="EB1402" t="s">
        <v>383547</v>
      </c>
      <c r="EC1402" t="s">
        <v>383548</v>
      </c>
      <c r="ED1402" t="s">
        <v>383549</v>
      </c>
      <c r="EE1402" t="s">
        <v>383550</v>
      </c>
    </row>
    <row r="1403" spans="1:135" x14ac:dyDescent="0.55000000000000004">
      <c r="A1403" t="s">
        <v>442</v>
      </c>
      <c r="B1403" t="s">
        <v>185572</v>
      </c>
      <c r="C1403" t="s">
        <v>4961</v>
      </c>
      <c r="D1403">
        <v>4</v>
      </c>
      <c r="E1403" t="s">
        <v>1402</v>
      </c>
      <c r="F1403" t="s">
        <v>3223</v>
      </c>
      <c r="G1403" t="s">
        <v>356657</v>
      </c>
      <c r="H1403" t="s">
        <v>356658</v>
      </c>
      <c r="I1403" t="s">
        <v>5297</v>
      </c>
      <c r="J1403" t="s">
        <v>356659</v>
      </c>
      <c r="K1403" t="s">
        <v>1774</v>
      </c>
      <c r="L1403" t="s">
        <v>356660</v>
      </c>
      <c r="M1403" t="s">
        <v>356661</v>
      </c>
      <c r="N1403" t="s">
        <v>606</v>
      </c>
      <c r="O1403" t="s">
        <v>324</v>
      </c>
      <c r="P1403" t="s">
        <v>5147</v>
      </c>
      <c r="Q1403" t="s">
        <v>356662</v>
      </c>
      <c r="R1403" t="s">
        <v>356663</v>
      </c>
      <c r="S1403" t="s">
        <v>356664</v>
      </c>
      <c r="T1403" t="s">
        <v>356665</v>
      </c>
      <c r="U1403" t="s">
        <v>356666</v>
      </c>
      <c r="V1403" t="s">
        <v>356667</v>
      </c>
      <c r="W1403">
        <v>0</v>
      </c>
      <c r="X1403" t="s">
        <v>156</v>
      </c>
      <c r="Y1403" t="s">
        <v>157</v>
      </c>
      <c r="Z1403" s="1">
        <v>36952</v>
      </c>
      <c r="AA1403" s="1">
        <v>36982</v>
      </c>
      <c r="AB1403" s="1">
        <v>38659</v>
      </c>
      <c r="AC1403" t="s">
        <v>158</v>
      </c>
      <c r="AD1403" t="s">
        <v>158</v>
      </c>
      <c r="AE1403" t="s">
        <v>356668</v>
      </c>
      <c r="AF1403" t="s">
        <v>160</v>
      </c>
      <c r="AG1403" t="s">
        <v>25557</v>
      </c>
      <c r="AH1403" t="s">
        <v>331</v>
      </c>
      <c r="AI1403" t="s">
        <v>356669</v>
      </c>
      <c r="AJ1403" t="s">
        <v>164</v>
      </c>
      <c r="AK1403" t="s">
        <v>243910</v>
      </c>
      <c r="AL1403" t="s">
        <v>352942</v>
      </c>
      <c r="AM1403" t="s">
        <v>25557</v>
      </c>
      <c r="AN1403" t="s">
        <v>331</v>
      </c>
      <c r="AO1403" t="s">
        <v>2100</v>
      </c>
      <c r="AP1403" t="s">
        <v>46747</v>
      </c>
      <c r="AQ1403" t="s">
        <v>169</v>
      </c>
      <c r="AR1403" t="s">
        <v>352943</v>
      </c>
      <c r="AS1403" t="s">
        <v>352944</v>
      </c>
      <c r="AT1403" t="s">
        <v>172</v>
      </c>
      <c r="AU1403" t="s">
        <v>2277</v>
      </c>
      <c r="AV1403" t="s">
        <v>356670</v>
      </c>
      <c r="AW1403" t="s">
        <v>164</v>
      </c>
      <c r="AX1403" t="s">
        <v>69626</v>
      </c>
      <c r="AY1403" t="s">
        <v>172</v>
      </c>
      <c r="AZ1403" t="s">
        <v>2277</v>
      </c>
      <c r="BA1403" t="s">
        <v>176</v>
      </c>
      <c r="BB1403" t="s">
        <v>3816</v>
      </c>
      <c r="BC1403" t="s">
        <v>169</v>
      </c>
      <c r="BD1403" t="s">
        <v>352946</v>
      </c>
      <c r="BE1403" t="s">
        <v>352947</v>
      </c>
      <c r="BF1403" t="s">
        <v>356661</v>
      </c>
      <c r="BG1403" t="s">
        <v>324</v>
      </c>
      <c r="BH1403" t="s">
        <v>1774</v>
      </c>
      <c r="BI1403" t="s">
        <v>356671</v>
      </c>
      <c r="BJ1403" t="s">
        <v>356672</v>
      </c>
      <c r="BK1403" t="s">
        <v>356673</v>
      </c>
      <c r="BL1403" t="s">
        <v>356674</v>
      </c>
      <c r="BM1403" t="s">
        <v>356675</v>
      </c>
      <c r="BN1403" t="s">
        <v>356676</v>
      </c>
      <c r="BO1403" t="s">
        <v>356677</v>
      </c>
      <c r="BP1403" t="s">
        <v>356678</v>
      </c>
      <c r="BQ1403" t="s">
        <v>356679</v>
      </c>
      <c r="BR1403" t="s">
        <v>356680</v>
      </c>
      <c r="BS1403" t="s">
        <v>356681</v>
      </c>
      <c r="BT1403" t="s">
        <v>356682</v>
      </c>
      <c r="BU1403" t="s">
        <v>356683</v>
      </c>
      <c r="BV1403" t="s">
        <v>356684</v>
      </c>
      <c r="BW1403" t="s">
        <v>356685</v>
      </c>
      <c r="BX1403" t="s">
        <v>356686</v>
      </c>
      <c r="BY1403" t="s">
        <v>356687</v>
      </c>
      <c r="BZ1403" t="s">
        <v>356688</v>
      </c>
      <c r="CA1403" t="s">
        <v>356689</v>
      </c>
      <c r="CB1403" t="s">
        <v>356690</v>
      </c>
      <c r="CC1403" t="s">
        <v>355464</v>
      </c>
      <c r="CD1403" t="s">
        <v>356691</v>
      </c>
      <c r="CE1403" t="s">
        <v>356692</v>
      </c>
      <c r="CF1403" t="s">
        <v>356693</v>
      </c>
      <c r="CG1403" t="s">
        <v>356694</v>
      </c>
      <c r="CH1403" t="s">
        <v>356695</v>
      </c>
      <c r="CI1403" t="s">
        <v>356696</v>
      </c>
      <c r="CJ1403" t="s">
        <v>356697</v>
      </c>
      <c r="CK1403" t="s">
        <v>356698</v>
      </c>
      <c r="CL1403" t="s">
        <v>356699</v>
      </c>
      <c r="CM1403" t="s">
        <v>356700</v>
      </c>
      <c r="CN1403" t="s">
        <v>356701</v>
      </c>
      <c r="CO1403" t="s">
        <v>356702</v>
      </c>
      <c r="CP1403" t="s">
        <v>356703</v>
      </c>
      <c r="CQ1403" t="s">
        <v>356704</v>
      </c>
      <c r="CR1403" t="s">
        <v>356705</v>
      </c>
      <c r="CS1403" t="s">
        <v>356706</v>
      </c>
      <c r="CT1403" t="s">
        <v>356707</v>
      </c>
      <c r="CU1403" t="s">
        <v>356708</v>
      </c>
      <c r="CV1403" t="s">
        <v>356709</v>
      </c>
      <c r="CW1403" t="s">
        <v>356710</v>
      </c>
      <c r="CX1403" t="s">
        <v>356711</v>
      </c>
      <c r="CY1403" t="s">
        <v>356712</v>
      </c>
      <c r="CZ1403" t="s">
        <v>356713</v>
      </c>
      <c r="DA1403" t="s">
        <v>356714</v>
      </c>
      <c r="DB1403" t="s">
        <v>356715</v>
      </c>
      <c r="DC1403" t="s">
        <v>356716</v>
      </c>
      <c r="DD1403" t="s">
        <v>356717</v>
      </c>
      <c r="DE1403" t="s">
        <v>356718</v>
      </c>
      <c r="DF1403" t="s">
        <v>356719</v>
      </c>
      <c r="DG1403" t="s">
        <v>356720</v>
      </c>
      <c r="DH1403" t="s">
        <v>356721</v>
      </c>
      <c r="DI1403" t="s">
        <v>356722</v>
      </c>
      <c r="DJ1403" t="s">
        <v>356723</v>
      </c>
      <c r="DK1403" t="s">
        <v>356708</v>
      </c>
      <c r="DL1403" t="s">
        <v>356709</v>
      </c>
      <c r="DM1403" t="s">
        <v>356710</v>
      </c>
      <c r="DN1403" t="s">
        <v>356711</v>
      </c>
      <c r="DO1403" t="s">
        <v>356712</v>
      </c>
      <c r="DP1403" t="s">
        <v>356713</v>
      </c>
      <c r="DQ1403" t="s">
        <v>356714</v>
      </c>
      <c r="DR1403" t="s">
        <v>356715</v>
      </c>
      <c r="DS1403" t="s">
        <v>356717</v>
      </c>
      <c r="DT1403" t="s">
        <v>356718</v>
      </c>
      <c r="DU1403" t="s">
        <v>356721</v>
      </c>
      <c r="DV1403" t="s">
        <v>356722</v>
      </c>
      <c r="DW1403" t="s">
        <v>356723</v>
      </c>
      <c r="DX1403" t="s">
        <v>356724</v>
      </c>
      <c r="DY1403" t="s">
        <v>356719</v>
      </c>
      <c r="DZ1403" t="s">
        <v>356720</v>
      </c>
      <c r="EA1403" t="s">
        <v>356725</v>
      </c>
      <c r="EB1403" t="s">
        <v>356726</v>
      </c>
      <c r="EC1403" t="s">
        <v>356727</v>
      </c>
      <c r="ED1403" t="s">
        <v>356728</v>
      </c>
      <c r="EE1403" t="s">
        <v>356729</v>
      </c>
    </row>
    <row r="1404" spans="1:135" x14ac:dyDescent="0.55000000000000004">
      <c r="A1404" t="s">
        <v>1418</v>
      </c>
      <c r="B1404" t="s">
        <v>185572</v>
      </c>
      <c r="C1404" t="s">
        <v>4961</v>
      </c>
      <c r="D1404">
        <v>4</v>
      </c>
      <c r="E1404" t="s">
        <v>5716</v>
      </c>
      <c r="F1404" t="s">
        <v>245610</v>
      </c>
      <c r="G1404" t="s">
        <v>356587</v>
      </c>
      <c r="H1404" t="s">
        <v>356588</v>
      </c>
      <c r="I1404" t="s">
        <v>52643</v>
      </c>
      <c r="J1404" t="s">
        <v>356589</v>
      </c>
      <c r="K1404" t="s">
        <v>4463</v>
      </c>
      <c r="L1404" t="s">
        <v>356590</v>
      </c>
      <c r="M1404" t="s">
        <v>356591</v>
      </c>
      <c r="N1404" t="s">
        <v>2107</v>
      </c>
      <c r="O1404" t="s">
        <v>135</v>
      </c>
      <c r="P1404" t="s">
        <v>4458</v>
      </c>
      <c r="Q1404" t="s">
        <v>356592</v>
      </c>
      <c r="R1404" t="s">
        <v>356593</v>
      </c>
      <c r="S1404" t="s">
        <v>356594</v>
      </c>
      <c r="T1404" t="s">
        <v>356595</v>
      </c>
      <c r="U1404" t="s">
        <v>356596</v>
      </c>
      <c r="V1404" t="s">
        <v>356597</v>
      </c>
      <c r="W1404">
        <v>0</v>
      </c>
      <c r="X1404" t="s">
        <v>156</v>
      </c>
      <c r="Y1404" t="s">
        <v>157</v>
      </c>
      <c r="Z1404" s="1">
        <v>36952</v>
      </c>
      <c r="AA1404" s="1">
        <v>36982</v>
      </c>
      <c r="AB1404" s="1">
        <v>38659</v>
      </c>
      <c r="AC1404" t="s">
        <v>158</v>
      </c>
      <c r="AD1404" t="s">
        <v>158</v>
      </c>
      <c r="AE1404" t="s">
        <v>356598</v>
      </c>
      <c r="AF1404" t="s">
        <v>160</v>
      </c>
      <c r="AG1404" t="s">
        <v>25557</v>
      </c>
      <c r="AH1404" t="s">
        <v>331</v>
      </c>
      <c r="AI1404" t="s">
        <v>356599</v>
      </c>
      <c r="AJ1404" t="s">
        <v>164</v>
      </c>
      <c r="AK1404" t="s">
        <v>66892</v>
      </c>
      <c r="AL1404" t="s">
        <v>352864</v>
      </c>
      <c r="AM1404" t="s">
        <v>25557</v>
      </c>
      <c r="AN1404" t="s">
        <v>331</v>
      </c>
      <c r="AO1404" t="s">
        <v>2100</v>
      </c>
      <c r="AP1404" t="s">
        <v>34853</v>
      </c>
      <c r="AQ1404" t="s">
        <v>169</v>
      </c>
      <c r="AR1404" t="s">
        <v>352865</v>
      </c>
      <c r="AS1404" t="s">
        <v>352866</v>
      </c>
      <c r="AT1404" t="s">
        <v>172</v>
      </c>
      <c r="AU1404" t="s">
        <v>533</v>
      </c>
      <c r="AV1404" t="s">
        <v>356600</v>
      </c>
      <c r="AW1404" t="s">
        <v>164</v>
      </c>
      <c r="AX1404" t="s">
        <v>55892</v>
      </c>
      <c r="AY1404" t="s">
        <v>172</v>
      </c>
      <c r="AZ1404" t="s">
        <v>533</v>
      </c>
      <c r="BA1404" t="s">
        <v>176</v>
      </c>
      <c r="BB1404" t="s">
        <v>10303</v>
      </c>
      <c r="BC1404" t="s">
        <v>169</v>
      </c>
      <c r="BD1404" t="s">
        <v>352868</v>
      </c>
      <c r="BE1404" t="s">
        <v>352869</v>
      </c>
      <c r="BF1404" t="s">
        <v>356591</v>
      </c>
      <c r="BG1404" t="s">
        <v>135</v>
      </c>
      <c r="BH1404" t="s">
        <v>4463</v>
      </c>
      <c r="BI1404" t="s">
        <v>356601</v>
      </c>
      <c r="BJ1404" t="s">
        <v>356602</v>
      </c>
      <c r="BK1404" t="s">
        <v>356603</v>
      </c>
      <c r="BL1404" t="s">
        <v>356604</v>
      </c>
      <c r="BM1404" t="s">
        <v>356605</v>
      </c>
      <c r="BN1404" t="s">
        <v>356606</v>
      </c>
      <c r="BO1404" t="s">
        <v>356607</v>
      </c>
      <c r="BP1404" t="s">
        <v>356608</v>
      </c>
      <c r="BQ1404" t="s">
        <v>356609</v>
      </c>
      <c r="BR1404" t="s">
        <v>356610</v>
      </c>
      <c r="BS1404" t="s">
        <v>356611</v>
      </c>
      <c r="BT1404" t="s">
        <v>356612</v>
      </c>
      <c r="BU1404" t="s">
        <v>356613</v>
      </c>
      <c r="BV1404" t="s">
        <v>356614</v>
      </c>
      <c r="BW1404" t="s">
        <v>356615</v>
      </c>
      <c r="BX1404" t="s">
        <v>356616</v>
      </c>
      <c r="BY1404" t="s">
        <v>356617</v>
      </c>
      <c r="BZ1404" t="s">
        <v>356618</v>
      </c>
      <c r="CA1404" t="s">
        <v>356619</v>
      </c>
      <c r="CB1404" t="s">
        <v>356620</v>
      </c>
      <c r="CC1404" t="s">
        <v>356621</v>
      </c>
      <c r="CD1404" t="s">
        <v>356622</v>
      </c>
      <c r="CE1404" t="s">
        <v>356623</v>
      </c>
      <c r="CF1404" t="s">
        <v>356624</v>
      </c>
      <c r="CG1404" t="s">
        <v>356625</v>
      </c>
      <c r="CH1404" t="s">
        <v>356626</v>
      </c>
      <c r="CI1404" t="s">
        <v>356627</v>
      </c>
      <c r="CJ1404" t="s">
        <v>356628</v>
      </c>
      <c r="CK1404" t="s">
        <v>356629</v>
      </c>
      <c r="CL1404" t="s">
        <v>356630</v>
      </c>
      <c r="CM1404" t="s">
        <v>356631</v>
      </c>
      <c r="CN1404" t="s">
        <v>107035</v>
      </c>
      <c r="CO1404" t="s">
        <v>37677</v>
      </c>
      <c r="CP1404" t="s">
        <v>356632</v>
      </c>
      <c r="CQ1404" t="s">
        <v>356633</v>
      </c>
      <c r="CR1404" t="s">
        <v>356634</v>
      </c>
      <c r="CS1404" t="s">
        <v>356635</v>
      </c>
      <c r="CT1404" t="s">
        <v>356636</v>
      </c>
      <c r="CU1404" t="s">
        <v>356637</v>
      </c>
      <c r="CV1404" t="s">
        <v>356638</v>
      </c>
      <c r="CW1404" t="s">
        <v>356639</v>
      </c>
      <c r="CX1404" t="s">
        <v>356640</v>
      </c>
      <c r="CY1404" t="s">
        <v>356641</v>
      </c>
      <c r="CZ1404" t="s">
        <v>356642</v>
      </c>
      <c r="DA1404" t="s">
        <v>356643</v>
      </c>
      <c r="DB1404" t="s">
        <v>356644</v>
      </c>
      <c r="DC1404" t="s">
        <v>356645</v>
      </c>
      <c r="DD1404" t="s">
        <v>356646</v>
      </c>
      <c r="DE1404" t="s">
        <v>356647</v>
      </c>
      <c r="DF1404" t="s">
        <v>459</v>
      </c>
      <c r="DG1404" t="s">
        <v>356648</v>
      </c>
      <c r="DH1404" t="s">
        <v>356649</v>
      </c>
      <c r="DI1404" t="s">
        <v>356650</v>
      </c>
      <c r="DJ1404" t="s">
        <v>356651</v>
      </c>
      <c r="DK1404" t="s">
        <v>356637</v>
      </c>
      <c r="DL1404" t="s">
        <v>356638</v>
      </c>
      <c r="DM1404" t="s">
        <v>356639</v>
      </c>
      <c r="DN1404" t="s">
        <v>356640</v>
      </c>
      <c r="DO1404" t="s">
        <v>356641</v>
      </c>
      <c r="DP1404" t="s">
        <v>356642</v>
      </c>
      <c r="DQ1404" t="s">
        <v>356643</v>
      </c>
      <c r="DR1404" t="s">
        <v>356644</v>
      </c>
      <c r="DS1404" t="s">
        <v>356646</v>
      </c>
      <c r="DT1404" t="s">
        <v>356647</v>
      </c>
      <c r="DU1404" t="s">
        <v>356649</v>
      </c>
      <c r="DV1404" t="s">
        <v>356650</v>
      </c>
      <c r="DW1404" t="s">
        <v>356651</v>
      </c>
      <c r="DX1404" t="s">
        <v>356645</v>
      </c>
      <c r="DY1404" t="s">
        <v>459</v>
      </c>
      <c r="DZ1404" t="s">
        <v>356648</v>
      </c>
      <c r="EA1404" t="s">
        <v>356652</v>
      </c>
      <c r="EB1404" t="s">
        <v>356653</v>
      </c>
      <c r="EC1404" t="s">
        <v>356654</v>
      </c>
      <c r="ED1404" t="s">
        <v>356655</v>
      </c>
      <c r="EE1404" t="s">
        <v>356656</v>
      </c>
    </row>
    <row r="1405" spans="1:135" x14ac:dyDescent="0.55000000000000004">
      <c r="A1405" t="s">
        <v>1687</v>
      </c>
      <c r="B1405" t="s">
        <v>185572</v>
      </c>
      <c r="C1405" t="s">
        <v>4961</v>
      </c>
      <c r="D1405">
        <v>4</v>
      </c>
      <c r="E1405" t="s">
        <v>2453</v>
      </c>
      <c r="F1405" t="s">
        <v>356513</v>
      </c>
      <c r="G1405" t="s">
        <v>356514</v>
      </c>
      <c r="H1405" t="s">
        <v>356515</v>
      </c>
      <c r="I1405" t="s">
        <v>5793</v>
      </c>
      <c r="J1405" t="s">
        <v>356516</v>
      </c>
      <c r="K1405" t="s">
        <v>2207</v>
      </c>
      <c r="L1405" t="s">
        <v>356517</v>
      </c>
      <c r="M1405" t="s">
        <v>356518</v>
      </c>
      <c r="N1405" t="s">
        <v>148</v>
      </c>
      <c r="O1405" t="s">
        <v>950</v>
      </c>
      <c r="P1405" t="s">
        <v>1663</v>
      </c>
      <c r="Q1405" t="s">
        <v>356519</v>
      </c>
      <c r="R1405" t="s">
        <v>356520</v>
      </c>
      <c r="S1405" t="s">
        <v>356521</v>
      </c>
      <c r="T1405" t="s">
        <v>356522</v>
      </c>
      <c r="U1405" t="s">
        <v>356523</v>
      </c>
      <c r="V1405" t="s">
        <v>356524</v>
      </c>
      <c r="W1405">
        <v>0</v>
      </c>
      <c r="X1405" t="s">
        <v>156</v>
      </c>
      <c r="Y1405" t="s">
        <v>157</v>
      </c>
      <c r="Z1405" s="1">
        <v>36952</v>
      </c>
      <c r="AA1405" s="1">
        <v>36982</v>
      </c>
      <c r="AB1405" s="1">
        <v>38659</v>
      </c>
      <c r="AC1405" t="s">
        <v>158</v>
      </c>
      <c r="AD1405" t="s">
        <v>158</v>
      </c>
      <c r="AE1405" t="s">
        <v>356525</v>
      </c>
      <c r="AF1405" t="s">
        <v>160</v>
      </c>
      <c r="AG1405" t="s">
        <v>25557</v>
      </c>
      <c r="AH1405" t="s">
        <v>331</v>
      </c>
      <c r="AI1405" t="s">
        <v>356526</v>
      </c>
      <c r="AJ1405" t="s">
        <v>164</v>
      </c>
      <c r="AK1405" t="s">
        <v>90565</v>
      </c>
      <c r="AL1405" t="s">
        <v>352788</v>
      </c>
      <c r="AM1405" t="s">
        <v>25557</v>
      </c>
      <c r="AN1405" t="s">
        <v>331</v>
      </c>
      <c r="AO1405" t="s">
        <v>415</v>
      </c>
      <c r="AP1405" t="s">
        <v>125686</v>
      </c>
      <c r="AQ1405" t="s">
        <v>169</v>
      </c>
      <c r="AR1405" t="s">
        <v>352789</v>
      </c>
      <c r="AS1405" t="s">
        <v>352790</v>
      </c>
      <c r="AT1405" t="s">
        <v>172</v>
      </c>
      <c r="AU1405" t="s">
        <v>796</v>
      </c>
      <c r="AV1405" t="s">
        <v>356527</v>
      </c>
      <c r="AW1405" t="s">
        <v>164</v>
      </c>
      <c r="AX1405" t="s">
        <v>59665</v>
      </c>
      <c r="AY1405" t="s">
        <v>172</v>
      </c>
      <c r="AZ1405" t="s">
        <v>796</v>
      </c>
      <c r="BA1405" t="s">
        <v>176</v>
      </c>
      <c r="BB1405" t="s">
        <v>15603</v>
      </c>
      <c r="BC1405" t="s">
        <v>169</v>
      </c>
      <c r="BD1405" t="s">
        <v>352792</v>
      </c>
      <c r="BE1405" t="s">
        <v>352793</v>
      </c>
      <c r="BF1405" t="s">
        <v>356518</v>
      </c>
      <c r="BG1405" t="s">
        <v>950</v>
      </c>
      <c r="BH1405" t="s">
        <v>2207</v>
      </c>
      <c r="BI1405" t="s">
        <v>356528</v>
      </c>
      <c r="BJ1405" t="s">
        <v>356529</v>
      </c>
      <c r="BK1405" t="s">
        <v>356530</v>
      </c>
      <c r="BL1405" t="s">
        <v>356531</v>
      </c>
      <c r="BM1405" t="s">
        <v>356532</v>
      </c>
      <c r="BN1405" t="s">
        <v>356533</v>
      </c>
      <c r="BO1405" t="s">
        <v>356534</v>
      </c>
      <c r="BP1405" t="s">
        <v>356535</v>
      </c>
      <c r="BQ1405" t="s">
        <v>356536</v>
      </c>
      <c r="BR1405" t="s">
        <v>356537</v>
      </c>
      <c r="BS1405" t="s">
        <v>356538</v>
      </c>
      <c r="BT1405" t="s">
        <v>356539</v>
      </c>
      <c r="BU1405" t="s">
        <v>356540</v>
      </c>
      <c r="BV1405" t="s">
        <v>356541</v>
      </c>
      <c r="BW1405" t="s">
        <v>356542</v>
      </c>
      <c r="BX1405" t="s">
        <v>356543</v>
      </c>
      <c r="BY1405" t="s">
        <v>356544</v>
      </c>
      <c r="BZ1405" t="s">
        <v>356545</v>
      </c>
      <c r="CA1405" t="s">
        <v>356546</v>
      </c>
      <c r="CB1405" t="s">
        <v>356547</v>
      </c>
      <c r="CC1405" t="s">
        <v>356548</v>
      </c>
      <c r="CD1405" t="s">
        <v>356549</v>
      </c>
      <c r="CE1405" t="s">
        <v>356550</v>
      </c>
      <c r="CF1405" t="s">
        <v>356551</v>
      </c>
      <c r="CG1405" t="s">
        <v>356552</v>
      </c>
      <c r="CH1405" t="s">
        <v>356553</v>
      </c>
      <c r="CI1405" t="s">
        <v>356554</v>
      </c>
      <c r="CJ1405" t="s">
        <v>356555</v>
      </c>
      <c r="CK1405" t="s">
        <v>356556</v>
      </c>
      <c r="CL1405" t="s">
        <v>356557</v>
      </c>
      <c r="CM1405" t="s">
        <v>356558</v>
      </c>
      <c r="CN1405" t="s">
        <v>356559</v>
      </c>
      <c r="CO1405" t="s">
        <v>356560</v>
      </c>
      <c r="CP1405" t="s">
        <v>356561</v>
      </c>
      <c r="CQ1405" t="s">
        <v>356562</v>
      </c>
      <c r="CR1405" t="s">
        <v>356563</v>
      </c>
      <c r="CS1405" t="s">
        <v>356564</v>
      </c>
      <c r="CT1405" t="s">
        <v>356565</v>
      </c>
      <c r="CU1405" t="s">
        <v>356566</v>
      </c>
      <c r="CV1405" t="s">
        <v>356567</v>
      </c>
      <c r="CW1405" t="s">
        <v>356568</v>
      </c>
      <c r="CX1405" t="s">
        <v>356569</v>
      </c>
      <c r="CY1405" t="s">
        <v>356570</v>
      </c>
      <c r="CZ1405" t="s">
        <v>356571</v>
      </c>
      <c r="DA1405" t="s">
        <v>356572</v>
      </c>
      <c r="DB1405" t="s">
        <v>356573</v>
      </c>
      <c r="DC1405" t="s">
        <v>356574</v>
      </c>
      <c r="DD1405" t="s">
        <v>356575</v>
      </c>
      <c r="DE1405" t="s">
        <v>356576</v>
      </c>
      <c r="DF1405" t="s">
        <v>356577</v>
      </c>
      <c r="DG1405" t="s">
        <v>356578</v>
      </c>
      <c r="DH1405" t="s">
        <v>356579</v>
      </c>
      <c r="DI1405" t="s">
        <v>356580</v>
      </c>
      <c r="DJ1405" t="s">
        <v>356581</v>
      </c>
      <c r="DK1405" t="s">
        <v>356566</v>
      </c>
      <c r="DL1405" t="s">
        <v>356567</v>
      </c>
      <c r="DM1405" t="s">
        <v>356568</v>
      </c>
      <c r="DN1405" t="s">
        <v>356569</v>
      </c>
      <c r="DO1405" t="s">
        <v>356570</v>
      </c>
      <c r="DP1405" t="s">
        <v>356571</v>
      </c>
      <c r="DQ1405" t="s">
        <v>356572</v>
      </c>
      <c r="DR1405" t="s">
        <v>356573</v>
      </c>
      <c r="DS1405" t="s">
        <v>356575</v>
      </c>
      <c r="DT1405" t="s">
        <v>356576</v>
      </c>
      <c r="DU1405" t="s">
        <v>356579</v>
      </c>
      <c r="DV1405" t="s">
        <v>356580</v>
      </c>
      <c r="DW1405" t="s">
        <v>356581</v>
      </c>
      <c r="DX1405" t="s">
        <v>356574</v>
      </c>
      <c r="DY1405" t="s">
        <v>356577</v>
      </c>
      <c r="DZ1405" t="s">
        <v>356578</v>
      </c>
      <c r="EA1405" t="s">
        <v>356582</v>
      </c>
      <c r="EB1405" t="s">
        <v>356583</v>
      </c>
      <c r="EC1405" t="s">
        <v>356584</v>
      </c>
      <c r="ED1405" t="s">
        <v>356585</v>
      </c>
      <c r="EE1405" t="s">
        <v>356586</v>
      </c>
    </row>
    <row r="1406" spans="1:135" x14ac:dyDescent="0.55000000000000004">
      <c r="A1406" t="s">
        <v>1596</v>
      </c>
      <c r="B1406" t="s">
        <v>185572</v>
      </c>
      <c r="C1406" t="s">
        <v>4961</v>
      </c>
      <c r="D1406">
        <v>4</v>
      </c>
      <c r="E1406" t="s">
        <v>264</v>
      </c>
      <c r="F1406" t="s">
        <v>18320</v>
      </c>
      <c r="G1406" t="s">
        <v>356441</v>
      </c>
      <c r="H1406" t="s">
        <v>356442</v>
      </c>
      <c r="I1406" t="s">
        <v>1840</v>
      </c>
      <c r="J1406" t="s">
        <v>356443</v>
      </c>
      <c r="K1406" t="s">
        <v>20105</v>
      </c>
      <c r="L1406" t="s">
        <v>356444</v>
      </c>
      <c r="M1406" t="s">
        <v>356445</v>
      </c>
      <c r="N1406" t="s">
        <v>2366</v>
      </c>
      <c r="O1406" t="s">
        <v>173</v>
      </c>
      <c r="P1406" t="s">
        <v>10542</v>
      </c>
      <c r="Q1406" t="s">
        <v>356446</v>
      </c>
      <c r="R1406" t="s">
        <v>356447</v>
      </c>
      <c r="S1406" t="s">
        <v>356448</v>
      </c>
      <c r="T1406" t="s">
        <v>356449</v>
      </c>
      <c r="U1406" t="s">
        <v>356450</v>
      </c>
      <c r="V1406" t="s">
        <v>356451</v>
      </c>
      <c r="W1406">
        <v>0</v>
      </c>
      <c r="X1406" t="s">
        <v>156</v>
      </c>
      <c r="Y1406" t="s">
        <v>157</v>
      </c>
      <c r="Z1406" s="1">
        <v>36952</v>
      </c>
      <c r="AA1406" s="1">
        <v>36982</v>
      </c>
      <c r="AB1406" s="1">
        <v>38659</v>
      </c>
      <c r="AC1406" t="s">
        <v>158</v>
      </c>
      <c r="AD1406" t="s">
        <v>158</v>
      </c>
      <c r="AE1406" t="s">
        <v>356452</v>
      </c>
      <c r="AF1406" t="s">
        <v>160</v>
      </c>
      <c r="AG1406" t="s">
        <v>25557</v>
      </c>
      <c r="AH1406" t="s">
        <v>331</v>
      </c>
      <c r="AI1406" t="s">
        <v>356453</v>
      </c>
      <c r="AJ1406" t="s">
        <v>164</v>
      </c>
      <c r="AK1406" t="s">
        <v>62059</v>
      </c>
      <c r="AL1406" t="s">
        <v>352710</v>
      </c>
      <c r="AM1406" t="s">
        <v>25557</v>
      </c>
      <c r="AN1406" t="s">
        <v>331</v>
      </c>
      <c r="AO1406" t="s">
        <v>775</v>
      </c>
      <c r="AP1406" t="s">
        <v>62443</v>
      </c>
      <c r="AQ1406" t="s">
        <v>169</v>
      </c>
      <c r="AR1406" t="s">
        <v>352711</v>
      </c>
      <c r="AS1406" t="s">
        <v>352712</v>
      </c>
      <c r="AT1406" t="s">
        <v>172</v>
      </c>
      <c r="AU1406" t="s">
        <v>1593</v>
      </c>
      <c r="AV1406" t="s">
        <v>356454</v>
      </c>
      <c r="AW1406" t="s">
        <v>164</v>
      </c>
      <c r="AX1406" t="s">
        <v>41882</v>
      </c>
      <c r="AY1406" t="s">
        <v>172</v>
      </c>
      <c r="AZ1406" t="s">
        <v>1593</v>
      </c>
      <c r="BA1406" t="s">
        <v>176</v>
      </c>
      <c r="BB1406" t="s">
        <v>41646</v>
      </c>
      <c r="BC1406" t="s">
        <v>169</v>
      </c>
      <c r="BD1406" t="s">
        <v>352714</v>
      </c>
      <c r="BE1406" t="s">
        <v>352715</v>
      </c>
      <c r="BF1406" t="s">
        <v>356445</v>
      </c>
      <c r="BG1406" t="s">
        <v>173</v>
      </c>
      <c r="BH1406" t="s">
        <v>20105</v>
      </c>
      <c r="BI1406" t="s">
        <v>356455</v>
      </c>
      <c r="BJ1406" t="s">
        <v>356456</v>
      </c>
      <c r="BK1406" t="s">
        <v>356457</v>
      </c>
      <c r="BL1406" t="s">
        <v>356458</v>
      </c>
      <c r="BM1406" t="s">
        <v>356459</v>
      </c>
      <c r="BN1406" t="s">
        <v>356460</v>
      </c>
      <c r="BO1406" t="s">
        <v>356461</v>
      </c>
      <c r="BP1406" t="s">
        <v>356462</v>
      </c>
      <c r="BQ1406" t="s">
        <v>356463</v>
      </c>
      <c r="BR1406" t="s">
        <v>356464</v>
      </c>
      <c r="BS1406" t="s">
        <v>356465</v>
      </c>
      <c r="BT1406" t="s">
        <v>356466</v>
      </c>
      <c r="BU1406" t="s">
        <v>356467</v>
      </c>
      <c r="BV1406" t="s">
        <v>356468</v>
      </c>
      <c r="BW1406" t="s">
        <v>356469</v>
      </c>
      <c r="BX1406" t="s">
        <v>356470</v>
      </c>
      <c r="BY1406" t="s">
        <v>356471</v>
      </c>
      <c r="BZ1406" t="s">
        <v>356472</v>
      </c>
      <c r="CA1406" t="s">
        <v>356473</v>
      </c>
      <c r="CB1406" t="s">
        <v>356474</v>
      </c>
      <c r="CC1406" t="s">
        <v>179182</v>
      </c>
      <c r="CD1406" t="s">
        <v>356475</v>
      </c>
      <c r="CE1406" t="s">
        <v>356476</v>
      </c>
      <c r="CF1406" t="s">
        <v>356477</v>
      </c>
      <c r="CG1406" t="s">
        <v>356478</v>
      </c>
      <c r="CH1406" t="s">
        <v>356479</v>
      </c>
      <c r="CI1406" t="s">
        <v>356480</v>
      </c>
      <c r="CJ1406" t="s">
        <v>356481</v>
      </c>
      <c r="CK1406" t="s">
        <v>356482</v>
      </c>
      <c r="CL1406" t="s">
        <v>356483</v>
      </c>
      <c r="CM1406" t="s">
        <v>356484</v>
      </c>
      <c r="CN1406" t="s">
        <v>356485</v>
      </c>
      <c r="CO1406" t="s">
        <v>356486</v>
      </c>
      <c r="CP1406" t="s">
        <v>356487</v>
      </c>
      <c r="CQ1406" t="s">
        <v>356488</v>
      </c>
      <c r="CR1406" t="s">
        <v>356489</v>
      </c>
      <c r="CS1406" t="s">
        <v>356490</v>
      </c>
      <c r="CT1406" t="s">
        <v>356491</v>
      </c>
      <c r="CU1406" t="s">
        <v>356492</v>
      </c>
      <c r="CV1406" t="s">
        <v>356493</v>
      </c>
      <c r="CW1406" t="s">
        <v>356494</v>
      </c>
      <c r="CX1406" t="s">
        <v>356495</v>
      </c>
      <c r="CY1406" t="s">
        <v>356496</v>
      </c>
      <c r="CZ1406" t="s">
        <v>356497</v>
      </c>
      <c r="DA1406" t="s">
        <v>356498</v>
      </c>
      <c r="DB1406" t="s">
        <v>356499</v>
      </c>
      <c r="DC1406" t="s">
        <v>356500</v>
      </c>
      <c r="DD1406" t="s">
        <v>356501</v>
      </c>
      <c r="DE1406" t="s">
        <v>356502</v>
      </c>
      <c r="DF1406" t="s">
        <v>356503</v>
      </c>
      <c r="DG1406" t="s">
        <v>356504</v>
      </c>
      <c r="DH1406" t="s">
        <v>356505</v>
      </c>
      <c r="DI1406" t="s">
        <v>356506</v>
      </c>
      <c r="DJ1406" t="s">
        <v>356507</v>
      </c>
      <c r="DK1406" t="s">
        <v>356492</v>
      </c>
      <c r="DL1406" t="s">
        <v>356493</v>
      </c>
      <c r="DM1406" t="s">
        <v>356494</v>
      </c>
      <c r="DN1406" t="s">
        <v>356495</v>
      </c>
      <c r="DO1406" t="s">
        <v>356496</v>
      </c>
      <c r="DP1406" t="s">
        <v>356497</v>
      </c>
      <c r="DQ1406" t="s">
        <v>356498</v>
      </c>
      <c r="DR1406" t="s">
        <v>356499</v>
      </c>
      <c r="DS1406" t="s">
        <v>356501</v>
      </c>
      <c r="DT1406" t="s">
        <v>356502</v>
      </c>
      <c r="DU1406" t="s">
        <v>356505</v>
      </c>
      <c r="DV1406" t="s">
        <v>356506</v>
      </c>
      <c r="DW1406" t="s">
        <v>356507</v>
      </c>
      <c r="DX1406" t="s">
        <v>356500</v>
      </c>
      <c r="DY1406" t="s">
        <v>356503</v>
      </c>
      <c r="DZ1406" t="s">
        <v>356504</v>
      </c>
      <c r="EA1406" t="s">
        <v>356508</v>
      </c>
      <c r="EB1406" t="s">
        <v>356509</v>
      </c>
      <c r="EC1406" t="s">
        <v>356510</v>
      </c>
      <c r="ED1406" t="s">
        <v>356511</v>
      </c>
      <c r="EE1406" t="s">
        <v>356512</v>
      </c>
    </row>
    <row r="1407" spans="1:135" x14ac:dyDescent="0.55000000000000004">
      <c r="A1407" t="s">
        <v>1505</v>
      </c>
      <c r="B1407" t="s">
        <v>185572</v>
      </c>
      <c r="C1407" t="s">
        <v>4961</v>
      </c>
      <c r="D1407">
        <v>4</v>
      </c>
      <c r="E1407" t="s">
        <v>508</v>
      </c>
      <c r="F1407" t="s">
        <v>15429</v>
      </c>
      <c r="G1407" t="s">
        <v>356369</v>
      </c>
      <c r="H1407" t="s">
        <v>356370</v>
      </c>
      <c r="I1407" t="s">
        <v>356371</v>
      </c>
      <c r="J1407" t="s">
        <v>356372</v>
      </c>
      <c r="K1407" t="s">
        <v>8339</v>
      </c>
      <c r="L1407" t="s">
        <v>356373</v>
      </c>
      <c r="M1407" t="s">
        <v>356374</v>
      </c>
      <c r="N1407" t="s">
        <v>1850</v>
      </c>
      <c r="O1407" t="s">
        <v>6609</v>
      </c>
      <c r="P1407" t="s">
        <v>11595</v>
      </c>
      <c r="Q1407" t="s">
        <v>356375</v>
      </c>
      <c r="R1407" t="s">
        <v>356376</v>
      </c>
      <c r="S1407" t="s">
        <v>356377</v>
      </c>
      <c r="T1407" t="s">
        <v>356378</v>
      </c>
      <c r="U1407" t="s">
        <v>356379</v>
      </c>
      <c r="V1407" t="s">
        <v>356380</v>
      </c>
      <c r="W1407">
        <v>0</v>
      </c>
      <c r="X1407" t="s">
        <v>156</v>
      </c>
      <c r="Y1407" t="s">
        <v>157</v>
      </c>
      <c r="Z1407" s="1">
        <v>36952</v>
      </c>
      <c r="AA1407" s="1">
        <v>36982</v>
      </c>
      <c r="AB1407" s="1">
        <v>38659</v>
      </c>
      <c r="AC1407" t="s">
        <v>158</v>
      </c>
      <c r="AD1407" t="s">
        <v>158</v>
      </c>
      <c r="AE1407" t="s">
        <v>356381</v>
      </c>
      <c r="AF1407" t="s">
        <v>160</v>
      </c>
      <c r="AG1407" t="s">
        <v>25557</v>
      </c>
      <c r="AH1407" t="s">
        <v>331</v>
      </c>
      <c r="AI1407" t="s">
        <v>356382</v>
      </c>
      <c r="AJ1407" t="s">
        <v>164</v>
      </c>
      <c r="AK1407" t="s">
        <v>76840</v>
      </c>
      <c r="AL1407" t="s">
        <v>352633</v>
      </c>
      <c r="AM1407" t="s">
        <v>25557</v>
      </c>
      <c r="AN1407" t="s">
        <v>331</v>
      </c>
      <c r="AO1407" t="s">
        <v>775</v>
      </c>
      <c r="AP1407" t="s">
        <v>17550</v>
      </c>
      <c r="AQ1407" t="s">
        <v>169</v>
      </c>
      <c r="AR1407" t="s">
        <v>352634</v>
      </c>
      <c r="AS1407" t="s">
        <v>352635</v>
      </c>
      <c r="AT1407" t="s">
        <v>172</v>
      </c>
      <c r="AU1407" t="s">
        <v>1593</v>
      </c>
      <c r="AV1407" t="s">
        <v>356383</v>
      </c>
      <c r="AW1407" t="s">
        <v>164</v>
      </c>
      <c r="AX1407" t="s">
        <v>141956</v>
      </c>
      <c r="AY1407" t="s">
        <v>172</v>
      </c>
      <c r="AZ1407" t="s">
        <v>1593</v>
      </c>
      <c r="BA1407" t="s">
        <v>176</v>
      </c>
      <c r="BB1407" t="s">
        <v>7213</v>
      </c>
      <c r="BC1407" t="s">
        <v>169</v>
      </c>
      <c r="BD1407" t="s">
        <v>352637</v>
      </c>
      <c r="BE1407" t="s">
        <v>352638</v>
      </c>
      <c r="BF1407" t="s">
        <v>356374</v>
      </c>
      <c r="BG1407" t="s">
        <v>6609</v>
      </c>
      <c r="BH1407" t="s">
        <v>8339</v>
      </c>
      <c r="BI1407" t="s">
        <v>356384</v>
      </c>
      <c r="BJ1407" t="s">
        <v>356385</v>
      </c>
      <c r="BK1407" t="s">
        <v>356386</v>
      </c>
      <c r="BL1407" t="s">
        <v>356387</v>
      </c>
      <c r="BM1407" t="s">
        <v>356388</v>
      </c>
      <c r="BN1407" t="s">
        <v>356389</v>
      </c>
      <c r="BO1407" t="s">
        <v>356390</v>
      </c>
      <c r="BP1407" t="s">
        <v>356391</v>
      </c>
      <c r="BQ1407" t="s">
        <v>356392</v>
      </c>
      <c r="BR1407" t="s">
        <v>356393</v>
      </c>
      <c r="BS1407" t="s">
        <v>356394</v>
      </c>
      <c r="BT1407" t="s">
        <v>356395</v>
      </c>
      <c r="BU1407" t="s">
        <v>356396</v>
      </c>
      <c r="BV1407" t="s">
        <v>356397</v>
      </c>
      <c r="BW1407" t="s">
        <v>356398</v>
      </c>
      <c r="BX1407" t="s">
        <v>356399</v>
      </c>
      <c r="BY1407" t="s">
        <v>356400</v>
      </c>
      <c r="BZ1407" t="s">
        <v>356401</v>
      </c>
      <c r="CA1407" t="s">
        <v>356402</v>
      </c>
      <c r="CB1407" t="s">
        <v>356403</v>
      </c>
      <c r="CC1407" t="s">
        <v>26543</v>
      </c>
      <c r="CD1407" t="s">
        <v>356404</v>
      </c>
      <c r="CE1407" t="s">
        <v>356405</v>
      </c>
      <c r="CF1407" t="s">
        <v>356406</v>
      </c>
      <c r="CG1407" t="s">
        <v>356407</v>
      </c>
      <c r="CH1407" t="s">
        <v>356408</v>
      </c>
      <c r="CI1407" t="s">
        <v>356409</v>
      </c>
      <c r="CJ1407" t="s">
        <v>356410</v>
      </c>
      <c r="CK1407" t="s">
        <v>356411</v>
      </c>
      <c r="CL1407" t="s">
        <v>356412</v>
      </c>
      <c r="CM1407" t="s">
        <v>356413</v>
      </c>
      <c r="CN1407" t="s">
        <v>356414</v>
      </c>
      <c r="CO1407" t="s">
        <v>356415</v>
      </c>
      <c r="CP1407" t="s">
        <v>356416</v>
      </c>
      <c r="CQ1407" t="s">
        <v>356417</v>
      </c>
      <c r="CR1407" t="s">
        <v>356418</v>
      </c>
      <c r="CS1407" t="s">
        <v>356419</v>
      </c>
      <c r="CT1407" t="s">
        <v>356420</v>
      </c>
      <c r="CU1407" t="s">
        <v>356421</v>
      </c>
      <c r="CV1407" t="s">
        <v>356422</v>
      </c>
      <c r="CW1407" t="s">
        <v>356423</v>
      </c>
      <c r="CX1407" t="s">
        <v>356424</v>
      </c>
      <c r="CY1407" t="s">
        <v>356425</v>
      </c>
      <c r="CZ1407" t="s">
        <v>356426</v>
      </c>
      <c r="DA1407" t="s">
        <v>356427</v>
      </c>
      <c r="DB1407" t="s">
        <v>356428</v>
      </c>
      <c r="DC1407" t="s">
        <v>356429</v>
      </c>
      <c r="DD1407" t="s">
        <v>356430</v>
      </c>
      <c r="DE1407" t="s">
        <v>356431</v>
      </c>
      <c r="DF1407" t="s">
        <v>353961</v>
      </c>
      <c r="DG1407" t="s">
        <v>356432</v>
      </c>
      <c r="DH1407" t="s">
        <v>356433</v>
      </c>
      <c r="DI1407" t="s">
        <v>356434</v>
      </c>
      <c r="DJ1407" t="s">
        <v>356435</v>
      </c>
      <c r="DK1407" t="s">
        <v>356421</v>
      </c>
      <c r="DL1407" t="s">
        <v>356422</v>
      </c>
      <c r="DM1407" t="s">
        <v>356423</v>
      </c>
      <c r="DN1407" t="s">
        <v>356424</v>
      </c>
      <c r="DO1407" t="s">
        <v>356425</v>
      </c>
      <c r="DP1407" t="s">
        <v>356426</v>
      </c>
      <c r="DQ1407" t="s">
        <v>356427</v>
      </c>
      <c r="DR1407" t="s">
        <v>356428</v>
      </c>
      <c r="DS1407" t="s">
        <v>356430</v>
      </c>
      <c r="DT1407" t="s">
        <v>356431</v>
      </c>
      <c r="DU1407" t="s">
        <v>356433</v>
      </c>
      <c r="DV1407" t="s">
        <v>356434</v>
      </c>
      <c r="DW1407" t="s">
        <v>356435</v>
      </c>
      <c r="DX1407" t="s">
        <v>356429</v>
      </c>
      <c r="DY1407" t="s">
        <v>353961</v>
      </c>
      <c r="DZ1407" t="s">
        <v>356432</v>
      </c>
      <c r="EA1407" t="s">
        <v>356436</v>
      </c>
      <c r="EB1407" t="s">
        <v>356437</v>
      </c>
      <c r="EC1407" t="s">
        <v>356438</v>
      </c>
      <c r="ED1407" t="s">
        <v>356439</v>
      </c>
      <c r="EE1407" t="s">
        <v>356440</v>
      </c>
    </row>
    <row r="1408" spans="1:135" x14ac:dyDescent="0.55000000000000004">
      <c r="A1408" t="s">
        <v>602</v>
      </c>
      <c r="B1408" t="s">
        <v>185572</v>
      </c>
      <c r="C1408" t="s">
        <v>4961</v>
      </c>
      <c r="D1408">
        <v>4</v>
      </c>
      <c r="E1408" t="s">
        <v>1132</v>
      </c>
      <c r="F1408" t="s">
        <v>356295</v>
      </c>
      <c r="G1408" t="s">
        <v>356296</v>
      </c>
      <c r="H1408" t="s">
        <v>356297</v>
      </c>
      <c r="I1408" t="s">
        <v>2108</v>
      </c>
      <c r="J1408" t="s">
        <v>356298</v>
      </c>
      <c r="K1408" t="s">
        <v>7798</v>
      </c>
      <c r="L1408" t="s">
        <v>356299</v>
      </c>
      <c r="M1408" t="s">
        <v>356300</v>
      </c>
      <c r="N1408" t="s">
        <v>118609</v>
      </c>
      <c r="O1408" t="s">
        <v>602</v>
      </c>
      <c r="P1408" t="s">
        <v>2207</v>
      </c>
      <c r="Q1408" t="s">
        <v>356301</v>
      </c>
      <c r="R1408" t="s">
        <v>356302</v>
      </c>
      <c r="S1408" t="s">
        <v>356303</v>
      </c>
      <c r="T1408" t="s">
        <v>356304</v>
      </c>
      <c r="U1408" t="s">
        <v>356305</v>
      </c>
      <c r="V1408" t="s">
        <v>356306</v>
      </c>
      <c r="W1408">
        <v>0</v>
      </c>
      <c r="X1408" t="s">
        <v>156</v>
      </c>
      <c r="Y1408" t="s">
        <v>157</v>
      </c>
      <c r="Z1408" s="1">
        <v>36952</v>
      </c>
      <c r="AA1408" s="1">
        <v>36982</v>
      </c>
      <c r="AB1408" s="1">
        <v>38659</v>
      </c>
      <c r="AC1408" t="s">
        <v>158</v>
      </c>
      <c r="AD1408" t="s">
        <v>158</v>
      </c>
      <c r="AE1408" t="s">
        <v>356307</v>
      </c>
      <c r="AF1408" t="s">
        <v>160</v>
      </c>
      <c r="AG1408" t="s">
        <v>25557</v>
      </c>
      <c r="AH1408" t="s">
        <v>331</v>
      </c>
      <c r="AI1408" t="s">
        <v>356308</v>
      </c>
      <c r="AJ1408" t="s">
        <v>164</v>
      </c>
      <c r="AK1408" t="s">
        <v>213022</v>
      </c>
      <c r="AL1408" t="s">
        <v>352554</v>
      </c>
      <c r="AM1408" t="s">
        <v>25557</v>
      </c>
      <c r="AN1408" t="s">
        <v>331</v>
      </c>
      <c r="AO1408" t="s">
        <v>950</v>
      </c>
      <c r="AP1408" t="s">
        <v>69047</v>
      </c>
      <c r="AQ1408" t="s">
        <v>169</v>
      </c>
      <c r="AR1408" t="s">
        <v>352555</v>
      </c>
      <c r="AS1408" t="s">
        <v>352556</v>
      </c>
      <c r="AT1408" t="s">
        <v>172</v>
      </c>
      <c r="AU1408" t="s">
        <v>1683</v>
      </c>
      <c r="AV1408" t="s">
        <v>356309</v>
      </c>
      <c r="AW1408" t="s">
        <v>164</v>
      </c>
      <c r="AX1408" t="s">
        <v>80877</v>
      </c>
      <c r="AY1408" t="s">
        <v>172</v>
      </c>
      <c r="AZ1408" t="s">
        <v>1683</v>
      </c>
      <c r="BA1408" t="s">
        <v>176</v>
      </c>
      <c r="BB1408" t="s">
        <v>530</v>
      </c>
      <c r="BC1408" t="s">
        <v>169</v>
      </c>
      <c r="BD1408" t="s">
        <v>352558</v>
      </c>
      <c r="BE1408" t="s">
        <v>352559</v>
      </c>
      <c r="BF1408" t="s">
        <v>356300</v>
      </c>
      <c r="BG1408" t="s">
        <v>602</v>
      </c>
      <c r="BH1408" t="s">
        <v>7798</v>
      </c>
      <c r="BI1408" t="s">
        <v>356310</v>
      </c>
      <c r="BJ1408" t="s">
        <v>356311</v>
      </c>
      <c r="BK1408" t="s">
        <v>356312</v>
      </c>
      <c r="BL1408" t="s">
        <v>356313</v>
      </c>
      <c r="BM1408" t="s">
        <v>356314</v>
      </c>
      <c r="BN1408" t="s">
        <v>356315</v>
      </c>
      <c r="BO1408" t="s">
        <v>356316</v>
      </c>
      <c r="BP1408" t="s">
        <v>356317</v>
      </c>
      <c r="BQ1408" t="s">
        <v>356318</v>
      </c>
      <c r="BR1408" t="s">
        <v>356319</v>
      </c>
      <c r="BS1408" t="s">
        <v>356320</v>
      </c>
      <c r="BT1408" t="s">
        <v>356321</v>
      </c>
      <c r="BU1408" t="s">
        <v>356322</v>
      </c>
      <c r="BV1408" t="s">
        <v>356323</v>
      </c>
      <c r="BW1408" t="s">
        <v>356324</v>
      </c>
      <c r="BX1408" t="s">
        <v>356325</v>
      </c>
      <c r="BY1408" t="s">
        <v>356326</v>
      </c>
      <c r="BZ1408" t="s">
        <v>356327</v>
      </c>
      <c r="CA1408" t="s">
        <v>356328</v>
      </c>
      <c r="CB1408" t="s">
        <v>356329</v>
      </c>
      <c r="CC1408" t="s">
        <v>356330</v>
      </c>
      <c r="CD1408" t="s">
        <v>356331</v>
      </c>
      <c r="CE1408" t="s">
        <v>356332</v>
      </c>
      <c r="CF1408" t="s">
        <v>356333</v>
      </c>
      <c r="CG1408" t="s">
        <v>356334</v>
      </c>
      <c r="CH1408" t="s">
        <v>356335</v>
      </c>
      <c r="CI1408" t="s">
        <v>356336</v>
      </c>
      <c r="CJ1408" t="s">
        <v>356337</v>
      </c>
      <c r="CK1408" t="s">
        <v>356338</v>
      </c>
      <c r="CL1408" t="s">
        <v>356339</v>
      </c>
      <c r="CM1408" t="s">
        <v>356340</v>
      </c>
      <c r="CN1408" t="s">
        <v>356341</v>
      </c>
      <c r="CO1408" t="s">
        <v>356342</v>
      </c>
      <c r="CP1408" t="s">
        <v>356343</v>
      </c>
      <c r="CQ1408" t="s">
        <v>356344</v>
      </c>
      <c r="CR1408" t="s">
        <v>356345</v>
      </c>
      <c r="CS1408" t="s">
        <v>356346</v>
      </c>
      <c r="CT1408" t="s">
        <v>356347</v>
      </c>
      <c r="CU1408" t="s">
        <v>356348</v>
      </c>
      <c r="CV1408" t="s">
        <v>356349</v>
      </c>
      <c r="CW1408" t="s">
        <v>356350</v>
      </c>
      <c r="CX1408" t="s">
        <v>356351</v>
      </c>
      <c r="CY1408" t="s">
        <v>356352</v>
      </c>
      <c r="CZ1408" t="s">
        <v>356353</v>
      </c>
      <c r="DA1408" t="s">
        <v>356354</v>
      </c>
      <c r="DB1408" t="s">
        <v>356355</v>
      </c>
      <c r="DC1408" t="s">
        <v>356356</v>
      </c>
      <c r="DD1408" t="s">
        <v>356357</v>
      </c>
      <c r="DE1408" t="s">
        <v>356358</v>
      </c>
      <c r="DF1408" t="s">
        <v>356359</v>
      </c>
      <c r="DG1408" t="s">
        <v>356360</v>
      </c>
      <c r="DH1408" t="s">
        <v>356361</v>
      </c>
      <c r="DI1408" t="s">
        <v>356362</v>
      </c>
      <c r="DJ1408" t="s">
        <v>356363</v>
      </c>
      <c r="DK1408" t="s">
        <v>356348</v>
      </c>
      <c r="DL1408" t="s">
        <v>356349</v>
      </c>
      <c r="DM1408" t="s">
        <v>356350</v>
      </c>
      <c r="DN1408" t="s">
        <v>356351</v>
      </c>
      <c r="DO1408" t="s">
        <v>356352</v>
      </c>
      <c r="DP1408" t="s">
        <v>356353</v>
      </c>
      <c r="DQ1408" t="s">
        <v>356354</v>
      </c>
      <c r="DR1408" t="s">
        <v>356355</v>
      </c>
      <c r="DS1408" t="s">
        <v>356357</v>
      </c>
      <c r="DT1408" t="s">
        <v>356358</v>
      </c>
      <c r="DU1408" t="s">
        <v>356361</v>
      </c>
      <c r="DV1408" t="s">
        <v>356362</v>
      </c>
      <c r="DW1408" t="s">
        <v>356363</v>
      </c>
      <c r="DX1408" t="s">
        <v>356356</v>
      </c>
      <c r="DY1408" t="s">
        <v>356359</v>
      </c>
      <c r="DZ1408" t="s">
        <v>356360</v>
      </c>
      <c r="EA1408" t="s">
        <v>356364</v>
      </c>
      <c r="EB1408" t="s">
        <v>356365</v>
      </c>
      <c r="EC1408" t="s">
        <v>356366</v>
      </c>
      <c r="ED1408" t="s">
        <v>356367</v>
      </c>
      <c r="EE1408" t="s">
        <v>356368</v>
      </c>
    </row>
    <row r="1409" spans="1:135" x14ac:dyDescent="0.55000000000000004">
      <c r="A1409" t="s">
        <v>2277</v>
      </c>
      <c r="B1409" t="s">
        <v>185572</v>
      </c>
      <c r="C1409" t="s">
        <v>4961</v>
      </c>
      <c r="D1409">
        <v>4</v>
      </c>
      <c r="E1409" t="s">
        <v>246</v>
      </c>
      <c r="F1409" t="s">
        <v>12725</v>
      </c>
      <c r="G1409" t="s">
        <v>356223</v>
      </c>
      <c r="H1409" t="s">
        <v>356224</v>
      </c>
      <c r="I1409" t="s">
        <v>172824</v>
      </c>
      <c r="J1409" t="s">
        <v>356225</v>
      </c>
      <c r="K1409" t="s">
        <v>9732</v>
      </c>
      <c r="L1409" t="s">
        <v>356226</v>
      </c>
      <c r="M1409" t="s">
        <v>356227</v>
      </c>
      <c r="N1409" t="s">
        <v>8206</v>
      </c>
      <c r="O1409" t="s">
        <v>442</v>
      </c>
      <c r="P1409" t="s">
        <v>1762</v>
      </c>
      <c r="Q1409" t="s">
        <v>356228</v>
      </c>
      <c r="R1409" t="s">
        <v>356229</v>
      </c>
      <c r="S1409" t="s">
        <v>356230</v>
      </c>
      <c r="T1409" t="s">
        <v>356231</v>
      </c>
      <c r="U1409" t="s">
        <v>356232</v>
      </c>
      <c r="V1409" t="s">
        <v>356233</v>
      </c>
      <c r="W1409">
        <v>0</v>
      </c>
      <c r="X1409" t="s">
        <v>156</v>
      </c>
      <c r="Y1409" t="s">
        <v>157</v>
      </c>
      <c r="Z1409" s="1">
        <v>36952</v>
      </c>
      <c r="AA1409" s="1">
        <v>36982</v>
      </c>
      <c r="AB1409" s="1">
        <v>38659</v>
      </c>
      <c r="AC1409" t="s">
        <v>158</v>
      </c>
      <c r="AD1409" t="s">
        <v>158</v>
      </c>
      <c r="AE1409" t="s">
        <v>356234</v>
      </c>
      <c r="AF1409" t="s">
        <v>160</v>
      </c>
      <c r="AG1409" t="s">
        <v>25557</v>
      </c>
      <c r="AH1409" t="s">
        <v>331</v>
      </c>
      <c r="AI1409" t="s">
        <v>356235</v>
      </c>
      <c r="AJ1409" t="s">
        <v>164</v>
      </c>
      <c r="AK1409" t="s">
        <v>81341</v>
      </c>
      <c r="AL1409" t="s">
        <v>353762</v>
      </c>
      <c r="AM1409" t="s">
        <v>25557</v>
      </c>
      <c r="AN1409" t="s">
        <v>331</v>
      </c>
      <c r="AO1409" t="s">
        <v>864</v>
      </c>
      <c r="AP1409" t="s">
        <v>33089</v>
      </c>
      <c r="AQ1409" t="s">
        <v>169</v>
      </c>
      <c r="AR1409" t="s">
        <v>353763</v>
      </c>
      <c r="AS1409" t="s">
        <v>353764</v>
      </c>
      <c r="AT1409" t="s">
        <v>172</v>
      </c>
      <c r="AU1409" t="s">
        <v>438</v>
      </c>
      <c r="AV1409" t="s">
        <v>356236</v>
      </c>
      <c r="AW1409" t="s">
        <v>164</v>
      </c>
      <c r="AX1409" t="s">
        <v>77125</v>
      </c>
      <c r="AY1409" t="s">
        <v>172</v>
      </c>
      <c r="AZ1409" t="s">
        <v>438</v>
      </c>
      <c r="BA1409" t="s">
        <v>176</v>
      </c>
      <c r="BB1409" t="s">
        <v>3059</v>
      </c>
      <c r="BC1409" t="s">
        <v>169</v>
      </c>
      <c r="BD1409" t="s">
        <v>353766</v>
      </c>
      <c r="BE1409" t="s">
        <v>353767</v>
      </c>
      <c r="BF1409" t="s">
        <v>356227</v>
      </c>
      <c r="BG1409" t="s">
        <v>442</v>
      </c>
      <c r="BH1409" t="s">
        <v>9732</v>
      </c>
      <c r="BI1409" t="s">
        <v>356237</v>
      </c>
      <c r="BJ1409" t="s">
        <v>356238</v>
      </c>
      <c r="BK1409" t="s">
        <v>356239</v>
      </c>
      <c r="BL1409" t="s">
        <v>356240</v>
      </c>
      <c r="BM1409" t="s">
        <v>356241</v>
      </c>
      <c r="BN1409" t="s">
        <v>356242</v>
      </c>
      <c r="BO1409" t="s">
        <v>356243</v>
      </c>
      <c r="BP1409" t="s">
        <v>356244</v>
      </c>
      <c r="BQ1409" t="s">
        <v>356245</v>
      </c>
      <c r="BR1409" t="s">
        <v>356246</v>
      </c>
      <c r="BS1409" t="s">
        <v>356247</v>
      </c>
      <c r="BT1409" t="s">
        <v>356248</v>
      </c>
      <c r="BU1409" t="s">
        <v>356249</v>
      </c>
      <c r="BV1409" t="s">
        <v>356250</v>
      </c>
      <c r="BW1409" t="s">
        <v>356251</v>
      </c>
      <c r="BX1409" t="s">
        <v>356252</v>
      </c>
      <c r="BY1409" t="s">
        <v>356253</v>
      </c>
      <c r="BZ1409" t="s">
        <v>356254</v>
      </c>
      <c r="CA1409" t="s">
        <v>356255</v>
      </c>
      <c r="CB1409" t="s">
        <v>356256</v>
      </c>
      <c r="CC1409" t="s">
        <v>6996</v>
      </c>
      <c r="CD1409" t="s">
        <v>356257</v>
      </c>
      <c r="CE1409" t="s">
        <v>356258</v>
      </c>
      <c r="CF1409" t="s">
        <v>356259</v>
      </c>
      <c r="CG1409" t="s">
        <v>356260</v>
      </c>
      <c r="CH1409" t="s">
        <v>356261</v>
      </c>
      <c r="CI1409" t="s">
        <v>356262</v>
      </c>
      <c r="CJ1409" t="s">
        <v>356263</v>
      </c>
      <c r="CK1409" t="s">
        <v>356264</v>
      </c>
      <c r="CL1409" t="s">
        <v>356265</v>
      </c>
      <c r="CM1409" t="s">
        <v>356266</v>
      </c>
      <c r="CN1409" t="s">
        <v>356267</v>
      </c>
      <c r="CO1409" t="s">
        <v>356268</v>
      </c>
      <c r="CP1409" t="s">
        <v>356269</v>
      </c>
      <c r="CQ1409" t="s">
        <v>356270</v>
      </c>
      <c r="CR1409" t="s">
        <v>356271</v>
      </c>
      <c r="CS1409" t="s">
        <v>356272</v>
      </c>
      <c r="CT1409" t="s">
        <v>356273</v>
      </c>
      <c r="CU1409" t="s">
        <v>356274</v>
      </c>
      <c r="CV1409" t="s">
        <v>356275</v>
      </c>
      <c r="CW1409" t="s">
        <v>356276</v>
      </c>
      <c r="CX1409" t="s">
        <v>356277</v>
      </c>
      <c r="CY1409" t="s">
        <v>356278</v>
      </c>
      <c r="CZ1409" t="s">
        <v>356279</v>
      </c>
      <c r="DA1409" t="s">
        <v>356280</v>
      </c>
      <c r="DB1409" t="s">
        <v>356281</v>
      </c>
      <c r="DC1409" t="s">
        <v>356282</v>
      </c>
      <c r="DD1409" t="s">
        <v>356283</v>
      </c>
      <c r="DE1409" t="s">
        <v>356284</v>
      </c>
      <c r="DF1409" t="s">
        <v>356285</v>
      </c>
      <c r="DG1409" t="s">
        <v>356286</v>
      </c>
      <c r="DH1409" t="s">
        <v>356287</v>
      </c>
      <c r="DI1409" t="s">
        <v>356288</v>
      </c>
      <c r="DJ1409" t="s">
        <v>356289</v>
      </c>
      <c r="DK1409" t="s">
        <v>356274</v>
      </c>
      <c r="DL1409" t="s">
        <v>356275</v>
      </c>
      <c r="DM1409" t="s">
        <v>356276</v>
      </c>
      <c r="DN1409" t="s">
        <v>356277</v>
      </c>
      <c r="DO1409" t="s">
        <v>356278</v>
      </c>
      <c r="DP1409" t="s">
        <v>356279</v>
      </c>
      <c r="DQ1409" t="s">
        <v>356280</v>
      </c>
      <c r="DR1409" t="s">
        <v>356281</v>
      </c>
      <c r="DS1409" t="s">
        <v>356283</v>
      </c>
      <c r="DT1409" t="s">
        <v>356284</v>
      </c>
      <c r="DU1409" t="s">
        <v>356287</v>
      </c>
      <c r="DV1409" t="s">
        <v>356288</v>
      </c>
      <c r="DW1409" t="s">
        <v>356289</v>
      </c>
      <c r="DX1409" t="s">
        <v>356282</v>
      </c>
      <c r="DY1409" t="s">
        <v>356285</v>
      </c>
      <c r="DZ1409" t="s">
        <v>356286</v>
      </c>
      <c r="EA1409" t="s">
        <v>356290</v>
      </c>
      <c r="EB1409" t="s">
        <v>356291</v>
      </c>
      <c r="EC1409" t="s">
        <v>356292</v>
      </c>
      <c r="ED1409" t="s">
        <v>356293</v>
      </c>
      <c r="EE1409" t="s">
        <v>356294</v>
      </c>
    </row>
    <row r="1410" spans="1:135" x14ac:dyDescent="0.55000000000000004">
      <c r="A1410" t="s">
        <v>533</v>
      </c>
      <c r="B1410" t="s">
        <v>185572</v>
      </c>
      <c r="C1410" t="s">
        <v>4961</v>
      </c>
      <c r="D1410">
        <v>4</v>
      </c>
      <c r="E1410" t="s">
        <v>1128</v>
      </c>
      <c r="F1410" t="s">
        <v>12725</v>
      </c>
      <c r="G1410" t="s">
        <v>356150</v>
      </c>
      <c r="H1410" t="s">
        <v>356151</v>
      </c>
      <c r="I1410" t="s">
        <v>1851</v>
      </c>
      <c r="J1410" t="s">
        <v>356152</v>
      </c>
      <c r="K1410" t="s">
        <v>7798</v>
      </c>
      <c r="L1410" t="s">
        <v>356153</v>
      </c>
      <c r="M1410" t="s">
        <v>356154</v>
      </c>
      <c r="N1410" t="s">
        <v>245</v>
      </c>
      <c r="O1410" t="s">
        <v>1505</v>
      </c>
      <c r="P1410" t="s">
        <v>22887</v>
      </c>
      <c r="Q1410" t="s">
        <v>356155</v>
      </c>
      <c r="R1410" t="s">
        <v>356156</v>
      </c>
      <c r="S1410" t="s">
        <v>356157</v>
      </c>
      <c r="T1410" t="s">
        <v>356158</v>
      </c>
      <c r="U1410" t="s">
        <v>356159</v>
      </c>
      <c r="V1410" t="s">
        <v>356160</v>
      </c>
      <c r="W1410">
        <v>0</v>
      </c>
      <c r="X1410" t="s">
        <v>156</v>
      </c>
      <c r="Y1410" t="s">
        <v>157</v>
      </c>
      <c r="Z1410" s="1">
        <v>36952</v>
      </c>
      <c r="AA1410" s="1">
        <v>36982</v>
      </c>
      <c r="AB1410" s="1">
        <v>38659</v>
      </c>
      <c r="AC1410" t="s">
        <v>158</v>
      </c>
      <c r="AD1410" t="s">
        <v>158</v>
      </c>
      <c r="AE1410" t="s">
        <v>356161</v>
      </c>
      <c r="AF1410" t="s">
        <v>160</v>
      </c>
      <c r="AG1410" t="s">
        <v>25557</v>
      </c>
      <c r="AH1410" t="s">
        <v>331</v>
      </c>
      <c r="AI1410" t="s">
        <v>356162</v>
      </c>
      <c r="AJ1410" t="s">
        <v>164</v>
      </c>
      <c r="AK1410" t="s">
        <v>71377</v>
      </c>
      <c r="AL1410" t="s">
        <v>352396</v>
      </c>
      <c r="AM1410" t="s">
        <v>25557</v>
      </c>
      <c r="AN1410" t="s">
        <v>331</v>
      </c>
      <c r="AO1410" t="s">
        <v>864</v>
      </c>
      <c r="AP1410" t="s">
        <v>71037</v>
      </c>
      <c r="AQ1410" t="s">
        <v>169</v>
      </c>
      <c r="AR1410" t="s">
        <v>352397</v>
      </c>
      <c r="AS1410" t="s">
        <v>352398</v>
      </c>
      <c r="AT1410" t="s">
        <v>172</v>
      </c>
      <c r="AU1410" t="s">
        <v>257</v>
      </c>
      <c r="AV1410" t="s">
        <v>356163</v>
      </c>
      <c r="AW1410" t="s">
        <v>164</v>
      </c>
      <c r="AX1410" t="s">
        <v>64308</v>
      </c>
      <c r="AY1410" t="s">
        <v>172</v>
      </c>
      <c r="AZ1410" t="s">
        <v>257</v>
      </c>
      <c r="BA1410" t="s">
        <v>176</v>
      </c>
      <c r="BB1410" t="s">
        <v>6211</v>
      </c>
      <c r="BC1410" t="s">
        <v>169</v>
      </c>
      <c r="BD1410" t="s">
        <v>352400</v>
      </c>
      <c r="BE1410" t="s">
        <v>352401</v>
      </c>
      <c r="BF1410" t="s">
        <v>356154</v>
      </c>
      <c r="BG1410" t="s">
        <v>1505</v>
      </c>
      <c r="BH1410" t="s">
        <v>7798</v>
      </c>
      <c r="BI1410" t="s">
        <v>356164</v>
      </c>
      <c r="BJ1410" t="s">
        <v>356165</v>
      </c>
      <c r="BK1410" t="s">
        <v>356166</v>
      </c>
      <c r="BL1410" t="s">
        <v>356167</v>
      </c>
      <c r="BM1410" t="s">
        <v>356168</v>
      </c>
      <c r="BN1410" t="s">
        <v>356169</v>
      </c>
      <c r="BO1410" t="s">
        <v>356170</v>
      </c>
      <c r="BP1410" t="s">
        <v>356171</v>
      </c>
      <c r="BQ1410" t="s">
        <v>356172</v>
      </c>
      <c r="BR1410" t="s">
        <v>356173</v>
      </c>
      <c r="BS1410" t="s">
        <v>356174</v>
      </c>
      <c r="BT1410" t="s">
        <v>356175</v>
      </c>
      <c r="BU1410" t="s">
        <v>356176</v>
      </c>
      <c r="BV1410" t="s">
        <v>356177</v>
      </c>
      <c r="BW1410" t="s">
        <v>356178</v>
      </c>
      <c r="BX1410" t="s">
        <v>356179</v>
      </c>
      <c r="BY1410" t="s">
        <v>356180</v>
      </c>
      <c r="BZ1410" t="s">
        <v>356181</v>
      </c>
      <c r="CA1410" t="s">
        <v>356182</v>
      </c>
      <c r="CB1410" t="s">
        <v>356183</v>
      </c>
      <c r="CC1410" t="s">
        <v>356184</v>
      </c>
      <c r="CD1410" t="s">
        <v>356185</v>
      </c>
      <c r="CE1410" t="s">
        <v>356186</v>
      </c>
      <c r="CF1410" t="s">
        <v>356187</v>
      </c>
      <c r="CG1410" t="s">
        <v>356188</v>
      </c>
      <c r="CH1410" t="s">
        <v>356189</v>
      </c>
      <c r="CI1410" t="s">
        <v>356190</v>
      </c>
      <c r="CJ1410" t="s">
        <v>356191</v>
      </c>
      <c r="CK1410" t="s">
        <v>356192</v>
      </c>
      <c r="CL1410" t="s">
        <v>356193</v>
      </c>
      <c r="CM1410" t="s">
        <v>356194</v>
      </c>
      <c r="CN1410" t="s">
        <v>356195</v>
      </c>
      <c r="CO1410" t="s">
        <v>356196</v>
      </c>
      <c r="CP1410" t="s">
        <v>356197</v>
      </c>
      <c r="CQ1410" t="s">
        <v>356198</v>
      </c>
      <c r="CR1410" t="s">
        <v>356199</v>
      </c>
      <c r="CS1410" t="s">
        <v>356200</v>
      </c>
      <c r="CT1410" t="s">
        <v>356201</v>
      </c>
      <c r="CU1410" t="s">
        <v>356202</v>
      </c>
      <c r="CV1410" t="s">
        <v>356203</v>
      </c>
      <c r="CW1410" t="s">
        <v>356204</v>
      </c>
      <c r="CX1410" t="s">
        <v>356205</v>
      </c>
      <c r="CY1410" t="s">
        <v>356206</v>
      </c>
      <c r="CZ1410" t="s">
        <v>244178</v>
      </c>
      <c r="DA1410" t="s">
        <v>356207</v>
      </c>
      <c r="DB1410" t="s">
        <v>356208</v>
      </c>
      <c r="DC1410" t="s">
        <v>356209</v>
      </c>
      <c r="DD1410" t="s">
        <v>356210</v>
      </c>
      <c r="DE1410" t="s">
        <v>356211</v>
      </c>
      <c r="DF1410" t="s">
        <v>356212</v>
      </c>
      <c r="DG1410" t="s">
        <v>356213</v>
      </c>
      <c r="DH1410" t="s">
        <v>356214</v>
      </c>
      <c r="DI1410" t="s">
        <v>356215</v>
      </c>
      <c r="DJ1410" t="s">
        <v>356216</v>
      </c>
      <c r="DK1410" t="s">
        <v>356202</v>
      </c>
      <c r="DL1410" t="s">
        <v>356203</v>
      </c>
      <c r="DM1410" t="s">
        <v>356204</v>
      </c>
      <c r="DN1410" t="s">
        <v>356205</v>
      </c>
      <c r="DO1410" t="s">
        <v>356206</v>
      </c>
      <c r="DP1410" t="s">
        <v>244178</v>
      </c>
      <c r="DQ1410" t="s">
        <v>356207</v>
      </c>
      <c r="DR1410" t="s">
        <v>356208</v>
      </c>
      <c r="DS1410" t="s">
        <v>356210</v>
      </c>
      <c r="DT1410" t="s">
        <v>356211</v>
      </c>
      <c r="DU1410" t="s">
        <v>356214</v>
      </c>
      <c r="DV1410" t="s">
        <v>356217</v>
      </c>
      <c r="DW1410" t="s">
        <v>356216</v>
      </c>
      <c r="DX1410" t="s">
        <v>356209</v>
      </c>
      <c r="DY1410" t="s">
        <v>356212</v>
      </c>
      <c r="DZ1410" t="s">
        <v>356213</v>
      </c>
      <c r="EA1410" t="s">
        <v>356218</v>
      </c>
      <c r="EB1410" t="s">
        <v>356219</v>
      </c>
      <c r="EC1410" t="s">
        <v>356220</v>
      </c>
      <c r="ED1410" t="s">
        <v>356221</v>
      </c>
      <c r="EE1410" t="s">
        <v>356222</v>
      </c>
    </row>
    <row r="1411" spans="1:135" x14ac:dyDescent="0.55000000000000004">
      <c r="A1411" t="s">
        <v>710</v>
      </c>
      <c r="B1411" t="s">
        <v>185572</v>
      </c>
      <c r="C1411" t="s">
        <v>4961</v>
      </c>
      <c r="D1411">
        <v>4</v>
      </c>
      <c r="E1411" t="s">
        <v>1128</v>
      </c>
      <c r="F1411" t="s">
        <v>275993</v>
      </c>
      <c r="G1411" t="s">
        <v>356076</v>
      </c>
      <c r="H1411" t="s">
        <v>356077</v>
      </c>
      <c r="I1411" t="s">
        <v>2367</v>
      </c>
      <c r="J1411" t="s">
        <v>356078</v>
      </c>
      <c r="K1411" t="s">
        <v>2891</v>
      </c>
      <c r="L1411" t="s">
        <v>356079</v>
      </c>
      <c r="M1411" t="s">
        <v>356080</v>
      </c>
      <c r="N1411" t="s">
        <v>873</v>
      </c>
      <c r="O1411" t="s">
        <v>796</v>
      </c>
      <c r="P1411" t="s">
        <v>1774</v>
      </c>
      <c r="Q1411" t="s">
        <v>356081</v>
      </c>
      <c r="R1411" t="s">
        <v>356082</v>
      </c>
      <c r="S1411" t="s">
        <v>356083</v>
      </c>
      <c r="T1411" t="s">
        <v>356084</v>
      </c>
      <c r="U1411" t="s">
        <v>356085</v>
      </c>
      <c r="V1411" t="s">
        <v>356086</v>
      </c>
      <c r="W1411">
        <v>0</v>
      </c>
      <c r="X1411" t="s">
        <v>156</v>
      </c>
      <c r="Y1411" t="s">
        <v>157</v>
      </c>
      <c r="Z1411" s="1">
        <v>36952</v>
      </c>
      <c r="AA1411" s="1">
        <v>36982</v>
      </c>
      <c r="AB1411" s="1">
        <v>38659</v>
      </c>
      <c r="AC1411" t="s">
        <v>158</v>
      </c>
      <c r="AD1411" t="s">
        <v>158</v>
      </c>
      <c r="AE1411" t="s">
        <v>356087</v>
      </c>
      <c r="AF1411" t="s">
        <v>160</v>
      </c>
      <c r="AG1411" t="s">
        <v>25557</v>
      </c>
      <c r="AH1411" t="s">
        <v>331</v>
      </c>
      <c r="AI1411" t="s">
        <v>356088</v>
      </c>
      <c r="AJ1411" t="s">
        <v>164</v>
      </c>
      <c r="AK1411" t="s">
        <v>60038</v>
      </c>
      <c r="AL1411" t="s">
        <v>356089</v>
      </c>
      <c r="AM1411" t="s">
        <v>25557</v>
      </c>
      <c r="AN1411" t="s">
        <v>331</v>
      </c>
      <c r="AO1411" t="s">
        <v>950</v>
      </c>
      <c r="AP1411" t="s">
        <v>71459</v>
      </c>
      <c r="AQ1411" t="s">
        <v>169</v>
      </c>
      <c r="AR1411" t="s">
        <v>356090</v>
      </c>
      <c r="AS1411" t="s">
        <v>356091</v>
      </c>
      <c r="AT1411" t="s">
        <v>172</v>
      </c>
      <c r="AU1411" t="s">
        <v>257</v>
      </c>
      <c r="AV1411" t="s">
        <v>356092</v>
      </c>
      <c r="AW1411" t="s">
        <v>164</v>
      </c>
      <c r="AX1411" t="s">
        <v>64308</v>
      </c>
      <c r="AY1411" t="s">
        <v>172</v>
      </c>
      <c r="AZ1411" t="s">
        <v>257</v>
      </c>
      <c r="BA1411" t="s">
        <v>176</v>
      </c>
      <c r="BB1411" t="s">
        <v>54680</v>
      </c>
      <c r="BC1411" t="s">
        <v>169</v>
      </c>
      <c r="BD1411" t="s">
        <v>352323</v>
      </c>
      <c r="BE1411" t="s">
        <v>352324</v>
      </c>
      <c r="BF1411" t="s">
        <v>356080</v>
      </c>
      <c r="BG1411" t="s">
        <v>796</v>
      </c>
      <c r="BH1411" t="s">
        <v>2891</v>
      </c>
      <c r="BI1411" t="s">
        <v>356093</v>
      </c>
      <c r="BJ1411" t="s">
        <v>356094</v>
      </c>
      <c r="BK1411" t="s">
        <v>356095</v>
      </c>
      <c r="BL1411" t="s">
        <v>356096</v>
      </c>
      <c r="BM1411" t="s">
        <v>356097</v>
      </c>
      <c r="BN1411" t="s">
        <v>356098</v>
      </c>
      <c r="BO1411" t="s">
        <v>7156</v>
      </c>
      <c r="BP1411" t="s">
        <v>356099</v>
      </c>
      <c r="BQ1411" t="s">
        <v>356100</v>
      </c>
      <c r="BR1411" t="s">
        <v>356101</v>
      </c>
      <c r="BS1411" t="s">
        <v>356102</v>
      </c>
      <c r="BT1411" t="s">
        <v>356103</v>
      </c>
      <c r="BU1411" t="s">
        <v>356104</v>
      </c>
      <c r="BV1411" t="s">
        <v>356105</v>
      </c>
      <c r="BW1411" t="s">
        <v>356106</v>
      </c>
      <c r="BX1411" t="s">
        <v>356107</v>
      </c>
      <c r="BY1411" t="s">
        <v>356108</v>
      </c>
      <c r="BZ1411" t="s">
        <v>356109</v>
      </c>
      <c r="CA1411" t="s">
        <v>356110</v>
      </c>
      <c r="CB1411" t="s">
        <v>356111</v>
      </c>
      <c r="CC1411" t="s">
        <v>25899</v>
      </c>
      <c r="CD1411" t="s">
        <v>356112</v>
      </c>
      <c r="CE1411" t="s">
        <v>356113</v>
      </c>
      <c r="CF1411" t="s">
        <v>356114</v>
      </c>
      <c r="CG1411" t="s">
        <v>356115</v>
      </c>
      <c r="CH1411" t="s">
        <v>356116</v>
      </c>
      <c r="CI1411" t="s">
        <v>356117</v>
      </c>
      <c r="CJ1411" t="s">
        <v>356118</v>
      </c>
      <c r="CK1411" t="s">
        <v>356119</v>
      </c>
      <c r="CL1411" t="s">
        <v>356120</v>
      </c>
      <c r="CM1411" t="s">
        <v>356121</v>
      </c>
      <c r="CN1411" t="s">
        <v>356122</v>
      </c>
      <c r="CO1411" t="s">
        <v>356123</v>
      </c>
      <c r="CP1411" t="s">
        <v>356124</v>
      </c>
      <c r="CQ1411" t="s">
        <v>356125</v>
      </c>
      <c r="CR1411" t="s">
        <v>356126</v>
      </c>
      <c r="CS1411" t="s">
        <v>356127</v>
      </c>
      <c r="CT1411" t="s">
        <v>356128</v>
      </c>
      <c r="CU1411" t="s">
        <v>356129</v>
      </c>
      <c r="CV1411" t="s">
        <v>356130</v>
      </c>
      <c r="CW1411" t="s">
        <v>356131</v>
      </c>
      <c r="CX1411" t="s">
        <v>356132</v>
      </c>
      <c r="CY1411" t="s">
        <v>356133</v>
      </c>
      <c r="CZ1411" t="s">
        <v>356134</v>
      </c>
      <c r="DA1411" t="s">
        <v>356135</v>
      </c>
      <c r="DB1411" t="s">
        <v>356136</v>
      </c>
      <c r="DC1411" t="s">
        <v>356137</v>
      </c>
      <c r="DD1411" t="s">
        <v>356138</v>
      </c>
      <c r="DE1411" t="s">
        <v>356139</v>
      </c>
      <c r="DF1411" t="s">
        <v>356140</v>
      </c>
      <c r="DG1411" t="s">
        <v>356141</v>
      </c>
      <c r="DH1411" t="s">
        <v>356142</v>
      </c>
      <c r="DI1411" t="s">
        <v>356143</v>
      </c>
      <c r="DJ1411" t="s">
        <v>356144</v>
      </c>
      <c r="DK1411" t="s">
        <v>356129</v>
      </c>
      <c r="DL1411" t="s">
        <v>356130</v>
      </c>
      <c r="DM1411" t="s">
        <v>356131</v>
      </c>
      <c r="DN1411" t="s">
        <v>356132</v>
      </c>
      <c r="DO1411" t="s">
        <v>356133</v>
      </c>
      <c r="DP1411" t="s">
        <v>356134</v>
      </c>
      <c r="DQ1411" t="s">
        <v>356135</v>
      </c>
      <c r="DR1411" t="s">
        <v>356136</v>
      </c>
      <c r="DS1411" t="s">
        <v>356138</v>
      </c>
      <c r="DT1411" t="s">
        <v>356139</v>
      </c>
      <c r="DU1411" t="s">
        <v>356142</v>
      </c>
      <c r="DV1411" t="s">
        <v>356143</v>
      </c>
      <c r="DW1411" t="s">
        <v>356144</v>
      </c>
      <c r="DX1411" t="s">
        <v>356137</v>
      </c>
      <c r="DY1411" t="s">
        <v>356140</v>
      </c>
      <c r="DZ1411" t="s">
        <v>356141</v>
      </c>
      <c r="EA1411" t="s">
        <v>356145</v>
      </c>
      <c r="EB1411" t="s">
        <v>356146</v>
      </c>
      <c r="EC1411" t="s">
        <v>356147</v>
      </c>
      <c r="ED1411" t="s">
        <v>356148</v>
      </c>
      <c r="EE1411" t="s">
        <v>356149</v>
      </c>
    </row>
    <row r="1412" spans="1:135" x14ac:dyDescent="0.55000000000000004">
      <c r="A1412" t="s">
        <v>690</v>
      </c>
      <c r="B1412" t="s">
        <v>185572</v>
      </c>
      <c r="C1412" t="s">
        <v>4961</v>
      </c>
      <c r="D1412">
        <v>4</v>
      </c>
      <c r="E1412" t="s">
        <v>950</v>
      </c>
      <c r="F1412" t="s">
        <v>3223</v>
      </c>
      <c r="G1412" t="s">
        <v>356005</v>
      </c>
      <c r="H1412" t="s">
        <v>356006</v>
      </c>
      <c r="I1412" t="s">
        <v>427</v>
      </c>
      <c r="J1412" t="s">
        <v>356007</v>
      </c>
      <c r="K1412" t="s">
        <v>7731</v>
      </c>
      <c r="L1412" t="s">
        <v>356008</v>
      </c>
      <c r="M1412" t="s">
        <v>356009</v>
      </c>
      <c r="N1412" t="s">
        <v>1851</v>
      </c>
      <c r="O1412" t="s">
        <v>2122</v>
      </c>
      <c r="P1412" t="s">
        <v>2207</v>
      </c>
      <c r="Q1412" t="s">
        <v>356010</v>
      </c>
      <c r="R1412" t="s">
        <v>356011</v>
      </c>
      <c r="S1412" t="s">
        <v>356012</v>
      </c>
      <c r="T1412" t="s">
        <v>356013</v>
      </c>
      <c r="U1412" t="s">
        <v>356014</v>
      </c>
      <c r="V1412" t="s">
        <v>356015</v>
      </c>
      <c r="W1412">
        <v>0</v>
      </c>
      <c r="X1412" t="s">
        <v>156</v>
      </c>
      <c r="Y1412" t="s">
        <v>157</v>
      </c>
      <c r="Z1412" s="1">
        <v>36952</v>
      </c>
      <c r="AA1412" s="1">
        <v>36982</v>
      </c>
      <c r="AB1412" s="1">
        <v>38659</v>
      </c>
      <c r="AC1412" t="s">
        <v>158</v>
      </c>
      <c r="AD1412" t="s">
        <v>158</v>
      </c>
      <c r="AE1412" t="s">
        <v>356016</v>
      </c>
      <c r="AF1412" t="s">
        <v>160</v>
      </c>
      <c r="AG1412" t="s">
        <v>25557</v>
      </c>
      <c r="AH1412" t="s">
        <v>331</v>
      </c>
      <c r="AI1412" t="s">
        <v>356017</v>
      </c>
      <c r="AJ1412" t="s">
        <v>164</v>
      </c>
      <c r="AK1412" t="s">
        <v>356018</v>
      </c>
      <c r="AL1412" t="s">
        <v>352241</v>
      </c>
      <c r="AM1412" t="s">
        <v>25557</v>
      </c>
      <c r="AN1412" t="s">
        <v>331</v>
      </c>
      <c r="AO1412" t="s">
        <v>775</v>
      </c>
      <c r="AP1412" t="s">
        <v>68129</v>
      </c>
      <c r="AQ1412" t="s">
        <v>169</v>
      </c>
      <c r="AR1412" t="s">
        <v>352242</v>
      </c>
      <c r="AS1412" t="s">
        <v>352243</v>
      </c>
      <c r="AT1412" t="s">
        <v>172</v>
      </c>
      <c r="AU1412" t="s">
        <v>438</v>
      </c>
      <c r="AV1412" t="s">
        <v>356019</v>
      </c>
      <c r="AW1412" t="s">
        <v>164</v>
      </c>
      <c r="AX1412" t="s">
        <v>707</v>
      </c>
      <c r="AY1412" t="s">
        <v>172</v>
      </c>
      <c r="AZ1412" t="s">
        <v>438</v>
      </c>
      <c r="BA1412" t="s">
        <v>176</v>
      </c>
      <c r="BB1412" t="s">
        <v>1330</v>
      </c>
      <c r="BC1412" t="s">
        <v>169</v>
      </c>
      <c r="BD1412" t="s">
        <v>352245</v>
      </c>
      <c r="BE1412" t="s">
        <v>352246</v>
      </c>
      <c r="BF1412" t="s">
        <v>356009</v>
      </c>
      <c r="BG1412" t="s">
        <v>2122</v>
      </c>
      <c r="BH1412" t="s">
        <v>7731</v>
      </c>
      <c r="BI1412" t="s">
        <v>356020</v>
      </c>
      <c r="BJ1412" t="s">
        <v>356021</v>
      </c>
      <c r="BK1412" t="s">
        <v>356022</v>
      </c>
      <c r="BL1412" t="s">
        <v>356023</v>
      </c>
      <c r="BM1412" t="s">
        <v>169310</v>
      </c>
      <c r="BN1412" t="s">
        <v>356024</v>
      </c>
      <c r="BO1412" t="s">
        <v>356025</v>
      </c>
      <c r="BP1412" t="s">
        <v>356026</v>
      </c>
      <c r="BQ1412" t="s">
        <v>356027</v>
      </c>
      <c r="BR1412" t="s">
        <v>356028</v>
      </c>
      <c r="BS1412" t="s">
        <v>356029</v>
      </c>
      <c r="BT1412" t="s">
        <v>356030</v>
      </c>
      <c r="BU1412" t="s">
        <v>356031</v>
      </c>
      <c r="BV1412" t="s">
        <v>356032</v>
      </c>
      <c r="BW1412" t="s">
        <v>356033</v>
      </c>
      <c r="BX1412" t="s">
        <v>356034</v>
      </c>
      <c r="BY1412" t="s">
        <v>356035</v>
      </c>
      <c r="BZ1412" t="s">
        <v>356036</v>
      </c>
      <c r="CA1412" t="s">
        <v>356037</v>
      </c>
      <c r="CB1412" t="s">
        <v>356038</v>
      </c>
      <c r="CC1412" t="s">
        <v>356039</v>
      </c>
      <c r="CD1412" t="s">
        <v>356040</v>
      </c>
      <c r="CE1412" t="s">
        <v>356041</v>
      </c>
      <c r="CF1412" t="s">
        <v>356042</v>
      </c>
      <c r="CG1412" t="s">
        <v>356043</v>
      </c>
      <c r="CH1412" t="s">
        <v>356044</v>
      </c>
      <c r="CI1412" t="s">
        <v>356045</v>
      </c>
      <c r="CJ1412" t="s">
        <v>25748</v>
      </c>
      <c r="CK1412" t="s">
        <v>356046</v>
      </c>
      <c r="CL1412" t="s">
        <v>356047</v>
      </c>
      <c r="CM1412" t="s">
        <v>356048</v>
      </c>
      <c r="CN1412" t="s">
        <v>356049</v>
      </c>
      <c r="CO1412" t="s">
        <v>356050</v>
      </c>
      <c r="CP1412" t="s">
        <v>356051</v>
      </c>
      <c r="CQ1412" t="s">
        <v>356052</v>
      </c>
      <c r="CR1412" t="s">
        <v>356053</v>
      </c>
      <c r="CS1412" t="s">
        <v>356054</v>
      </c>
      <c r="CT1412" t="s">
        <v>356055</v>
      </c>
      <c r="CU1412" t="s">
        <v>356056</v>
      </c>
      <c r="CV1412" t="s">
        <v>356057</v>
      </c>
      <c r="CW1412" t="s">
        <v>356058</v>
      </c>
      <c r="CX1412" t="s">
        <v>356059</v>
      </c>
      <c r="CY1412" t="s">
        <v>356060</v>
      </c>
      <c r="CZ1412" t="s">
        <v>356061</v>
      </c>
      <c r="DA1412" t="s">
        <v>356062</v>
      </c>
      <c r="DB1412" t="s">
        <v>356063</v>
      </c>
      <c r="DC1412" t="s">
        <v>356064</v>
      </c>
      <c r="DD1412" t="s">
        <v>356065</v>
      </c>
      <c r="DE1412" t="s">
        <v>356066</v>
      </c>
      <c r="DF1412" t="s">
        <v>313867</v>
      </c>
      <c r="DG1412" t="s">
        <v>356067</v>
      </c>
      <c r="DH1412" t="s">
        <v>356068</v>
      </c>
      <c r="DI1412" t="s">
        <v>356069</v>
      </c>
      <c r="DJ1412" t="s">
        <v>356070</v>
      </c>
      <c r="DK1412" t="s">
        <v>356056</v>
      </c>
      <c r="DL1412" t="s">
        <v>356057</v>
      </c>
      <c r="DM1412" t="s">
        <v>356058</v>
      </c>
      <c r="DN1412" t="s">
        <v>356059</v>
      </c>
      <c r="DO1412" t="s">
        <v>356060</v>
      </c>
      <c r="DP1412" t="s">
        <v>356061</v>
      </c>
      <c r="DQ1412" t="s">
        <v>356062</v>
      </c>
      <c r="DR1412" t="s">
        <v>356063</v>
      </c>
      <c r="DS1412" t="s">
        <v>356065</v>
      </c>
      <c r="DT1412" t="s">
        <v>356066</v>
      </c>
      <c r="DU1412" t="s">
        <v>356068</v>
      </c>
      <c r="DV1412" t="s">
        <v>356069</v>
      </c>
      <c r="DW1412" t="s">
        <v>356070</v>
      </c>
      <c r="DX1412" t="s">
        <v>356064</v>
      </c>
      <c r="DY1412" t="s">
        <v>313867</v>
      </c>
      <c r="DZ1412" t="s">
        <v>356067</v>
      </c>
      <c r="EA1412" t="s">
        <v>356071</v>
      </c>
      <c r="EB1412" t="s">
        <v>356072</v>
      </c>
      <c r="EC1412" t="s">
        <v>356073</v>
      </c>
      <c r="ED1412" t="s">
        <v>356074</v>
      </c>
      <c r="EE1412" t="s">
        <v>356075</v>
      </c>
    </row>
    <row r="1413" spans="1:135" x14ac:dyDescent="0.55000000000000004">
      <c r="A1413" t="s">
        <v>796</v>
      </c>
      <c r="B1413" t="s">
        <v>185572</v>
      </c>
      <c r="C1413" t="s">
        <v>4961</v>
      </c>
      <c r="D1413">
        <v>4</v>
      </c>
      <c r="E1413" t="s">
        <v>149</v>
      </c>
      <c r="F1413" t="s">
        <v>352148</v>
      </c>
      <c r="G1413" t="s">
        <v>355933</v>
      </c>
      <c r="H1413" t="s">
        <v>355934</v>
      </c>
      <c r="I1413" t="s">
        <v>2453</v>
      </c>
      <c r="J1413" t="s">
        <v>355935</v>
      </c>
      <c r="K1413" t="s">
        <v>5299</v>
      </c>
      <c r="L1413" t="s">
        <v>355936</v>
      </c>
      <c r="M1413" t="s">
        <v>355937</v>
      </c>
      <c r="N1413" t="s">
        <v>1935</v>
      </c>
      <c r="O1413" t="s">
        <v>1683</v>
      </c>
      <c r="P1413" t="s">
        <v>2469</v>
      </c>
      <c r="Q1413" t="s">
        <v>355938</v>
      </c>
      <c r="R1413" t="s">
        <v>355939</v>
      </c>
      <c r="S1413" t="s">
        <v>355940</v>
      </c>
      <c r="T1413" t="s">
        <v>355941</v>
      </c>
      <c r="U1413" t="s">
        <v>355942</v>
      </c>
      <c r="V1413" t="s">
        <v>355943</v>
      </c>
      <c r="W1413">
        <v>0</v>
      </c>
      <c r="X1413" t="s">
        <v>156</v>
      </c>
      <c r="Y1413" t="s">
        <v>157</v>
      </c>
      <c r="Z1413" s="1">
        <v>36952</v>
      </c>
      <c r="AA1413" s="1">
        <v>36982</v>
      </c>
      <c r="AB1413" s="1">
        <v>38659</v>
      </c>
      <c r="AC1413" t="s">
        <v>158</v>
      </c>
      <c r="AD1413" t="s">
        <v>158</v>
      </c>
      <c r="AE1413" t="s">
        <v>355944</v>
      </c>
      <c r="AF1413" t="s">
        <v>160</v>
      </c>
      <c r="AG1413" t="s">
        <v>25557</v>
      </c>
      <c r="AH1413" t="s">
        <v>331</v>
      </c>
      <c r="AI1413" t="s">
        <v>355945</v>
      </c>
      <c r="AJ1413" t="s">
        <v>164</v>
      </c>
      <c r="AK1413" t="s">
        <v>68629</v>
      </c>
      <c r="AL1413" t="s">
        <v>352162</v>
      </c>
      <c r="AM1413" t="s">
        <v>25557</v>
      </c>
      <c r="AN1413" t="s">
        <v>331</v>
      </c>
      <c r="AO1413" t="s">
        <v>864</v>
      </c>
      <c r="AP1413" t="s">
        <v>12484</v>
      </c>
      <c r="AQ1413" t="s">
        <v>169</v>
      </c>
      <c r="AR1413" t="s">
        <v>352163</v>
      </c>
      <c r="AS1413" t="s">
        <v>352164</v>
      </c>
      <c r="AT1413" t="s">
        <v>172</v>
      </c>
      <c r="AU1413" t="s">
        <v>438</v>
      </c>
      <c r="AV1413" t="s">
        <v>355946</v>
      </c>
      <c r="AW1413" t="s">
        <v>164</v>
      </c>
      <c r="AX1413" t="s">
        <v>27068</v>
      </c>
      <c r="AY1413" t="s">
        <v>172</v>
      </c>
      <c r="AZ1413" t="s">
        <v>438</v>
      </c>
      <c r="BA1413" t="s">
        <v>176</v>
      </c>
      <c r="BB1413" t="s">
        <v>3238</v>
      </c>
      <c r="BC1413" t="s">
        <v>169</v>
      </c>
      <c r="BD1413" t="s">
        <v>352166</v>
      </c>
      <c r="BE1413" t="s">
        <v>352167</v>
      </c>
      <c r="BF1413" t="s">
        <v>355937</v>
      </c>
      <c r="BG1413" t="s">
        <v>1683</v>
      </c>
      <c r="BH1413" t="s">
        <v>5299</v>
      </c>
      <c r="BI1413" t="s">
        <v>355947</v>
      </c>
      <c r="BJ1413" t="s">
        <v>355948</v>
      </c>
      <c r="BK1413" t="s">
        <v>355949</v>
      </c>
      <c r="BL1413" t="s">
        <v>355950</v>
      </c>
      <c r="BM1413" t="s">
        <v>355951</v>
      </c>
      <c r="BN1413" t="s">
        <v>355952</v>
      </c>
      <c r="BO1413" t="s">
        <v>355953</v>
      </c>
      <c r="BP1413" t="s">
        <v>355954</v>
      </c>
      <c r="BQ1413" t="s">
        <v>355955</v>
      </c>
      <c r="BR1413" t="s">
        <v>355956</v>
      </c>
      <c r="BS1413" t="s">
        <v>355957</v>
      </c>
      <c r="BT1413" t="s">
        <v>355958</v>
      </c>
      <c r="BU1413" t="s">
        <v>355959</v>
      </c>
      <c r="BV1413" t="s">
        <v>355960</v>
      </c>
      <c r="BW1413" t="s">
        <v>355961</v>
      </c>
      <c r="BX1413" t="s">
        <v>355962</v>
      </c>
      <c r="BY1413" t="s">
        <v>355963</v>
      </c>
      <c r="BZ1413" t="s">
        <v>355964</v>
      </c>
      <c r="CA1413" t="s">
        <v>355965</v>
      </c>
      <c r="CB1413" t="s">
        <v>355966</v>
      </c>
      <c r="CC1413" t="s">
        <v>355967</v>
      </c>
      <c r="CD1413" t="s">
        <v>355968</v>
      </c>
      <c r="CE1413" t="s">
        <v>355969</v>
      </c>
      <c r="CF1413" t="s">
        <v>355970</v>
      </c>
      <c r="CG1413" t="s">
        <v>355971</v>
      </c>
      <c r="CH1413" t="s">
        <v>355972</v>
      </c>
      <c r="CI1413" t="s">
        <v>355973</v>
      </c>
      <c r="CJ1413" t="s">
        <v>355974</v>
      </c>
      <c r="CK1413" t="s">
        <v>355975</v>
      </c>
      <c r="CL1413" t="s">
        <v>355976</v>
      </c>
      <c r="CM1413" t="s">
        <v>355977</v>
      </c>
      <c r="CN1413" t="s">
        <v>355978</v>
      </c>
      <c r="CO1413" t="s">
        <v>355979</v>
      </c>
      <c r="CP1413" t="s">
        <v>355980</v>
      </c>
      <c r="CQ1413" t="s">
        <v>355981</v>
      </c>
      <c r="CR1413" t="s">
        <v>355982</v>
      </c>
      <c r="CS1413" t="s">
        <v>355983</v>
      </c>
      <c r="CT1413" t="s">
        <v>355984</v>
      </c>
      <c r="CU1413" t="s">
        <v>355985</v>
      </c>
      <c r="CV1413" t="s">
        <v>355986</v>
      </c>
      <c r="CW1413" t="s">
        <v>355987</v>
      </c>
      <c r="CX1413" t="s">
        <v>355988</v>
      </c>
      <c r="CY1413" t="s">
        <v>355989</v>
      </c>
      <c r="CZ1413" t="s">
        <v>355990</v>
      </c>
      <c r="DA1413" t="s">
        <v>355991</v>
      </c>
      <c r="DB1413" t="s">
        <v>355992</v>
      </c>
      <c r="DC1413" t="s">
        <v>355993</v>
      </c>
      <c r="DD1413" t="s">
        <v>355994</v>
      </c>
      <c r="DE1413" t="s">
        <v>355995</v>
      </c>
      <c r="DF1413" t="s">
        <v>182733</v>
      </c>
      <c r="DG1413" t="s">
        <v>355996</v>
      </c>
      <c r="DH1413" t="s">
        <v>355997</v>
      </c>
      <c r="DI1413" t="s">
        <v>355998</v>
      </c>
      <c r="DJ1413" t="s">
        <v>355999</v>
      </c>
      <c r="DK1413" t="s">
        <v>355985</v>
      </c>
      <c r="DL1413" t="s">
        <v>355986</v>
      </c>
      <c r="DM1413" t="s">
        <v>355987</v>
      </c>
      <c r="DN1413" t="s">
        <v>355988</v>
      </c>
      <c r="DO1413" t="s">
        <v>355989</v>
      </c>
      <c r="DP1413" t="s">
        <v>355990</v>
      </c>
      <c r="DQ1413" t="s">
        <v>355991</v>
      </c>
      <c r="DR1413" t="s">
        <v>355992</v>
      </c>
      <c r="DS1413" t="s">
        <v>355994</v>
      </c>
      <c r="DT1413" t="s">
        <v>355995</v>
      </c>
      <c r="DU1413" t="s">
        <v>355997</v>
      </c>
      <c r="DV1413" t="s">
        <v>355998</v>
      </c>
      <c r="DW1413" t="s">
        <v>355999</v>
      </c>
      <c r="DX1413" t="s">
        <v>355993</v>
      </c>
      <c r="DY1413" t="s">
        <v>182733</v>
      </c>
      <c r="DZ1413" t="s">
        <v>355996</v>
      </c>
      <c r="EA1413" t="s">
        <v>356000</v>
      </c>
      <c r="EB1413" t="s">
        <v>356001</v>
      </c>
      <c r="EC1413" t="s">
        <v>356002</v>
      </c>
      <c r="ED1413" t="s">
        <v>356003</v>
      </c>
      <c r="EE1413" t="s">
        <v>356004</v>
      </c>
    </row>
    <row r="1414" spans="1:135" x14ac:dyDescent="0.55000000000000004">
      <c r="A1414" t="s">
        <v>529</v>
      </c>
      <c r="B1414" t="s">
        <v>185572</v>
      </c>
      <c r="C1414" t="s">
        <v>4961</v>
      </c>
      <c r="D1414">
        <v>4</v>
      </c>
      <c r="E1414" t="s">
        <v>1840</v>
      </c>
      <c r="F1414" t="s">
        <v>355861</v>
      </c>
      <c r="G1414" t="s">
        <v>355862</v>
      </c>
      <c r="H1414" t="s">
        <v>355863</v>
      </c>
      <c r="I1414" t="s">
        <v>6468</v>
      </c>
      <c r="J1414" t="s">
        <v>355864</v>
      </c>
      <c r="K1414" t="s">
        <v>4044</v>
      </c>
      <c r="L1414" t="s">
        <v>355865</v>
      </c>
      <c r="M1414" t="s">
        <v>355866</v>
      </c>
      <c r="N1414" t="s">
        <v>517</v>
      </c>
      <c r="O1414" t="s">
        <v>438</v>
      </c>
      <c r="P1414" t="s">
        <v>3064</v>
      </c>
      <c r="Q1414" t="s">
        <v>355867</v>
      </c>
      <c r="R1414" t="s">
        <v>355868</v>
      </c>
      <c r="S1414" t="s">
        <v>355869</v>
      </c>
      <c r="T1414" t="s">
        <v>355870</v>
      </c>
      <c r="U1414" t="s">
        <v>355871</v>
      </c>
      <c r="V1414" t="s">
        <v>355872</v>
      </c>
      <c r="W1414">
        <v>0</v>
      </c>
      <c r="X1414" t="s">
        <v>156</v>
      </c>
      <c r="Y1414" t="s">
        <v>157</v>
      </c>
      <c r="Z1414" s="1">
        <v>36952</v>
      </c>
      <c r="AA1414" s="1">
        <v>36982</v>
      </c>
      <c r="AB1414" s="1">
        <v>38659</v>
      </c>
      <c r="AC1414" t="s">
        <v>158</v>
      </c>
      <c r="AD1414" t="s">
        <v>158</v>
      </c>
      <c r="AE1414" t="s">
        <v>355873</v>
      </c>
      <c r="AF1414" t="s">
        <v>160</v>
      </c>
      <c r="AG1414" t="s">
        <v>25557</v>
      </c>
      <c r="AH1414" t="s">
        <v>331</v>
      </c>
      <c r="AI1414" t="s">
        <v>355874</v>
      </c>
      <c r="AJ1414" t="s">
        <v>164</v>
      </c>
      <c r="AK1414" t="s">
        <v>87690</v>
      </c>
      <c r="AL1414" t="s">
        <v>352083</v>
      </c>
      <c r="AM1414" t="s">
        <v>25557</v>
      </c>
      <c r="AN1414" t="s">
        <v>331</v>
      </c>
      <c r="AO1414" t="s">
        <v>775</v>
      </c>
      <c r="AP1414" t="s">
        <v>2799</v>
      </c>
      <c r="AQ1414" t="s">
        <v>169</v>
      </c>
      <c r="AR1414" t="s">
        <v>352084</v>
      </c>
      <c r="AS1414" t="s">
        <v>352085</v>
      </c>
      <c r="AT1414" t="s">
        <v>172</v>
      </c>
      <c r="AU1414" t="s">
        <v>1593</v>
      </c>
      <c r="AV1414" t="s">
        <v>355875</v>
      </c>
      <c r="AW1414" t="s">
        <v>164</v>
      </c>
      <c r="AX1414" t="s">
        <v>21996</v>
      </c>
      <c r="AY1414" t="s">
        <v>172</v>
      </c>
      <c r="AZ1414" t="s">
        <v>1593</v>
      </c>
      <c r="BA1414" t="s">
        <v>176</v>
      </c>
      <c r="BB1414" t="s">
        <v>48263</v>
      </c>
      <c r="BC1414" t="s">
        <v>169</v>
      </c>
      <c r="BD1414" t="s">
        <v>352087</v>
      </c>
      <c r="BE1414" t="s">
        <v>352088</v>
      </c>
      <c r="BF1414" t="s">
        <v>355866</v>
      </c>
      <c r="BG1414" t="s">
        <v>438</v>
      </c>
      <c r="BH1414" t="s">
        <v>4044</v>
      </c>
      <c r="BI1414" t="s">
        <v>355876</v>
      </c>
      <c r="BJ1414" t="s">
        <v>355877</v>
      </c>
      <c r="BK1414" t="s">
        <v>355878</v>
      </c>
      <c r="BL1414" t="s">
        <v>355879</v>
      </c>
      <c r="BM1414" t="s">
        <v>355880</v>
      </c>
      <c r="BN1414" t="s">
        <v>355881</v>
      </c>
      <c r="BO1414" t="s">
        <v>355882</v>
      </c>
      <c r="BP1414" t="s">
        <v>355883</v>
      </c>
      <c r="BQ1414" t="s">
        <v>355884</v>
      </c>
      <c r="BR1414" t="s">
        <v>355885</v>
      </c>
      <c r="BS1414" t="s">
        <v>355886</v>
      </c>
      <c r="BT1414" t="s">
        <v>355887</v>
      </c>
      <c r="BU1414" t="s">
        <v>355888</v>
      </c>
      <c r="BV1414" t="s">
        <v>355889</v>
      </c>
      <c r="BW1414" t="s">
        <v>355890</v>
      </c>
      <c r="BX1414" t="s">
        <v>355891</v>
      </c>
      <c r="BY1414" t="s">
        <v>355892</v>
      </c>
      <c r="BZ1414" t="s">
        <v>355893</v>
      </c>
      <c r="CA1414" t="s">
        <v>355894</v>
      </c>
      <c r="CB1414" t="s">
        <v>355895</v>
      </c>
      <c r="CC1414" t="s">
        <v>355896</v>
      </c>
      <c r="CD1414" t="s">
        <v>355897</v>
      </c>
      <c r="CE1414" t="s">
        <v>355898</v>
      </c>
      <c r="CF1414" t="s">
        <v>355899</v>
      </c>
      <c r="CG1414" t="s">
        <v>355900</v>
      </c>
      <c r="CH1414" t="s">
        <v>355901</v>
      </c>
      <c r="CI1414" t="s">
        <v>355902</v>
      </c>
      <c r="CJ1414" t="s">
        <v>355903</v>
      </c>
      <c r="CK1414" t="s">
        <v>355904</v>
      </c>
      <c r="CL1414" t="s">
        <v>355905</v>
      </c>
      <c r="CM1414" t="s">
        <v>355906</v>
      </c>
      <c r="CN1414" t="s">
        <v>355907</v>
      </c>
      <c r="CO1414" t="s">
        <v>355908</v>
      </c>
      <c r="CP1414" t="s">
        <v>355909</v>
      </c>
      <c r="CQ1414" t="s">
        <v>355910</v>
      </c>
      <c r="CR1414" t="s">
        <v>355911</v>
      </c>
      <c r="CS1414" t="s">
        <v>355912</v>
      </c>
      <c r="CT1414" t="s">
        <v>355913</v>
      </c>
      <c r="CU1414" t="s">
        <v>355914</v>
      </c>
      <c r="CV1414" t="s">
        <v>355915</v>
      </c>
      <c r="CW1414" t="s">
        <v>355916</v>
      </c>
      <c r="CX1414" t="s">
        <v>355917</v>
      </c>
      <c r="CY1414" t="s">
        <v>29335</v>
      </c>
      <c r="CZ1414" t="s">
        <v>355918</v>
      </c>
      <c r="DA1414" t="s">
        <v>355919</v>
      </c>
      <c r="DB1414" t="s">
        <v>355920</v>
      </c>
      <c r="DC1414" t="s">
        <v>355921</v>
      </c>
      <c r="DD1414" t="s">
        <v>355922</v>
      </c>
      <c r="DE1414" t="s">
        <v>355923</v>
      </c>
      <c r="DF1414" t="s">
        <v>352138</v>
      </c>
      <c r="DG1414" t="s">
        <v>355924</v>
      </c>
      <c r="DH1414" t="s">
        <v>355925</v>
      </c>
      <c r="DI1414" t="s">
        <v>355926</v>
      </c>
      <c r="DJ1414" t="s">
        <v>355927</v>
      </c>
      <c r="DK1414" t="s">
        <v>355914</v>
      </c>
      <c r="DL1414" t="s">
        <v>355915</v>
      </c>
      <c r="DM1414" t="s">
        <v>355916</v>
      </c>
      <c r="DN1414" t="s">
        <v>355917</v>
      </c>
      <c r="DO1414" t="s">
        <v>29335</v>
      </c>
      <c r="DP1414" t="s">
        <v>355918</v>
      </c>
      <c r="DQ1414" t="s">
        <v>355919</v>
      </c>
      <c r="DR1414" t="s">
        <v>355920</v>
      </c>
      <c r="DS1414" t="s">
        <v>355922</v>
      </c>
      <c r="DT1414" t="s">
        <v>355923</v>
      </c>
      <c r="DU1414" t="s">
        <v>355925</v>
      </c>
      <c r="DV1414" t="s">
        <v>355926</v>
      </c>
      <c r="DW1414" t="s">
        <v>355927</v>
      </c>
      <c r="DX1414" t="s">
        <v>355921</v>
      </c>
      <c r="DY1414" t="s">
        <v>352138</v>
      </c>
      <c r="DZ1414" t="s">
        <v>355924</v>
      </c>
      <c r="EA1414" t="s">
        <v>355928</v>
      </c>
      <c r="EB1414" t="s">
        <v>355929</v>
      </c>
      <c r="EC1414" t="s">
        <v>355930</v>
      </c>
      <c r="ED1414" t="s">
        <v>355931</v>
      </c>
      <c r="EE1414" t="s">
        <v>355932</v>
      </c>
    </row>
    <row r="1415" spans="1:135" x14ac:dyDescent="0.55000000000000004">
      <c r="A1415" t="s">
        <v>1593</v>
      </c>
      <c r="B1415" t="s">
        <v>185572</v>
      </c>
      <c r="C1415" t="s">
        <v>4961</v>
      </c>
      <c r="D1415">
        <v>4</v>
      </c>
      <c r="E1415" t="s">
        <v>4970</v>
      </c>
      <c r="F1415" t="s">
        <v>20006</v>
      </c>
      <c r="G1415" t="s">
        <v>355789</v>
      </c>
      <c r="H1415" t="s">
        <v>355790</v>
      </c>
      <c r="I1415" t="s">
        <v>125753</v>
      </c>
      <c r="J1415" t="s">
        <v>355791</v>
      </c>
      <c r="K1415" t="s">
        <v>3216</v>
      </c>
      <c r="L1415" t="s">
        <v>355792</v>
      </c>
      <c r="M1415" t="s">
        <v>355793</v>
      </c>
      <c r="N1415" t="s">
        <v>3301</v>
      </c>
      <c r="O1415" t="s">
        <v>3946</v>
      </c>
      <c r="P1415" t="s">
        <v>4794</v>
      </c>
      <c r="Q1415" t="s">
        <v>355794</v>
      </c>
      <c r="R1415" t="s">
        <v>355795</v>
      </c>
      <c r="S1415" t="s">
        <v>355796</v>
      </c>
      <c r="T1415" t="s">
        <v>355797</v>
      </c>
      <c r="U1415" t="s">
        <v>355798</v>
      </c>
      <c r="V1415" t="s">
        <v>355799</v>
      </c>
      <c r="W1415">
        <v>0</v>
      </c>
      <c r="X1415" t="s">
        <v>156</v>
      </c>
      <c r="Y1415" t="s">
        <v>157</v>
      </c>
      <c r="Z1415" s="1">
        <v>36952</v>
      </c>
      <c r="AA1415" s="1">
        <v>36982</v>
      </c>
      <c r="AB1415" s="1">
        <v>38659</v>
      </c>
      <c r="AC1415" t="s">
        <v>158</v>
      </c>
      <c r="AD1415" t="s">
        <v>158</v>
      </c>
      <c r="AE1415" t="s">
        <v>355800</v>
      </c>
      <c r="AF1415" t="s">
        <v>160</v>
      </c>
      <c r="AG1415" t="s">
        <v>25557</v>
      </c>
      <c r="AH1415" t="s">
        <v>331</v>
      </c>
      <c r="AI1415" t="s">
        <v>355801</v>
      </c>
      <c r="AJ1415" t="s">
        <v>164</v>
      </c>
      <c r="AK1415" t="s">
        <v>60606</v>
      </c>
      <c r="AL1415" t="s">
        <v>352004</v>
      </c>
      <c r="AM1415" t="s">
        <v>25557</v>
      </c>
      <c r="AN1415" t="s">
        <v>331</v>
      </c>
      <c r="AO1415" t="s">
        <v>685</v>
      </c>
      <c r="AP1415" t="s">
        <v>63682</v>
      </c>
      <c r="AQ1415" t="s">
        <v>169</v>
      </c>
      <c r="AR1415" t="s">
        <v>352005</v>
      </c>
      <c r="AS1415" t="s">
        <v>352006</v>
      </c>
      <c r="AT1415" t="s">
        <v>172</v>
      </c>
      <c r="AU1415" t="s">
        <v>1593</v>
      </c>
      <c r="AV1415" t="s">
        <v>355802</v>
      </c>
      <c r="AW1415" t="s">
        <v>164</v>
      </c>
      <c r="AX1415" t="s">
        <v>33776</v>
      </c>
      <c r="AY1415" t="s">
        <v>172</v>
      </c>
      <c r="AZ1415" t="s">
        <v>1593</v>
      </c>
      <c r="BA1415" t="s">
        <v>176</v>
      </c>
      <c r="BB1415" t="s">
        <v>7809</v>
      </c>
      <c r="BC1415" t="s">
        <v>169</v>
      </c>
      <c r="BD1415" t="s">
        <v>352008</v>
      </c>
      <c r="BE1415" t="s">
        <v>352009</v>
      </c>
      <c r="BF1415" t="s">
        <v>355793</v>
      </c>
      <c r="BG1415" t="s">
        <v>3946</v>
      </c>
      <c r="BH1415" t="s">
        <v>3216</v>
      </c>
      <c r="BI1415" t="s">
        <v>355803</v>
      </c>
      <c r="BJ1415" t="s">
        <v>355804</v>
      </c>
      <c r="BK1415" t="s">
        <v>355805</v>
      </c>
      <c r="BL1415" t="s">
        <v>355806</v>
      </c>
      <c r="BM1415" t="s">
        <v>355807</v>
      </c>
      <c r="BN1415" t="s">
        <v>355808</v>
      </c>
      <c r="BO1415" t="s">
        <v>355809</v>
      </c>
      <c r="BP1415" t="s">
        <v>355810</v>
      </c>
      <c r="BQ1415" t="s">
        <v>355811</v>
      </c>
      <c r="BR1415" t="s">
        <v>355812</v>
      </c>
      <c r="BS1415" t="s">
        <v>355813</v>
      </c>
      <c r="BT1415" t="s">
        <v>355814</v>
      </c>
      <c r="BU1415" t="s">
        <v>355815</v>
      </c>
      <c r="BV1415" t="s">
        <v>355816</v>
      </c>
      <c r="BW1415" t="s">
        <v>355817</v>
      </c>
      <c r="BX1415" t="s">
        <v>355818</v>
      </c>
      <c r="BY1415" t="s">
        <v>355819</v>
      </c>
      <c r="BZ1415" t="s">
        <v>355820</v>
      </c>
      <c r="CA1415" t="s">
        <v>355821</v>
      </c>
      <c r="CB1415" t="s">
        <v>355822</v>
      </c>
      <c r="CC1415" t="s">
        <v>355823</v>
      </c>
      <c r="CD1415" t="s">
        <v>355824</v>
      </c>
      <c r="CE1415" t="s">
        <v>355825</v>
      </c>
      <c r="CF1415" t="s">
        <v>355826</v>
      </c>
      <c r="CG1415" t="s">
        <v>355827</v>
      </c>
      <c r="CH1415" t="s">
        <v>355828</v>
      </c>
      <c r="CI1415" t="s">
        <v>355829</v>
      </c>
      <c r="CJ1415" t="s">
        <v>355830</v>
      </c>
      <c r="CK1415" t="s">
        <v>355831</v>
      </c>
      <c r="CL1415" t="s">
        <v>355832</v>
      </c>
      <c r="CM1415" t="s">
        <v>355833</v>
      </c>
      <c r="CN1415" t="s">
        <v>107114</v>
      </c>
      <c r="CO1415" t="s">
        <v>355834</v>
      </c>
      <c r="CP1415" t="s">
        <v>355835</v>
      </c>
      <c r="CQ1415" t="s">
        <v>355836</v>
      </c>
      <c r="CR1415" t="s">
        <v>355837</v>
      </c>
      <c r="CS1415" t="s">
        <v>355838</v>
      </c>
      <c r="CT1415" t="s">
        <v>355839</v>
      </c>
      <c r="CU1415" t="s">
        <v>355840</v>
      </c>
      <c r="CV1415" t="s">
        <v>355841</v>
      </c>
      <c r="CW1415" t="s">
        <v>355842</v>
      </c>
      <c r="CX1415" t="s">
        <v>355843</v>
      </c>
      <c r="CY1415" t="s">
        <v>355844</v>
      </c>
      <c r="CZ1415" t="s">
        <v>355845</v>
      </c>
      <c r="DA1415" t="s">
        <v>355846</v>
      </c>
      <c r="DB1415" t="s">
        <v>355847</v>
      </c>
      <c r="DC1415" t="s">
        <v>355848</v>
      </c>
      <c r="DD1415" t="s">
        <v>355849</v>
      </c>
      <c r="DE1415" t="s">
        <v>355850</v>
      </c>
      <c r="DF1415" t="s">
        <v>355851</v>
      </c>
      <c r="DG1415" t="s">
        <v>355852</v>
      </c>
      <c r="DH1415" t="s">
        <v>355853</v>
      </c>
      <c r="DI1415" t="s">
        <v>355854</v>
      </c>
      <c r="DJ1415" t="s">
        <v>355855</v>
      </c>
      <c r="DK1415" t="s">
        <v>355840</v>
      </c>
      <c r="DL1415" t="s">
        <v>355841</v>
      </c>
      <c r="DM1415" t="s">
        <v>355842</v>
      </c>
      <c r="DN1415" t="s">
        <v>355843</v>
      </c>
      <c r="DO1415" t="s">
        <v>355844</v>
      </c>
      <c r="DP1415" t="s">
        <v>355845</v>
      </c>
      <c r="DQ1415" t="s">
        <v>355846</v>
      </c>
      <c r="DR1415" t="s">
        <v>355847</v>
      </c>
      <c r="DS1415" t="s">
        <v>355849</v>
      </c>
      <c r="DT1415" t="s">
        <v>355850</v>
      </c>
      <c r="DU1415" t="s">
        <v>355853</v>
      </c>
      <c r="DV1415" t="s">
        <v>355854</v>
      </c>
      <c r="DW1415" t="s">
        <v>355855</v>
      </c>
      <c r="DX1415" t="s">
        <v>355848</v>
      </c>
      <c r="DY1415" t="s">
        <v>355851</v>
      </c>
      <c r="DZ1415" t="s">
        <v>355852</v>
      </c>
      <c r="EA1415" t="s">
        <v>355856</v>
      </c>
      <c r="EB1415" t="s">
        <v>355857</v>
      </c>
      <c r="EC1415" t="s">
        <v>355858</v>
      </c>
      <c r="ED1415" t="s">
        <v>355859</v>
      </c>
      <c r="EE1415" t="s">
        <v>355860</v>
      </c>
    </row>
    <row r="1416" spans="1:135" x14ac:dyDescent="0.55000000000000004">
      <c r="A1416" t="s">
        <v>438</v>
      </c>
      <c r="B1416" t="s">
        <v>185572</v>
      </c>
      <c r="C1416" t="s">
        <v>4961</v>
      </c>
      <c r="D1416">
        <v>4</v>
      </c>
      <c r="E1416" t="s">
        <v>355717</v>
      </c>
      <c r="F1416" t="s">
        <v>355718</v>
      </c>
      <c r="G1416" t="s">
        <v>355719</v>
      </c>
      <c r="H1416" t="s">
        <v>355720</v>
      </c>
      <c r="I1416" t="s">
        <v>4797</v>
      </c>
      <c r="J1416" t="s">
        <v>355721</v>
      </c>
      <c r="K1416" t="s">
        <v>6040</v>
      </c>
      <c r="L1416" t="s">
        <v>355722</v>
      </c>
      <c r="M1416" t="s">
        <v>355723</v>
      </c>
      <c r="N1416" t="s">
        <v>1050</v>
      </c>
      <c r="O1416" t="s">
        <v>324</v>
      </c>
      <c r="P1416" t="s">
        <v>2555</v>
      </c>
      <c r="Q1416" t="s">
        <v>355724</v>
      </c>
      <c r="R1416" t="s">
        <v>355725</v>
      </c>
      <c r="S1416" t="s">
        <v>355726</v>
      </c>
      <c r="T1416" t="s">
        <v>355727</v>
      </c>
      <c r="U1416" t="s">
        <v>355728</v>
      </c>
      <c r="V1416" t="s">
        <v>355729</v>
      </c>
      <c r="W1416">
        <v>0</v>
      </c>
      <c r="X1416" t="s">
        <v>156</v>
      </c>
      <c r="Y1416" t="s">
        <v>157</v>
      </c>
      <c r="Z1416" s="1">
        <v>36952</v>
      </c>
      <c r="AA1416" s="1">
        <v>36982</v>
      </c>
      <c r="AB1416" s="1">
        <v>38659</v>
      </c>
      <c r="AC1416" t="s">
        <v>158</v>
      </c>
      <c r="AD1416" t="s">
        <v>158</v>
      </c>
      <c r="AE1416" t="s">
        <v>355730</v>
      </c>
      <c r="AF1416" t="s">
        <v>160</v>
      </c>
      <c r="AG1416" t="s">
        <v>25557</v>
      </c>
      <c r="AH1416" t="s">
        <v>331</v>
      </c>
      <c r="AI1416" t="s">
        <v>355731</v>
      </c>
      <c r="AJ1416" t="s">
        <v>164</v>
      </c>
      <c r="AK1416" t="s">
        <v>70548</v>
      </c>
      <c r="AL1416" t="s">
        <v>351926</v>
      </c>
      <c r="AM1416" t="s">
        <v>25557</v>
      </c>
      <c r="AN1416" t="s">
        <v>331</v>
      </c>
      <c r="AO1416" t="s">
        <v>864</v>
      </c>
      <c r="AP1416" t="s">
        <v>5474</v>
      </c>
      <c r="AQ1416" t="s">
        <v>169</v>
      </c>
      <c r="AR1416" t="s">
        <v>351927</v>
      </c>
      <c r="AS1416" t="s">
        <v>351928</v>
      </c>
      <c r="AT1416" t="s">
        <v>172</v>
      </c>
      <c r="AU1416" t="s">
        <v>1593</v>
      </c>
      <c r="AV1416" t="s">
        <v>355732</v>
      </c>
      <c r="AW1416" t="s">
        <v>164</v>
      </c>
      <c r="AX1416" t="s">
        <v>3059</v>
      </c>
      <c r="AY1416" t="s">
        <v>172</v>
      </c>
      <c r="AZ1416" t="s">
        <v>1593</v>
      </c>
      <c r="BA1416" t="s">
        <v>176</v>
      </c>
      <c r="BB1416" t="s">
        <v>33856</v>
      </c>
      <c r="BC1416" t="s">
        <v>169</v>
      </c>
      <c r="BD1416" t="s">
        <v>351930</v>
      </c>
      <c r="BE1416" t="s">
        <v>351931</v>
      </c>
      <c r="BF1416" t="s">
        <v>355723</v>
      </c>
      <c r="BG1416" t="s">
        <v>324</v>
      </c>
      <c r="BH1416" t="s">
        <v>6040</v>
      </c>
      <c r="BI1416" t="s">
        <v>355733</v>
      </c>
      <c r="BJ1416" t="s">
        <v>355734</v>
      </c>
      <c r="BK1416" t="s">
        <v>355735</v>
      </c>
      <c r="BL1416" t="s">
        <v>355736</v>
      </c>
      <c r="BM1416" t="s">
        <v>355737</v>
      </c>
      <c r="BN1416" t="s">
        <v>355738</v>
      </c>
      <c r="BO1416" t="s">
        <v>355739</v>
      </c>
      <c r="BP1416" t="s">
        <v>355740</v>
      </c>
      <c r="BQ1416" t="s">
        <v>355741</v>
      </c>
      <c r="BR1416" t="s">
        <v>355742</v>
      </c>
      <c r="BS1416" t="s">
        <v>355743</v>
      </c>
      <c r="BT1416" t="s">
        <v>355744</v>
      </c>
      <c r="BU1416" t="s">
        <v>355745</v>
      </c>
      <c r="BV1416" t="s">
        <v>355746</v>
      </c>
      <c r="BW1416" t="s">
        <v>355747</v>
      </c>
      <c r="BX1416" t="s">
        <v>355748</v>
      </c>
      <c r="BY1416" t="s">
        <v>355749</v>
      </c>
      <c r="BZ1416" t="s">
        <v>355750</v>
      </c>
      <c r="CA1416" t="s">
        <v>355751</v>
      </c>
      <c r="CB1416" t="s">
        <v>355752</v>
      </c>
      <c r="CC1416" t="s">
        <v>351952</v>
      </c>
      <c r="CD1416" t="s">
        <v>355753</v>
      </c>
      <c r="CE1416" t="s">
        <v>355754</v>
      </c>
      <c r="CF1416" t="s">
        <v>355755</v>
      </c>
      <c r="CG1416" t="s">
        <v>355756</v>
      </c>
      <c r="CH1416" t="s">
        <v>355757</v>
      </c>
      <c r="CI1416" t="s">
        <v>355758</v>
      </c>
      <c r="CJ1416" t="s">
        <v>355759</v>
      </c>
      <c r="CK1416" t="s">
        <v>355760</v>
      </c>
      <c r="CL1416" t="s">
        <v>355761</v>
      </c>
      <c r="CM1416" t="s">
        <v>355762</v>
      </c>
      <c r="CN1416" t="s">
        <v>355763</v>
      </c>
      <c r="CO1416" t="s">
        <v>355764</v>
      </c>
      <c r="CP1416" t="s">
        <v>355765</v>
      </c>
      <c r="CQ1416" t="s">
        <v>355766</v>
      </c>
      <c r="CR1416" t="s">
        <v>355767</v>
      </c>
      <c r="CS1416" t="s">
        <v>355768</v>
      </c>
      <c r="CT1416" t="s">
        <v>355769</v>
      </c>
      <c r="CU1416" t="s">
        <v>355770</v>
      </c>
      <c r="CV1416" t="s">
        <v>355771</v>
      </c>
      <c r="CW1416" t="s">
        <v>355772</v>
      </c>
      <c r="CX1416" t="s">
        <v>355773</v>
      </c>
      <c r="CY1416" t="s">
        <v>59631</v>
      </c>
      <c r="CZ1416" t="s">
        <v>355774</v>
      </c>
      <c r="DA1416" t="s">
        <v>355775</v>
      </c>
      <c r="DB1416" t="s">
        <v>355776</v>
      </c>
      <c r="DC1416" t="s">
        <v>355777</v>
      </c>
      <c r="DD1416" t="s">
        <v>355778</v>
      </c>
      <c r="DE1416" t="s">
        <v>355779</v>
      </c>
      <c r="DF1416" t="s">
        <v>353282</v>
      </c>
      <c r="DG1416" t="s">
        <v>355780</v>
      </c>
      <c r="DH1416" t="s">
        <v>355781</v>
      </c>
      <c r="DI1416" t="s">
        <v>355782</v>
      </c>
      <c r="DJ1416" t="s">
        <v>355783</v>
      </c>
      <c r="DK1416" t="s">
        <v>355770</v>
      </c>
      <c r="DL1416" t="s">
        <v>355771</v>
      </c>
      <c r="DM1416" t="s">
        <v>355772</v>
      </c>
      <c r="DN1416" t="s">
        <v>355773</v>
      </c>
      <c r="DO1416" t="s">
        <v>59631</v>
      </c>
      <c r="DP1416" t="s">
        <v>355774</v>
      </c>
      <c r="DQ1416" t="s">
        <v>355775</v>
      </c>
      <c r="DR1416" t="s">
        <v>355776</v>
      </c>
      <c r="DS1416" t="s">
        <v>355778</v>
      </c>
      <c r="DT1416" t="s">
        <v>355779</v>
      </c>
      <c r="DU1416" t="s">
        <v>355781</v>
      </c>
      <c r="DV1416" t="s">
        <v>355782</v>
      </c>
      <c r="DW1416" t="s">
        <v>355783</v>
      </c>
      <c r="DX1416" t="s">
        <v>355777</v>
      </c>
      <c r="DY1416" t="s">
        <v>353282</v>
      </c>
      <c r="DZ1416" t="s">
        <v>355780</v>
      </c>
      <c r="EA1416" t="s">
        <v>355784</v>
      </c>
      <c r="EB1416" t="s">
        <v>355785</v>
      </c>
      <c r="EC1416" t="s">
        <v>355786</v>
      </c>
      <c r="ED1416" t="s">
        <v>355787</v>
      </c>
      <c r="EE1416" t="s">
        <v>355788</v>
      </c>
    </row>
    <row r="1417" spans="1:135" x14ac:dyDescent="0.55000000000000004">
      <c r="A1417" t="s">
        <v>1683</v>
      </c>
      <c r="B1417" t="s">
        <v>185572</v>
      </c>
      <c r="C1417" t="s">
        <v>4961</v>
      </c>
      <c r="D1417">
        <v>4</v>
      </c>
      <c r="E1417" t="s">
        <v>355644</v>
      </c>
      <c r="F1417" t="s">
        <v>355645</v>
      </c>
      <c r="G1417" t="s">
        <v>355646</v>
      </c>
      <c r="H1417" t="s">
        <v>355647</v>
      </c>
      <c r="I1417" t="s">
        <v>35162</v>
      </c>
      <c r="J1417" t="s">
        <v>355648</v>
      </c>
      <c r="K1417" t="s">
        <v>9732</v>
      </c>
      <c r="L1417" t="s">
        <v>355649</v>
      </c>
      <c r="M1417" t="s">
        <v>355650</v>
      </c>
      <c r="N1417" t="s">
        <v>1868</v>
      </c>
      <c r="O1417" t="s">
        <v>6468</v>
      </c>
      <c r="P1417" t="s">
        <v>7589</v>
      </c>
      <c r="Q1417" t="s">
        <v>355651</v>
      </c>
      <c r="R1417" t="s">
        <v>355652</v>
      </c>
      <c r="S1417" t="s">
        <v>355653</v>
      </c>
      <c r="T1417" t="s">
        <v>355654</v>
      </c>
      <c r="U1417" t="s">
        <v>355655</v>
      </c>
      <c r="V1417" t="s">
        <v>355656</v>
      </c>
      <c r="W1417">
        <v>0</v>
      </c>
      <c r="X1417" t="s">
        <v>156</v>
      </c>
      <c r="Y1417" t="s">
        <v>157</v>
      </c>
      <c r="Z1417" s="1">
        <v>36952</v>
      </c>
      <c r="AA1417" s="1">
        <v>36982</v>
      </c>
      <c r="AB1417" s="1">
        <v>38659</v>
      </c>
      <c r="AC1417" t="s">
        <v>158</v>
      </c>
      <c r="AD1417" t="s">
        <v>158</v>
      </c>
      <c r="AE1417" t="s">
        <v>355657</v>
      </c>
      <c r="AF1417" t="s">
        <v>160</v>
      </c>
      <c r="AG1417" t="s">
        <v>25557</v>
      </c>
      <c r="AH1417" t="s">
        <v>331</v>
      </c>
      <c r="AI1417" t="s">
        <v>355658</v>
      </c>
      <c r="AJ1417" t="s">
        <v>164</v>
      </c>
      <c r="AK1417" t="s">
        <v>77971</v>
      </c>
      <c r="AL1417" t="s">
        <v>351848</v>
      </c>
      <c r="AM1417" t="s">
        <v>25557</v>
      </c>
      <c r="AN1417" t="s">
        <v>331</v>
      </c>
      <c r="AO1417" t="s">
        <v>685</v>
      </c>
      <c r="AP1417" t="s">
        <v>51379</v>
      </c>
      <c r="AQ1417" t="s">
        <v>169</v>
      </c>
      <c r="AR1417" t="s">
        <v>351849</v>
      </c>
      <c r="AS1417" t="s">
        <v>351850</v>
      </c>
      <c r="AT1417" t="s">
        <v>172</v>
      </c>
      <c r="AU1417" t="s">
        <v>529</v>
      </c>
      <c r="AV1417" t="s">
        <v>355659</v>
      </c>
      <c r="AW1417" t="s">
        <v>164</v>
      </c>
      <c r="AX1417" t="s">
        <v>25872</v>
      </c>
      <c r="AY1417" t="s">
        <v>172</v>
      </c>
      <c r="AZ1417" t="s">
        <v>529</v>
      </c>
      <c r="BA1417" t="s">
        <v>176</v>
      </c>
      <c r="BB1417" t="s">
        <v>535</v>
      </c>
      <c r="BC1417" t="s">
        <v>169</v>
      </c>
      <c r="BD1417" t="s">
        <v>351852</v>
      </c>
      <c r="BE1417" t="s">
        <v>351853</v>
      </c>
      <c r="BF1417" t="s">
        <v>355650</v>
      </c>
      <c r="BG1417" t="s">
        <v>6468</v>
      </c>
      <c r="BH1417" t="s">
        <v>9732</v>
      </c>
      <c r="BI1417" t="s">
        <v>355660</v>
      </c>
      <c r="BJ1417" t="s">
        <v>355661</v>
      </c>
      <c r="BK1417" t="s">
        <v>355662</v>
      </c>
      <c r="BL1417" t="s">
        <v>355663</v>
      </c>
      <c r="BM1417" t="s">
        <v>355664</v>
      </c>
      <c r="BN1417" t="s">
        <v>355665</v>
      </c>
      <c r="BO1417" t="s">
        <v>355666</v>
      </c>
      <c r="BP1417" t="s">
        <v>355667</v>
      </c>
      <c r="BQ1417" t="s">
        <v>355668</v>
      </c>
      <c r="BR1417" t="s">
        <v>355669</v>
      </c>
      <c r="BS1417" t="s">
        <v>355670</v>
      </c>
      <c r="BT1417" t="s">
        <v>355671</v>
      </c>
      <c r="BU1417" t="s">
        <v>355672</v>
      </c>
      <c r="BV1417" t="s">
        <v>355673</v>
      </c>
      <c r="BW1417" t="s">
        <v>355674</v>
      </c>
      <c r="BX1417" t="s">
        <v>355675</v>
      </c>
      <c r="BY1417" t="s">
        <v>355676</v>
      </c>
      <c r="BZ1417" t="s">
        <v>355677</v>
      </c>
      <c r="CA1417" t="s">
        <v>355678</v>
      </c>
      <c r="CB1417" t="s">
        <v>355679</v>
      </c>
      <c r="CC1417" t="s">
        <v>351874</v>
      </c>
      <c r="CD1417" t="s">
        <v>355680</v>
      </c>
      <c r="CE1417" t="s">
        <v>355681</v>
      </c>
      <c r="CF1417" t="s">
        <v>355682</v>
      </c>
      <c r="CG1417" t="s">
        <v>355683</v>
      </c>
      <c r="CH1417" t="s">
        <v>355684</v>
      </c>
      <c r="CI1417" t="s">
        <v>174926</v>
      </c>
      <c r="CJ1417" t="s">
        <v>355685</v>
      </c>
      <c r="CK1417" t="s">
        <v>355686</v>
      </c>
      <c r="CL1417" t="s">
        <v>355687</v>
      </c>
      <c r="CM1417" t="s">
        <v>355688</v>
      </c>
      <c r="CN1417" t="s">
        <v>355689</v>
      </c>
      <c r="CO1417" t="s">
        <v>355690</v>
      </c>
      <c r="CP1417" t="s">
        <v>355691</v>
      </c>
      <c r="CQ1417" t="s">
        <v>355692</v>
      </c>
      <c r="CR1417" t="s">
        <v>355693</v>
      </c>
      <c r="CS1417" t="s">
        <v>355694</v>
      </c>
      <c r="CT1417" t="s">
        <v>355695</v>
      </c>
      <c r="CU1417" t="s">
        <v>355696</v>
      </c>
      <c r="CV1417" t="s">
        <v>355697</v>
      </c>
      <c r="CW1417" t="s">
        <v>355698</v>
      </c>
      <c r="CX1417" t="s">
        <v>355699</v>
      </c>
      <c r="CY1417" t="s">
        <v>355700</v>
      </c>
      <c r="CZ1417" t="s">
        <v>355701</v>
      </c>
      <c r="DA1417" t="s">
        <v>355702</v>
      </c>
      <c r="DB1417" t="s">
        <v>355703</v>
      </c>
      <c r="DC1417" t="s">
        <v>355704</v>
      </c>
      <c r="DD1417" t="s">
        <v>355705</v>
      </c>
      <c r="DE1417" t="s">
        <v>355706</v>
      </c>
      <c r="DF1417" t="s">
        <v>355707</v>
      </c>
      <c r="DG1417" t="s">
        <v>355708</v>
      </c>
      <c r="DH1417" t="s">
        <v>355709</v>
      </c>
      <c r="DI1417" t="s">
        <v>355710</v>
      </c>
      <c r="DJ1417" t="s">
        <v>355711</v>
      </c>
      <c r="DK1417" t="s">
        <v>355696</v>
      </c>
      <c r="DL1417" t="s">
        <v>355697</v>
      </c>
      <c r="DM1417" t="s">
        <v>355698</v>
      </c>
      <c r="DN1417" t="s">
        <v>355699</v>
      </c>
      <c r="DO1417" t="s">
        <v>355700</v>
      </c>
      <c r="DP1417" t="s">
        <v>355701</v>
      </c>
      <c r="DQ1417" t="s">
        <v>355702</v>
      </c>
      <c r="DR1417" t="s">
        <v>355703</v>
      </c>
      <c r="DS1417" t="s">
        <v>355705</v>
      </c>
      <c r="DT1417" t="s">
        <v>355706</v>
      </c>
      <c r="DU1417" t="s">
        <v>355709</v>
      </c>
      <c r="DV1417" t="s">
        <v>355710</v>
      </c>
      <c r="DW1417" t="s">
        <v>355711</v>
      </c>
      <c r="DX1417" t="s">
        <v>355704</v>
      </c>
      <c r="DY1417" t="s">
        <v>355707</v>
      </c>
      <c r="DZ1417" t="s">
        <v>355708</v>
      </c>
      <c r="EA1417" t="s">
        <v>355712</v>
      </c>
      <c r="EB1417" t="s">
        <v>355713</v>
      </c>
      <c r="EC1417" t="s">
        <v>355714</v>
      </c>
      <c r="ED1417" t="s">
        <v>355715</v>
      </c>
      <c r="EE1417" t="s">
        <v>355716</v>
      </c>
    </row>
    <row r="1418" spans="1:135" x14ac:dyDescent="0.55000000000000004">
      <c r="A1418" t="s">
        <v>257</v>
      </c>
      <c r="B1418" t="s">
        <v>185572</v>
      </c>
      <c r="C1418" t="s">
        <v>4961</v>
      </c>
      <c r="D1418">
        <v>4</v>
      </c>
      <c r="E1418" t="s">
        <v>33913</v>
      </c>
      <c r="F1418" t="s">
        <v>6124</v>
      </c>
      <c r="G1418" t="s">
        <v>355571</v>
      </c>
      <c r="H1418" t="s">
        <v>355572</v>
      </c>
      <c r="I1418" t="s">
        <v>1683</v>
      </c>
      <c r="J1418" t="s">
        <v>355573</v>
      </c>
      <c r="K1418" t="s">
        <v>3064</v>
      </c>
      <c r="L1418" t="s">
        <v>355574</v>
      </c>
      <c r="M1418" t="s">
        <v>355575</v>
      </c>
      <c r="N1418" t="s">
        <v>3646</v>
      </c>
      <c r="O1418" t="s">
        <v>4970</v>
      </c>
      <c r="P1418" t="s">
        <v>1226</v>
      </c>
      <c r="Q1418" t="s">
        <v>355576</v>
      </c>
      <c r="R1418" t="s">
        <v>355577</v>
      </c>
      <c r="S1418" t="s">
        <v>355578</v>
      </c>
      <c r="T1418" t="s">
        <v>355579</v>
      </c>
      <c r="U1418" t="s">
        <v>355580</v>
      </c>
      <c r="V1418" t="s">
        <v>355581</v>
      </c>
      <c r="W1418">
        <v>0</v>
      </c>
      <c r="X1418" t="s">
        <v>156</v>
      </c>
      <c r="Y1418" t="s">
        <v>157</v>
      </c>
      <c r="Z1418" s="1">
        <v>36952</v>
      </c>
      <c r="AA1418" s="1">
        <v>36982</v>
      </c>
      <c r="AB1418" s="1">
        <v>38659</v>
      </c>
      <c r="AC1418" t="s">
        <v>158</v>
      </c>
      <c r="AD1418" t="s">
        <v>158</v>
      </c>
      <c r="AE1418" t="s">
        <v>355582</v>
      </c>
      <c r="AF1418" t="s">
        <v>160</v>
      </c>
      <c r="AG1418" t="s">
        <v>25557</v>
      </c>
      <c r="AH1418" t="s">
        <v>331</v>
      </c>
      <c r="AI1418" t="s">
        <v>355583</v>
      </c>
      <c r="AJ1418" t="s">
        <v>164</v>
      </c>
      <c r="AK1418" t="s">
        <v>53438</v>
      </c>
      <c r="AL1418" t="s">
        <v>351771</v>
      </c>
      <c r="AM1418" t="s">
        <v>25557</v>
      </c>
      <c r="AN1418" t="s">
        <v>331</v>
      </c>
      <c r="AO1418" t="s">
        <v>508</v>
      </c>
      <c r="AP1418" t="s">
        <v>8582</v>
      </c>
      <c r="AQ1418" t="s">
        <v>169</v>
      </c>
      <c r="AR1418" t="s">
        <v>351772</v>
      </c>
      <c r="AS1418" t="s">
        <v>351773</v>
      </c>
      <c r="AT1418" t="s">
        <v>172</v>
      </c>
      <c r="AU1418" t="s">
        <v>533</v>
      </c>
      <c r="AV1418" t="s">
        <v>355584</v>
      </c>
      <c r="AW1418" t="s">
        <v>164</v>
      </c>
      <c r="AX1418" t="s">
        <v>5393</v>
      </c>
      <c r="AY1418" t="s">
        <v>172</v>
      </c>
      <c r="AZ1418" t="s">
        <v>533</v>
      </c>
      <c r="BA1418" t="s">
        <v>176</v>
      </c>
      <c r="BB1418" t="s">
        <v>1672</v>
      </c>
      <c r="BC1418" t="s">
        <v>169</v>
      </c>
      <c r="BD1418" t="s">
        <v>351775</v>
      </c>
      <c r="BE1418" t="s">
        <v>351776</v>
      </c>
      <c r="BF1418" t="s">
        <v>355575</v>
      </c>
      <c r="BG1418" t="s">
        <v>4970</v>
      </c>
      <c r="BH1418" t="s">
        <v>3064</v>
      </c>
      <c r="BI1418" t="s">
        <v>355585</v>
      </c>
      <c r="BJ1418" t="s">
        <v>355586</v>
      </c>
      <c r="BK1418" t="s">
        <v>355587</v>
      </c>
      <c r="BL1418" t="s">
        <v>355588</v>
      </c>
      <c r="BM1418" t="s">
        <v>355589</v>
      </c>
      <c r="BN1418" t="s">
        <v>355590</v>
      </c>
      <c r="BO1418" t="s">
        <v>355591</v>
      </c>
      <c r="BP1418" t="s">
        <v>355592</v>
      </c>
      <c r="BQ1418" t="s">
        <v>355593</v>
      </c>
      <c r="BR1418" t="s">
        <v>355594</v>
      </c>
      <c r="BS1418" t="s">
        <v>355595</v>
      </c>
      <c r="BT1418" t="s">
        <v>355596</v>
      </c>
      <c r="BU1418" t="s">
        <v>355597</v>
      </c>
      <c r="BV1418" t="s">
        <v>355598</v>
      </c>
      <c r="BW1418" t="s">
        <v>355599</v>
      </c>
      <c r="BX1418" t="s">
        <v>355600</v>
      </c>
      <c r="BY1418" t="s">
        <v>355601</v>
      </c>
      <c r="BZ1418" t="s">
        <v>355602</v>
      </c>
      <c r="CA1418" t="s">
        <v>355603</v>
      </c>
      <c r="CB1418" t="s">
        <v>355604</v>
      </c>
      <c r="CC1418" t="s">
        <v>355605</v>
      </c>
      <c r="CD1418" t="s">
        <v>355606</v>
      </c>
      <c r="CE1418" t="s">
        <v>355607</v>
      </c>
      <c r="CF1418" t="s">
        <v>355608</v>
      </c>
      <c r="CG1418" t="s">
        <v>355609</v>
      </c>
      <c r="CH1418" t="s">
        <v>355610</v>
      </c>
      <c r="CI1418" t="s">
        <v>355611</v>
      </c>
      <c r="CJ1418" t="s">
        <v>355612</v>
      </c>
      <c r="CK1418" t="s">
        <v>355613</v>
      </c>
      <c r="CL1418" t="s">
        <v>355614</v>
      </c>
      <c r="CM1418" t="s">
        <v>355615</v>
      </c>
      <c r="CN1418" t="s">
        <v>355616</v>
      </c>
      <c r="CO1418" t="s">
        <v>355617</v>
      </c>
      <c r="CP1418" t="s">
        <v>355618</v>
      </c>
      <c r="CQ1418" t="s">
        <v>355619</v>
      </c>
      <c r="CR1418" t="s">
        <v>355620</v>
      </c>
      <c r="CS1418" t="s">
        <v>355621</v>
      </c>
      <c r="CT1418" t="s">
        <v>355622</v>
      </c>
      <c r="CU1418" t="s">
        <v>355623</v>
      </c>
      <c r="CV1418" t="s">
        <v>355624</v>
      </c>
      <c r="CW1418" t="s">
        <v>355625</v>
      </c>
      <c r="CX1418" t="s">
        <v>355626</v>
      </c>
      <c r="CY1418" t="s">
        <v>355627</v>
      </c>
      <c r="CZ1418" t="s">
        <v>118065</v>
      </c>
      <c r="DA1418" t="s">
        <v>355628</v>
      </c>
      <c r="DB1418" t="s">
        <v>355629</v>
      </c>
      <c r="DC1418" t="s">
        <v>355630</v>
      </c>
      <c r="DD1418" t="s">
        <v>355631</v>
      </c>
      <c r="DE1418" t="s">
        <v>355632</v>
      </c>
      <c r="DF1418" t="s">
        <v>355633</v>
      </c>
      <c r="DG1418" t="s">
        <v>355634</v>
      </c>
      <c r="DH1418" t="s">
        <v>355635</v>
      </c>
      <c r="DI1418" t="s">
        <v>355636</v>
      </c>
      <c r="DJ1418" t="s">
        <v>355637</v>
      </c>
      <c r="DK1418" t="s">
        <v>355623</v>
      </c>
      <c r="DL1418" t="s">
        <v>355624</v>
      </c>
      <c r="DM1418" t="s">
        <v>355625</v>
      </c>
      <c r="DN1418" t="s">
        <v>355626</v>
      </c>
      <c r="DO1418" t="s">
        <v>355627</v>
      </c>
      <c r="DP1418" t="s">
        <v>118065</v>
      </c>
      <c r="DQ1418" t="s">
        <v>355638</v>
      </c>
      <c r="DR1418" t="s">
        <v>355629</v>
      </c>
      <c r="DS1418" t="s">
        <v>355631</v>
      </c>
      <c r="DT1418" t="s">
        <v>355632</v>
      </c>
      <c r="DU1418" t="s">
        <v>355635</v>
      </c>
      <c r="DV1418" t="s">
        <v>355636</v>
      </c>
      <c r="DW1418" t="s">
        <v>355637</v>
      </c>
      <c r="DX1418" t="s">
        <v>355630</v>
      </c>
      <c r="DY1418" t="s">
        <v>355633</v>
      </c>
      <c r="DZ1418" t="s">
        <v>355634</v>
      </c>
      <c r="EA1418" t="s">
        <v>355639</v>
      </c>
      <c r="EB1418" t="s">
        <v>355640</v>
      </c>
      <c r="EC1418" t="s">
        <v>355641</v>
      </c>
      <c r="ED1418" t="s">
        <v>355642</v>
      </c>
      <c r="EE1418" t="s">
        <v>355643</v>
      </c>
    </row>
    <row r="1419" spans="1:135" x14ac:dyDescent="0.55000000000000004">
      <c r="A1419" t="s">
        <v>167</v>
      </c>
      <c r="B1419" t="s">
        <v>185572</v>
      </c>
      <c r="C1419" t="s">
        <v>4961</v>
      </c>
      <c r="D1419">
        <v>4</v>
      </c>
      <c r="E1419" t="s">
        <v>3301</v>
      </c>
      <c r="F1419" t="s">
        <v>422</v>
      </c>
      <c r="G1419" t="s">
        <v>355502</v>
      </c>
      <c r="H1419" t="s">
        <v>355503</v>
      </c>
      <c r="I1419" t="s">
        <v>438</v>
      </c>
      <c r="J1419" t="s">
        <v>355504</v>
      </c>
      <c r="K1419" t="s">
        <v>2536</v>
      </c>
      <c r="L1419" t="s">
        <v>355505</v>
      </c>
      <c r="M1419" t="s">
        <v>355506</v>
      </c>
      <c r="N1419" t="s">
        <v>7357</v>
      </c>
      <c r="O1419" t="s">
        <v>12224</v>
      </c>
      <c r="P1419" t="s">
        <v>3136</v>
      </c>
      <c r="Q1419" t="s">
        <v>355507</v>
      </c>
      <c r="R1419" t="s">
        <v>355508</v>
      </c>
      <c r="S1419" t="s">
        <v>355509</v>
      </c>
      <c r="T1419" t="s">
        <v>355510</v>
      </c>
      <c r="U1419" t="s">
        <v>355511</v>
      </c>
      <c r="V1419" t="s">
        <v>355512</v>
      </c>
      <c r="W1419">
        <v>0</v>
      </c>
      <c r="X1419" t="s">
        <v>156</v>
      </c>
      <c r="Y1419" t="s">
        <v>157</v>
      </c>
      <c r="Z1419" s="1">
        <v>36952</v>
      </c>
      <c r="AA1419" s="1">
        <v>36982</v>
      </c>
      <c r="AB1419" s="1">
        <v>38659</v>
      </c>
      <c r="AC1419" t="s">
        <v>158</v>
      </c>
      <c r="AD1419" t="s">
        <v>158</v>
      </c>
      <c r="AE1419" t="s">
        <v>355513</v>
      </c>
      <c r="AF1419" t="s">
        <v>160</v>
      </c>
      <c r="AG1419" t="s">
        <v>25557</v>
      </c>
      <c r="AH1419" t="s">
        <v>331</v>
      </c>
      <c r="AI1419" t="s">
        <v>355514</v>
      </c>
      <c r="AJ1419" t="s">
        <v>164</v>
      </c>
      <c r="AK1419" t="s">
        <v>78567</v>
      </c>
      <c r="AL1419" t="s">
        <v>351696</v>
      </c>
      <c r="AM1419" t="s">
        <v>25557</v>
      </c>
      <c r="AN1419" t="s">
        <v>331</v>
      </c>
      <c r="AO1419" t="s">
        <v>135</v>
      </c>
      <c r="AP1419" t="s">
        <v>2806</v>
      </c>
      <c r="AQ1419" t="s">
        <v>169</v>
      </c>
      <c r="AR1419" t="s">
        <v>351697</v>
      </c>
      <c r="AS1419" t="s">
        <v>351698</v>
      </c>
      <c r="AT1419" t="s">
        <v>172</v>
      </c>
      <c r="AU1419" t="s">
        <v>1505</v>
      </c>
      <c r="AV1419" t="s">
        <v>355515</v>
      </c>
      <c r="AW1419" t="s">
        <v>164</v>
      </c>
      <c r="AX1419" t="s">
        <v>42041</v>
      </c>
      <c r="AY1419" t="s">
        <v>172</v>
      </c>
      <c r="AZ1419" t="s">
        <v>1505</v>
      </c>
      <c r="BA1419" t="s">
        <v>445</v>
      </c>
      <c r="BB1419" t="s">
        <v>2706</v>
      </c>
      <c r="BC1419" t="s">
        <v>169</v>
      </c>
      <c r="BD1419" t="s">
        <v>351700</v>
      </c>
      <c r="BE1419" t="s">
        <v>351701</v>
      </c>
      <c r="BF1419" t="s">
        <v>355506</v>
      </c>
      <c r="BG1419" t="s">
        <v>12224</v>
      </c>
      <c r="BH1419" t="s">
        <v>2536</v>
      </c>
      <c r="BI1419" t="s">
        <v>355516</v>
      </c>
      <c r="BJ1419" t="s">
        <v>355517</v>
      </c>
      <c r="BK1419" t="s">
        <v>355518</v>
      </c>
      <c r="BL1419" t="s">
        <v>355519</v>
      </c>
      <c r="BM1419" t="s">
        <v>106035</v>
      </c>
      <c r="BN1419" t="s">
        <v>355520</v>
      </c>
      <c r="BO1419" t="s">
        <v>355521</v>
      </c>
      <c r="BP1419" t="s">
        <v>355522</v>
      </c>
      <c r="BQ1419" t="s">
        <v>355523</v>
      </c>
      <c r="BR1419" t="s">
        <v>355524</v>
      </c>
      <c r="BS1419" t="s">
        <v>355525</v>
      </c>
      <c r="BT1419" t="s">
        <v>355526</v>
      </c>
      <c r="BU1419" t="s">
        <v>355527</v>
      </c>
      <c r="BV1419" t="s">
        <v>355528</v>
      </c>
      <c r="BW1419" t="s">
        <v>355529</v>
      </c>
      <c r="BX1419" t="s">
        <v>355530</v>
      </c>
      <c r="BY1419" t="s">
        <v>355531</v>
      </c>
      <c r="BZ1419" t="s">
        <v>355532</v>
      </c>
      <c r="CA1419" t="s">
        <v>355533</v>
      </c>
      <c r="CB1419" t="s">
        <v>355534</v>
      </c>
      <c r="CC1419" t="s">
        <v>5254</v>
      </c>
      <c r="CD1419" t="s">
        <v>239901</v>
      </c>
      <c r="CE1419" t="s">
        <v>355535</v>
      </c>
      <c r="CF1419" t="s">
        <v>355536</v>
      </c>
      <c r="CG1419" t="s">
        <v>355537</v>
      </c>
      <c r="CH1419" t="s">
        <v>355538</v>
      </c>
      <c r="CI1419" t="s">
        <v>355539</v>
      </c>
      <c r="CJ1419" t="s">
        <v>355540</v>
      </c>
      <c r="CK1419" t="s">
        <v>355541</v>
      </c>
      <c r="CL1419" t="s">
        <v>355542</v>
      </c>
      <c r="CM1419" t="s">
        <v>37386</v>
      </c>
      <c r="CN1419" t="s">
        <v>355543</v>
      </c>
      <c r="CO1419" t="s">
        <v>355544</v>
      </c>
      <c r="CP1419" t="s">
        <v>355545</v>
      </c>
      <c r="CQ1419" t="s">
        <v>355546</v>
      </c>
      <c r="CR1419" t="s">
        <v>355547</v>
      </c>
      <c r="CS1419" t="s">
        <v>355548</v>
      </c>
      <c r="CT1419" t="s">
        <v>355549</v>
      </c>
      <c r="CU1419" t="s">
        <v>355550</v>
      </c>
      <c r="CV1419" t="s">
        <v>355551</v>
      </c>
      <c r="CW1419" t="s">
        <v>355552</v>
      </c>
      <c r="CX1419" t="s">
        <v>355553</v>
      </c>
      <c r="CY1419" t="s">
        <v>355554</v>
      </c>
      <c r="CZ1419" t="s">
        <v>355555</v>
      </c>
      <c r="DA1419" t="s">
        <v>355556</v>
      </c>
      <c r="DB1419" t="s">
        <v>355557</v>
      </c>
      <c r="DC1419" t="s">
        <v>355558</v>
      </c>
      <c r="DD1419" t="s">
        <v>355559</v>
      </c>
      <c r="DE1419" t="s">
        <v>355560</v>
      </c>
      <c r="DF1419" t="s">
        <v>355561</v>
      </c>
      <c r="DG1419" t="s">
        <v>355562</v>
      </c>
      <c r="DH1419" t="s">
        <v>355563</v>
      </c>
      <c r="DI1419" t="s">
        <v>355564</v>
      </c>
      <c r="DJ1419" t="s">
        <v>355565</v>
      </c>
      <c r="DK1419" t="s">
        <v>355550</v>
      </c>
      <c r="DL1419" t="s">
        <v>355551</v>
      </c>
      <c r="DM1419" t="s">
        <v>355552</v>
      </c>
      <c r="DN1419" t="s">
        <v>355553</v>
      </c>
      <c r="DO1419" t="s">
        <v>355554</v>
      </c>
      <c r="DP1419" t="s">
        <v>355555</v>
      </c>
      <c r="DQ1419" t="s">
        <v>355556</v>
      </c>
      <c r="DR1419" t="s">
        <v>355557</v>
      </c>
      <c r="DS1419" t="s">
        <v>355559</v>
      </c>
      <c r="DT1419" t="s">
        <v>355560</v>
      </c>
      <c r="DU1419" t="s">
        <v>355563</v>
      </c>
      <c r="DV1419" t="s">
        <v>355564</v>
      </c>
      <c r="DW1419" t="s">
        <v>355565</v>
      </c>
      <c r="DX1419" t="s">
        <v>355558</v>
      </c>
      <c r="DY1419" t="s">
        <v>355561</v>
      </c>
      <c r="DZ1419" t="s">
        <v>355562</v>
      </c>
      <c r="EA1419" t="s">
        <v>355566</v>
      </c>
      <c r="EB1419" t="s">
        <v>355567</v>
      </c>
      <c r="EC1419" t="s">
        <v>355568</v>
      </c>
      <c r="ED1419" t="s">
        <v>355569</v>
      </c>
      <c r="EE1419" t="s">
        <v>355570</v>
      </c>
    </row>
    <row r="1420" spans="1:135" x14ac:dyDescent="0.55000000000000004">
      <c r="A1420" t="s">
        <v>442</v>
      </c>
      <c r="B1420" t="s">
        <v>185572</v>
      </c>
      <c r="C1420" t="s">
        <v>3470</v>
      </c>
      <c r="D1420">
        <v>4</v>
      </c>
      <c r="E1420" t="s">
        <v>245</v>
      </c>
      <c r="F1420" t="s">
        <v>331</v>
      </c>
      <c r="G1420" t="s">
        <v>355430</v>
      </c>
      <c r="H1420" t="s">
        <v>355431</v>
      </c>
      <c r="I1420" t="s">
        <v>4376</v>
      </c>
      <c r="J1420" t="s">
        <v>355432</v>
      </c>
      <c r="K1420" t="s">
        <v>977</v>
      </c>
      <c r="L1420" t="s">
        <v>355433</v>
      </c>
      <c r="M1420" t="s">
        <v>355434</v>
      </c>
      <c r="N1420" t="s">
        <v>1847</v>
      </c>
      <c r="O1420" t="s">
        <v>1305</v>
      </c>
      <c r="P1420" t="s">
        <v>10303</v>
      </c>
      <c r="Q1420" t="s">
        <v>355435</v>
      </c>
      <c r="R1420" t="s">
        <v>355436</v>
      </c>
      <c r="S1420" t="s">
        <v>355437</v>
      </c>
      <c r="T1420" t="s">
        <v>355438</v>
      </c>
      <c r="U1420" t="s">
        <v>355439</v>
      </c>
      <c r="V1420" t="s">
        <v>355440</v>
      </c>
      <c r="W1420">
        <v>0</v>
      </c>
      <c r="X1420" t="s">
        <v>156</v>
      </c>
      <c r="Y1420" t="s">
        <v>157</v>
      </c>
      <c r="Z1420" s="1">
        <v>36952</v>
      </c>
      <c r="AA1420" s="1">
        <v>36982</v>
      </c>
      <c r="AB1420" s="1">
        <v>38659</v>
      </c>
      <c r="AC1420" t="s">
        <v>158</v>
      </c>
      <c r="AD1420" t="s">
        <v>158</v>
      </c>
      <c r="AE1420" t="s">
        <v>355441</v>
      </c>
      <c r="AF1420" t="s">
        <v>160</v>
      </c>
      <c r="AG1420" t="s">
        <v>25557</v>
      </c>
      <c r="AH1420" t="s">
        <v>331</v>
      </c>
      <c r="AI1420" t="s">
        <v>355442</v>
      </c>
      <c r="AJ1420" t="s">
        <v>164</v>
      </c>
      <c r="AK1420" t="s">
        <v>78184</v>
      </c>
      <c r="AL1420" t="s">
        <v>352942</v>
      </c>
      <c r="AM1420" t="s">
        <v>25557</v>
      </c>
      <c r="AN1420" t="s">
        <v>331</v>
      </c>
      <c r="AO1420" t="s">
        <v>2100</v>
      </c>
      <c r="AP1420" t="s">
        <v>46747</v>
      </c>
      <c r="AQ1420" t="s">
        <v>169</v>
      </c>
      <c r="AR1420" t="s">
        <v>352943</v>
      </c>
      <c r="AS1420" t="s">
        <v>352944</v>
      </c>
      <c r="AT1420" t="s">
        <v>172</v>
      </c>
      <c r="AU1420" t="s">
        <v>2277</v>
      </c>
      <c r="AV1420" t="s">
        <v>355443</v>
      </c>
      <c r="AW1420" t="s">
        <v>164</v>
      </c>
      <c r="AX1420" t="s">
        <v>6207</v>
      </c>
      <c r="AY1420" t="s">
        <v>172</v>
      </c>
      <c r="AZ1420" t="s">
        <v>2277</v>
      </c>
      <c r="BA1420" t="s">
        <v>176</v>
      </c>
      <c r="BB1420" t="s">
        <v>3816</v>
      </c>
      <c r="BC1420" t="s">
        <v>169</v>
      </c>
      <c r="BD1420" t="s">
        <v>352946</v>
      </c>
      <c r="BE1420" t="s">
        <v>352947</v>
      </c>
      <c r="BF1420" t="s">
        <v>355434</v>
      </c>
      <c r="BG1420" t="s">
        <v>1305</v>
      </c>
      <c r="BH1420" t="s">
        <v>977</v>
      </c>
      <c r="BI1420" t="s">
        <v>355444</v>
      </c>
      <c r="BJ1420" t="s">
        <v>355445</v>
      </c>
      <c r="BK1420" t="s">
        <v>355446</v>
      </c>
      <c r="BL1420" t="s">
        <v>355447</v>
      </c>
      <c r="BM1420" t="s">
        <v>355448</v>
      </c>
      <c r="BN1420" t="s">
        <v>355449</v>
      </c>
      <c r="BO1420" t="s">
        <v>355450</v>
      </c>
      <c r="BP1420" t="s">
        <v>355451</v>
      </c>
      <c r="BQ1420" t="s">
        <v>355452</v>
      </c>
      <c r="BR1420" t="s">
        <v>355453</v>
      </c>
      <c r="BS1420" t="s">
        <v>355454</v>
      </c>
      <c r="BT1420" t="s">
        <v>355455</v>
      </c>
      <c r="BU1420" t="s">
        <v>355456</v>
      </c>
      <c r="BV1420" t="s">
        <v>355457</v>
      </c>
      <c r="BW1420" t="s">
        <v>355458</v>
      </c>
      <c r="BX1420" t="s">
        <v>355459</v>
      </c>
      <c r="BY1420" t="s">
        <v>355460</v>
      </c>
      <c r="BZ1420" t="s">
        <v>355461</v>
      </c>
      <c r="CA1420" t="s">
        <v>355462</v>
      </c>
      <c r="CB1420" t="s">
        <v>355463</v>
      </c>
      <c r="CC1420" t="s">
        <v>355464</v>
      </c>
      <c r="CD1420" t="s">
        <v>355465</v>
      </c>
      <c r="CE1420" t="s">
        <v>355466</v>
      </c>
      <c r="CF1420" t="s">
        <v>355467</v>
      </c>
      <c r="CG1420" t="s">
        <v>355468</v>
      </c>
      <c r="CH1420" t="s">
        <v>355469</v>
      </c>
      <c r="CI1420" t="s">
        <v>355470</v>
      </c>
      <c r="CJ1420" t="s">
        <v>355471</v>
      </c>
      <c r="CK1420" t="s">
        <v>355472</v>
      </c>
      <c r="CL1420" t="s">
        <v>355473</v>
      </c>
      <c r="CM1420" t="s">
        <v>355474</v>
      </c>
      <c r="CN1420" t="s">
        <v>355475</v>
      </c>
      <c r="CO1420" t="s">
        <v>355476</v>
      </c>
      <c r="CP1420" t="s">
        <v>355477</v>
      </c>
      <c r="CQ1420" t="s">
        <v>355478</v>
      </c>
      <c r="CR1420" t="s">
        <v>355479</v>
      </c>
      <c r="CS1420" t="s">
        <v>355480</v>
      </c>
      <c r="CT1420" t="s">
        <v>355481</v>
      </c>
      <c r="CU1420" t="s">
        <v>355482</v>
      </c>
      <c r="CV1420" t="s">
        <v>355483</v>
      </c>
      <c r="CW1420" t="s">
        <v>355484</v>
      </c>
      <c r="CX1420" t="s">
        <v>355485</v>
      </c>
      <c r="CY1420" t="s">
        <v>213579</v>
      </c>
      <c r="CZ1420" t="s">
        <v>355486</v>
      </c>
      <c r="DA1420" t="s">
        <v>355487</v>
      </c>
      <c r="DB1420" t="s">
        <v>355488</v>
      </c>
      <c r="DC1420" t="s">
        <v>355489</v>
      </c>
      <c r="DD1420" t="s">
        <v>355490</v>
      </c>
      <c r="DE1420" t="s">
        <v>355491</v>
      </c>
      <c r="DF1420" t="s">
        <v>355492</v>
      </c>
      <c r="DG1420" t="s">
        <v>355493</v>
      </c>
      <c r="DH1420" t="s">
        <v>355494</v>
      </c>
      <c r="DI1420" t="s">
        <v>355495</v>
      </c>
      <c r="DJ1420" t="s">
        <v>355496</v>
      </c>
      <c r="DK1420" t="s">
        <v>355482</v>
      </c>
      <c r="DL1420" t="s">
        <v>355483</v>
      </c>
      <c r="DM1420" t="s">
        <v>355484</v>
      </c>
      <c r="DN1420" t="s">
        <v>355485</v>
      </c>
      <c r="DO1420" t="s">
        <v>213579</v>
      </c>
      <c r="DP1420" t="s">
        <v>355486</v>
      </c>
      <c r="DQ1420" t="s">
        <v>355487</v>
      </c>
      <c r="DR1420" t="s">
        <v>355488</v>
      </c>
      <c r="DS1420" t="s">
        <v>355490</v>
      </c>
      <c r="DT1420" t="s">
        <v>355491</v>
      </c>
      <c r="DU1420" t="s">
        <v>355494</v>
      </c>
      <c r="DV1420" t="s">
        <v>355495</v>
      </c>
      <c r="DW1420" t="s">
        <v>355496</v>
      </c>
      <c r="DX1420" t="s">
        <v>355489</v>
      </c>
      <c r="DY1420" t="s">
        <v>355492</v>
      </c>
      <c r="DZ1420" t="s">
        <v>355493</v>
      </c>
      <c r="EA1420" t="s">
        <v>355497</v>
      </c>
      <c r="EB1420" t="s">
        <v>355498</v>
      </c>
      <c r="EC1420" t="s">
        <v>355499</v>
      </c>
      <c r="ED1420" t="s">
        <v>355500</v>
      </c>
      <c r="EE1420" t="s">
        <v>355501</v>
      </c>
    </row>
    <row r="1421" spans="1:135" x14ac:dyDescent="0.55000000000000004">
      <c r="A1421" t="s">
        <v>1418</v>
      </c>
      <c r="B1421" t="s">
        <v>185572</v>
      </c>
      <c r="C1421" t="s">
        <v>3470</v>
      </c>
      <c r="D1421">
        <v>4</v>
      </c>
      <c r="E1421" t="s">
        <v>784</v>
      </c>
      <c r="F1421" t="s">
        <v>271706</v>
      </c>
      <c r="G1421" t="s">
        <v>355357</v>
      </c>
      <c r="H1421" t="s">
        <v>355358</v>
      </c>
      <c r="I1421" t="s">
        <v>1752</v>
      </c>
      <c r="J1421" t="s">
        <v>355359</v>
      </c>
      <c r="K1421" t="s">
        <v>1243</v>
      </c>
      <c r="L1421" t="s">
        <v>355360</v>
      </c>
      <c r="M1421" t="s">
        <v>355361</v>
      </c>
      <c r="N1421" t="s">
        <v>91406</v>
      </c>
      <c r="O1421" t="s">
        <v>324</v>
      </c>
      <c r="P1421" t="s">
        <v>162</v>
      </c>
      <c r="Q1421" t="s">
        <v>355362</v>
      </c>
      <c r="R1421" t="s">
        <v>355363</v>
      </c>
      <c r="S1421" t="s">
        <v>355364</v>
      </c>
      <c r="T1421" t="s">
        <v>355365</v>
      </c>
      <c r="U1421" t="s">
        <v>355366</v>
      </c>
      <c r="V1421" t="s">
        <v>355367</v>
      </c>
      <c r="W1421">
        <v>0</v>
      </c>
      <c r="X1421" t="s">
        <v>156</v>
      </c>
      <c r="Y1421" t="s">
        <v>157</v>
      </c>
      <c r="Z1421" s="1">
        <v>36952</v>
      </c>
      <c r="AA1421" s="1">
        <v>36982</v>
      </c>
      <c r="AB1421" s="1">
        <v>38659</v>
      </c>
      <c r="AC1421" t="s">
        <v>158</v>
      </c>
      <c r="AD1421" t="s">
        <v>158</v>
      </c>
      <c r="AE1421" t="s">
        <v>355368</v>
      </c>
      <c r="AF1421" t="s">
        <v>160</v>
      </c>
      <c r="AG1421" t="s">
        <v>25557</v>
      </c>
      <c r="AH1421" t="s">
        <v>331</v>
      </c>
      <c r="AI1421" t="s">
        <v>355369</v>
      </c>
      <c r="AJ1421" t="s">
        <v>164</v>
      </c>
      <c r="AK1421" t="s">
        <v>82078</v>
      </c>
      <c r="AL1421" t="s">
        <v>352864</v>
      </c>
      <c r="AM1421" t="s">
        <v>25557</v>
      </c>
      <c r="AN1421" t="s">
        <v>331</v>
      </c>
      <c r="AO1421" t="s">
        <v>2100</v>
      </c>
      <c r="AP1421" t="s">
        <v>34853</v>
      </c>
      <c r="AQ1421" t="s">
        <v>169</v>
      </c>
      <c r="AR1421" t="s">
        <v>352865</v>
      </c>
      <c r="AS1421" t="s">
        <v>352866</v>
      </c>
      <c r="AT1421" t="s">
        <v>172</v>
      </c>
      <c r="AU1421" t="s">
        <v>533</v>
      </c>
      <c r="AV1421" t="s">
        <v>355370</v>
      </c>
      <c r="AW1421" t="s">
        <v>164</v>
      </c>
      <c r="AX1421" t="s">
        <v>7809</v>
      </c>
      <c r="AY1421" t="s">
        <v>172</v>
      </c>
      <c r="AZ1421" t="s">
        <v>533</v>
      </c>
      <c r="BA1421" t="s">
        <v>176</v>
      </c>
      <c r="BB1421" t="s">
        <v>10303</v>
      </c>
      <c r="BC1421" t="s">
        <v>169</v>
      </c>
      <c r="BD1421" t="s">
        <v>352868</v>
      </c>
      <c r="BE1421" t="s">
        <v>352869</v>
      </c>
      <c r="BF1421" t="s">
        <v>355361</v>
      </c>
      <c r="BG1421" t="s">
        <v>324</v>
      </c>
      <c r="BH1421" t="s">
        <v>1243</v>
      </c>
      <c r="BI1421" t="s">
        <v>355371</v>
      </c>
      <c r="BJ1421" t="s">
        <v>355372</v>
      </c>
      <c r="BK1421" t="s">
        <v>355373</v>
      </c>
      <c r="BL1421" t="s">
        <v>355374</v>
      </c>
      <c r="BM1421" t="s">
        <v>355375</v>
      </c>
      <c r="BN1421" t="s">
        <v>355376</v>
      </c>
      <c r="BO1421" t="s">
        <v>355377</v>
      </c>
      <c r="BP1421" t="s">
        <v>355378</v>
      </c>
      <c r="BQ1421" t="s">
        <v>355379</v>
      </c>
      <c r="BR1421" t="s">
        <v>355380</v>
      </c>
      <c r="BS1421" t="s">
        <v>355381</v>
      </c>
      <c r="BT1421" t="s">
        <v>355382</v>
      </c>
      <c r="BU1421" t="s">
        <v>355383</v>
      </c>
      <c r="BV1421" t="s">
        <v>355384</v>
      </c>
      <c r="BW1421" t="s">
        <v>355385</v>
      </c>
      <c r="BX1421" t="s">
        <v>355386</v>
      </c>
      <c r="BY1421" t="s">
        <v>355387</v>
      </c>
      <c r="BZ1421" t="s">
        <v>355388</v>
      </c>
      <c r="CA1421" t="s">
        <v>355389</v>
      </c>
      <c r="CB1421" t="s">
        <v>355390</v>
      </c>
      <c r="CC1421" t="s">
        <v>355391</v>
      </c>
      <c r="CD1421" t="s">
        <v>355392</v>
      </c>
      <c r="CE1421" t="s">
        <v>355393</v>
      </c>
      <c r="CF1421" t="s">
        <v>355394</v>
      </c>
      <c r="CG1421" t="s">
        <v>355395</v>
      </c>
      <c r="CH1421" t="s">
        <v>355396</v>
      </c>
      <c r="CI1421" t="s">
        <v>355397</v>
      </c>
      <c r="CJ1421" t="s">
        <v>355398</v>
      </c>
      <c r="CK1421" t="s">
        <v>355399</v>
      </c>
      <c r="CL1421" t="s">
        <v>355400</v>
      </c>
      <c r="CM1421" t="s">
        <v>355401</v>
      </c>
      <c r="CN1421" t="s">
        <v>355402</v>
      </c>
      <c r="CO1421" t="s">
        <v>355403</v>
      </c>
      <c r="CP1421" t="s">
        <v>355404</v>
      </c>
      <c r="CQ1421" t="s">
        <v>355405</v>
      </c>
      <c r="CR1421" t="s">
        <v>355406</v>
      </c>
      <c r="CS1421" t="s">
        <v>355407</v>
      </c>
      <c r="CT1421" t="s">
        <v>355408</v>
      </c>
      <c r="CU1421" t="s">
        <v>355409</v>
      </c>
      <c r="CV1421" t="s">
        <v>355410</v>
      </c>
      <c r="CW1421" t="s">
        <v>355411</v>
      </c>
      <c r="CX1421" t="s">
        <v>355412</v>
      </c>
      <c r="CY1421" t="s">
        <v>355413</v>
      </c>
      <c r="CZ1421" t="s">
        <v>355414</v>
      </c>
      <c r="DA1421" t="s">
        <v>355415</v>
      </c>
      <c r="DB1421" t="s">
        <v>355416</v>
      </c>
      <c r="DC1421" t="s">
        <v>355417</v>
      </c>
      <c r="DD1421" t="s">
        <v>355418</v>
      </c>
      <c r="DE1421" t="s">
        <v>355419</v>
      </c>
      <c r="DF1421" t="s">
        <v>355420</v>
      </c>
      <c r="DG1421" t="s">
        <v>355421</v>
      </c>
      <c r="DH1421" t="s">
        <v>355422</v>
      </c>
      <c r="DI1421" t="s">
        <v>355423</v>
      </c>
      <c r="DJ1421" t="s">
        <v>355424</v>
      </c>
      <c r="DK1421" t="s">
        <v>355409</v>
      </c>
      <c r="DL1421" t="s">
        <v>355410</v>
      </c>
      <c r="DM1421" t="s">
        <v>355411</v>
      </c>
      <c r="DN1421" t="s">
        <v>355412</v>
      </c>
      <c r="DO1421" t="s">
        <v>355413</v>
      </c>
      <c r="DP1421" t="s">
        <v>355414</v>
      </c>
      <c r="DQ1421" t="s">
        <v>355415</v>
      </c>
      <c r="DR1421" t="s">
        <v>355416</v>
      </c>
      <c r="DS1421" t="s">
        <v>355418</v>
      </c>
      <c r="DT1421" t="s">
        <v>355419</v>
      </c>
      <c r="DU1421" t="s">
        <v>355422</v>
      </c>
      <c r="DV1421" t="s">
        <v>355423</v>
      </c>
      <c r="DW1421" t="s">
        <v>355424</v>
      </c>
      <c r="DX1421" t="s">
        <v>355417</v>
      </c>
      <c r="DY1421" t="s">
        <v>355420</v>
      </c>
      <c r="DZ1421" t="s">
        <v>355421</v>
      </c>
      <c r="EA1421" t="s">
        <v>355425</v>
      </c>
      <c r="EB1421" t="s">
        <v>355426</v>
      </c>
      <c r="EC1421" t="s">
        <v>355427</v>
      </c>
      <c r="ED1421" t="s">
        <v>355428</v>
      </c>
      <c r="EE1421" t="s">
        <v>355429</v>
      </c>
    </row>
    <row r="1422" spans="1:135" x14ac:dyDescent="0.55000000000000004">
      <c r="A1422" t="s">
        <v>1687</v>
      </c>
      <c r="B1422" t="s">
        <v>185572</v>
      </c>
      <c r="C1422" t="s">
        <v>3470</v>
      </c>
      <c r="D1422">
        <v>4</v>
      </c>
      <c r="E1422" t="s">
        <v>56401</v>
      </c>
      <c r="F1422" t="s">
        <v>2104</v>
      </c>
      <c r="G1422" t="s">
        <v>355284</v>
      </c>
      <c r="H1422" t="s">
        <v>355285</v>
      </c>
      <c r="I1422" t="s">
        <v>355286</v>
      </c>
      <c r="J1422" t="s">
        <v>355287</v>
      </c>
      <c r="K1422" t="s">
        <v>2555</v>
      </c>
      <c r="L1422" t="s">
        <v>355288</v>
      </c>
      <c r="M1422" t="s">
        <v>355289</v>
      </c>
      <c r="N1422" t="s">
        <v>15676</v>
      </c>
      <c r="O1422" t="s">
        <v>1596</v>
      </c>
      <c r="P1422" t="s">
        <v>6605</v>
      </c>
      <c r="Q1422" t="s">
        <v>355290</v>
      </c>
      <c r="R1422" t="s">
        <v>355291</v>
      </c>
      <c r="S1422" t="s">
        <v>355292</v>
      </c>
      <c r="T1422" t="s">
        <v>355293</v>
      </c>
      <c r="U1422" t="s">
        <v>355294</v>
      </c>
      <c r="V1422" t="s">
        <v>355295</v>
      </c>
      <c r="W1422">
        <v>0</v>
      </c>
      <c r="X1422" t="s">
        <v>156</v>
      </c>
      <c r="Y1422" t="s">
        <v>157</v>
      </c>
      <c r="Z1422" s="1">
        <v>36952</v>
      </c>
      <c r="AA1422" s="1">
        <v>36982</v>
      </c>
      <c r="AB1422" s="1">
        <v>38659</v>
      </c>
      <c r="AC1422" t="s">
        <v>158</v>
      </c>
      <c r="AD1422" t="s">
        <v>158</v>
      </c>
      <c r="AE1422" t="s">
        <v>355296</v>
      </c>
      <c r="AF1422" t="s">
        <v>160</v>
      </c>
      <c r="AG1422" t="s">
        <v>25557</v>
      </c>
      <c r="AH1422" t="s">
        <v>331</v>
      </c>
      <c r="AI1422" t="s">
        <v>355297</v>
      </c>
      <c r="AJ1422" t="s">
        <v>164</v>
      </c>
      <c r="AK1422" t="s">
        <v>68124</v>
      </c>
      <c r="AL1422" t="s">
        <v>352788</v>
      </c>
      <c r="AM1422" t="s">
        <v>25557</v>
      </c>
      <c r="AN1422" t="s">
        <v>331</v>
      </c>
      <c r="AO1422" t="s">
        <v>415</v>
      </c>
      <c r="AP1422" t="s">
        <v>125686</v>
      </c>
      <c r="AQ1422" t="s">
        <v>169</v>
      </c>
      <c r="AR1422" t="s">
        <v>352789</v>
      </c>
      <c r="AS1422" t="s">
        <v>352790</v>
      </c>
      <c r="AT1422" t="s">
        <v>172</v>
      </c>
      <c r="AU1422" t="s">
        <v>796</v>
      </c>
      <c r="AV1422" t="s">
        <v>355298</v>
      </c>
      <c r="AW1422" t="s">
        <v>164</v>
      </c>
      <c r="AX1422" t="s">
        <v>46758</v>
      </c>
      <c r="AY1422" t="s">
        <v>172</v>
      </c>
      <c r="AZ1422" t="s">
        <v>796</v>
      </c>
      <c r="BA1422" t="s">
        <v>176</v>
      </c>
      <c r="BB1422" t="s">
        <v>15603</v>
      </c>
      <c r="BC1422" t="s">
        <v>169</v>
      </c>
      <c r="BD1422" t="s">
        <v>352792</v>
      </c>
      <c r="BE1422" t="s">
        <v>352793</v>
      </c>
      <c r="BF1422" t="s">
        <v>355289</v>
      </c>
      <c r="BG1422" t="s">
        <v>1596</v>
      </c>
      <c r="BH1422" t="s">
        <v>2555</v>
      </c>
      <c r="BI1422" t="s">
        <v>355299</v>
      </c>
      <c r="BJ1422" t="s">
        <v>355300</v>
      </c>
      <c r="BK1422" t="s">
        <v>355301</v>
      </c>
      <c r="BL1422" t="s">
        <v>355302</v>
      </c>
      <c r="BM1422" t="s">
        <v>355303</v>
      </c>
      <c r="BN1422" t="s">
        <v>355304</v>
      </c>
      <c r="BO1422" t="s">
        <v>355305</v>
      </c>
      <c r="BP1422" t="s">
        <v>355306</v>
      </c>
      <c r="BQ1422" t="s">
        <v>355307</v>
      </c>
      <c r="BR1422" t="s">
        <v>355308</v>
      </c>
      <c r="BS1422" t="s">
        <v>355309</v>
      </c>
      <c r="BT1422" t="s">
        <v>355310</v>
      </c>
      <c r="BU1422" t="s">
        <v>355311</v>
      </c>
      <c r="BV1422" t="s">
        <v>355312</v>
      </c>
      <c r="BW1422" t="s">
        <v>355313</v>
      </c>
      <c r="BX1422" t="s">
        <v>355314</v>
      </c>
      <c r="BY1422" t="s">
        <v>355315</v>
      </c>
      <c r="BZ1422" t="s">
        <v>355316</v>
      </c>
      <c r="CA1422" t="s">
        <v>355317</v>
      </c>
      <c r="CB1422" t="s">
        <v>355318</v>
      </c>
      <c r="CC1422" t="s">
        <v>26335</v>
      </c>
      <c r="CD1422" t="s">
        <v>355319</v>
      </c>
      <c r="CE1422" t="s">
        <v>355320</v>
      </c>
      <c r="CF1422" t="s">
        <v>355321</v>
      </c>
      <c r="CG1422" t="s">
        <v>355322</v>
      </c>
      <c r="CH1422" t="s">
        <v>355323</v>
      </c>
      <c r="CI1422" t="s">
        <v>355324</v>
      </c>
      <c r="CJ1422" t="s">
        <v>355325</v>
      </c>
      <c r="CK1422" t="s">
        <v>355326</v>
      </c>
      <c r="CL1422" t="s">
        <v>355327</v>
      </c>
      <c r="CM1422" t="s">
        <v>355328</v>
      </c>
      <c r="CN1422" t="s">
        <v>355329</v>
      </c>
      <c r="CO1422" t="s">
        <v>355330</v>
      </c>
      <c r="CP1422" t="s">
        <v>355331</v>
      </c>
      <c r="CQ1422" t="s">
        <v>355332</v>
      </c>
      <c r="CR1422" t="s">
        <v>355333</v>
      </c>
      <c r="CS1422" t="s">
        <v>355334</v>
      </c>
      <c r="CT1422" t="s">
        <v>355335</v>
      </c>
      <c r="CU1422" t="s">
        <v>355336</v>
      </c>
      <c r="CV1422" t="s">
        <v>355337</v>
      </c>
      <c r="CW1422" t="s">
        <v>355338</v>
      </c>
      <c r="CX1422" t="s">
        <v>355339</v>
      </c>
      <c r="CY1422" t="s">
        <v>355340</v>
      </c>
      <c r="CZ1422" t="s">
        <v>355341</v>
      </c>
      <c r="DA1422" t="s">
        <v>355342</v>
      </c>
      <c r="DB1422" t="s">
        <v>355343</v>
      </c>
      <c r="DC1422" t="s">
        <v>355344</v>
      </c>
      <c r="DD1422" t="s">
        <v>355345</v>
      </c>
      <c r="DE1422" t="s">
        <v>355346</v>
      </c>
      <c r="DF1422" t="s">
        <v>355347</v>
      </c>
      <c r="DG1422" t="s">
        <v>355348</v>
      </c>
      <c r="DH1422" t="s">
        <v>355349</v>
      </c>
      <c r="DI1422" t="s">
        <v>355350</v>
      </c>
      <c r="DJ1422" t="s">
        <v>355351</v>
      </c>
      <c r="DK1422" t="s">
        <v>355336</v>
      </c>
      <c r="DL1422" t="s">
        <v>355337</v>
      </c>
      <c r="DM1422" t="s">
        <v>355338</v>
      </c>
      <c r="DN1422" t="s">
        <v>355339</v>
      </c>
      <c r="DO1422" t="s">
        <v>355340</v>
      </c>
      <c r="DP1422" t="s">
        <v>355341</v>
      </c>
      <c r="DQ1422" t="s">
        <v>355342</v>
      </c>
      <c r="DR1422" t="s">
        <v>355343</v>
      </c>
      <c r="DS1422" t="s">
        <v>355345</v>
      </c>
      <c r="DT1422" t="s">
        <v>355346</v>
      </c>
      <c r="DU1422" t="s">
        <v>355349</v>
      </c>
      <c r="DV1422" t="s">
        <v>355350</v>
      </c>
      <c r="DW1422" t="s">
        <v>355351</v>
      </c>
      <c r="DX1422" t="s">
        <v>355344</v>
      </c>
      <c r="DY1422" t="s">
        <v>355347</v>
      </c>
      <c r="DZ1422" t="s">
        <v>355348</v>
      </c>
      <c r="EA1422" t="s">
        <v>355352</v>
      </c>
      <c r="EB1422" t="s">
        <v>355353</v>
      </c>
      <c r="EC1422" t="s">
        <v>355354</v>
      </c>
      <c r="ED1422" t="s">
        <v>355355</v>
      </c>
      <c r="EE1422" t="s">
        <v>355356</v>
      </c>
    </row>
    <row r="1423" spans="1:135" x14ac:dyDescent="0.55000000000000004">
      <c r="A1423" t="s">
        <v>1596</v>
      </c>
      <c r="B1423" t="s">
        <v>185572</v>
      </c>
      <c r="C1423" t="s">
        <v>3470</v>
      </c>
      <c r="D1423">
        <v>4</v>
      </c>
      <c r="E1423" t="s">
        <v>177</v>
      </c>
      <c r="F1423" t="s">
        <v>355206</v>
      </c>
      <c r="G1423" t="s">
        <v>355207</v>
      </c>
      <c r="H1423" t="s">
        <v>355208</v>
      </c>
      <c r="I1423" t="s">
        <v>296501</v>
      </c>
      <c r="J1423" t="s">
        <v>355209</v>
      </c>
      <c r="K1423" t="s">
        <v>1243</v>
      </c>
      <c r="L1423" t="s">
        <v>355210</v>
      </c>
      <c r="M1423" t="s">
        <v>355211</v>
      </c>
      <c r="N1423" t="s">
        <v>138</v>
      </c>
      <c r="O1423" t="s">
        <v>1862</v>
      </c>
      <c r="P1423" t="s">
        <v>4794</v>
      </c>
      <c r="Q1423" t="s">
        <v>355212</v>
      </c>
      <c r="R1423" t="s">
        <v>355213</v>
      </c>
      <c r="S1423" t="s">
        <v>355214</v>
      </c>
      <c r="T1423" t="s">
        <v>355215</v>
      </c>
      <c r="U1423" t="s">
        <v>355216</v>
      </c>
      <c r="V1423" t="s">
        <v>355217</v>
      </c>
      <c r="W1423">
        <v>0</v>
      </c>
      <c r="X1423" t="s">
        <v>156</v>
      </c>
      <c r="Y1423" t="s">
        <v>157</v>
      </c>
      <c r="Z1423" s="1">
        <v>36952</v>
      </c>
      <c r="AA1423" s="1">
        <v>36982</v>
      </c>
      <c r="AB1423" s="1">
        <v>38659</v>
      </c>
      <c r="AC1423" t="s">
        <v>158</v>
      </c>
      <c r="AD1423" t="s">
        <v>158</v>
      </c>
      <c r="AE1423" t="s">
        <v>355218</v>
      </c>
      <c r="AF1423" t="s">
        <v>160</v>
      </c>
      <c r="AG1423" t="s">
        <v>25557</v>
      </c>
      <c r="AH1423" t="s">
        <v>331</v>
      </c>
      <c r="AI1423" t="s">
        <v>355219</v>
      </c>
      <c r="AJ1423" t="s">
        <v>164</v>
      </c>
      <c r="AK1423" t="s">
        <v>44025</v>
      </c>
      <c r="AL1423" t="s">
        <v>355220</v>
      </c>
      <c r="AM1423" t="s">
        <v>25557</v>
      </c>
      <c r="AN1423" t="s">
        <v>331</v>
      </c>
      <c r="AO1423" t="s">
        <v>775</v>
      </c>
      <c r="AP1423" t="s">
        <v>4221</v>
      </c>
      <c r="AQ1423" t="s">
        <v>169</v>
      </c>
      <c r="AR1423" t="s">
        <v>355221</v>
      </c>
      <c r="AS1423" t="s">
        <v>355222</v>
      </c>
      <c r="AT1423" t="s">
        <v>172</v>
      </c>
      <c r="AU1423" t="s">
        <v>1593</v>
      </c>
      <c r="AV1423" t="s">
        <v>355223</v>
      </c>
      <c r="AW1423" t="s">
        <v>164</v>
      </c>
      <c r="AX1423" t="s">
        <v>5312</v>
      </c>
      <c r="AY1423" t="s">
        <v>172</v>
      </c>
      <c r="AZ1423" t="s">
        <v>1593</v>
      </c>
      <c r="BA1423" t="s">
        <v>176</v>
      </c>
      <c r="BB1423" t="s">
        <v>28364</v>
      </c>
      <c r="BC1423" t="s">
        <v>169</v>
      </c>
      <c r="BD1423" t="s">
        <v>355224</v>
      </c>
      <c r="BE1423" t="s">
        <v>355225</v>
      </c>
      <c r="BF1423" t="s">
        <v>355211</v>
      </c>
      <c r="BG1423" t="s">
        <v>1862</v>
      </c>
      <c r="BH1423" t="s">
        <v>1243</v>
      </c>
      <c r="BI1423" t="s">
        <v>355226</v>
      </c>
      <c r="BJ1423" t="s">
        <v>355227</v>
      </c>
      <c r="BK1423" t="s">
        <v>355228</v>
      </c>
      <c r="BL1423" t="s">
        <v>355229</v>
      </c>
      <c r="BM1423" t="s">
        <v>355230</v>
      </c>
      <c r="BN1423" t="s">
        <v>355231</v>
      </c>
      <c r="BO1423" t="s">
        <v>355232</v>
      </c>
      <c r="BP1423" t="s">
        <v>355233</v>
      </c>
      <c r="BQ1423" t="s">
        <v>355234</v>
      </c>
      <c r="BR1423" t="s">
        <v>355235</v>
      </c>
      <c r="BS1423" t="s">
        <v>355236</v>
      </c>
      <c r="BT1423" t="s">
        <v>355237</v>
      </c>
      <c r="BU1423" t="s">
        <v>355238</v>
      </c>
      <c r="BV1423" t="s">
        <v>355239</v>
      </c>
      <c r="BW1423" t="s">
        <v>355240</v>
      </c>
      <c r="BX1423" t="s">
        <v>355241</v>
      </c>
      <c r="BY1423" t="s">
        <v>355242</v>
      </c>
      <c r="BZ1423" t="s">
        <v>355243</v>
      </c>
      <c r="CA1423" t="s">
        <v>355244</v>
      </c>
      <c r="CB1423" t="s">
        <v>355245</v>
      </c>
      <c r="CC1423" t="s">
        <v>208519</v>
      </c>
      <c r="CD1423" t="s">
        <v>355246</v>
      </c>
      <c r="CE1423" t="s">
        <v>355247</v>
      </c>
      <c r="CF1423" t="s">
        <v>355248</v>
      </c>
      <c r="CG1423" t="s">
        <v>355249</v>
      </c>
      <c r="CH1423" t="s">
        <v>355250</v>
      </c>
      <c r="CI1423" t="s">
        <v>355251</v>
      </c>
      <c r="CJ1423" t="s">
        <v>355252</v>
      </c>
      <c r="CK1423" t="s">
        <v>355253</v>
      </c>
      <c r="CL1423" t="s">
        <v>355254</v>
      </c>
      <c r="CM1423" t="s">
        <v>355255</v>
      </c>
      <c r="CN1423" t="s">
        <v>355256</v>
      </c>
      <c r="CO1423" t="s">
        <v>355257</v>
      </c>
      <c r="CP1423" t="s">
        <v>355258</v>
      </c>
      <c r="CQ1423" t="s">
        <v>355259</v>
      </c>
      <c r="CR1423" t="s">
        <v>355260</v>
      </c>
      <c r="CS1423" t="s">
        <v>355261</v>
      </c>
      <c r="CT1423" t="s">
        <v>355262</v>
      </c>
      <c r="CU1423" t="s">
        <v>355263</v>
      </c>
      <c r="CV1423" t="s">
        <v>355264</v>
      </c>
      <c r="CW1423" t="s">
        <v>355265</v>
      </c>
      <c r="CX1423" t="s">
        <v>355266</v>
      </c>
      <c r="CY1423" t="s">
        <v>355267</v>
      </c>
      <c r="CZ1423" t="s">
        <v>355268</v>
      </c>
      <c r="DA1423" t="s">
        <v>355269</v>
      </c>
      <c r="DB1423" t="s">
        <v>355270</v>
      </c>
      <c r="DC1423" t="s">
        <v>355271</v>
      </c>
      <c r="DD1423" t="s">
        <v>355272</v>
      </c>
      <c r="DE1423" t="s">
        <v>355273</v>
      </c>
      <c r="DF1423" t="s">
        <v>355274</v>
      </c>
      <c r="DG1423" t="s">
        <v>355275</v>
      </c>
      <c r="DH1423" t="s">
        <v>355276</v>
      </c>
      <c r="DI1423" t="s">
        <v>355277</v>
      </c>
      <c r="DJ1423" t="s">
        <v>355278</v>
      </c>
      <c r="DK1423" t="s">
        <v>355263</v>
      </c>
      <c r="DL1423" t="s">
        <v>355264</v>
      </c>
      <c r="DM1423" t="s">
        <v>355265</v>
      </c>
      <c r="DN1423" t="s">
        <v>355266</v>
      </c>
      <c r="DO1423" t="s">
        <v>355267</v>
      </c>
      <c r="DP1423" t="s">
        <v>355268</v>
      </c>
      <c r="DQ1423" t="s">
        <v>355269</v>
      </c>
      <c r="DR1423" t="s">
        <v>355270</v>
      </c>
      <c r="DS1423" t="s">
        <v>355272</v>
      </c>
      <c r="DT1423" t="s">
        <v>355273</v>
      </c>
      <c r="DU1423" t="s">
        <v>355276</v>
      </c>
      <c r="DV1423" t="s">
        <v>355277</v>
      </c>
      <c r="DW1423" t="s">
        <v>355278</v>
      </c>
      <c r="DX1423" t="s">
        <v>355271</v>
      </c>
      <c r="DY1423" t="s">
        <v>355274</v>
      </c>
      <c r="DZ1423" t="s">
        <v>355275</v>
      </c>
      <c r="EA1423" t="s">
        <v>355279</v>
      </c>
      <c r="EB1423" t="s">
        <v>355280</v>
      </c>
      <c r="EC1423" t="s">
        <v>355281</v>
      </c>
      <c r="ED1423" t="s">
        <v>355282</v>
      </c>
      <c r="EE1423" t="s">
        <v>355283</v>
      </c>
    </row>
    <row r="1424" spans="1:135" x14ac:dyDescent="0.55000000000000004">
      <c r="A1424" t="s">
        <v>1505</v>
      </c>
      <c r="B1424" t="s">
        <v>185572</v>
      </c>
      <c r="C1424" t="s">
        <v>3470</v>
      </c>
      <c r="D1424">
        <v>4</v>
      </c>
      <c r="E1424" t="s">
        <v>1040</v>
      </c>
      <c r="F1424" t="s">
        <v>355125</v>
      </c>
      <c r="G1424" t="s">
        <v>355126</v>
      </c>
      <c r="H1424" t="s">
        <v>355127</v>
      </c>
      <c r="I1424" t="s">
        <v>5068</v>
      </c>
      <c r="J1424" t="s">
        <v>355128</v>
      </c>
      <c r="K1424" t="s">
        <v>8339</v>
      </c>
      <c r="L1424" t="s">
        <v>355129</v>
      </c>
      <c r="M1424" t="s">
        <v>355130</v>
      </c>
      <c r="N1424" t="s">
        <v>2366</v>
      </c>
      <c r="O1424" t="s">
        <v>3690</v>
      </c>
      <c r="P1424" t="s">
        <v>692</v>
      </c>
      <c r="Q1424" t="s">
        <v>355131</v>
      </c>
      <c r="R1424" t="s">
        <v>355132</v>
      </c>
      <c r="S1424" t="s">
        <v>355133</v>
      </c>
      <c r="T1424" t="s">
        <v>355134</v>
      </c>
      <c r="U1424" t="s">
        <v>355135</v>
      </c>
      <c r="V1424" t="s">
        <v>355136</v>
      </c>
      <c r="W1424">
        <v>0</v>
      </c>
      <c r="X1424" t="s">
        <v>156</v>
      </c>
      <c r="Y1424" t="s">
        <v>157</v>
      </c>
      <c r="Z1424" s="1">
        <v>36952</v>
      </c>
      <c r="AA1424" s="1">
        <v>36982</v>
      </c>
      <c r="AB1424" s="1">
        <v>38659</v>
      </c>
      <c r="AC1424" t="s">
        <v>158</v>
      </c>
      <c r="AD1424" t="s">
        <v>158</v>
      </c>
      <c r="AE1424" t="s">
        <v>355137</v>
      </c>
      <c r="AF1424" t="s">
        <v>160</v>
      </c>
      <c r="AG1424" t="s">
        <v>25557</v>
      </c>
      <c r="AH1424" t="s">
        <v>331</v>
      </c>
      <c r="AI1424" t="s">
        <v>355138</v>
      </c>
      <c r="AJ1424" t="s">
        <v>164</v>
      </c>
      <c r="AK1424" t="s">
        <v>68629</v>
      </c>
      <c r="AL1424" t="s">
        <v>355139</v>
      </c>
      <c r="AM1424" t="s">
        <v>25557</v>
      </c>
      <c r="AN1424" t="s">
        <v>331</v>
      </c>
      <c r="AO1424" t="s">
        <v>775</v>
      </c>
      <c r="AP1424" t="s">
        <v>61964</v>
      </c>
      <c r="AQ1424" t="s">
        <v>169</v>
      </c>
      <c r="AR1424" t="s">
        <v>355140</v>
      </c>
      <c r="AS1424" t="s">
        <v>355141</v>
      </c>
      <c r="AT1424" t="s">
        <v>172</v>
      </c>
      <c r="AU1424" t="s">
        <v>1593</v>
      </c>
      <c r="AV1424" t="s">
        <v>355142</v>
      </c>
      <c r="AW1424" t="s">
        <v>164</v>
      </c>
      <c r="AX1424" t="s">
        <v>46089</v>
      </c>
      <c r="AY1424" t="s">
        <v>172</v>
      </c>
      <c r="AZ1424" t="s">
        <v>1593</v>
      </c>
      <c r="BA1424" t="s">
        <v>176</v>
      </c>
      <c r="BB1424" t="s">
        <v>6207</v>
      </c>
      <c r="BC1424" t="s">
        <v>169</v>
      </c>
      <c r="BD1424" t="s">
        <v>355143</v>
      </c>
      <c r="BE1424" t="s">
        <v>355144</v>
      </c>
      <c r="BF1424" t="s">
        <v>355130</v>
      </c>
      <c r="BG1424" t="s">
        <v>3690</v>
      </c>
      <c r="BH1424" t="s">
        <v>8339</v>
      </c>
      <c r="BI1424" t="s">
        <v>355145</v>
      </c>
      <c r="BJ1424" t="s">
        <v>355146</v>
      </c>
      <c r="BK1424" t="s">
        <v>355147</v>
      </c>
      <c r="BL1424" t="s">
        <v>355148</v>
      </c>
      <c r="BM1424" t="s">
        <v>355149</v>
      </c>
      <c r="BN1424" t="s">
        <v>355150</v>
      </c>
      <c r="BO1424" t="s">
        <v>355151</v>
      </c>
      <c r="BP1424" t="s">
        <v>355152</v>
      </c>
      <c r="BQ1424" t="s">
        <v>355153</v>
      </c>
      <c r="BR1424" t="s">
        <v>355154</v>
      </c>
      <c r="BS1424" t="s">
        <v>355155</v>
      </c>
      <c r="BT1424" t="s">
        <v>355156</v>
      </c>
      <c r="BU1424" t="s">
        <v>355157</v>
      </c>
      <c r="BV1424" t="s">
        <v>355158</v>
      </c>
      <c r="BW1424" t="s">
        <v>355159</v>
      </c>
      <c r="BX1424" t="s">
        <v>355160</v>
      </c>
      <c r="BY1424" t="s">
        <v>355161</v>
      </c>
      <c r="BZ1424" t="s">
        <v>355162</v>
      </c>
      <c r="CA1424" t="s">
        <v>355163</v>
      </c>
      <c r="CB1424" t="s">
        <v>355164</v>
      </c>
      <c r="CC1424" t="s">
        <v>355165</v>
      </c>
      <c r="CD1424" t="s">
        <v>355166</v>
      </c>
      <c r="CE1424" t="s">
        <v>355167</v>
      </c>
      <c r="CF1424" t="s">
        <v>355168</v>
      </c>
      <c r="CG1424" t="s">
        <v>355169</v>
      </c>
      <c r="CH1424" t="s">
        <v>355170</v>
      </c>
      <c r="CI1424" t="s">
        <v>355171</v>
      </c>
      <c r="CJ1424" t="s">
        <v>355172</v>
      </c>
      <c r="CK1424" t="s">
        <v>355173</v>
      </c>
      <c r="CL1424" t="s">
        <v>355174</v>
      </c>
      <c r="CM1424" t="s">
        <v>355175</v>
      </c>
      <c r="CN1424" t="s">
        <v>355176</v>
      </c>
      <c r="CO1424" t="s">
        <v>355177</v>
      </c>
      <c r="CP1424" t="s">
        <v>355178</v>
      </c>
      <c r="CQ1424" t="s">
        <v>355179</v>
      </c>
      <c r="CR1424" t="s">
        <v>355180</v>
      </c>
      <c r="CS1424" t="s">
        <v>355181</v>
      </c>
      <c r="CT1424" t="s">
        <v>355182</v>
      </c>
      <c r="CU1424" t="s">
        <v>355183</v>
      </c>
      <c r="CV1424" t="s">
        <v>355184</v>
      </c>
      <c r="CW1424" t="s">
        <v>355185</v>
      </c>
      <c r="CX1424" t="s">
        <v>355186</v>
      </c>
      <c r="CY1424" t="s">
        <v>355187</v>
      </c>
      <c r="CZ1424" t="s">
        <v>355188</v>
      </c>
      <c r="DA1424" t="s">
        <v>355189</v>
      </c>
      <c r="DB1424" t="s">
        <v>355190</v>
      </c>
      <c r="DC1424" t="s">
        <v>355191</v>
      </c>
      <c r="DD1424" t="s">
        <v>355192</v>
      </c>
      <c r="DE1424" t="s">
        <v>355193</v>
      </c>
      <c r="DF1424" t="s">
        <v>355194</v>
      </c>
      <c r="DG1424" t="s">
        <v>355195</v>
      </c>
      <c r="DH1424" t="s">
        <v>355196</v>
      </c>
      <c r="DI1424" t="s">
        <v>355197</v>
      </c>
      <c r="DJ1424" t="s">
        <v>355198</v>
      </c>
      <c r="DK1424" t="s">
        <v>355183</v>
      </c>
      <c r="DL1424" t="s">
        <v>355184</v>
      </c>
      <c r="DM1424" t="s">
        <v>355185</v>
      </c>
      <c r="DN1424" t="s">
        <v>355186</v>
      </c>
      <c r="DO1424" t="s">
        <v>355187</v>
      </c>
      <c r="DP1424" t="s">
        <v>355188</v>
      </c>
      <c r="DQ1424" t="s">
        <v>355199</v>
      </c>
      <c r="DR1424" t="s">
        <v>355190</v>
      </c>
      <c r="DS1424" t="s">
        <v>355192</v>
      </c>
      <c r="DT1424" t="s">
        <v>355193</v>
      </c>
      <c r="DU1424" t="s">
        <v>355196</v>
      </c>
      <c r="DV1424" t="s">
        <v>355197</v>
      </c>
      <c r="DW1424" t="s">
        <v>355198</v>
      </c>
      <c r="DX1424" t="s">
        <v>355200</v>
      </c>
      <c r="DY1424" t="s">
        <v>355194</v>
      </c>
      <c r="DZ1424" t="s">
        <v>355195</v>
      </c>
      <c r="EA1424" t="s">
        <v>355201</v>
      </c>
      <c r="EB1424" t="s">
        <v>355202</v>
      </c>
      <c r="EC1424" t="s">
        <v>355203</v>
      </c>
      <c r="ED1424" t="s">
        <v>355204</v>
      </c>
      <c r="EE1424" t="s">
        <v>355205</v>
      </c>
    </row>
    <row r="1425" spans="1:135" x14ac:dyDescent="0.55000000000000004">
      <c r="A1425" t="s">
        <v>602</v>
      </c>
      <c r="B1425" t="s">
        <v>185572</v>
      </c>
      <c r="C1425" t="s">
        <v>3470</v>
      </c>
      <c r="D1425">
        <v>4</v>
      </c>
      <c r="E1425" t="s">
        <v>1662</v>
      </c>
      <c r="F1425" t="s">
        <v>179456</v>
      </c>
      <c r="G1425" t="s">
        <v>355055</v>
      </c>
      <c r="H1425" t="s">
        <v>355056</v>
      </c>
      <c r="I1425" t="s">
        <v>77656</v>
      </c>
      <c r="J1425" t="s">
        <v>355057</v>
      </c>
      <c r="K1425" t="s">
        <v>780</v>
      </c>
      <c r="L1425" t="s">
        <v>355058</v>
      </c>
      <c r="M1425" t="s">
        <v>355059</v>
      </c>
      <c r="N1425" t="s">
        <v>951</v>
      </c>
      <c r="O1425" t="s">
        <v>442</v>
      </c>
      <c r="P1425" t="s">
        <v>8583</v>
      </c>
      <c r="Q1425" t="s">
        <v>355060</v>
      </c>
      <c r="R1425" t="s">
        <v>355061</v>
      </c>
      <c r="S1425" t="s">
        <v>355062</v>
      </c>
      <c r="T1425" t="s">
        <v>355063</v>
      </c>
      <c r="U1425" t="s">
        <v>355064</v>
      </c>
      <c r="V1425" t="s">
        <v>355065</v>
      </c>
      <c r="W1425">
        <v>0</v>
      </c>
      <c r="X1425" t="s">
        <v>156</v>
      </c>
      <c r="Y1425" t="s">
        <v>157</v>
      </c>
      <c r="Z1425" s="1">
        <v>36952</v>
      </c>
      <c r="AA1425" s="1">
        <v>36982</v>
      </c>
      <c r="AB1425" s="1">
        <v>38659</v>
      </c>
      <c r="AC1425" t="s">
        <v>158</v>
      </c>
      <c r="AD1425" t="s">
        <v>158</v>
      </c>
      <c r="AE1425" t="s">
        <v>355066</v>
      </c>
      <c r="AF1425" t="s">
        <v>160</v>
      </c>
      <c r="AG1425" t="s">
        <v>25557</v>
      </c>
      <c r="AH1425" t="s">
        <v>331</v>
      </c>
      <c r="AI1425" t="s">
        <v>355067</v>
      </c>
      <c r="AJ1425" t="s">
        <v>164</v>
      </c>
      <c r="AK1425" t="s">
        <v>80799</v>
      </c>
      <c r="AL1425" t="s">
        <v>352554</v>
      </c>
      <c r="AM1425" t="s">
        <v>25557</v>
      </c>
      <c r="AN1425" t="s">
        <v>331</v>
      </c>
      <c r="AO1425" t="s">
        <v>950</v>
      </c>
      <c r="AP1425" t="s">
        <v>69047</v>
      </c>
      <c r="AQ1425" t="s">
        <v>169</v>
      </c>
      <c r="AR1425" t="s">
        <v>352555</v>
      </c>
      <c r="AS1425" t="s">
        <v>352556</v>
      </c>
      <c r="AT1425" t="s">
        <v>172</v>
      </c>
      <c r="AU1425" t="s">
        <v>1683</v>
      </c>
      <c r="AV1425" t="s">
        <v>355068</v>
      </c>
      <c r="AW1425" t="s">
        <v>164</v>
      </c>
      <c r="AX1425" t="s">
        <v>41960</v>
      </c>
      <c r="AY1425" t="s">
        <v>172</v>
      </c>
      <c r="AZ1425" t="s">
        <v>1683</v>
      </c>
      <c r="BA1425" t="s">
        <v>176</v>
      </c>
      <c r="BB1425" t="s">
        <v>530</v>
      </c>
      <c r="BC1425" t="s">
        <v>169</v>
      </c>
      <c r="BD1425" t="s">
        <v>352558</v>
      </c>
      <c r="BE1425" t="s">
        <v>352559</v>
      </c>
      <c r="BF1425" t="s">
        <v>355059</v>
      </c>
      <c r="BG1425" t="s">
        <v>442</v>
      </c>
      <c r="BH1425" t="s">
        <v>780</v>
      </c>
      <c r="BI1425" t="s">
        <v>355069</v>
      </c>
      <c r="BJ1425" t="s">
        <v>355070</v>
      </c>
      <c r="BK1425" t="s">
        <v>355071</v>
      </c>
      <c r="BL1425" t="s">
        <v>355072</v>
      </c>
      <c r="BM1425" t="s">
        <v>355073</v>
      </c>
      <c r="BN1425" t="s">
        <v>355074</v>
      </c>
      <c r="BO1425" t="s">
        <v>145314</v>
      </c>
      <c r="BP1425" t="s">
        <v>355075</v>
      </c>
      <c r="BQ1425" t="s">
        <v>355076</v>
      </c>
      <c r="BR1425" t="s">
        <v>355077</v>
      </c>
      <c r="BS1425" t="s">
        <v>355078</v>
      </c>
      <c r="BT1425" t="s">
        <v>355079</v>
      </c>
      <c r="BU1425" t="s">
        <v>355080</v>
      </c>
      <c r="BV1425" t="s">
        <v>355081</v>
      </c>
      <c r="BW1425" t="s">
        <v>355082</v>
      </c>
      <c r="BX1425" t="s">
        <v>355083</v>
      </c>
      <c r="BY1425" t="s">
        <v>355084</v>
      </c>
      <c r="BZ1425" t="s">
        <v>355085</v>
      </c>
      <c r="CA1425" t="s">
        <v>355086</v>
      </c>
      <c r="CB1425" t="s">
        <v>355087</v>
      </c>
      <c r="CC1425" t="s">
        <v>352580</v>
      </c>
      <c r="CD1425" t="s">
        <v>355088</v>
      </c>
      <c r="CE1425" t="s">
        <v>355089</v>
      </c>
      <c r="CF1425" t="s">
        <v>355090</v>
      </c>
      <c r="CG1425" t="s">
        <v>355091</v>
      </c>
      <c r="CH1425" t="s">
        <v>355092</v>
      </c>
      <c r="CI1425" t="s">
        <v>355093</v>
      </c>
      <c r="CJ1425" t="s">
        <v>355094</v>
      </c>
      <c r="CK1425" t="s">
        <v>355095</v>
      </c>
      <c r="CL1425" t="s">
        <v>355096</v>
      </c>
      <c r="CM1425" t="s">
        <v>355097</v>
      </c>
      <c r="CN1425" t="s">
        <v>355098</v>
      </c>
      <c r="CO1425" t="s">
        <v>355099</v>
      </c>
      <c r="CP1425" t="s">
        <v>355100</v>
      </c>
      <c r="CQ1425" t="s">
        <v>355101</v>
      </c>
      <c r="CR1425" t="s">
        <v>355102</v>
      </c>
      <c r="CS1425" t="s">
        <v>355103</v>
      </c>
      <c r="CT1425" t="s">
        <v>355104</v>
      </c>
      <c r="CU1425" t="s">
        <v>355105</v>
      </c>
      <c r="CV1425" t="s">
        <v>355106</v>
      </c>
      <c r="CW1425" t="s">
        <v>355107</v>
      </c>
      <c r="CX1425" t="s">
        <v>355108</v>
      </c>
      <c r="CY1425" t="s">
        <v>7778</v>
      </c>
      <c r="CZ1425" t="s">
        <v>355109</v>
      </c>
      <c r="DA1425" t="s">
        <v>355110</v>
      </c>
      <c r="DB1425" t="s">
        <v>355111</v>
      </c>
      <c r="DC1425" t="s">
        <v>355112</v>
      </c>
      <c r="DD1425" t="s">
        <v>355113</v>
      </c>
      <c r="DE1425" t="s">
        <v>355114</v>
      </c>
      <c r="DF1425" t="s">
        <v>355115</v>
      </c>
      <c r="DG1425" t="s">
        <v>355116</v>
      </c>
      <c r="DH1425" t="s">
        <v>355117</v>
      </c>
      <c r="DI1425" t="s">
        <v>355118</v>
      </c>
      <c r="DJ1425" t="s">
        <v>355119</v>
      </c>
      <c r="DK1425" t="s">
        <v>355105</v>
      </c>
      <c r="DL1425" t="s">
        <v>355106</v>
      </c>
      <c r="DM1425" t="s">
        <v>355107</v>
      </c>
      <c r="DN1425" t="s">
        <v>355108</v>
      </c>
      <c r="DO1425" t="s">
        <v>7778</v>
      </c>
      <c r="DP1425" t="s">
        <v>355109</v>
      </c>
      <c r="DQ1425" t="s">
        <v>355110</v>
      </c>
      <c r="DR1425" t="s">
        <v>355111</v>
      </c>
      <c r="DS1425" t="s">
        <v>355113</v>
      </c>
      <c r="DT1425" t="s">
        <v>355114</v>
      </c>
      <c r="DU1425" t="s">
        <v>355117</v>
      </c>
      <c r="DV1425" t="s">
        <v>355118</v>
      </c>
      <c r="DW1425" t="s">
        <v>355119</v>
      </c>
      <c r="DX1425" t="s">
        <v>355112</v>
      </c>
      <c r="DY1425" t="s">
        <v>355115</v>
      </c>
      <c r="DZ1425" t="s">
        <v>355116</v>
      </c>
      <c r="EA1425" t="s">
        <v>355120</v>
      </c>
      <c r="EB1425" t="s">
        <v>355121</v>
      </c>
      <c r="EC1425" t="s">
        <v>355122</v>
      </c>
      <c r="ED1425" t="s">
        <v>355123</v>
      </c>
      <c r="EE1425" t="s">
        <v>355124</v>
      </c>
    </row>
    <row r="1426" spans="1:135" x14ac:dyDescent="0.55000000000000004">
      <c r="A1426" t="s">
        <v>2277</v>
      </c>
      <c r="B1426" t="s">
        <v>185572</v>
      </c>
      <c r="C1426" t="s">
        <v>3470</v>
      </c>
      <c r="D1426">
        <v>4</v>
      </c>
      <c r="E1426" t="s">
        <v>1752</v>
      </c>
      <c r="F1426" t="s">
        <v>2038</v>
      </c>
      <c r="G1426" t="s">
        <v>354979</v>
      </c>
      <c r="H1426" t="s">
        <v>354980</v>
      </c>
      <c r="I1426" t="s">
        <v>2022</v>
      </c>
      <c r="J1426" t="s">
        <v>354981</v>
      </c>
      <c r="K1426" t="s">
        <v>2787</v>
      </c>
      <c r="L1426" t="s">
        <v>354982</v>
      </c>
      <c r="M1426" t="s">
        <v>354983</v>
      </c>
      <c r="N1426" t="s">
        <v>865</v>
      </c>
      <c r="O1426" t="s">
        <v>1866</v>
      </c>
      <c r="P1426" t="s">
        <v>6049</v>
      </c>
      <c r="Q1426" t="s">
        <v>354984</v>
      </c>
      <c r="R1426" t="s">
        <v>354985</v>
      </c>
      <c r="S1426" t="s">
        <v>354986</v>
      </c>
      <c r="T1426" t="s">
        <v>354987</v>
      </c>
      <c r="U1426" t="s">
        <v>354988</v>
      </c>
      <c r="V1426" t="s">
        <v>354989</v>
      </c>
      <c r="W1426">
        <v>0</v>
      </c>
      <c r="X1426" t="s">
        <v>156</v>
      </c>
      <c r="Y1426" t="s">
        <v>157</v>
      </c>
      <c r="Z1426" s="1">
        <v>36952</v>
      </c>
      <c r="AA1426" s="1">
        <v>36982</v>
      </c>
      <c r="AB1426" s="1">
        <v>38659</v>
      </c>
      <c r="AC1426" t="s">
        <v>158</v>
      </c>
      <c r="AD1426" t="s">
        <v>158</v>
      </c>
      <c r="AE1426" t="s">
        <v>354990</v>
      </c>
      <c r="AF1426" t="s">
        <v>160</v>
      </c>
      <c r="AG1426" t="s">
        <v>25557</v>
      </c>
      <c r="AH1426" t="s">
        <v>331</v>
      </c>
      <c r="AI1426" t="s">
        <v>354991</v>
      </c>
      <c r="AJ1426" t="s">
        <v>164</v>
      </c>
      <c r="AK1426" t="s">
        <v>354992</v>
      </c>
      <c r="AL1426" t="s">
        <v>353762</v>
      </c>
      <c r="AM1426" t="s">
        <v>25557</v>
      </c>
      <c r="AN1426" t="s">
        <v>331</v>
      </c>
      <c r="AO1426" t="s">
        <v>864</v>
      </c>
      <c r="AP1426" t="s">
        <v>33089</v>
      </c>
      <c r="AQ1426" t="s">
        <v>169</v>
      </c>
      <c r="AR1426" t="s">
        <v>353763</v>
      </c>
      <c r="AS1426" t="s">
        <v>353764</v>
      </c>
      <c r="AT1426" t="s">
        <v>172</v>
      </c>
      <c r="AU1426" t="s">
        <v>438</v>
      </c>
      <c r="AV1426" t="s">
        <v>354993</v>
      </c>
      <c r="AW1426" t="s">
        <v>164</v>
      </c>
      <c r="AX1426" t="s">
        <v>26314</v>
      </c>
      <c r="AY1426" t="s">
        <v>172</v>
      </c>
      <c r="AZ1426" t="s">
        <v>438</v>
      </c>
      <c r="BA1426" t="s">
        <v>176</v>
      </c>
      <c r="BB1426" t="s">
        <v>3059</v>
      </c>
      <c r="BC1426" t="s">
        <v>169</v>
      </c>
      <c r="BD1426" t="s">
        <v>353766</v>
      </c>
      <c r="BE1426" t="s">
        <v>353767</v>
      </c>
      <c r="BF1426" t="s">
        <v>354983</v>
      </c>
      <c r="BG1426" t="s">
        <v>1866</v>
      </c>
      <c r="BH1426" t="s">
        <v>2787</v>
      </c>
      <c r="BI1426" t="s">
        <v>354994</v>
      </c>
      <c r="BJ1426" t="s">
        <v>354995</v>
      </c>
      <c r="BK1426" t="s">
        <v>354996</v>
      </c>
      <c r="BL1426" t="s">
        <v>354997</v>
      </c>
      <c r="BM1426" t="s">
        <v>354998</v>
      </c>
      <c r="BN1426" t="s">
        <v>354999</v>
      </c>
      <c r="BO1426" t="s">
        <v>355000</v>
      </c>
      <c r="BP1426" t="s">
        <v>355001</v>
      </c>
      <c r="BQ1426" t="s">
        <v>355002</v>
      </c>
      <c r="BR1426" t="s">
        <v>355003</v>
      </c>
      <c r="BS1426" t="s">
        <v>355004</v>
      </c>
      <c r="BT1426" t="s">
        <v>355005</v>
      </c>
      <c r="BU1426" t="s">
        <v>355006</v>
      </c>
      <c r="BV1426" t="s">
        <v>355007</v>
      </c>
      <c r="BW1426" t="s">
        <v>355008</v>
      </c>
      <c r="BX1426" t="s">
        <v>355009</v>
      </c>
      <c r="BY1426" t="s">
        <v>355010</v>
      </c>
      <c r="BZ1426" t="s">
        <v>355011</v>
      </c>
      <c r="CA1426" t="s">
        <v>355012</v>
      </c>
      <c r="CB1426" t="s">
        <v>355013</v>
      </c>
      <c r="CC1426" t="s">
        <v>355014</v>
      </c>
      <c r="CD1426" t="s">
        <v>355015</v>
      </c>
      <c r="CE1426" t="s">
        <v>355016</v>
      </c>
      <c r="CF1426" t="s">
        <v>355017</v>
      </c>
      <c r="CG1426" t="s">
        <v>355018</v>
      </c>
      <c r="CH1426" t="s">
        <v>355019</v>
      </c>
      <c r="CI1426" t="s">
        <v>355020</v>
      </c>
      <c r="CJ1426" t="s">
        <v>355021</v>
      </c>
      <c r="CK1426" t="s">
        <v>355022</v>
      </c>
      <c r="CL1426" t="s">
        <v>355023</v>
      </c>
      <c r="CM1426" t="s">
        <v>355024</v>
      </c>
      <c r="CN1426" t="s">
        <v>355025</v>
      </c>
      <c r="CO1426" t="s">
        <v>355026</v>
      </c>
      <c r="CP1426" t="s">
        <v>355027</v>
      </c>
      <c r="CQ1426" t="s">
        <v>355028</v>
      </c>
      <c r="CR1426" t="s">
        <v>355029</v>
      </c>
      <c r="CS1426" t="s">
        <v>355030</v>
      </c>
      <c r="CT1426" t="s">
        <v>355031</v>
      </c>
      <c r="CU1426" t="s">
        <v>355032</v>
      </c>
      <c r="CV1426" t="s">
        <v>355033</v>
      </c>
      <c r="CW1426" t="s">
        <v>355034</v>
      </c>
      <c r="CX1426" t="s">
        <v>355035</v>
      </c>
      <c r="CY1426" t="s">
        <v>355036</v>
      </c>
      <c r="CZ1426" t="s">
        <v>355037</v>
      </c>
      <c r="DA1426" t="s">
        <v>355038</v>
      </c>
      <c r="DB1426" t="s">
        <v>355039</v>
      </c>
      <c r="DC1426" t="s">
        <v>355040</v>
      </c>
      <c r="DD1426" t="s">
        <v>355041</v>
      </c>
      <c r="DE1426" t="s">
        <v>355042</v>
      </c>
      <c r="DF1426" t="s">
        <v>355043</v>
      </c>
      <c r="DG1426" t="s">
        <v>355044</v>
      </c>
      <c r="DH1426" t="s">
        <v>355045</v>
      </c>
      <c r="DI1426" t="s">
        <v>355046</v>
      </c>
      <c r="DJ1426" t="s">
        <v>355047</v>
      </c>
      <c r="DK1426" t="s">
        <v>355032</v>
      </c>
      <c r="DL1426" t="s">
        <v>355033</v>
      </c>
      <c r="DM1426" t="s">
        <v>355034</v>
      </c>
      <c r="DN1426" t="s">
        <v>355035</v>
      </c>
      <c r="DO1426" t="s">
        <v>355036</v>
      </c>
      <c r="DP1426" t="s">
        <v>355037</v>
      </c>
      <c r="DQ1426" t="s">
        <v>355038</v>
      </c>
      <c r="DR1426" t="s">
        <v>355039</v>
      </c>
      <c r="DS1426" t="s">
        <v>355041</v>
      </c>
      <c r="DT1426" t="s">
        <v>355042</v>
      </c>
      <c r="DU1426" t="s">
        <v>355045</v>
      </c>
      <c r="DV1426" t="s">
        <v>355048</v>
      </c>
      <c r="DW1426" t="s">
        <v>355047</v>
      </c>
      <c r="DX1426" t="s">
        <v>355049</v>
      </c>
      <c r="DY1426" t="s">
        <v>355043</v>
      </c>
      <c r="DZ1426" t="s">
        <v>355044</v>
      </c>
      <c r="EA1426" t="s">
        <v>355050</v>
      </c>
      <c r="EB1426" t="s">
        <v>355051</v>
      </c>
      <c r="EC1426" t="s">
        <v>355052</v>
      </c>
      <c r="ED1426" t="s">
        <v>355053</v>
      </c>
      <c r="EE1426" t="s">
        <v>355054</v>
      </c>
    </row>
    <row r="1427" spans="1:135" x14ac:dyDescent="0.55000000000000004">
      <c r="A1427" t="s">
        <v>533</v>
      </c>
      <c r="B1427" t="s">
        <v>185572</v>
      </c>
      <c r="C1427" t="s">
        <v>3470</v>
      </c>
      <c r="D1427">
        <v>4</v>
      </c>
      <c r="E1427" t="s">
        <v>1570</v>
      </c>
      <c r="F1427" t="s">
        <v>132226</v>
      </c>
      <c r="G1427" t="s">
        <v>354906</v>
      </c>
      <c r="H1427" t="s">
        <v>354907</v>
      </c>
      <c r="I1427" t="s">
        <v>2125</v>
      </c>
      <c r="J1427" t="s">
        <v>354908</v>
      </c>
      <c r="K1427" t="s">
        <v>1047</v>
      </c>
      <c r="L1427" t="s">
        <v>354909</v>
      </c>
      <c r="M1427" t="s">
        <v>354910</v>
      </c>
      <c r="N1427" t="s">
        <v>2366</v>
      </c>
      <c r="O1427" t="s">
        <v>3473</v>
      </c>
      <c r="P1427" t="s">
        <v>6049</v>
      </c>
      <c r="Q1427" t="s">
        <v>354911</v>
      </c>
      <c r="R1427" t="s">
        <v>354912</v>
      </c>
      <c r="S1427" t="s">
        <v>354913</v>
      </c>
      <c r="T1427" t="s">
        <v>354914</v>
      </c>
      <c r="U1427" t="s">
        <v>354915</v>
      </c>
      <c r="V1427" t="s">
        <v>354916</v>
      </c>
      <c r="W1427">
        <v>0</v>
      </c>
      <c r="X1427" t="s">
        <v>156</v>
      </c>
      <c r="Y1427" t="s">
        <v>157</v>
      </c>
      <c r="Z1427" s="1">
        <v>36952</v>
      </c>
      <c r="AA1427" s="1">
        <v>36982</v>
      </c>
      <c r="AB1427" s="1">
        <v>38659</v>
      </c>
      <c r="AC1427" t="s">
        <v>158</v>
      </c>
      <c r="AD1427" t="s">
        <v>158</v>
      </c>
      <c r="AE1427" t="s">
        <v>354917</v>
      </c>
      <c r="AF1427" t="s">
        <v>160</v>
      </c>
      <c r="AG1427" t="s">
        <v>25557</v>
      </c>
      <c r="AH1427" t="s">
        <v>331</v>
      </c>
      <c r="AI1427" t="s">
        <v>354918</v>
      </c>
      <c r="AJ1427" t="s">
        <v>164</v>
      </c>
      <c r="AK1427" t="s">
        <v>11441</v>
      </c>
      <c r="AL1427" t="s">
        <v>352396</v>
      </c>
      <c r="AM1427" t="s">
        <v>25557</v>
      </c>
      <c r="AN1427" t="s">
        <v>331</v>
      </c>
      <c r="AO1427" t="s">
        <v>864</v>
      </c>
      <c r="AP1427" t="s">
        <v>71037</v>
      </c>
      <c r="AQ1427" t="s">
        <v>169</v>
      </c>
      <c r="AR1427" t="s">
        <v>352397</v>
      </c>
      <c r="AS1427" t="s">
        <v>352398</v>
      </c>
      <c r="AT1427" t="s">
        <v>172</v>
      </c>
      <c r="AU1427" t="s">
        <v>257</v>
      </c>
      <c r="AV1427" t="s">
        <v>354919</v>
      </c>
      <c r="AW1427" t="s">
        <v>164</v>
      </c>
      <c r="AX1427" t="s">
        <v>21203</v>
      </c>
      <c r="AY1427" t="s">
        <v>172</v>
      </c>
      <c r="AZ1427" t="s">
        <v>257</v>
      </c>
      <c r="BA1427" t="s">
        <v>176</v>
      </c>
      <c r="BB1427" t="s">
        <v>6211</v>
      </c>
      <c r="BC1427" t="s">
        <v>169</v>
      </c>
      <c r="BD1427" t="s">
        <v>352400</v>
      </c>
      <c r="BE1427" t="s">
        <v>352401</v>
      </c>
      <c r="BF1427" t="s">
        <v>354910</v>
      </c>
      <c r="BG1427" t="s">
        <v>3473</v>
      </c>
      <c r="BH1427" t="s">
        <v>1047</v>
      </c>
      <c r="BI1427" t="s">
        <v>354920</v>
      </c>
      <c r="BJ1427" t="s">
        <v>354921</v>
      </c>
      <c r="BK1427" t="s">
        <v>354922</v>
      </c>
      <c r="BL1427" t="s">
        <v>354923</v>
      </c>
      <c r="BM1427" t="s">
        <v>354924</v>
      </c>
      <c r="BN1427" t="s">
        <v>354925</v>
      </c>
      <c r="BO1427" t="s">
        <v>354926</v>
      </c>
      <c r="BP1427" t="s">
        <v>354927</v>
      </c>
      <c r="BQ1427" t="s">
        <v>354928</v>
      </c>
      <c r="BR1427" t="s">
        <v>354929</v>
      </c>
      <c r="BS1427" t="s">
        <v>354930</v>
      </c>
      <c r="BT1427" t="s">
        <v>354931</v>
      </c>
      <c r="BU1427" t="s">
        <v>354932</v>
      </c>
      <c r="BV1427" t="s">
        <v>354933</v>
      </c>
      <c r="BW1427" t="s">
        <v>354934</v>
      </c>
      <c r="BX1427" t="s">
        <v>354935</v>
      </c>
      <c r="BY1427" t="s">
        <v>354936</v>
      </c>
      <c r="BZ1427" t="s">
        <v>354937</v>
      </c>
      <c r="CA1427" t="s">
        <v>354938</v>
      </c>
      <c r="CB1427" t="s">
        <v>354939</v>
      </c>
      <c r="CC1427" t="s">
        <v>354940</v>
      </c>
      <c r="CD1427" t="s">
        <v>354941</v>
      </c>
      <c r="CE1427" t="s">
        <v>354942</v>
      </c>
      <c r="CF1427" t="s">
        <v>354943</v>
      </c>
      <c r="CG1427" t="s">
        <v>354944</v>
      </c>
      <c r="CH1427" t="s">
        <v>354945</v>
      </c>
      <c r="CI1427" t="s">
        <v>354946</v>
      </c>
      <c r="CJ1427" t="s">
        <v>354947</v>
      </c>
      <c r="CK1427" t="s">
        <v>354948</v>
      </c>
      <c r="CL1427" t="s">
        <v>354949</v>
      </c>
      <c r="CM1427" t="s">
        <v>354950</v>
      </c>
      <c r="CN1427" t="s">
        <v>354951</v>
      </c>
      <c r="CO1427" t="s">
        <v>354952</v>
      </c>
      <c r="CP1427" t="s">
        <v>354953</v>
      </c>
      <c r="CQ1427" t="s">
        <v>354954</v>
      </c>
      <c r="CR1427" t="s">
        <v>354955</v>
      </c>
      <c r="CS1427" t="s">
        <v>354956</v>
      </c>
      <c r="CT1427" t="s">
        <v>354957</v>
      </c>
      <c r="CU1427" t="s">
        <v>354958</v>
      </c>
      <c r="CV1427" t="s">
        <v>354959</v>
      </c>
      <c r="CW1427" t="s">
        <v>354960</v>
      </c>
      <c r="CX1427" t="s">
        <v>354961</v>
      </c>
      <c r="CY1427" t="s">
        <v>313750</v>
      </c>
      <c r="CZ1427" t="s">
        <v>354962</v>
      </c>
      <c r="DA1427" t="s">
        <v>354963</v>
      </c>
      <c r="DB1427" t="s">
        <v>354964</v>
      </c>
      <c r="DC1427" t="s">
        <v>354965</v>
      </c>
      <c r="DD1427" t="s">
        <v>354966</v>
      </c>
      <c r="DE1427" t="s">
        <v>354967</v>
      </c>
      <c r="DF1427" t="s">
        <v>354968</v>
      </c>
      <c r="DG1427" t="s">
        <v>354969</v>
      </c>
      <c r="DH1427" t="s">
        <v>354970</v>
      </c>
      <c r="DI1427" t="s">
        <v>354971</v>
      </c>
      <c r="DJ1427" t="s">
        <v>354972</v>
      </c>
      <c r="DK1427" t="s">
        <v>354958</v>
      </c>
      <c r="DL1427" t="s">
        <v>354959</v>
      </c>
      <c r="DM1427" t="s">
        <v>354960</v>
      </c>
      <c r="DN1427" t="s">
        <v>354961</v>
      </c>
      <c r="DO1427" t="s">
        <v>313750</v>
      </c>
      <c r="DP1427" t="s">
        <v>354962</v>
      </c>
      <c r="DQ1427" t="s">
        <v>354963</v>
      </c>
      <c r="DR1427" t="s">
        <v>354964</v>
      </c>
      <c r="DS1427" t="s">
        <v>354966</v>
      </c>
      <c r="DT1427" t="s">
        <v>354967</v>
      </c>
      <c r="DU1427" t="s">
        <v>354970</v>
      </c>
      <c r="DV1427" t="s">
        <v>354971</v>
      </c>
      <c r="DW1427" t="s">
        <v>354972</v>
      </c>
      <c r="DX1427" t="s">
        <v>354973</v>
      </c>
      <c r="DY1427" t="s">
        <v>354968</v>
      </c>
      <c r="DZ1427" t="s">
        <v>354969</v>
      </c>
      <c r="EA1427" t="s">
        <v>354974</v>
      </c>
      <c r="EB1427" t="s">
        <v>354975</v>
      </c>
      <c r="EC1427" t="s">
        <v>354976</v>
      </c>
      <c r="ED1427" t="s">
        <v>354977</v>
      </c>
      <c r="EE1427" t="s">
        <v>354978</v>
      </c>
    </row>
    <row r="1428" spans="1:135" x14ac:dyDescent="0.55000000000000004">
      <c r="A1428" t="s">
        <v>710</v>
      </c>
      <c r="B1428" t="s">
        <v>185572</v>
      </c>
      <c r="C1428" t="s">
        <v>3470</v>
      </c>
      <c r="D1428">
        <v>4</v>
      </c>
      <c r="E1428" t="s">
        <v>246</v>
      </c>
      <c r="F1428" t="s">
        <v>1950</v>
      </c>
      <c r="G1428" t="s">
        <v>354840</v>
      </c>
      <c r="H1428" t="s">
        <v>354841</v>
      </c>
      <c r="I1428" t="s">
        <v>2962</v>
      </c>
      <c r="J1428" t="s">
        <v>354842</v>
      </c>
      <c r="K1428" t="s">
        <v>28119</v>
      </c>
      <c r="L1428" t="s">
        <v>354843</v>
      </c>
      <c r="M1428" t="s">
        <v>354844</v>
      </c>
      <c r="N1428" t="s">
        <v>607</v>
      </c>
      <c r="O1428" t="s">
        <v>3946</v>
      </c>
      <c r="P1428" t="s">
        <v>2554</v>
      </c>
      <c r="Q1428" t="s">
        <v>354845</v>
      </c>
      <c r="R1428" t="s">
        <v>354846</v>
      </c>
      <c r="S1428" t="s">
        <v>354847</v>
      </c>
      <c r="T1428" t="s">
        <v>354848</v>
      </c>
      <c r="U1428" t="s">
        <v>354849</v>
      </c>
      <c r="V1428" t="s">
        <v>354850</v>
      </c>
      <c r="W1428">
        <v>0</v>
      </c>
      <c r="X1428" t="s">
        <v>156</v>
      </c>
      <c r="Y1428" t="s">
        <v>157</v>
      </c>
      <c r="Z1428" s="1">
        <v>36952</v>
      </c>
      <c r="AA1428" s="1">
        <v>36982</v>
      </c>
      <c r="AB1428" s="1">
        <v>38659</v>
      </c>
      <c r="AC1428" t="s">
        <v>158</v>
      </c>
      <c r="AD1428" t="s">
        <v>158</v>
      </c>
      <c r="AE1428" t="s">
        <v>354851</v>
      </c>
      <c r="AF1428" t="s">
        <v>160</v>
      </c>
      <c r="AG1428" t="s">
        <v>25557</v>
      </c>
      <c r="AH1428" t="s">
        <v>331</v>
      </c>
      <c r="AI1428" t="s">
        <v>354852</v>
      </c>
      <c r="AJ1428" t="s">
        <v>164</v>
      </c>
      <c r="AK1428" t="s">
        <v>76379</v>
      </c>
      <c r="AL1428" t="s">
        <v>352319</v>
      </c>
      <c r="AM1428" t="s">
        <v>25557</v>
      </c>
      <c r="AN1428" t="s">
        <v>331</v>
      </c>
      <c r="AO1428" t="s">
        <v>950</v>
      </c>
      <c r="AP1428" t="s">
        <v>20430</v>
      </c>
      <c r="AQ1428" t="s">
        <v>169</v>
      </c>
      <c r="AR1428" t="s">
        <v>352320</v>
      </c>
      <c r="AS1428" t="s">
        <v>352321</v>
      </c>
      <c r="AT1428" t="s">
        <v>172</v>
      </c>
      <c r="AU1428" t="s">
        <v>257</v>
      </c>
      <c r="AV1428" t="s">
        <v>354853</v>
      </c>
      <c r="AW1428" t="s">
        <v>164</v>
      </c>
      <c r="AX1428" t="s">
        <v>51454</v>
      </c>
      <c r="AY1428" t="s">
        <v>172</v>
      </c>
      <c r="AZ1428" t="s">
        <v>257</v>
      </c>
      <c r="BA1428" t="s">
        <v>176</v>
      </c>
      <c r="BB1428" t="s">
        <v>54680</v>
      </c>
      <c r="BC1428" t="s">
        <v>169</v>
      </c>
      <c r="BD1428" t="s">
        <v>352323</v>
      </c>
      <c r="BE1428" t="s">
        <v>352324</v>
      </c>
      <c r="BF1428" t="s">
        <v>354844</v>
      </c>
      <c r="BG1428" t="s">
        <v>3946</v>
      </c>
      <c r="BH1428" t="s">
        <v>28119</v>
      </c>
      <c r="BI1428" t="s">
        <v>354854</v>
      </c>
      <c r="BJ1428" t="s">
        <v>354855</v>
      </c>
      <c r="BK1428" t="s">
        <v>354856</v>
      </c>
      <c r="BL1428" t="s">
        <v>354857</v>
      </c>
      <c r="BM1428" t="s">
        <v>354858</v>
      </c>
      <c r="BN1428" t="s">
        <v>354859</v>
      </c>
      <c r="BO1428" t="s">
        <v>354860</v>
      </c>
      <c r="BP1428" t="s">
        <v>354861</v>
      </c>
      <c r="BQ1428" t="s">
        <v>354862</v>
      </c>
      <c r="BR1428" t="s">
        <v>354863</v>
      </c>
      <c r="BS1428" t="s">
        <v>354864</v>
      </c>
      <c r="BT1428" t="s">
        <v>354865</v>
      </c>
      <c r="BU1428" t="s">
        <v>354866</v>
      </c>
      <c r="BV1428" t="s">
        <v>354867</v>
      </c>
      <c r="BW1428" t="s">
        <v>354868</v>
      </c>
      <c r="BX1428" t="s">
        <v>354869</v>
      </c>
      <c r="BY1428" t="s">
        <v>354870</v>
      </c>
      <c r="BZ1428" t="s">
        <v>354871</v>
      </c>
      <c r="CA1428" t="s">
        <v>354872</v>
      </c>
      <c r="CB1428" t="s">
        <v>354873</v>
      </c>
      <c r="CC1428" t="s">
        <v>247283</v>
      </c>
      <c r="CD1428" t="s">
        <v>354874</v>
      </c>
      <c r="CE1428" t="s">
        <v>354875</v>
      </c>
      <c r="CF1428" t="s">
        <v>354876</v>
      </c>
      <c r="CG1428" t="s">
        <v>354877</v>
      </c>
      <c r="CH1428" t="s">
        <v>352349</v>
      </c>
      <c r="CI1428" t="s">
        <v>352350</v>
      </c>
      <c r="CJ1428" t="s">
        <v>352351</v>
      </c>
      <c r="CK1428" t="s">
        <v>354878</v>
      </c>
      <c r="CL1428" t="s">
        <v>354879</v>
      </c>
      <c r="CM1428" t="s">
        <v>354880</v>
      </c>
      <c r="CN1428" t="s">
        <v>207</v>
      </c>
      <c r="CO1428" t="s">
        <v>354881</v>
      </c>
      <c r="CP1428" t="s">
        <v>354882</v>
      </c>
      <c r="CQ1428" t="s">
        <v>354883</v>
      </c>
      <c r="CR1428" t="s">
        <v>352358</v>
      </c>
      <c r="CS1428" t="s">
        <v>354884</v>
      </c>
      <c r="CT1428" t="s">
        <v>354885</v>
      </c>
      <c r="CU1428" t="s">
        <v>354886</v>
      </c>
      <c r="CV1428" t="s">
        <v>354887</v>
      </c>
      <c r="CW1428" t="s">
        <v>354888</v>
      </c>
      <c r="CX1428" t="s">
        <v>354889</v>
      </c>
      <c r="CY1428" t="s">
        <v>354890</v>
      </c>
      <c r="CZ1428" t="s">
        <v>354891</v>
      </c>
      <c r="DA1428" t="s">
        <v>354892</v>
      </c>
      <c r="DB1428" t="s">
        <v>354893</v>
      </c>
      <c r="DC1428" t="s">
        <v>354894</v>
      </c>
      <c r="DD1428" t="s">
        <v>354895</v>
      </c>
      <c r="DE1428" t="s">
        <v>354896</v>
      </c>
      <c r="DF1428" t="s">
        <v>352372</v>
      </c>
      <c r="DG1428" t="s">
        <v>354897</v>
      </c>
      <c r="DH1428" t="s">
        <v>354898</v>
      </c>
      <c r="DI1428" t="s">
        <v>354899</v>
      </c>
      <c r="DJ1428" t="s">
        <v>354900</v>
      </c>
      <c r="DK1428" t="s">
        <v>354886</v>
      </c>
      <c r="DL1428" t="s">
        <v>354887</v>
      </c>
      <c r="DM1428" t="s">
        <v>354888</v>
      </c>
      <c r="DN1428" t="s">
        <v>354889</v>
      </c>
      <c r="DO1428" t="s">
        <v>354890</v>
      </c>
      <c r="DP1428" t="s">
        <v>354891</v>
      </c>
      <c r="DQ1428" t="s">
        <v>354892</v>
      </c>
      <c r="DR1428" t="s">
        <v>354893</v>
      </c>
      <c r="DS1428" t="s">
        <v>354895</v>
      </c>
      <c r="DT1428" t="s">
        <v>354896</v>
      </c>
      <c r="DU1428" t="s">
        <v>354898</v>
      </c>
      <c r="DV1428" t="s">
        <v>354899</v>
      </c>
      <c r="DW1428" t="s">
        <v>354900</v>
      </c>
      <c r="DX1428" t="s">
        <v>354894</v>
      </c>
      <c r="DY1428" t="s">
        <v>352372</v>
      </c>
      <c r="DZ1428" t="s">
        <v>354897</v>
      </c>
      <c r="EA1428" t="s">
        <v>354901</v>
      </c>
      <c r="EB1428" t="s">
        <v>354902</v>
      </c>
      <c r="EC1428" t="s">
        <v>354903</v>
      </c>
      <c r="ED1428" t="s">
        <v>354904</v>
      </c>
      <c r="EE1428" t="s">
        <v>354905</v>
      </c>
    </row>
    <row r="1429" spans="1:135" x14ac:dyDescent="0.55000000000000004">
      <c r="A1429" t="s">
        <v>690</v>
      </c>
      <c r="B1429" t="s">
        <v>185572</v>
      </c>
      <c r="C1429" t="s">
        <v>3470</v>
      </c>
      <c r="D1429">
        <v>4</v>
      </c>
      <c r="E1429" t="s">
        <v>1305</v>
      </c>
      <c r="F1429" t="s">
        <v>1672</v>
      </c>
      <c r="G1429" t="s">
        <v>354769</v>
      </c>
      <c r="H1429" t="s">
        <v>354770</v>
      </c>
      <c r="I1429" t="s">
        <v>1851</v>
      </c>
      <c r="J1429" t="s">
        <v>354771</v>
      </c>
      <c r="K1429" t="s">
        <v>780</v>
      </c>
      <c r="L1429" t="s">
        <v>354772</v>
      </c>
      <c r="M1429" t="s">
        <v>354773</v>
      </c>
      <c r="N1429" t="s">
        <v>245</v>
      </c>
      <c r="O1429" t="s">
        <v>710</v>
      </c>
      <c r="P1429" t="s">
        <v>2212</v>
      </c>
      <c r="Q1429" t="s">
        <v>354774</v>
      </c>
      <c r="R1429" t="s">
        <v>354775</v>
      </c>
      <c r="S1429" t="s">
        <v>354776</v>
      </c>
      <c r="T1429" t="s">
        <v>354777</v>
      </c>
      <c r="U1429" t="s">
        <v>354778</v>
      </c>
      <c r="V1429" t="s">
        <v>354779</v>
      </c>
      <c r="W1429">
        <v>0</v>
      </c>
      <c r="X1429" t="s">
        <v>156</v>
      </c>
      <c r="Y1429" t="s">
        <v>157</v>
      </c>
      <c r="Z1429" s="1">
        <v>36952</v>
      </c>
      <c r="AA1429" s="1">
        <v>36982</v>
      </c>
      <c r="AB1429" s="1">
        <v>38659</v>
      </c>
      <c r="AC1429" t="s">
        <v>158</v>
      </c>
      <c r="AD1429" t="s">
        <v>158</v>
      </c>
      <c r="AE1429" t="s">
        <v>354780</v>
      </c>
      <c r="AF1429" t="s">
        <v>160</v>
      </c>
      <c r="AG1429" t="s">
        <v>25557</v>
      </c>
      <c r="AH1429" t="s">
        <v>331</v>
      </c>
      <c r="AI1429" t="s">
        <v>354781</v>
      </c>
      <c r="AJ1429" t="s">
        <v>164</v>
      </c>
      <c r="AK1429" t="s">
        <v>81708</v>
      </c>
      <c r="AL1429" t="s">
        <v>352241</v>
      </c>
      <c r="AM1429" t="s">
        <v>25557</v>
      </c>
      <c r="AN1429" t="s">
        <v>331</v>
      </c>
      <c r="AO1429" t="s">
        <v>775</v>
      </c>
      <c r="AP1429" t="s">
        <v>68129</v>
      </c>
      <c r="AQ1429" t="s">
        <v>169</v>
      </c>
      <c r="AR1429" t="s">
        <v>352242</v>
      </c>
      <c r="AS1429" t="s">
        <v>352243</v>
      </c>
      <c r="AT1429" t="s">
        <v>172</v>
      </c>
      <c r="AU1429" t="s">
        <v>438</v>
      </c>
      <c r="AV1429" t="s">
        <v>354782</v>
      </c>
      <c r="AW1429" t="s">
        <v>164</v>
      </c>
      <c r="AX1429" t="s">
        <v>7665</v>
      </c>
      <c r="AY1429" t="s">
        <v>172</v>
      </c>
      <c r="AZ1429" t="s">
        <v>438</v>
      </c>
      <c r="BA1429" t="s">
        <v>176</v>
      </c>
      <c r="BB1429" t="s">
        <v>1330</v>
      </c>
      <c r="BC1429" t="s">
        <v>169</v>
      </c>
      <c r="BD1429" t="s">
        <v>352245</v>
      </c>
      <c r="BE1429" t="s">
        <v>352246</v>
      </c>
      <c r="BF1429" t="s">
        <v>354773</v>
      </c>
      <c r="BG1429" t="s">
        <v>710</v>
      </c>
      <c r="BH1429" t="s">
        <v>780</v>
      </c>
      <c r="BI1429" t="s">
        <v>354783</v>
      </c>
      <c r="BJ1429" t="s">
        <v>354784</v>
      </c>
      <c r="BK1429" t="s">
        <v>354785</v>
      </c>
      <c r="BL1429" t="s">
        <v>354786</v>
      </c>
      <c r="BM1429" t="s">
        <v>354787</v>
      </c>
      <c r="BN1429" t="s">
        <v>354788</v>
      </c>
      <c r="BO1429" t="s">
        <v>354789</v>
      </c>
      <c r="BP1429" t="s">
        <v>354790</v>
      </c>
      <c r="BQ1429" t="s">
        <v>354791</v>
      </c>
      <c r="BR1429" t="s">
        <v>354792</v>
      </c>
      <c r="BS1429" t="s">
        <v>354793</v>
      </c>
      <c r="BT1429" t="s">
        <v>354794</v>
      </c>
      <c r="BU1429" t="s">
        <v>354795</v>
      </c>
      <c r="BV1429" t="s">
        <v>354796</v>
      </c>
      <c r="BW1429" t="s">
        <v>354797</v>
      </c>
      <c r="BX1429" t="s">
        <v>354798</v>
      </c>
      <c r="BY1429" t="s">
        <v>227598</v>
      </c>
      <c r="BZ1429" t="s">
        <v>354799</v>
      </c>
      <c r="CA1429" t="s">
        <v>354800</v>
      </c>
      <c r="CB1429" t="s">
        <v>354801</v>
      </c>
      <c r="CC1429" t="s">
        <v>354802</v>
      </c>
      <c r="CD1429" t="s">
        <v>354803</v>
      </c>
      <c r="CE1429" t="s">
        <v>354804</v>
      </c>
      <c r="CF1429" t="s">
        <v>354805</v>
      </c>
      <c r="CG1429" t="s">
        <v>354806</v>
      </c>
      <c r="CH1429" t="s">
        <v>354807</v>
      </c>
      <c r="CI1429" t="s">
        <v>354808</v>
      </c>
      <c r="CJ1429" t="s">
        <v>354809</v>
      </c>
      <c r="CK1429" t="s">
        <v>354810</v>
      </c>
      <c r="CL1429" t="s">
        <v>354811</v>
      </c>
      <c r="CM1429" t="s">
        <v>354812</v>
      </c>
      <c r="CN1429" t="s">
        <v>49892</v>
      </c>
      <c r="CO1429" t="s">
        <v>354813</v>
      </c>
      <c r="CP1429" t="s">
        <v>354814</v>
      </c>
      <c r="CQ1429" t="s">
        <v>354815</v>
      </c>
      <c r="CR1429" t="s">
        <v>354816</v>
      </c>
      <c r="CS1429" t="s">
        <v>354817</v>
      </c>
      <c r="CT1429" t="s">
        <v>354818</v>
      </c>
      <c r="CU1429" t="s">
        <v>354819</v>
      </c>
      <c r="CV1429" t="s">
        <v>354820</v>
      </c>
      <c r="CW1429" t="s">
        <v>354821</v>
      </c>
      <c r="CX1429" t="s">
        <v>354822</v>
      </c>
      <c r="CY1429" t="s">
        <v>354823</v>
      </c>
      <c r="CZ1429" t="s">
        <v>354824</v>
      </c>
      <c r="DA1429" t="s">
        <v>354825</v>
      </c>
      <c r="DB1429" t="s">
        <v>354826</v>
      </c>
      <c r="DC1429" t="s">
        <v>354827</v>
      </c>
      <c r="DD1429" t="s">
        <v>354828</v>
      </c>
      <c r="DE1429" t="s">
        <v>354829</v>
      </c>
      <c r="DF1429" t="s">
        <v>354830</v>
      </c>
      <c r="DG1429" t="s">
        <v>354831</v>
      </c>
      <c r="DH1429" t="s">
        <v>354832</v>
      </c>
      <c r="DI1429" t="s">
        <v>354833</v>
      </c>
      <c r="DJ1429" t="s">
        <v>354834</v>
      </c>
      <c r="DK1429" t="s">
        <v>354819</v>
      </c>
      <c r="DL1429" t="s">
        <v>354820</v>
      </c>
      <c r="DM1429" t="s">
        <v>354821</v>
      </c>
      <c r="DN1429" t="s">
        <v>354822</v>
      </c>
      <c r="DO1429" t="s">
        <v>354823</v>
      </c>
      <c r="DP1429" t="s">
        <v>354824</v>
      </c>
      <c r="DQ1429" t="s">
        <v>354825</v>
      </c>
      <c r="DR1429" t="s">
        <v>354826</v>
      </c>
      <c r="DS1429" t="s">
        <v>354828</v>
      </c>
      <c r="DT1429" t="s">
        <v>354829</v>
      </c>
      <c r="DU1429" t="s">
        <v>354832</v>
      </c>
      <c r="DV1429" t="s">
        <v>354833</v>
      </c>
      <c r="DW1429" t="s">
        <v>354834</v>
      </c>
      <c r="DX1429" t="s">
        <v>354827</v>
      </c>
      <c r="DY1429" t="s">
        <v>354830</v>
      </c>
      <c r="DZ1429" t="s">
        <v>354831</v>
      </c>
      <c r="EA1429" t="s">
        <v>354835</v>
      </c>
      <c r="EB1429" t="s">
        <v>354836</v>
      </c>
      <c r="EC1429" t="s">
        <v>354837</v>
      </c>
      <c r="ED1429" t="s">
        <v>354838</v>
      </c>
      <c r="EE1429" t="s">
        <v>354839</v>
      </c>
    </row>
    <row r="1430" spans="1:135" x14ac:dyDescent="0.55000000000000004">
      <c r="A1430" t="s">
        <v>796</v>
      </c>
      <c r="B1430" t="s">
        <v>185572</v>
      </c>
      <c r="C1430" t="s">
        <v>3470</v>
      </c>
      <c r="D1430">
        <v>4</v>
      </c>
      <c r="E1430" t="s">
        <v>354696</v>
      </c>
      <c r="F1430" t="s">
        <v>7589</v>
      </c>
      <c r="G1430" t="s">
        <v>354697</v>
      </c>
      <c r="H1430" t="s">
        <v>354698</v>
      </c>
      <c r="I1430" t="s">
        <v>1863</v>
      </c>
      <c r="J1430" t="s">
        <v>354699</v>
      </c>
      <c r="K1430" t="s">
        <v>9732</v>
      </c>
      <c r="L1430" t="s">
        <v>354700</v>
      </c>
      <c r="M1430" t="s">
        <v>354701</v>
      </c>
      <c r="N1430" t="s">
        <v>8206</v>
      </c>
      <c r="O1430" t="s">
        <v>1596</v>
      </c>
      <c r="P1430" t="s">
        <v>4481</v>
      </c>
      <c r="Q1430" t="s">
        <v>354702</v>
      </c>
      <c r="R1430" t="s">
        <v>354703</v>
      </c>
      <c r="S1430" t="s">
        <v>354704</v>
      </c>
      <c r="T1430" t="s">
        <v>354705</v>
      </c>
      <c r="U1430" t="s">
        <v>354706</v>
      </c>
      <c r="V1430" t="s">
        <v>354707</v>
      </c>
      <c r="W1430">
        <v>0</v>
      </c>
      <c r="X1430" t="s">
        <v>156</v>
      </c>
      <c r="Y1430" t="s">
        <v>157</v>
      </c>
      <c r="Z1430" s="1">
        <v>36952</v>
      </c>
      <c r="AA1430" s="1">
        <v>36982</v>
      </c>
      <c r="AB1430" s="1">
        <v>38659</v>
      </c>
      <c r="AC1430" t="s">
        <v>158</v>
      </c>
      <c r="AD1430" t="s">
        <v>158</v>
      </c>
      <c r="AE1430" t="s">
        <v>354708</v>
      </c>
      <c r="AF1430" t="s">
        <v>160</v>
      </c>
      <c r="AG1430" t="s">
        <v>25557</v>
      </c>
      <c r="AH1430" t="s">
        <v>331</v>
      </c>
      <c r="AI1430" t="s">
        <v>354709</v>
      </c>
      <c r="AJ1430" t="s">
        <v>164</v>
      </c>
      <c r="AK1430" t="s">
        <v>63298</v>
      </c>
      <c r="AL1430" t="s">
        <v>352162</v>
      </c>
      <c r="AM1430" t="s">
        <v>25557</v>
      </c>
      <c r="AN1430" t="s">
        <v>331</v>
      </c>
      <c r="AO1430" t="s">
        <v>864</v>
      </c>
      <c r="AP1430" t="s">
        <v>12484</v>
      </c>
      <c r="AQ1430" t="s">
        <v>169</v>
      </c>
      <c r="AR1430" t="s">
        <v>352163</v>
      </c>
      <c r="AS1430" t="s">
        <v>352164</v>
      </c>
      <c r="AT1430" t="s">
        <v>172</v>
      </c>
      <c r="AU1430" t="s">
        <v>438</v>
      </c>
      <c r="AV1430" t="s">
        <v>354710</v>
      </c>
      <c r="AW1430" t="s">
        <v>164</v>
      </c>
      <c r="AX1430" t="s">
        <v>7087</v>
      </c>
      <c r="AY1430" t="s">
        <v>172</v>
      </c>
      <c r="AZ1430" t="s">
        <v>438</v>
      </c>
      <c r="BA1430" t="s">
        <v>176</v>
      </c>
      <c r="BB1430" t="s">
        <v>3238</v>
      </c>
      <c r="BC1430" t="s">
        <v>169</v>
      </c>
      <c r="BD1430" t="s">
        <v>352166</v>
      </c>
      <c r="BE1430" t="s">
        <v>352167</v>
      </c>
      <c r="BF1430" t="s">
        <v>354701</v>
      </c>
      <c r="BG1430" t="s">
        <v>1596</v>
      </c>
      <c r="BH1430" t="s">
        <v>9732</v>
      </c>
      <c r="BI1430" t="s">
        <v>354711</v>
      </c>
      <c r="BJ1430" t="s">
        <v>354712</v>
      </c>
      <c r="BK1430" t="s">
        <v>354713</v>
      </c>
      <c r="BL1430" t="s">
        <v>354714</v>
      </c>
      <c r="BM1430" t="s">
        <v>354715</v>
      </c>
      <c r="BN1430" t="s">
        <v>354716</v>
      </c>
      <c r="BO1430" t="s">
        <v>354717</v>
      </c>
      <c r="BP1430" t="s">
        <v>354718</v>
      </c>
      <c r="BQ1430" t="s">
        <v>354719</v>
      </c>
      <c r="BR1430" t="s">
        <v>354720</v>
      </c>
      <c r="BS1430" t="s">
        <v>354721</v>
      </c>
      <c r="BT1430" t="s">
        <v>354722</v>
      </c>
      <c r="BU1430" t="s">
        <v>354723</v>
      </c>
      <c r="BV1430" t="s">
        <v>354724</v>
      </c>
      <c r="BW1430" t="s">
        <v>354725</v>
      </c>
      <c r="BX1430" t="s">
        <v>354726</v>
      </c>
      <c r="BY1430" t="s">
        <v>354727</v>
      </c>
      <c r="BZ1430" t="s">
        <v>354728</v>
      </c>
      <c r="CA1430" t="s">
        <v>354729</v>
      </c>
      <c r="CB1430" t="s">
        <v>354730</v>
      </c>
      <c r="CC1430" t="s">
        <v>354731</v>
      </c>
      <c r="CD1430" t="s">
        <v>354732</v>
      </c>
      <c r="CE1430" t="s">
        <v>354733</v>
      </c>
      <c r="CF1430" t="s">
        <v>354734</v>
      </c>
      <c r="CG1430" t="s">
        <v>354735</v>
      </c>
      <c r="CH1430" t="s">
        <v>354736</v>
      </c>
      <c r="CI1430" t="s">
        <v>354737</v>
      </c>
      <c r="CJ1430" t="s">
        <v>354738</v>
      </c>
      <c r="CK1430" t="s">
        <v>354739</v>
      </c>
      <c r="CL1430" t="s">
        <v>354740</v>
      </c>
      <c r="CM1430" t="s">
        <v>354741</v>
      </c>
      <c r="CN1430" t="s">
        <v>354742</v>
      </c>
      <c r="CO1430" t="s">
        <v>354743</v>
      </c>
      <c r="CP1430" t="s">
        <v>354744</v>
      </c>
      <c r="CQ1430" t="s">
        <v>354745</v>
      </c>
      <c r="CR1430" t="s">
        <v>354746</v>
      </c>
      <c r="CS1430" t="s">
        <v>354747</v>
      </c>
      <c r="CT1430" t="s">
        <v>354748</v>
      </c>
      <c r="CU1430" t="s">
        <v>354749</v>
      </c>
      <c r="CV1430" t="s">
        <v>354750</v>
      </c>
      <c r="CW1430" t="s">
        <v>354751</v>
      </c>
      <c r="CX1430" t="s">
        <v>354752</v>
      </c>
      <c r="CY1430" t="s">
        <v>354753</v>
      </c>
      <c r="CZ1430" t="s">
        <v>354754</v>
      </c>
      <c r="DA1430" t="s">
        <v>354755</v>
      </c>
      <c r="DB1430" t="s">
        <v>354756</v>
      </c>
      <c r="DC1430" t="s">
        <v>354757</v>
      </c>
      <c r="DD1430" t="s">
        <v>354758</v>
      </c>
      <c r="DE1430" t="s">
        <v>354759</v>
      </c>
      <c r="DF1430" t="s">
        <v>186940</v>
      </c>
      <c r="DG1430" t="s">
        <v>354760</v>
      </c>
      <c r="DH1430" t="s">
        <v>354761</v>
      </c>
      <c r="DI1430" t="s">
        <v>354762</v>
      </c>
      <c r="DJ1430" t="s">
        <v>354763</v>
      </c>
      <c r="DK1430" t="s">
        <v>354749</v>
      </c>
      <c r="DL1430" t="s">
        <v>354750</v>
      </c>
      <c r="DM1430" t="s">
        <v>354751</v>
      </c>
      <c r="DN1430" t="s">
        <v>354752</v>
      </c>
      <c r="DO1430" t="s">
        <v>354753</v>
      </c>
      <c r="DP1430" t="s">
        <v>354754</v>
      </c>
      <c r="DQ1430" t="s">
        <v>354755</v>
      </c>
      <c r="DR1430" t="s">
        <v>354756</v>
      </c>
      <c r="DS1430" t="s">
        <v>354758</v>
      </c>
      <c r="DT1430" t="s">
        <v>354759</v>
      </c>
      <c r="DU1430" t="s">
        <v>354761</v>
      </c>
      <c r="DV1430" t="s">
        <v>354762</v>
      </c>
      <c r="DW1430" t="s">
        <v>354763</v>
      </c>
      <c r="DX1430" t="s">
        <v>354757</v>
      </c>
      <c r="DY1430" t="s">
        <v>186940</v>
      </c>
      <c r="DZ1430" t="s">
        <v>354760</v>
      </c>
      <c r="EA1430" t="s">
        <v>354764</v>
      </c>
      <c r="EB1430" t="s">
        <v>354765</v>
      </c>
      <c r="EC1430" t="s">
        <v>354766</v>
      </c>
      <c r="ED1430" t="s">
        <v>354767</v>
      </c>
      <c r="EE1430" t="s">
        <v>354768</v>
      </c>
    </row>
    <row r="1431" spans="1:135" x14ac:dyDescent="0.55000000000000004">
      <c r="A1431" t="s">
        <v>529</v>
      </c>
      <c r="B1431" t="s">
        <v>185572</v>
      </c>
      <c r="C1431" t="s">
        <v>3470</v>
      </c>
      <c r="D1431">
        <v>4</v>
      </c>
      <c r="E1431" t="s">
        <v>236</v>
      </c>
      <c r="F1431" t="s">
        <v>354621</v>
      </c>
      <c r="G1431" t="s">
        <v>354622</v>
      </c>
      <c r="H1431" t="s">
        <v>354623</v>
      </c>
      <c r="I1431" t="s">
        <v>22139</v>
      </c>
      <c r="J1431" t="s">
        <v>354624</v>
      </c>
      <c r="K1431" t="s">
        <v>24547</v>
      </c>
      <c r="L1431" t="s">
        <v>354625</v>
      </c>
      <c r="M1431" t="s">
        <v>354626</v>
      </c>
      <c r="N1431" t="s">
        <v>1306</v>
      </c>
      <c r="O1431" t="s">
        <v>3473</v>
      </c>
      <c r="P1431" t="s">
        <v>870</v>
      </c>
      <c r="Q1431" t="s">
        <v>354627</v>
      </c>
      <c r="R1431" t="s">
        <v>354628</v>
      </c>
      <c r="S1431" t="s">
        <v>354629</v>
      </c>
      <c r="T1431" t="s">
        <v>354630</v>
      </c>
      <c r="U1431" t="s">
        <v>354631</v>
      </c>
      <c r="V1431" t="s">
        <v>354632</v>
      </c>
      <c r="W1431">
        <v>0</v>
      </c>
      <c r="X1431" t="s">
        <v>156</v>
      </c>
      <c r="Y1431" t="s">
        <v>157</v>
      </c>
      <c r="Z1431" s="1">
        <v>36952</v>
      </c>
      <c r="AA1431" s="1">
        <v>36982</v>
      </c>
      <c r="AB1431" s="1">
        <v>38659</v>
      </c>
      <c r="AC1431" t="s">
        <v>158</v>
      </c>
      <c r="AD1431" t="s">
        <v>158</v>
      </c>
      <c r="AE1431" t="s">
        <v>354633</v>
      </c>
      <c r="AF1431" t="s">
        <v>160</v>
      </c>
      <c r="AG1431" t="s">
        <v>25557</v>
      </c>
      <c r="AH1431" t="s">
        <v>331</v>
      </c>
      <c r="AI1431" t="s">
        <v>354634</v>
      </c>
      <c r="AJ1431" t="s">
        <v>164</v>
      </c>
      <c r="AK1431" t="s">
        <v>91860</v>
      </c>
      <c r="AL1431" t="s">
        <v>352083</v>
      </c>
      <c r="AM1431" t="s">
        <v>25557</v>
      </c>
      <c r="AN1431" t="s">
        <v>331</v>
      </c>
      <c r="AO1431" t="s">
        <v>775</v>
      </c>
      <c r="AP1431" t="s">
        <v>2799</v>
      </c>
      <c r="AQ1431" t="s">
        <v>169</v>
      </c>
      <c r="AR1431" t="s">
        <v>352084</v>
      </c>
      <c r="AS1431" t="s">
        <v>352085</v>
      </c>
      <c r="AT1431" t="s">
        <v>172</v>
      </c>
      <c r="AU1431" t="s">
        <v>1593</v>
      </c>
      <c r="AV1431" t="s">
        <v>354635</v>
      </c>
      <c r="AW1431" t="s">
        <v>164</v>
      </c>
      <c r="AX1431" t="s">
        <v>65507</v>
      </c>
      <c r="AY1431" t="s">
        <v>172</v>
      </c>
      <c r="AZ1431" t="s">
        <v>1593</v>
      </c>
      <c r="BA1431" t="s">
        <v>176</v>
      </c>
      <c r="BB1431" t="s">
        <v>48263</v>
      </c>
      <c r="BC1431" t="s">
        <v>169</v>
      </c>
      <c r="BD1431" t="s">
        <v>352087</v>
      </c>
      <c r="BE1431" t="s">
        <v>352088</v>
      </c>
      <c r="BF1431" t="s">
        <v>354626</v>
      </c>
      <c r="BG1431" t="s">
        <v>3473</v>
      </c>
      <c r="BH1431" t="s">
        <v>24547</v>
      </c>
      <c r="BI1431" t="s">
        <v>354636</v>
      </c>
      <c r="BJ1431" t="s">
        <v>354637</v>
      </c>
      <c r="BK1431" t="s">
        <v>354638</v>
      </c>
      <c r="BL1431" t="s">
        <v>354639</v>
      </c>
      <c r="BM1431" t="s">
        <v>354640</v>
      </c>
      <c r="BN1431" t="s">
        <v>354641</v>
      </c>
      <c r="BO1431" t="s">
        <v>354642</v>
      </c>
      <c r="BP1431" t="s">
        <v>354643</v>
      </c>
      <c r="BQ1431" t="s">
        <v>354644</v>
      </c>
      <c r="BR1431" t="s">
        <v>354645</v>
      </c>
      <c r="BS1431" t="s">
        <v>354646</v>
      </c>
      <c r="BT1431" t="s">
        <v>354647</v>
      </c>
      <c r="BU1431" t="s">
        <v>354648</v>
      </c>
      <c r="BV1431" t="s">
        <v>354649</v>
      </c>
      <c r="BW1431" t="s">
        <v>354650</v>
      </c>
      <c r="BX1431" t="s">
        <v>354651</v>
      </c>
      <c r="BY1431" t="s">
        <v>354652</v>
      </c>
      <c r="BZ1431" t="s">
        <v>354653</v>
      </c>
      <c r="CA1431" t="s">
        <v>354654</v>
      </c>
      <c r="CB1431" t="s">
        <v>354655</v>
      </c>
      <c r="CC1431" t="s">
        <v>354656</v>
      </c>
      <c r="CD1431" t="s">
        <v>354657</v>
      </c>
      <c r="CE1431" t="s">
        <v>354658</v>
      </c>
      <c r="CF1431" t="s">
        <v>354659</v>
      </c>
      <c r="CG1431" t="s">
        <v>354660</v>
      </c>
      <c r="CH1431" t="s">
        <v>354661</v>
      </c>
      <c r="CI1431" t="s">
        <v>354662</v>
      </c>
      <c r="CJ1431" t="s">
        <v>354663</v>
      </c>
      <c r="CK1431" t="s">
        <v>354664</v>
      </c>
      <c r="CL1431" t="s">
        <v>354665</v>
      </c>
      <c r="CM1431" t="s">
        <v>354666</v>
      </c>
      <c r="CN1431" t="s">
        <v>354667</v>
      </c>
      <c r="CO1431" t="s">
        <v>354668</v>
      </c>
      <c r="CP1431" t="s">
        <v>354669</v>
      </c>
      <c r="CQ1431" t="s">
        <v>354670</v>
      </c>
      <c r="CR1431" t="s">
        <v>354671</v>
      </c>
      <c r="CS1431" t="s">
        <v>354672</v>
      </c>
      <c r="CT1431" t="s">
        <v>354673</v>
      </c>
      <c r="CU1431" t="s">
        <v>354674</v>
      </c>
      <c r="CV1431" t="s">
        <v>354675</v>
      </c>
      <c r="CW1431" t="s">
        <v>354676</v>
      </c>
      <c r="CX1431" t="s">
        <v>354677</v>
      </c>
      <c r="CY1431" t="s">
        <v>354678</v>
      </c>
      <c r="CZ1431" t="s">
        <v>354679</v>
      </c>
      <c r="DA1431" t="s">
        <v>354680</v>
      </c>
      <c r="DB1431" t="s">
        <v>354681</v>
      </c>
      <c r="DC1431" t="s">
        <v>354682</v>
      </c>
      <c r="DD1431" t="s">
        <v>354683</v>
      </c>
      <c r="DE1431" t="s">
        <v>354684</v>
      </c>
      <c r="DF1431" t="s">
        <v>354685</v>
      </c>
      <c r="DG1431" t="s">
        <v>354686</v>
      </c>
      <c r="DH1431" t="s">
        <v>354687</v>
      </c>
      <c r="DI1431" t="s">
        <v>354688</v>
      </c>
      <c r="DJ1431" t="s">
        <v>354689</v>
      </c>
      <c r="DK1431" t="s">
        <v>354674</v>
      </c>
      <c r="DL1431" t="s">
        <v>354675</v>
      </c>
      <c r="DM1431" t="s">
        <v>354676</v>
      </c>
      <c r="DN1431" t="s">
        <v>354677</v>
      </c>
      <c r="DO1431" t="s">
        <v>354678</v>
      </c>
      <c r="DP1431" t="s">
        <v>354679</v>
      </c>
      <c r="DQ1431" t="s">
        <v>354680</v>
      </c>
      <c r="DR1431" t="s">
        <v>354681</v>
      </c>
      <c r="DS1431" t="s">
        <v>354683</v>
      </c>
      <c r="DT1431" t="s">
        <v>354684</v>
      </c>
      <c r="DU1431" t="s">
        <v>354687</v>
      </c>
      <c r="DV1431" t="s">
        <v>354690</v>
      </c>
      <c r="DW1431" t="s">
        <v>354689</v>
      </c>
      <c r="DX1431" t="s">
        <v>354682</v>
      </c>
      <c r="DY1431" t="s">
        <v>354685</v>
      </c>
      <c r="DZ1431" t="s">
        <v>354686</v>
      </c>
      <c r="EA1431" t="s">
        <v>354691</v>
      </c>
      <c r="EB1431" t="s">
        <v>354692</v>
      </c>
      <c r="EC1431" t="s">
        <v>354693</v>
      </c>
      <c r="ED1431" t="s">
        <v>354694</v>
      </c>
      <c r="EE1431" t="s">
        <v>354695</v>
      </c>
    </row>
    <row r="1432" spans="1:135" x14ac:dyDescent="0.55000000000000004">
      <c r="A1432" t="s">
        <v>1593</v>
      </c>
      <c r="B1432" t="s">
        <v>185572</v>
      </c>
      <c r="C1432" t="s">
        <v>3470</v>
      </c>
      <c r="D1432">
        <v>4</v>
      </c>
      <c r="E1432" t="s">
        <v>427</v>
      </c>
      <c r="F1432" t="s">
        <v>2536</v>
      </c>
      <c r="G1432" t="s">
        <v>354548</v>
      </c>
      <c r="H1432" t="s">
        <v>354549</v>
      </c>
      <c r="I1432" t="s">
        <v>120931</v>
      </c>
      <c r="J1432" t="s">
        <v>354550</v>
      </c>
      <c r="K1432" t="s">
        <v>15277</v>
      </c>
      <c r="L1432" t="s">
        <v>354551</v>
      </c>
      <c r="M1432" t="s">
        <v>354552</v>
      </c>
      <c r="N1432" t="s">
        <v>242</v>
      </c>
      <c r="O1432" t="s">
        <v>2277</v>
      </c>
      <c r="P1432" t="s">
        <v>1047</v>
      </c>
      <c r="Q1432" t="s">
        <v>354553</v>
      </c>
      <c r="R1432" t="s">
        <v>354554</v>
      </c>
      <c r="S1432" t="s">
        <v>354555</v>
      </c>
      <c r="T1432" t="s">
        <v>354556</v>
      </c>
      <c r="U1432" t="s">
        <v>354557</v>
      </c>
      <c r="V1432" t="s">
        <v>354558</v>
      </c>
      <c r="W1432">
        <v>0</v>
      </c>
      <c r="X1432" t="s">
        <v>156</v>
      </c>
      <c r="Y1432" t="s">
        <v>157</v>
      </c>
      <c r="Z1432" s="1">
        <v>36952</v>
      </c>
      <c r="AA1432" s="1">
        <v>36982</v>
      </c>
      <c r="AB1432" s="1">
        <v>38659</v>
      </c>
      <c r="AC1432" t="s">
        <v>158</v>
      </c>
      <c r="AD1432" t="s">
        <v>158</v>
      </c>
      <c r="AE1432" t="s">
        <v>354559</v>
      </c>
      <c r="AF1432" t="s">
        <v>160</v>
      </c>
      <c r="AG1432" t="s">
        <v>25557</v>
      </c>
      <c r="AH1432" t="s">
        <v>331</v>
      </c>
      <c r="AI1432" t="s">
        <v>354560</v>
      </c>
      <c r="AJ1432" t="s">
        <v>164</v>
      </c>
      <c r="AK1432" t="s">
        <v>33168</v>
      </c>
      <c r="AL1432" t="s">
        <v>352004</v>
      </c>
      <c r="AM1432" t="s">
        <v>25557</v>
      </c>
      <c r="AN1432" t="s">
        <v>331</v>
      </c>
      <c r="AO1432" t="s">
        <v>685</v>
      </c>
      <c r="AP1432" t="s">
        <v>63682</v>
      </c>
      <c r="AQ1432" t="s">
        <v>169</v>
      </c>
      <c r="AR1432" t="s">
        <v>352005</v>
      </c>
      <c r="AS1432" t="s">
        <v>352006</v>
      </c>
      <c r="AT1432" t="s">
        <v>172</v>
      </c>
      <c r="AU1432" t="s">
        <v>1593</v>
      </c>
      <c r="AV1432" t="s">
        <v>354561</v>
      </c>
      <c r="AW1432" t="s">
        <v>164</v>
      </c>
      <c r="AX1432" t="s">
        <v>28370</v>
      </c>
      <c r="AY1432" t="s">
        <v>172</v>
      </c>
      <c r="AZ1432" t="s">
        <v>1593</v>
      </c>
      <c r="BA1432" t="s">
        <v>176</v>
      </c>
      <c r="BB1432" t="s">
        <v>7809</v>
      </c>
      <c r="BC1432" t="s">
        <v>169</v>
      </c>
      <c r="BD1432" t="s">
        <v>352008</v>
      </c>
      <c r="BE1432" t="s">
        <v>352009</v>
      </c>
      <c r="BF1432" t="s">
        <v>354552</v>
      </c>
      <c r="BG1432" t="s">
        <v>2277</v>
      </c>
      <c r="BH1432" t="s">
        <v>15277</v>
      </c>
      <c r="BI1432" t="s">
        <v>354562</v>
      </c>
      <c r="BJ1432" t="s">
        <v>354563</v>
      </c>
      <c r="BK1432" t="s">
        <v>354564</v>
      </c>
      <c r="BL1432" t="s">
        <v>354565</v>
      </c>
      <c r="BM1432" t="s">
        <v>354566</v>
      </c>
      <c r="BN1432" t="s">
        <v>354567</v>
      </c>
      <c r="BO1432" t="s">
        <v>354568</v>
      </c>
      <c r="BP1432" t="s">
        <v>354569</v>
      </c>
      <c r="BQ1432" t="s">
        <v>354570</v>
      </c>
      <c r="BR1432" t="s">
        <v>354571</v>
      </c>
      <c r="BS1432" t="s">
        <v>354572</v>
      </c>
      <c r="BT1432" t="s">
        <v>354573</v>
      </c>
      <c r="BU1432" t="s">
        <v>354574</v>
      </c>
      <c r="BV1432" t="s">
        <v>354575</v>
      </c>
      <c r="BW1432" t="s">
        <v>354576</v>
      </c>
      <c r="BX1432" t="s">
        <v>354577</v>
      </c>
      <c r="BY1432" t="s">
        <v>354578</v>
      </c>
      <c r="BZ1432" t="s">
        <v>354579</v>
      </c>
      <c r="CA1432" t="s">
        <v>354580</v>
      </c>
      <c r="CB1432" t="s">
        <v>354581</v>
      </c>
      <c r="CC1432" t="s">
        <v>354582</v>
      </c>
      <c r="CD1432" t="s">
        <v>354583</v>
      </c>
      <c r="CE1432" t="s">
        <v>354584</v>
      </c>
      <c r="CF1432" t="s">
        <v>354585</v>
      </c>
      <c r="CG1432" t="s">
        <v>354586</v>
      </c>
      <c r="CH1432" t="s">
        <v>354587</v>
      </c>
      <c r="CI1432" t="s">
        <v>354588</v>
      </c>
      <c r="CJ1432" t="s">
        <v>354589</v>
      </c>
      <c r="CK1432" t="s">
        <v>354590</v>
      </c>
      <c r="CL1432" t="s">
        <v>354591</v>
      </c>
      <c r="CM1432" t="s">
        <v>354592</v>
      </c>
      <c r="CN1432" t="s">
        <v>354593</v>
      </c>
      <c r="CO1432" t="s">
        <v>354594</v>
      </c>
      <c r="CP1432" t="s">
        <v>354595</v>
      </c>
      <c r="CQ1432" t="s">
        <v>354596</v>
      </c>
      <c r="CR1432" t="s">
        <v>354597</v>
      </c>
      <c r="CS1432" t="s">
        <v>354598</v>
      </c>
      <c r="CT1432" t="s">
        <v>354599</v>
      </c>
      <c r="CU1432" t="s">
        <v>354600</v>
      </c>
      <c r="CV1432" t="s">
        <v>354601</v>
      </c>
      <c r="CW1432" t="s">
        <v>354602</v>
      </c>
      <c r="CX1432" t="s">
        <v>354603</v>
      </c>
      <c r="CY1432" t="s">
        <v>354604</v>
      </c>
      <c r="CZ1432" t="s">
        <v>354605</v>
      </c>
      <c r="DA1432" t="s">
        <v>354606</v>
      </c>
      <c r="DB1432" t="s">
        <v>354607</v>
      </c>
      <c r="DC1432" t="s">
        <v>354608</v>
      </c>
      <c r="DD1432" t="s">
        <v>354609</v>
      </c>
      <c r="DE1432" t="s">
        <v>354610</v>
      </c>
      <c r="DF1432" t="s">
        <v>354611</v>
      </c>
      <c r="DG1432" t="s">
        <v>354612</v>
      </c>
      <c r="DH1432" t="s">
        <v>354613</v>
      </c>
      <c r="DI1432" t="s">
        <v>354614</v>
      </c>
      <c r="DJ1432" t="s">
        <v>354615</v>
      </c>
      <c r="DK1432" t="s">
        <v>354600</v>
      </c>
      <c r="DL1432" t="s">
        <v>354601</v>
      </c>
      <c r="DM1432" t="s">
        <v>354602</v>
      </c>
      <c r="DN1432" t="s">
        <v>354603</v>
      </c>
      <c r="DO1432" t="s">
        <v>354604</v>
      </c>
      <c r="DP1432" t="s">
        <v>354605</v>
      </c>
      <c r="DQ1432" t="s">
        <v>354606</v>
      </c>
      <c r="DR1432" t="s">
        <v>354607</v>
      </c>
      <c r="DS1432" t="s">
        <v>354609</v>
      </c>
      <c r="DT1432" t="s">
        <v>354610</v>
      </c>
      <c r="DU1432" t="s">
        <v>354613</v>
      </c>
      <c r="DV1432" t="s">
        <v>354614</v>
      </c>
      <c r="DW1432" t="s">
        <v>354615</v>
      </c>
      <c r="DX1432" t="s">
        <v>354608</v>
      </c>
      <c r="DY1432" t="s">
        <v>354611</v>
      </c>
      <c r="DZ1432" t="s">
        <v>354612</v>
      </c>
      <c r="EA1432" t="s">
        <v>354616</v>
      </c>
      <c r="EB1432" t="s">
        <v>354617</v>
      </c>
      <c r="EC1432" t="s">
        <v>354618</v>
      </c>
      <c r="ED1432" t="s">
        <v>354619</v>
      </c>
      <c r="EE1432" t="s">
        <v>354620</v>
      </c>
    </row>
    <row r="1433" spans="1:135" x14ac:dyDescent="0.55000000000000004">
      <c r="A1433" t="s">
        <v>438</v>
      </c>
      <c r="B1433" t="s">
        <v>185572</v>
      </c>
      <c r="C1433" t="s">
        <v>3470</v>
      </c>
      <c r="D1433">
        <v>4</v>
      </c>
      <c r="E1433" t="s">
        <v>332922</v>
      </c>
      <c r="F1433" t="s">
        <v>1331</v>
      </c>
      <c r="G1433" t="s">
        <v>354475</v>
      </c>
      <c r="H1433" t="s">
        <v>354476</v>
      </c>
      <c r="I1433" t="s">
        <v>1951</v>
      </c>
      <c r="J1433" t="s">
        <v>354477</v>
      </c>
      <c r="K1433" t="s">
        <v>26676</v>
      </c>
      <c r="L1433" t="s">
        <v>354478</v>
      </c>
      <c r="M1433" t="s">
        <v>354479</v>
      </c>
      <c r="N1433" t="s">
        <v>1139</v>
      </c>
      <c r="O1433" t="s">
        <v>8002</v>
      </c>
      <c r="P1433" t="s">
        <v>16656</v>
      </c>
      <c r="Q1433" t="s">
        <v>354480</v>
      </c>
      <c r="R1433" t="s">
        <v>354481</v>
      </c>
      <c r="S1433" t="s">
        <v>354482</v>
      </c>
      <c r="T1433" t="s">
        <v>354483</v>
      </c>
      <c r="U1433" t="s">
        <v>354484</v>
      </c>
      <c r="V1433" t="s">
        <v>354485</v>
      </c>
      <c r="W1433">
        <v>0</v>
      </c>
      <c r="X1433" t="s">
        <v>156</v>
      </c>
      <c r="Y1433" t="s">
        <v>157</v>
      </c>
      <c r="Z1433" s="1">
        <v>36952</v>
      </c>
      <c r="AA1433" s="1">
        <v>36982</v>
      </c>
      <c r="AB1433" s="1">
        <v>38659</v>
      </c>
      <c r="AC1433" t="s">
        <v>158</v>
      </c>
      <c r="AD1433" t="s">
        <v>158</v>
      </c>
      <c r="AE1433" t="s">
        <v>354486</v>
      </c>
      <c r="AF1433" t="s">
        <v>160</v>
      </c>
      <c r="AG1433" t="s">
        <v>25557</v>
      </c>
      <c r="AH1433" t="s">
        <v>331</v>
      </c>
      <c r="AI1433" t="s">
        <v>354487</v>
      </c>
      <c r="AJ1433" t="s">
        <v>164</v>
      </c>
      <c r="AK1433" t="s">
        <v>67566</v>
      </c>
      <c r="AL1433" t="s">
        <v>351926</v>
      </c>
      <c r="AM1433" t="s">
        <v>25557</v>
      </c>
      <c r="AN1433" t="s">
        <v>331</v>
      </c>
      <c r="AO1433" t="s">
        <v>864</v>
      </c>
      <c r="AP1433" t="s">
        <v>5474</v>
      </c>
      <c r="AQ1433" t="s">
        <v>169</v>
      </c>
      <c r="AR1433" t="s">
        <v>351927</v>
      </c>
      <c r="AS1433" t="s">
        <v>351928</v>
      </c>
      <c r="AT1433" t="s">
        <v>172</v>
      </c>
      <c r="AU1433" t="s">
        <v>1593</v>
      </c>
      <c r="AV1433" t="s">
        <v>354488</v>
      </c>
      <c r="AW1433" t="s">
        <v>164</v>
      </c>
      <c r="AX1433" t="s">
        <v>35252</v>
      </c>
      <c r="AY1433" t="s">
        <v>172</v>
      </c>
      <c r="AZ1433" t="s">
        <v>1593</v>
      </c>
      <c r="BA1433" t="s">
        <v>176</v>
      </c>
      <c r="BB1433" t="s">
        <v>33856</v>
      </c>
      <c r="BC1433" t="s">
        <v>169</v>
      </c>
      <c r="BD1433" t="s">
        <v>351930</v>
      </c>
      <c r="BE1433" t="s">
        <v>351931</v>
      </c>
      <c r="BF1433" t="s">
        <v>354479</v>
      </c>
      <c r="BG1433" t="s">
        <v>8002</v>
      </c>
      <c r="BH1433" t="s">
        <v>26676</v>
      </c>
      <c r="BI1433" t="s">
        <v>354489</v>
      </c>
      <c r="BJ1433" t="s">
        <v>354490</v>
      </c>
      <c r="BK1433" t="s">
        <v>354491</v>
      </c>
      <c r="BL1433" t="s">
        <v>354492</v>
      </c>
      <c r="BM1433" t="s">
        <v>354493</v>
      </c>
      <c r="BN1433" t="s">
        <v>354494</v>
      </c>
      <c r="BO1433" t="s">
        <v>354495</v>
      </c>
      <c r="BP1433" t="s">
        <v>354496</v>
      </c>
      <c r="BQ1433" t="s">
        <v>354497</v>
      </c>
      <c r="BR1433" t="s">
        <v>354498</v>
      </c>
      <c r="BS1433" t="s">
        <v>354499</v>
      </c>
      <c r="BT1433" t="s">
        <v>354500</v>
      </c>
      <c r="BU1433" t="s">
        <v>354501</v>
      </c>
      <c r="BV1433" t="s">
        <v>354502</v>
      </c>
      <c r="BW1433" t="s">
        <v>354503</v>
      </c>
      <c r="BX1433" t="s">
        <v>354504</v>
      </c>
      <c r="BY1433" t="s">
        <v>354505</v>
      </c>
      <c r="BZ1433" t="s">
        <v>354506</v>
      </c>
      <c r="CA1433" t="s">
        <v>354507</v>
      </c>
      <c r="CB1433" t="s">
        <v>354508</v>
      </c>
      <c r="CC1433" t="s">
        <v>354509</v>
      </c>
      <c r="CD1433" t="s">
        <v>354510</v>
      </c>
      <c r="CE1433" t="s">
        <v>354511</v>
      </c>
      <c r="CF1433" t="s">
        <v>354512</v>
      </c>
      <c r="CG1433" t="s">
        <v>354513</v>
      </c>
      <c r="CH1433" t="s">
        <v>354514</v>
      </c>
      <c r="CI1433" t="s">
        <v>354515</v>
      </c>
      <c r="CJ1433" t="s">
        <v>354516</v>
      </c>
      <c r="CK1433" t="s">
        <v>354517</v>
      </c>
      <c r="CL1433" t="s">
        <v>354518</v>
      </c>
      <c r="CM1433" t="s">
        <v>354519</v>
      </c>
      <c r="CN1433" t="s">
        <v>354520</v>
      </c>
      <c r="CO1433" t="s">
        <v>354521</v>
      </c>
      <c r="CP1433" t="s">
        <v>354522</v>
      </c>
      <c r="CQ1433" t="s">
        <v>354523</v>
      </c>
      <c r="CR1433" t="s">
        <v>354524</v>
      </c>
      <c r="CS1433" t="s">
        <v>354525</v>
      </c>
      <c r="CT1433" t="s">
        <v>354526</v>
      </c>
      <c r="CU1433" t="s">
        <v>354527</v>
      </c>
      <c r="CV1433" t="s">
        <v>354528</v>
      </c>
      <c r="CW1433" t="s">
        <v>354529</v>
      </c>
      <c r="CX1433" t="s">
        <v>354530</v>
      </c>
      <c r="CY1433" t="s">
        <v>354531</v>
      </c>
      <c r="CZ1433" t="s">
        <v>354532</v>
      </c>
      <c r="DA1433" t="s">
        <v>354533</v>
      </c>
      <c r="DB1433" t="s">
        <v>354534</v>
      </c>
      <c r="DC1433" t="s">
        <v>354535</v>
      </c>
      <c r="DD1433" t="s">
        <v>354536</v>
      </c>
      <c r="DE1433" t="s">
        <v>354537</v>
      </c>
      <c r="DF1433" t="s">
        <v>354538</v>
      </c>
      <c r="DG1433" t="s">
        <v>354539</v>
      </c>
      <c r="DH1433" t="s">
        <v>354540</v>
      </c>
      <c r="DI1433" t="s">
        <v>354541</v>
      </c>
      <c r="DJ1433" t="s">
        <v>354542</v>
      </c>
      <c r="DK1433" t="s">
        <v>354527</v>
      </c>
      <c r="DL1433" t="s">
        <v>354528</v>
      </c>
      <c r="DM1433" t="s">
        <v>354529</v>
      </c>
      <c r="DN1433" t="s">
        <v>354530</v>
      </c>
      <c r="DO1433" t="s">
        <v>354531</v>
      </c>
      <c r="DP1433" t="s">
        <v>354532</v>
      </c>
      <c r="DQ1433" t="s">
        <v>354533</v>
      </c>
      <c r="DR1433" t="s">
        <v>354534</v>
      </c>
      <c r="DS1433" t="s">
        <v>354536</v>
      </c>
      <c r="DT1433" t="s">
        <v>354537</v>
      </c>
      <c r="DU1433" t="s">
        <v>354540</v>
      </c>
      <c r="DV1433" t="s">
        <v>354541</v>
      </c>
      <c r="DW1433" t="s">
        <v>354542</v>
      </c>
      <c r="DX1433" t="s">
        <v>354535</v>
      </c>
      <c r="DY1433" t="s">
        <v>354538</v>
      </c>
      <c r="DZ1433" t="s">
        <v>354539</v>
      </c>
      <c r="EA1433" t="s">
        <v>354543</v>
      </c>
      <c r="EB1433" t="s">
        <v>354544</v>
      </c>
      <c r="EC1433" t="s">
        <v>354545</v>
      </c>
      <c r="ED1433" t="s">
        <v>354546</v>
      </c>
      <c r="EE1433" t="s">
        <v>354547</v>
      </c>
    </row>
    <row r="1434" spans="1:135" x14ac:dyDescent="0.55000000000000004">
      <c r="A1434" t="s">
        <v>1683</v>
      </c>
      <c r="B1434" t="s">
        <v>185572</v>
      </c>
      <c r="C1434" t="s">
        <v>3470</v>
      </c>
      <c r="D1434">
        <v>4</v>
      </c>
      <c r="E1434" t="s">
        <v>516</v>
      </c>
      <c r="F1434" t="s">
        <v>11595</v>
      </c>
      <c r="G1434" t="s">
        <v>354401</v>
      </c>
      <c r="H1434" t="s">
        <v>354402</v>
      </c>
      <c r="I1434" t="s">
        <v>168600</v>
      </c>
      <c r="J1434" t="s">
        <v>354403</v>
      </c>
      <c r="K1434" t="s">
        <v>46089</v>
      </c>
      <c r="L1434" t="s">
        <v>354404</v>
      </c>
      <c r="M1434" t="s">
        <v>354405</v>
      </c>
      <c r="N1434" t="s">
        <v>331</v>
      </c>
      <c r="O1434" t="s">
        <v>2453</v>
      </c>
      <c r="P1434" t="s">
        <v>3220</v>
      </c>
      <c r="Q1434" t="s">
        <v>354406</v>
      </c>
      <c r="R1434" t="s">
        <v>354407</v>
      </c>
      <c r="S1434" t="s">
        <v>354408</v>
      </c>
      <c r="T1434" t="s">
        <v>354409</v>
      </c>
      <c r="U1434" t="s">
        <v>354410</v>
      </c>
      <c r="V1434" t="s">
        <v>354411</v>
      </c>
      <c r="W1434">
        <v>0</v>
      </c>
      <c r="X1434" t="s">
        <v>156</v>
      </c>
      <c r="Y1434" t="s">
        <v>157</v>
      </c>
      <c r="Z1434" s="1">
        <v>36952</v>
      </c>
      <c r="AA1434" s="1">
        <v>36982</v>
      </c>
      <c r="AB1434" s="1">
        <v>38659</v>
      </c>
      <c r="AC1434" t="s">
        <v>158</v>
      </c>
      <c r="AD1434" t="s">
        <v>158</v>
      </c>
      <c r="AE1434" t="s">
        <v>354412</v>
      </c>
      <c r="AF1434" t="s">
        <v>160</v>
      </c>
      <c r="AG1434" t="s">
        <v>25557</v>
      </c>
      <c r="AH1434" t="s">
        <v>331</v>
      </c>
      <c r="AI1434" t="s">
        <v>354413</v>
      </c>
      <c r="AJ1434" t="s">
        <v>164</v>
      </c>
      <c r="AK1434" t="s">
        <v>76528</v>
      </c>
      <c r="AL1434" t="s">
        <v>351848</v>
      </c>
      <c r="AM1434" t="s">
        <v>25557</v>
      </c>
      <c r="AN1434" t="s">
        <v>331</v>
      </c>
      <c r="AO1434" t="s">
        <v>685</v>
      </c>
      <c r="AP1434" t="s">
        <v>51379</v>
      </c>
      <c r="AQ1434" t="s">
        <v>169</v>
      </c>
      <c r="AR1434" t="s">
        <v>351849</v>
      </c>
      <c r="AS1434" t="s">
        <v>351850</v>
      </c>
      <c r="AT1434" t="s">
        <v>172</v>
      </c>
      <c r="AU1434" t="s">
        <v>529</v>
      </c>
      <c r="AV1434" t="s">
        <v>354414</v>
      </c>
      <c r="AW1434" t="s">
        <v>164</v>
      </c>
      <c r="AX1434" t="s">
        <v>5646</v>
      </c>
      <c r="AY1434" t="s">
        <v>172</v>
      </c>
      <c r="AZ1434" t="s">
        <v>529</v>
      </c>
      <c r="BA1434" t="s">
        <v>176</v>
      </c>
      <c r="BB1434" t="s">
        <v>535</v>
      </c>
      <c r="BC1434" t="s">
        <v>169</v>
      </c>
      <c r="BD1434" t="s">
        <v>351852</v>
      </c>
      <c r="BE1434" t="s">
        <v>351853</v>
      </c>
      <c r="BF1434" t="s">
        <v>354405</v>
      </c>
      <c r="BG1434" t="s">
        <v>2453</v>
      </c>
      <c r="BH1434" t="s">
        <v>46089</v>
      </c>
      <c r="BI1434" t="s">
        <v>354415</v>
      </c>
      <c r="BJ1434" t="s">
        <v>354416</v>
      </c>
      <c r="BK1434" t="s">
        <v>354417</v>
      </c>
      <c r="BL1434" t="s">
        <v>354418</v>
      </c>
      <c r="BM1434" t="s">
        <v>354419</v>
      </c>
      <c r="BN1434" t="s">
        <v>354420</v>
      </c>
      <c r="BO1434" t="s">
        <v>354421</v>
      </c>
      <c r="BP1434" t="s">
        <v>354422</v>
      </c>
      <c r="BQ1434" t="s">
        <v>354423</v>
      </c>
      <c r="BR1434" t="s">
        <v>354424</v>
      </c>
      <c r="BS1434" t="s">
        <v>354425</v>
      </c>
      <c r="BT1434" t="s">
        <v>354426</v>
      </c>
      <c r="BU1434" t="s">
        <v>354427</v>
      </c>
      <c r="BV1434" t="s">
        <v>354428</v>
      </c>
      <c r="BW1434" t="s">
        <v>354429</v>
      </c>
      <c r="BX1434" t="s">
        <v>354430</v>
      </c>
      <c r="BY1434" t="s">
        <v>354431</v>
      </c>
      <c r="BZ1434" t="s">
        <v>354432</v>
      </c>
      <c r="CA1434" t="s">
        <v>354433</v>
      </c>
      <c r="CB1434" t="s">
        <v>354434</v>
      </c>
      <c r="CC1434" t="s">
        <v>354435</v>
      </c>
      <c r="CD1434" t="s">
        <v>354436</v>
      </c>
      <c r="CE1434" t="s">
        <v>354437</v>
      </c>
      <c r="CF1434" t="s">
        <v>354438</v>
      </c>
      <c r="CG1434" t="s">
        <v>354439</v>
      </c>
      <c r="CH1434" t="s">
        <v>354440</v>
      </c>
      <c r="CI1434" t="s">
        <v>354441</v>
      </c>
      <c r="CJ1434" t="s">
        <v>354442</v>
      </c>
      <c r="CK1434" t="s">
        <v>354443</v>
      </c>
      <c r="CL1434" t="s">
        <v>354444</v>
      </c>
      <c r="CM1434" t="s">
        <v>354445</v>
      </c>
      <c r="CN1434" t="s">
        <v>354446</v>
      </c>
      <c r="CO1434" t="s">
        <v>354447</v>
      </c>
      <c r="CP1434" t="s">
        <v>354448</v>
      </c>
      <c r="CQ1434" t="s">
        <v>354449</v>
      </c>
      <c r="CR1434" t="s">
        <v>354450</v>
      </c>
      <c r="CS1434" t="s">
        <v>354451</v>
      </c>
      <c r="CT1434" t="s">
        <v>354452</v>
      </c>
      <c r="CU1434" t="s">
        <v>354453</v>
      </c>
      <c r="CV1434" t="s">
        <v>354454</v>
      </c>
      <c r="CW1434" t="s">
        <v>354455</v>
      </c>
      <c r="CX1434" t="s">
        <v>354456</v>
      </c>
      <c r="CY1434" t="s">
        <v>354457</v>
      </c>
      <c r="CZ1434" t="s">
        <v>354458</v>
      </c>
      <c r="DA1434" t="s">
        <v>354459</v>
      </c>
      <c r="DB1434" t="s">
        <v>354460</v>
      </c>
      <c r="DC1434" t="s">
        <v>354461</v>
      </c>
      <c r="DD1434" t="s">
        <v>354462</v>
      </c>
      <c r="DE1434" t="s">
        <v>354463</v>
      </c>
      <c r="DF1434" t="s">
        <v>354464</v>
      </c>
      <c r="DG1434" t="s">
        <v>354465</v>
      </c>
      <c r="DH1434" t="s">
        <v>354466</v>
      </c>
      <c r="DI1434" t="s">
        <v>354467</v>
      </c>
      <c r="DJ1434" t="s">
        <v>354468</v>
      </c>
      <c r="DK1434" t="s">
        <v>354453</v>
      </c>
      <c r="DL1434" t="s">
        <v>354454</v>
      </c>
      <c r="DM1434" t="s">
        <v>354455</v>
      </c>
      <c r="DN1434" t="s">
        <v>354456</v>
      </c>
      <c r="DO1434" t="s">
        <v>354457</v>
      </c>
      <c r="DP1434" t="s">
        <v>354458</v>
      </c>
      <c r="DQ1434" t="s">
        <v>354469</v>
      </c>
      <c r="DR1434" t="s">
        <v>354460</v>
      </c>
      <c r="DS1434" t="s">
        <v>354462</v>
      </c>
      <c r="DT1434" t="s">
        <v>354463</v>
      </c>
      <c r="DU1434" t="s">
        <v>354466</v>
      </c>
      <c r="DV1434" t="s">
        <v>354467</v>
      </c>
      <c r="DW1434" t="s">
        <v>354468</v>
      </c>
      <c r="DX1434" t="s">
        <v>354461</v>
      </c>
      <c r="DY1434" t="s">
        <v>354464</v>
      </c>
      <c r="DZ1434" t="s">
        <v>354465</v>
      </c>
      <c r="EA1434" t="s">
        <v>354470</v>
      </c>
      <c r="EB1434" t="s">
        <v>354471</v>
      </c>
      <c r="EC1434" t="s">
        <v>354472</v>
      </c>
      <c r="ED1434" t="s">
        <v>354473</v>
      </c>
      <c r="EE1434" t="s">
        <v>354474</v>
      </c>
    </row>
    <row r="1435" spans="1:135" x14ac:dyDescent="0.55000000000000004">
      <c r="A1435" t="s">
        <v>257</v>
      </c>
      <c r="B1435" t="s">
        <v>185572</v>
      </c>
      <c r="C1435" t="s">
        <v>3470</v>
      </c>
      <c r="D1435">
        <v>4</v>
      </c>
      <c r="E1435" t="s">
        <v>7357</v>
      </c>
      <c r="F1435" t="s">
        <v>354328</v>
      </c>
      <c r="G1435" t="s">
        <v>354329</v>
      </c>
      <c r="H1435" t="s">
        <v>354330</v>
      </c>
      <c r="I1435" t="s">
        <v>26160</v>
      </c>
      <c r="J1435" t="s">
        <v>354331</v>
      </c>
      <c r="K1435" t="s">
        <v>15603</v>
      </c>
      <c r="L1435" t="s">
        <v>354332</v>
      </c>
      <c r="M1435" t="s">
        <v>354333</v>
      </c>
      <c r="N1435" t="s">
        <v>6048</v>
      </c>
      <c r="O1435" t="s">
        <v>427</v>
      </c>
      <c r="P1435" t="s">
        <v>4143</v>
      </c>
      <c r="Q1435" t="s">
        <v>354334</v>
      </c>
      <c r="R1435" t="s">
        <v>354335</v>
      </c>
      <c r="S1435" t="s">
        <v>354336</v>
      </c>
      <c r="T1435" t="s">
        <v>354337</v>
      </c>
      <c r="U1435" t="s">
        <v>354338</v>
      </c>
      <c r="V1435" t="s">
        <v>354339</v>
      </c>
      <c r="W1435">
        <v>0</v>
      </c>
      <c r="X1435" t="s">
        <v>156</v>
      </c>
      <c r="Y1435" t="s">
        <v>157</v>
      </c>
      <c r="Z1435" s="1">
        <v>36952</v>
      </c>
      <c r="AA1435" s="1">
        <v>36982</v>
      </c>
      <c r="AB1435" s="1">
        <v>38659</v>
      </c>
      <c r="AC1435" t="s">
        <v>158</v>
      </c>
      <c r="AD1435" t="s">
        <v>158</v>
      </c>
      <c r="AE1435" t="s">
        <v>354340</v>
      </c>
      <c r="AF1435" t="s">
        <v>160</v>
      </c>
      <c r="AG1435" t="s">
        <v>25557</v>
      </c>
      <c r="AH1435" t="s">
        <v>331</v>
      </c>
      <c r="AI1435" t="s">
        <v>354341</v>
      </c>
      <c r="AJ1435" t="s">
        <v>164</v>
      </c>
      <c r="AK1435" t="s">
        <v>66645</v>
      </c>
      <c r="AL1435" t="s">
        <v>351771</v>
      </c>
      <c r="AM1435" t="s">
        <v>25557</v>
      </c>
      <c r="AN1435" t="s">
        <v>331</v>
      </c>
      <c r="AO1435" t="s">
        <v>508</v>
      </c>
      <c r="AP1435" t="s">
        <v>8582</v>
      </c>
      <c r="AQ1435" t="s">
        <v>169</v>
      </c>
      <c r="AR1435" t="s">
        <v>351772</v>
      </c>
      <c r="AS1435" t="s">
        <v>351773</v>
      </c>
      <c r="AT1435" t="s">
        <v>172</v>
      </c>
      <c r="AU1435" t="s">
        <v>533</v>
      </c>
      <c r="AV1435" t="s">
        <v>354342</v>
      </c>
      <c r="AW1435" t="s">
        <v>164</v>
      </c>
      <c r="AX1435" t="s">
        <v>29484</v>
      </c>
      <c r="AY1435" t="s">
        <v>172</v>
      </c>
      <c r="AZ1435" t="s">
        <v>533</v>
      </c>
      <c r="BA1435" t="s">
        <v>176</v>
      </c>
      <c r="BB1435" t="s">
        <v>1672</v>
      </c>
      <c r="BC1435" t="s">
        <v>169</v>
      </c>
      <c r="BD1435" t="s">
        <v>351775</v>
      </c>
      <c r="BE1435" t="s">
        <v>351776</v>
      </c>
      <c r="BF1435" t="s">
        <v>354333</v>
      </c>
      <c r="BG1435" t="s">
        <v>427</v>
      </c>
      <c r="BH1435" t="s">
        <v>15603</v>
      </c>
      <c r="BI1435" t="s">
        <v>354343</v>
      </c>
      <c r="BJ1435" t="s">
        <v>354344</v>
      </c>
      <c r="BK1435" t="s">
        <v>354345</v>
      </c>
      <c r="BL1435" t="s">
        <v>354346</v>
      </c>
      <c r="BM1435" t="s">
        <v>354347</v>
      </c>
      <c r="BN1435" t="s">
        <v>354348</v>
      </c>
      <c r="BO1435" t="s">
        <v>354349</v>
      </c>
      <c r="BP1435" t="s">
        <v>354350</v>
      </c>
      <c r="BQ1435" t="s">
        <v>354351</v>
      </c>
      <c r="BR1435" t="s">
        <v>354352</v>
      </c>
      <c r="BS1435" t="s">
        <v>354353</v>
      </c>
      <c r="BT1435" t="s">
        <v>354354</v>
      </c>
      <c r="BU1435" t="s">
        <v>354355</v>
      </c>
      <c r="BV1435" t="s">
        <v>354356</v>
      </c>
      <c r="BW1435" t="s">
        <v>354357</v>
      </c>
      <c r="BX1435" t="s">
        <v>354358</v>
      </c>
      <c r="BY1435" t="s">
        <v>354359</v>
      </c>
      <c r="BZ1435" t="s">
        <v>354360</v>
      </c>
      <c r="CA1435" t="s">
        <v>354361</v>
      </c>
      <c r="CB1435" t="s">
        <v>354362</v>
      </c>
      <c r="CC1435" t="s">
        <v>354363</v>
      </c>
      <c r="CD1435" t="s">
        <v>354364</v>
      </c>
      <c r="CE1435" t="s">
        <v>354365</v>
      </c>
      <c r="CF1435" t="s">
        <v>354366</v>
      </c>
      <c r="CG1435" t="s">
        <v>354367</v>
      </c>
      <c r="CH1435" t="s">
        <v>354368</v>
      </c>
      <c r="CI1435" t="s">
        <v>354369</v>
      </c>
      <c r="CJ1435" t="s">
        <v>354370</v>
      </c>
      <c r="CK1435" t="s">
        <v>354371</v>
      </c>
      <c r="CL1435" t="s">
        <v>354372</v>
      </c>
      <c r="CM1435" t="s">
        <v>354373</v>
      </c>
      <c r="CN1435" t="s">
        <v>354374</v>
      </c>
      <c r="CO1435" t="s">
        <v>354375</v>
      </c>
      <c r="CP1435" t="s">
        <v>354376</v>
      </c>
      <c r="CQ1435" t="s">
        <v>354377</v>
      </c>
      <c r="CR1435" t="s">
        <v>204817</v>
      </c>
      <c r="CS1435" t="s">
        <v>354378</v>
      </c>
      <c r="CT1435" t="s">
        <v>354379</v>
      </c>
      <c r="CU1435" t="s">
        <v>354380</v>
      </c>
      <c r="CV1435" t="s">
        <v>354381</v>
      </c>
      <c r="CW1435" t="s">
        <v>354382</v>
      </c>
      <c r="CX1435" t="s">
        <v>354383</v>
      </c>
      <c r="CY1435" t="s">
        <v>354384</v>
      </c>
      <c r="CZ1435" t="s">
        <v>354385</v>
      </c>
      <c r="DA1435" t="s">
        <v>354386</v>
      </c>
      <c r="DB1435" t="s">
        <v>354387</v>
      </c>
      <c r="DC1435" t="s">
        <v>354388</v>
      </c>
      <c r="DD1435" t="s">
        <v>354389</v>
      </c>
      <c r="DE1435" t="s">
        <v>354390</v>
      </c>
      <c r="DF1435" t="s">
        <v>354391</v>
      </c>
      <c r="DG1435" t="s">
        <v>354392</v>
      </c>
      <c r="DH1435" t="s">
        <v>354393</v>
      </c>
      <c r="DI1435" t="s">
        <v>354394</v>
      </c>
      <c r="DJ1435" t="s">
        <v>354395</v>
      </c>
      <c r="DK1435" t="s">
        <v>354380</v>
      </c>
      <c r="DL1435" t="s">
        <v>354381</v>
      </c>
      <c r="DM1435" t="s">
        <v>354382</v>
      </c>
      <c r="DN1435" t="s">
        <v>354383</v>
      </c>
      <c r="DO1435" t="s">
        <v>354384</v>
      </c>
      <c r="DP1435" t="s">
        <v>354385</v>
      </c>
      <c r="DQ1435" t="s">
        <v>354386</v>
      </c>
      <c r="DR1435" t="s">
        <v>354387</v>
      </c>
      <c r="DS1435" t="s">
        <v>354389</v>
      </c>
      <c r="DT1435" t="s">
        <v>354390</v>
      </c>
      <c r="DU1435" t="s">
        <v>354393</v>
      </c>
      <c r="DV1435" t="s">
        <v>354394</v>
      </c>
      <c r="DW1435" t="s">
        <v>354395</v>
      </c>
      <c r="DX1435" t="s">
        <v>354388</v>
      </c>
      <c r="DY1435" t="s">
        <v>354391</v>
      </c>
      <c r="DZ1435" t="s">
        <v>354392</v>
      </c>
      <c r="EA1435" t="s">
        <v>354396</v>
      </c>
      <c r="EB1435" t="s">
        <v>354397</v>
      </c>
      <c r="EC1435" t="s">
        <v>354398</v>
      </c>
      <c r="ED1435" t="s">
        <v>354399</v>
      </c>
      <c r="EE1435" t="s">
        <v>354400</v>
      </c>
    </row>
    <row r="1436" spans="1:135" x14ac:dyDescent="0.55000000000000004">
      <c r="A1436" t="s">
        <v>167</v>
      </c>
      <c r="B1436" t="s">
        <v>185572</v>
      </c>
      <c r="C1436" t="s">
        <v>3470</v>
      </c>
      <c r="D1436">
        <v>4</v>
      </c>
      <c r="E1436" t="s">
        <v>776</v>
      </c>
      <c r="F1436" t="s">
        <v>5299</v>
      </c>
      <c r="G1436" t="s">
        <v>354260</v>
      </c>
      <c r="H1436" t="s">
        <v>354261</v>
      </c>
      <c r="I1436" t="s">
        <v>5047</v>
      </c>
      <c r="J1436" t="s">
        <v>354262</v>
      </c>
      <c r="K1436" t="s">
        <v>26676</v>
      </c>
      <c r="L1436" t="s">
        <v>354263</v>
      </c>
      <c r="M1436" t="s">
        <v>354264</v>
      </c>
      <c r="N1436" t="s">
        <v>9980</v>
      </c>
      <c r="O1436" t="s">
        <v>5051</v>
      </c>
      <c r="P1436" t="s">
        <v>509</v>
      </c>
      <c r="Q1436" t="s">
        <v>354265</v>
      </c>
      <c r="R1436" t="s">
        <v>354266</v>
      </c>
      <c r="S1436" t="s">
        <v>354267</v>
      </c>
      <c r="T1436" t="s">
        <v>354268</v>
      </c>
      <c r="U1436" t="s">
        <v>354269</v>
      </c>
      <c r="V1436" t="s">
        <v>354270</v>
      </c>
      <c r="W1436">
        <v>0</v>
      </c>
      <c r="X1436" t="s">
        <v>156</v>
      </c>
      <c r="Y1436" t="s">
        <v>157</v>
      </c>
      <c r="Z1436" s="1">
        <v>36952</v>
      </c>
      <c r="AA1436" s="1">
        <v>36982</v>
      </c>
      <c r="AB1436" s="1">
        <v>38659</v>
      </c>
      <c r="AC1436" t="s">
        <v>158</v>
      </c>
      <c r="AD1436" t="s">
        <v>158</v>
      </c>
      <c r="AE1436" t="s">
        <v>354271</v>
      </c>
      <c r="AF1436" t="s">
        <v>160</v>
      </c>
      <c r="AG1436" t="s">
        <v>25557</v>
      </c>
      <c r="AH1436" t="s">
        <v>331</v>
      </c>
      <c r="AI1436" t="s">
        <v>354272</v>
      </c>
      <c r="AJ1436" t="s">
        <v>164</v>
      </c>
      <c r="AK1436" t="s">
        <v>66964</v>
      </c>
      <c r="AL1436" t="s">
        <v>351696</v>
      </c>
      <c r="AM1436" t="s">
        <v>25557</v>
      </c>
      <c r="AN1436" t="s">
        <v>331</v>
      </c>
      <c r="AO1436" t="s">
        <v>135</v>
      </c>
      <c r="AP1436" t="s">
        <v>2806</v>
      </c>
      <c r="AQ1436" t="s">
        <v>169</v>
      </c>
      <c r="AR1436" t="s">
        <v>351697</v>
      </c>
      <c r="AS1436" t="s">
        <v>351698</v>
      </c>
      <c r="AT1436" t="s">
        <v>172</v>
      </c>
      <c r="AU1436" t="s">
        <v>1505</v>
      </c>
      <c r="AV1436" t="s">
        <v>354273</v>
      </c>
      <c r="AW1436" t="s">
        <v>164</v>
      </c>
      <c r="AX1436" t="s">
        <v>4812</v>
      </c>
      <c r="AY1436" t="s">
        <v>172</v>
      </c>
      <c r="AZ1436" t="s">
        <v>1505</v>
      </c>
      <c r="BA1436" t="s">
        <v>445</v>
      </c>
      <c r="BB1436" t="s">
        <v>2706</v>
      </c>
      <c r="BC1436" t="s">
        <v>169</v>
      </c>
      <c r="BD1436" t="s">
        <v>351700</v>
      </c>
      <c r="BE1436" t="s">
        <v>351701</v>
      </c>
      <c r="BF1436" t="s">
        <v>354264</v>
      </c>
      <c r="BG1436" t="s">
        <v>5051</v>
      </c>
      <c r="BH1436" t="s">
        <v>26676</v>
      </c>
      <c r="BI1436" t="s">
        <v>354274</v>
      </c>
      <c r="BJ1436" t="s">
        <v>354275</v>
      </c>
      <c r="BK1436" t="s">
        <v>354276</v>
      </c>
      <c r="BL1436" t="s">
        <v>354277</v>
      </c>
      <c r="BM1436" t="s">
        <v>354278</v>
      </c>
      <c r="BN1436" t="s">
        <v>354279</v>
      </c>
      <c r="BO1436" t="s">
        <v>128685</v>
      </c>
      <c r="BP1436" t="s">
        <v>354280</v>
      </c>
      <c r="BQ1436" t="s">
        <v>354281</v>
      </c>
      <c r="BR1436" t="s">
        <v>354282</v>
      </c>
      <c r="BS1436" t="s">
        <v>27696</v>
      </c>
      <c r="BT1436" t="s">
        <v>354283</v>
      </c>
      <c r="BU1436" t="s">
        <v>354284</v>
      </c>
      <c r="BV1436" t="s">
        <v>354285</v>
      </c>
      <c r="BW1436" t="s">
        <v>354286</v>
      </c>
      <c r="BX1436" t="s">
        <v>354287</v>
      </c>
      <c r="BY1436" t="s">
        <v>354288</v>
      </c>
      <c r="BZ1436" t="s">
        <v>354289</v>
      </c>
      <c r="CA1436" t="s">
        <v>354290</v>
      </c>
      <c r="CB1436" t="s">
        <v>354291</v>
      </c>
      <c r="CC1436" t="s">
        <v>354292</v>
      </c>
      <c r="CD1436" t="s">
        <v>354293</v>
      </c>
      <c r="CE1436" t="s">
        <v>354294</v>
      </c>
      <c r="CF1436" t="s">
        <v>354295</v>
      </c>
      <c r="CG1436" t="s">
        <v>354296</v>
      </c>
      <c r="CH1436" t="s">
        <v>354297</v>
      </c>
      <c r="CI1436" t="s">
        <v>354298</v>
      </c>
      <c r="CJ1436" t="s">
        <v>354299</v>
      </c>
      <c r="CK1436" t="s">
        <v>354300</v>
      </c>
      <c r="CL1436" t="s">
        <v>354301</v>
      </c>
      <c r="CM1436" t="s">
        <v>241208</v>
      </c>
      <c r="CN1436" t="s">
        <v>354302</v>
      </c>
      <c r="CO1436" t="s">
        <v>216438</v>
      </c>
      <c r="CP1436" t="s">
        <v>354303</v>
      </c>
      <c r="CQ1436" t="s">
        <v>354304</v>
      </c>
      <c r="CR1436" t="s">
        <v>354305</v>
      </c>
      <c r="CS1436" t="s">
        <v>354306</v>
      </c>
      <c r="CT1436" t="s">
        <v>354307</v>
      </c>
      <c r="CU1436" t="s">
        <v>354308</v>
      </c>
      <c r="CV1436" t="s">
        <v>354309</v>
      </c>
      <c r="CW1436" t="s">
        <v>354310</v>
      </c>
      <c r="CX1436" t="s">
        <v>354311</v>
      </c>
      <c r="CY1436" t="s">
        <v>128279</v>
      </c>
      <c r="CZ1436" t="s">
        <v>354312</v>
      </c>
      <c r="DA1436" t="s">
        <v>354313</v>
      </c>
      <c r="DB1436" t="s">
        <v>354314</v>
      </c>
      <c r="DC1436" t="s">
        <v>354315</v>
      </c>
      <c r="DD1436" t="s">
        <v>354316</v>
      </c>
      <c r="DE1436" t="s">
        <v>354317</v>
      </c>
      <c r="DF1436" t="s">
        <v>354318</v>
      </c>
      <c r="DG1436" t="s">
        <v>354319</v>
      </c>
      <c r="DH1436" t="s">
        <v>354320</v>
      </c>
      <c r="DI1436" t="s">
        <v>354321</v>
      </c>
      <c r="DJ1436" t="s">
        <v>354322</v>
      </c>
      <c r="DK1436" t="s">
        <v>354308</v>
      </c>
      <c r="DL1436" t="s">
        <v>354309</v>
      </c>
      <c r="DM1436" t="s">
        <v>354310</v>
      </c>
      <c r="DN1436" t="s">
        <v>354311</v>
      </c>
      <c r="DO1436" t="s">
        <v>128279</v>
      </c>
      <c r="DP1436" t="s">
        <v>354312</v>
      </c>
      <c r="DQ1436" t="s">
        <v>354313</v>
      </c>
      <c r="DR1436" t="s">
        <v>354314</v>
      </c>
      <c r="DS1436" t="s">
        <v>354316</v>
      </c>
      <c r="DT1436" t="s">
        <v>354317</v>
      </c>
      <c r="DU1436" t="s">
        <v>354320</v>
      </c>
      <c r="DV1436" t="s">
        <v>354321</v>
      </c>
      <c r="DW1436" t="s">
        <v>354322</v>
      </c>
      <c r="DX1436" t="s">
        <v>354315</v>
      </c>
      <c r="DY1436" t="s">
        <v>354318</v>
      </c>
      <c r="DZ1436" t="s">
        <v>354319</v>
      </c>
      <c r="EA1436" t="s">
        <v>354323</v>
      </c>
      <c r="EB1436" t="s">
        <v>354324</v>
      </c>
      <c r="EC1436" t="s">
        <v>354325</v>
      </c>
      <c r="ED1436" t="s">
        <v>354326</v>
      </c>
      <c r="EE1436" t="s">
        <v>354327</v>
      </c>
    </row>
    <row r="1437" spans="1:135" x14ac:dyDescent="0.55000000000000004">
      <c r="A1437" t="s">
        <v>442</v>
      </c>
      <c r="B1437" t="s">
        <v>185572</v>
      </c>
      <c r="C1437" t="s">
        <v>1841</v>
      </c>
      <c r="D1437">
        <v>4</v>
      </c>
      <c r="E1437" t="s">
        <v>12224</v>
      </c>
      <c r="F1437" t="s">
        <v>3223</v>
      </c>
      <c r="G1437" t="s">
        <v>354187</v>
      </c>
      <c r="H1437" t="s">
        <v>354188</v>
      </c>
      <c r="I1437" t="s">
        <v>8002</v>
      </c>
      <c r="J1437" t="s">
        <v>354189</v>
      </c>
      <c r="K1437" t="s">
        <v>3216</v>
      </c>
      <c r="L1437" t="s">
        <v>354190</v>
      </c>
      <c r="M1437" t="s">
        <v>354191</v>
      </c>
      <c r="N1437" t="s">
        <v>959</v>
      </c>
      <c r="O1437" t="s">
        <v>4047</v>
      </c>
      <c r="P1437" t="s">
        <v>959</v>
      </c>
      <c r="Q1437" t="s">
        <v>354192</v>
      </c>
      <c r="R1437" t="s">
        <v>354193</v>
      </c>
      <c r="S1437" t="s">
        <v>354194</v>
      </c>
      <c r="T1437" t="s">
        <v>354195</v>
      </c>
      <c r="U1437" t="s">
        <v>354196</v>
      </c>
      <c r="V1437" t="s">
        <v>354197</v>
      </c>
      <c r="W1437">
        <v>0</v>
      </c>
      <c r="X1437" t="s">
        <v>156</v>
      </c>
      <c r="Y1437" t="s">
        <v>157</v>
      </c>
      <c r="Z1437" s="1">
        <v>36952</v>
      </c>
      <c r="AA1437" s="1">
        <v>36982</v>
      </c>
      <c r="AB1437" s="1">
        <v>38659</v>
      </c>
      <c r="AC1437" t="s">
        <v>158</v>
      </c>
      <c r="AD1437" t="s">
        <v>158</v>
      </c>
      <c r="AE1437" t="s">
        <v>354198</v>
      </c>
      <c r="AF1437" t="s">
        <v>160</v>
      </c>
      <c r="AG1437" t="s">
        <v>25557</v>
      </c>
      <c r="AH1437" t="s">
        <v>331</v>
      </c>
      <c r="AI1437" t="s">
        <v>354199</v>
      </c>
      <c r="AJ1437" t="s">
        <v>164</v>
      </c>
      <c r="AK1437" t="s">
        <v>5890</v>
      </c>
      <c r="AL1437" t="s">
        <v>352942</v>
      </c>
      <c r="AM1437" t="s">
        <v>25557</v>
      </c>
      <c r="AN1437" t="s">
        <v>331</v>
      </c>
      <c r="AO1437" t="s">
        <v>2100</v>
      </c>
      <c r="AP1437" t="s">
        <v>46747</v>
      </c>
      <c r="AQ1437" t="s">
        <v>169</v>
      </c>
      <c r="AR1437" t="s">
        <v>352943</v>
      </c>
      <c r="AS1437" t="s">
        <v>352944</v>
      </c>
      <c r="AT1437" t="s">
        <v>172</v>
      </c>
      <c r="AU1437" t="s">
        <v>2277</v>
      </c>
      <c r="AV1437" t="s">
        <v>354200</v>
      </c>
      <c r="AW1437" t="s">
        <v>164</v>
      </c>
      <c r="AX1437" t="s">
        <v>9732</v>
      </c>
      <c r="AY1437" t="s">
        <v>172</v>
      </c>
      <c r="AZ1437" t="s">
        <v>2277</v>
      </c>
      <c r="BA1437" t="s">
        <v>176</v>
      </c>
      <c r="BB1437" t="s">
        <v>3816</v>
      </c>
      <c r="BC1437" t="s">
        <v>169</v>
      </c>
      <c r="BD1437" t="s">
        <v>352946</v>
      </c>
      <c r="BE1437" t="s">
        <v>352947</v>
      </c>
      <c r="BF1437" t="s">
        <v>354191</v>
      </c>
      <c r="BG1437" t="s">
        <v>4047</v>
      </c>
      <c r="BH1437" t="s">
        <v>3216</v>
      </c>
      <c r="BI1437" t="s">
        <v>354201</v>
      </c>
      <c r="BJ1437" t="s">
        <v>354202</v>
      </c>
      <c r="BK1437" t="s">
        <v>354203</v>
      </c>
      <c r="BL1437" t="s">
        <v>354204</v>
      </c>
      <c r="BM1437" t="s">
        <v>354205</v>
      </c>
      <c r="BN1437" t="s">
        <v>354206</v>
      </c>
      <c r="BO1437" t="s">
        <v>354207</v>
      </c>
      <c r="BP1437" t="s">
        <v>354208</v>
      </c>
      <c r="BQ1437" t="s">
        <v>354209</v>
      </c>
      <c r="BR1437" t="s">
        <v>354210</v>
      </c>
      <c r="BS1437" t="s">
        <v>354211</v>
      </c>
      <c r="BT1437" t="s">
        <v>354212</v>
      </c>
      <c r="BU1437" t="s">
        <v>354213</v>
      </c>
      <c r="BV1437" t="s">
        <v>354214</v>
      </c>
      <c r="BW1437" t="s">
        <v>354215</v>
      </c>
      <c r="BX1437" t="s">
        <v>354216</v>
      </c>
      <c r="BY1437" t="s">
        <v>354217</v>
      </c>
      <c r="BZ1437" t="s">
        <v>354218</v>
      </c>
      <c r="CA1437" t="s">
        <v>354219</v>
      </c>
      <c r="CB1437" t="s">
        <v>354220</v>
      </c>
      <c r="CC1437" t="s">
        <v>354221</v>
      </c>
      <c r="CD1437" t="s">
        <v>354222</v>
      </c>
      <c r="CE1437" t="s">
        <v>354223</v>
      </c>
      <c r="CF1437" t="s">
        <v>354224</v>
      </c>
      <c r="CG1437" t="s">
        <v>354225</v>
      </c>
      <c r="CH1437" t="s">
        <v>354226</v>
      </c>
      <c r="CI1437" t="s">
        <v>354227</v>
      </c>
      <c r="CJ1437" t="s">
        <v>354228</v>
      </c>
      <c r="CK1437" t="s">
        <v>354229</v>
      </c>
      <c r="CL1437" t="s">
        <v>354230</v>
      </c>
      <c r="CM1437" t="s">
        <v>354231</v>
      </c>
      <c r="CN1437" t="s">
        <v>354232</v>
      </c>
      <c r="CO1437" t="s">
        <v>354233</v>
      </c>
      <c r="CP1437" t="s">
        <v>354234</v>
      </c>
      <c r="CQ1437" t="s">
        <v>354235</v>
      </c>
      <c r="CR1437" t="s">
        <v>354236</v>
      </c>
      <c r="CS1437" t="s">
        <v>354237</v>
      </c>
      <c r="CT1437" t="s">
        <v>354238</v>
      </c>
      <c r="CU1437" t="s">
        <v>354239</v>
      </c>
      <c r="CV1437" t="s">
        <v>354240</v>
      </c>
      <c r="CW1437" t="s">
        <v>354241</v>
      </c>
      <c r="CX1437" t="s">
        <v>354242</v>
      </c>
      <c r="CY1437" t="s">
        <v>354243</v>
      </c>
      <c r="CZ1437" t="s">
        <v>354244</v>
      </c>
      <c r="DA1437" t="s">
        <v>354245</v>
      </c>
      <c r="DB1437" t="s">
        <v>354246</v>
      </c>
      <c r="DC1437" t="s">
        <v>354247</v>
      </c>
      <c r="DD1437" t="s">
        <v>354248</v>
      </c>
      <c r="DE1437" t="s">
        <v>354249</v>
      </c>
      <c r="DF1437" t="s">
        <v>354250</v>
      </c>
      <c r="DG1437" t="s">
        <v>354251</v>
      </c>
      <c r="DH1437" t="s">
        <v>354252</v>
      </c>
      <c r="DI1437" t="s">
        <v>354253</v>
      </c>
      <c r="DJ1437" t="s">
        <v>354254</v>
      </c>
      <c r="DK1437" t="s">
        <v>354239</v>
      </c>
      <c r="DL1437" t="s">
        <v>354240</v>
      </c>
      <c r="DM1437" t="s">
        <v>354241</v>
      </c>
      <c r="DN1437" t="s">
        <v>354242</v>
      </c>
      <c r="DO1437" t="s">
        <v>354243</v>
      </c>
      <c r="DP1437" t="s">
        <v>354244</v>
      </c>
      <c r="DQ1437" t="s">
        <v>354245</v>
      </c>
      <c r="DR1437" t="s">
        <v>354246</v>
      </c>
      <c r="DS1437" t="s">
        <v>354248</v>
      </c>
      <c r="DT1437" t="s">
        <v>354249</v>
      </c>
      <c r="DU1437" t="s">
        <v>354252</v>
      </c>
      <c r="DV1437" t="s">
        <v>354253</v>
      </c>
      <c r="DW1437" t="s">
        <v>354254</v>
      </c>
      <c r="DX1437" t="s">
        <v>354247</v>
      </c>
      <c r="DY1437" t="s">
        <v>354250</v>
      </c>
      <c r="DZ1437" t="s">
        <v>354251</v>
      </c>
      <c r="EA1437" t="s">
        <v>354255</v>
      </c>
      <c r="EB1437" t="s">
        <v>354256</v>
      </c>
      <c r="EC1437" t="s">
        <v>354257</v>
      </c>
      <c r="ED1437" t="s">
        <v>354258</v>
      </c>
      <c r="EE1437" t="s">
        <v>354259</v>
      </c>
    </row>
    <row r="1438" spans="1:135" x14ac:dyDescent="0.55000000000000004">
      <c r="A1438" t="s">
        <v>1418</v>
      </c>
      <c r="B1438" t="s">
        <v>185572</v>
      </c>
      <c r="C1438" t="s">
        <v>1841</v>
      </c>
      <c r="D1438">
        <v>4</v>
      </c>
      <c r="E1438" t="s">
        <v>873</v>
      </c>
      <c r="F1438" t="s">
        <v>3646</v>
      </c>
      <c r="G1438" t="s">
        <v>354115</v>
      </c>
      <c r="H1438" t="s">
        <v>354116</v>
      </c>
      <c r="I1438" t="s">
        <v>4207</v>
      </c>
      <c r="J1438" t="s">
        <v>354117</v>
      </c>
      <c r="K1438" t="s">
        <v>2124</v>
      </c>
      <c r="L1438" t="s">
        <v>354118</v>
      </c>
      <c r="M1438" t="s">
        <v>354119</v>
      </c>
      <c r="N1438" t="s">
        <v>1217</v>
      </c>
      <c r="O1438" t="s">
        <v>1575</v>
      </c>
      <c r="P1438" t="s">
        <v>2195</v>
      </c>
      <c r="Q1438" t="s">
        <v>354120</v>
      </c>
      <c r="R1438" t="s">
        <v>354121</v>
      </c>
      <c r="S1438" t="s">
        <v>354122</v>
      </c>
      <c r="T1438" t="s">
        <v>354123</v>
      </c>
      <c r="U1438" t="s">
        <v>354124</v>
      </c>
      <c r="V1438" t="s">
        <v>354125</v>
      </c>
      <c r="W1438">
        <v>0</v>
      </c>
      <c r="X1438" t="s">
        <v>156</v>
      </c>
      <c r="Y1438" t="s">
        <v>157</v>
      </c>
      <c r="Z1438" s="1">
        <v>36952</v>
      </c>
      <c r="AA1438" s="1">
        <v>36982</v>
      </c>
      <c r="AB1438" s="1">
        <v>38659</v>
      </c>
      <c r="AC1438" t="s">
        <v>158</v>
      </c>
      <c r="AD1438" t="s">
        <v>158</v>
      </c>
      <c r="AE1438" t="s">
        <v>354126</v>
      </c>
      <c r="AF1438" t="s">
        <v>160</v>
      </c>
      <c r="AG1438" t="s">
        <v>25557</v>
      </c>
      <c r="AH1438" t="s">
        <v>331</v>
      </c>
      <c r="AI1438" t="s">
        <v>354127</v>
      </c>
      <c r="AJ1438" t="s">
        <v>164</v>
      </c>
      <c r="AK1438" t="s">
        <v>4138</v>
      </c>
      <c r="AL1438" t="s">
        <v>352864</v>
      </c>
      <c r="AM1438" t="s">
        <v>25557</v>
      </c>
      <c r="AN1438" t="s">
        <v>331</v>
      </c>
      <c r="AO1438" t="s">
        <v>2100</v>
      </c>
      <c r="AP1438" t="s">
        <v>34853</v>
      </c>
      <c r="AQ1438" t="s">
        <v>169</v>
      </c>
      <c r="AR1438" t="s">
        <v>352865</v>
      </c>
      <c r="AS1438" t="s">
        <v>352866</v>
      </c>
      <c r="AT1438" t="s">
        <v>172</v>
      </c>
      <c r="AU1438" t="s">
        <v>533</v>
      </c>
      <c r="AV1438" t="s">
        <v>354128</v>
      </c>
      <c r="AW1438" t="s">
        <v>164</v>
      </c>
      <c r="AX1438" t="s">
        <v>22887</v>
      </c>
      <c r="AY1438" t="s">
        <v>172</v>
      </c>
      <c r="AZ1438" t="s">
        <v>533</v>
      </c>
      <c r="BA1438" t="s">
        <v>176</v>
      </c>
      <c r="BB1438" t="s">
        <v>10303</v>
      </c>
      <c r="BC1438" t="s">
        <v>169</v>
      </c>
      <c r="BD1438" t="s">
        <v>352868</v>
      </c>
      <c r="BE1438" t="s">
        <v>352869</v>
      </c>
      <c r="BF1438" t="s">
        <v>354119</v>
      </c>
      <c r="BG1438" t="s">
        <v>1575</v>
      </c>
      <c r="BH1438" t="s">
        <v>2124</v>
      </c>
      <c r="BI1438" t="s">
        <v>354129</v>
      </c>
      <c r="BJ1438" t="s">
        <v>354130</v>
      </c>
      <c r="BK1438" t="s">
        <v>354131</v>
      </c>
      <c r="BL1438" t="s">
        <v>354132</v>
      </c>
      <c r="BM1438" t="s">
        <v>354133</v>
      </c>
      <c r="BN1438" t="s">
        <v>354134</v>
      </c>
      <c r="BO1438" t="s">
        <v>73290</v>
      </c>
      <c r="BP1438" t="s">
        <v>354135</v>
      </c>
      <c r="BQ1438" t="s">
        <v>354136</v>
      </c>
      <c r="BR1438" t="s">
        <v>354137</v>
      </c>
      <c r="BS1438" t="s">
        <v>354138</v>
      </c>
      <c r="BT1438" t="s">
        <v>354139</v>
      </c>
      <c r="BU1438" t="s">
        <v>354140</v>
      </c>
      <c r="BV1438" t="s">
        <v>354141</v>
      </c>
      <c r="BW1438" t="s">
        <v>354142</v>
      </c>
      <c r="BX1438" t="s">
        <v>354143</v>
      </c>
      <c r="BY1438" t="s">
        <v>354144</v>
      </c>
      <c r="BZ1438" t="s">
        <v>354145</v>
      </c>
      <c r="CA1438" t="s">
        <v>354146</v>
      </c>
      <c r="CB1438" t="s">
        <v>354147</v>
      </c>
      <c r="CC1438" t="s">
        <v>354148</v>
      </c>
      <c r="CD1438" t="s">
        <v>354149</v>
      </c>
      <c r="CE1438" t="s">
        <v>354150</v>
      </c>
      <c r="CF1438" t="s">
        <v>354151</v>
      </c>
      <c r="CG1438" t="s">
        <v>354152</v>
      </c>
      <c r="CH1438" t="s">
        <v>354153</v>
      </c>
      <c r="CI1438" t="s">
        <v>354154</v>
      </c>
      <c r="CJ1438" t="s">
        <v>354155</v>
      </c>
      <c r="CK1438" t="s">
        <v>354156</v>
      </c>
      <c r="CL1438" t="s">
        <v>354157</v>
      </c>
      <c r="CM1438" t="s">
        <v>354158</v>
      </c>
      <c r="CN1438" t="s">
        <v>354159</v>
      </c>
      <c r="CO1438" t="s">
        <v>354160</v>
      </c>
      <c r="CP1438" t="s">
        <v>354161</v>
      </c>
      <c r="CQ1438" t="s">
        <v>354162</v>
      </c>
      <c r="CR1438" t="s">
        <v>354163</v>
      </c>
      <c r="CS1438" t="s">
        <v>354164</v>
      </c>
      <c r="CT1438" t="s">
        <v>354165</v>
      </c>
      <c r="CU1438" t="s">
        <v>354166</v>
      </c>
      <c r="CV1438" t="s">
        <v>354167</v>
      </c>
      <c r="CW1438" t="s">
        <v>354168</v>
      </c>
      <c r="CX1438" t="s">
        <v>354169</v>
      </c>
      <c r="CY1438" t="s">
        <v>354170</v>
      </c>
      <c r="CZ1438" t="s">
        <v>215259</v>
      </c>
      <c r="DA1438" t="s">
        <v>354171</v>
      </c>
      <c r="DB1438" t="s">
        <v>354172</v>
      </c>
      <c r="DC1438" t="s">
        <v>354173</v>
      </c>
      <c r="DD1438" t="s">
        <v>354174</v>
      </c>
      <c r="DE1438" t="s">
        <v>354175</v>
      </c>
      <c r="DF1438" t="s">
        <v>354176</v>
      </c>
      <c r="DG1438" t="s">
        <v>354177</v>
      </c>
      <c r="DH1438" t="s">
        <v>354178</v>
      </c>
      <c r="DI1438" t="s">
        <v>354179</v>
      </c>
      <c r="DJ1438" t="s">
        <v>354180</v>
      </c>
      <c r="DK1438" t="s">
        <v>354166</v>
      </c>
      <c r="DL1438" t="s">
        <v>354167</v>
      </c>
      <c r="DM1438" t="s">
        <v>354168</v>
      </c>
      <c r="DN1438" t="s">
        <v>354169</v>
      </c>
      <c r="DO1438" t="s">
        <v>354170</v>
      </c>
      <c r="DP1438" t="s">
        <v>215259</v>
      </c>
      <c r="DQ1438" t="s">
        <v>354171</v>
      </c>
      <c r="DR1438" t="s">
        <v>354172</v>
      </c>
      <c r="DS1438" t="s">
        <v>354174</v>
      </c>
      <c r="DT1438" t="s">
        <v>354175</v>
      </c>
      <c r="DU1438" t="s">
        <v>354178</v>
      </c>
      <c r="DV1438" t="s">
        <v>354181</v>
      </c>
      <c r="DW1438" t="s">
        <v>354180</v>
      </c>
      <c r="DX1438" t="s">
        <v>354173</v>
      </c>
      <c r="DY1438" t="s">
        <v>354176</v>
      </c>
      <c r="DZ1438" t="s">
        <v>354177</v>
      </c>
      <c r="EA1438" t="s">
        <v>354182</v>
      </c>
      <c r="EB1438" t="s">
        <v>354183</v>
      </c>
      <c r="EC1438" t="s">
        <v>354184</v>
      </c>
      <c r="ED1438" t="s">
        <v>354185</v>
      </c>
      <c r="EE1438" t="s">
        <v>354186</v>
      </c>
    </row>
    <row r="1439" spans="1:135" x14ac:dyDescent="0.55000000000000004">
      <c r="A1439" t="s">
        <v>1687</v>
      </c>
      <c r="B1439" t="s">
        <v>185572</v>
      </c>
      <c r="C1439" t="s">
        <v>1841</v>
      </c>
      <c r="D1439">
        <v>4</v>
      </c>
      <c r="E1439" t="s">
        <v>1863</v>
      </c>
      <c r="F1439" t="s">
        <v>190422</v>
      </c>
      <c r="G1439" t="s">
        <v>354044</v>
      </c>
      <c r="H1439" t="s">
        <v>354045</v>
      </c>
      <c r="I1439" t="s">
        <v>5297</v>
      </c>
      <c r="J1439" t="s">
        <v>354046</v>
      </c>
      <c r="K1439" t="s">
        <v>2703</v>
      </c>
      <c r="L1439" t="s">
        <v>354047</v>
      </c>
      <c r="M1439" t="s">
        <v>354048</v>
      </c>
      <c r="N1439" t="s">
        <v>598</v>
      </c>
      <c r="O1439" t="s">
        <v>1418</v>
      </c>
      <c r="P1439" t="s">
        <v>1663</v>
      </c>
      <c r="Q1439" t="s">
        <v>354049</v>
      </c>
      <c r="R1439" t="s">
        <v>354050</v>
      </c>
      <c r="S1439" t="s">
        <v>354051</v>
      </c>
      <c r="T1439" t="s">
        <v>354052</v>
      </c>
      <c r="U1439" t="s">
        <v>354053</v>
      </c>
      <c r="V1439" t="s">
        <v>354054</v>
      </c>
      <c r="W1439">
        <v>0</v>
      </c>
      <c r="X1439" t="s">
        <v>156</v>
      </c>
      <c r="Y1439" t="s">
        <v>157</v>
      </c>
      <c r="Z1439" s="1">
        <v>36952</v>
      </c>
      <c r="AA1439" s="1">
        <v>36982</v>
      </c>
      <c r="AB1439" s="1">
        <v>38659</v>
      </c>
      <c r="AC1439" t="s">
        <v>158</v>
      </c>
      <c r="AD1439" t="s">
        <v>158</v>
      </c>
      <c r="AE1439" t="s">
        <v>354055</v>
      </c>
      <c r="AF1439" t="s">
        <v>160</v>
      </c>
      <c r="AG1439" t="s">
        <v>25557</v>
      </c>
      <c r="AH1439" t="s">
        <v>331</v>
      </c>
      <c r="AI1439" t="s">
        <v>354056</v>
      </c>
      <c r="AJ1439" t="s">
        <v>164</v>
      </c>
      <c r="AK1439" t="s">
        <v>30291</v>
      </c>
      <c r="AL1439" t="s">
        <v>352788</v>
      </c>
      <c r="AM1439" t="s">
        <v>25557</v>
      </c>
      <c r="AN1439" t="s">
        <v>331</v>
      </c>
      <c r="AO1439" t="s">
        <v>415</v>
      </c>
      <c r="AP1439" t="s">
        <v>125686</v>
      </c>
      <c r="AQ1439" t="s">
        <v>169</v>
      </c>
      <c r="AR1439" t="s">
        <v>352789</v>
      </c>
      <c r="AS1439" t="s">
        <v>352790</v>
      </c>
      <c r="AT1439" t="s">
        <v>172</v>
      </c>
      <c r="AU1439" t="s">
        <v>796</v>
      </c>
      <c r="AV1439" t="s">
        <v>354057</v>
      </c>
      <c r="AW1439" t="s">
        <v>164</v>
      </c>
      <c r="AX1439" t="s">
        <v>4481</v>
      </c>
      <c r="AY1439" t="s">
        <v>172</v>
      </c>
      <c r="AZ1439" t="s">
        <v>796</v>
      </c>
      <c r="BA1439" t="s">
        <v>176</v>
      </c>
      <c r="BB1439" t="s">
        <v>15603</v>
      </c>
      <c r="BC1439" t="s">
        <v>169</v>
      </c>
      <c r="BD1439" t="s">
        <v>352792</v>
      </c>
      <c r="BE1439" t="s">
        <v>352793</v>
      </c>
      <c r="BF1439" t="s">
        <v>354048</v>
      </c>
      <c r="BG1439" t="s">
        <v>1418</v>
      </c>
      <c r="BH1439" t="s">
        <v>2703</v>
      </c>
      <c r="BI1439" t="s">
        <v>354058</v>
      </c>
      <c r="BJ1439" t="s">
        <v>354059</v>
      </c>
      <c r="BK1439" t="s">
        <v>354060</v>
      </c>
      <c r="BL1439" t="s">
        <v>354061</v>
      </c>
      <c r="BM1439" t="s">
        <v>354062</v>
      </c>
      <c r="BN1439" t="s">
        <v>354063</v>
      </c>
      <c r="BO1439" t="s">
        <v>354064</v>
      </c>
      <c r="BP1439" t="s">
        <v>354065</v>
      </c>
      <c r="BQ1439" t="s">
        <v>354066</v>
      </c>
      <c r="BR1439" t="s">
        <v>354067</v>
      </c>
      <c r="BS1439" t="s">
        <v>354068</v>
      </c>
      <c r="BT1439" t="s">
        <v>354069</v>
      </c>
      <c r="BU1439" t="s">
        <v>354070</v>
      </c>
      <c r="BV1439" t="s">
        <v>354071</v>
      </c>
      <c r="BW1439" t="s">
        <v>354072</v>
      </c>
      <c r="BX1439" t="s">
        <v>354073</v>
      </c>
      <c r="BY1439" t="s">
        <v>348247</v>
      </c>
      <c r="BZ1439" t="s">
        <v>354074</v>
      </c>
      <c r="CA1439" t="s">
        <v>354075</v>
      </c>
      <c r="CB1439" t="s">
        <v>354076</v>
      </c>
      <c r="CC1439" t="s">
        <v>354077</v>
      </c>
      <c r="CD1439" t="s">
        <v>354078</v>
      </c>
      <c r="CE1439" t="s">
        <v>354079</v>
      </c>
      <c r="CF1439" t="s">
        <v>269453</v>
      </c>
      <c r="CG1439" t="s">
        <v>354080</v>
      </c>
      <c r="CH1439" t="s">
        <v>354081</v>
      </c>
      <c r="CI1439" t="s">
        <v>354082</v>
      </c>
      <c r="CJ1439" t="s">
        <v>354083</v>
      </c>
      <c r="CK1439" t="s">
        <v>354084</v>
      </c>
      <c r="CL1439" t="s">
        <v>354085</v>
      </c>
      <c r="CM1439" t="s">
        <v>354086</v>
      </c>
      <c r="CN1439" t="s">
        <v>354087</v>
      </c>
      <c r="CO1439" t="s">
        <v>354088</v>
      </c>
      <c r="CP1439" t="s">
        <v>354089</v>
      </c>
      <c r="CQ1439" t="s">
        <v>354090</v>
      </c>
      <c r="CR1439" t="s">
        <v>354091</v>
      </c>
      <c r="CS1439" t="s">
        <v>354092</v>
      </c>
      <c r="CT1439" t="s">
        <v>354093</v>
      </c>
      <c r="CU1439" t="s">
        <v>354094</v>
      </c>
      <c r="CV1439" t="s">
        <v>354095</v>
      </c>
      <c r="CW1439" t="s">
        <v>354096</v>
      </c>
      <c r="CX1439" t="s">
        <v>354097</v>
      </c>
      <c r="CY1439" t="s">
        <v>354098</v>
      </c>
      <c r="CZ1439" t="s">
        <v>354099</v>
      </c>
      <c r="DA1439" t="s">
        <v>354100</v>
      </c>
      <c r="DB1439" t="s">
        <v>354101</v>
      </c>
      <c r="DC1439" t="s">
        <v>354102</v>
      </c>
      <c r="DD1439" t="s">
        <v>354103</v>
      </c>
      <c r="DE1439" t="s">
        <v>354104</v>
      </c>
      <c r="DF1439" t="s">
        <v>354105</v>
      </c>
      <c r="DG1439" t="s">
        <v>354106</v>
      </c>
      <c r="DH1439" t="s">
        <v>354107</v>
      </c>
      <c r="DI1439" t="s">
        <v>354108</v>
      </c>
      <c r="DJ1439" t="s">
        <v>354109</v>
      </c>
      <c r="DK1439" t="s">
        <v>354094</v>
      </c>
      <c r="DL1439" t="s">
        <v>354095</v>
      </c>
      <c r="DM1439" t="s">
        <v>354096</v>
      </c>
      <c r="DN1439" t="s">
        <v>354097</v>
      </c>
      <c r="DO1439" t="s">
        <v>354098</v>
      </c>
      <c r="DP1439" t="s">
        <v>354099</v>
      </c>
      <c r="DQ1439" t="s">
        <v>354100</v>
      </c>
      <c r="DR1439" t="s">
        <v>354101</v>
      </c>
      <c r="DS1439" t="s">
        <v>354103</v>
      </c>
      <c r="DT1439" t="s">
        <v>354104</v>
      </c>
      <c r="DU1439" t="s">
        <v>354107</v>
      </c>
      <c r="DV1439" t="s">
        <v>354108</v>
      </c>
      <c r="DW1439" t="s">
        <v>354109</v>
      </c>
      <c r="DX1439" t="s">
        <v>354102</v>
      </c>
      <c r="DY1439" t="s">
        <v>354105</v>
      </c>
      <c r="DZ1439" t="s">
        <v>354106</v>
      </c>
      <c r="EA1439" t="s">
        <v>354110</v>
      </c>
      <c r="EB1439" t="s">
        <v>354111</v>
      </c>
      <c r="EC1439" t="s">
        <v>354112</v>
      </c>
      <c r="ED1439" t="s">
        <v>354113</v>
      </c>
      <c r="EE1439" t="s">
        <v>354114</v>
      </c>
    </row>
    <row r="1440" spans="1:135" x14ac:dyDescent="0.55000000000000004">
      <c r="A1440" t="s">
        <v>1596</v>
      </c>
      <c r="B1440" t="s">
        <v>185572</v>
      </c>
      <c r="C1440" t="s">
        <v>1841</v>
      </c>
      <c r="D1440">
        <v>4</v>
      </c>
      <c r="E1440" t="s">
        <v>8079</v>
      </c>
      <c r="F1440" t="s">
        <v>2531</v>
      </c>
      <c r="G1440" t="s">
        <v>353971</v>
      </c>
      <c r="H1440" t="s">
        <v>353972</v>
      </c>
      <c r="I1440" t="s">
        <v>4376</v>
      </c>
      <c r="J1440" t="s">
        <v>353973</v>
      </c>
      <c r="K1440" t="s">
        <v>536</v>
      </c>
      <c r="L1440" t="s">
        <v>353974</v>
      </c>
      <c r="M1440" t="s">
        <v>353975</v>
      </c>
      <c r="N1440" t="s">
        <v>598</v>
      </c>
      <c r="O1440" t="s">
        <v>775</v>
      </c>
      <c r="P1440" t="s">
        <v>1582</v>
      </c>
      <c r="Q1440" t="s">
        <v>353976</v>
      </c>
      <c r="R1440" t="s">
        <v>353977</v>
      </c>
      <c r="S1440" t="s">
        <v>353978</v>
      </c>
      <c r="T1440" t="s">
        <v>353979</v>
      </c>
      <c r="U1440" t="s">
        <v>353980</v>
      </c>
      <c r="V1440" t="s">
        <v>353981</v>
      </c>
      <c r="W1440">
        <v>0</v>
      </c>
      <c r="X1440" t="s">
        <v>156</v>
      </c>
      <c r="Y1440" t="s">
        <v>157</v>
      </c>
      <c r="Z1440" s="1">
        <v>36952</v>
      </c>
      <c r="AA1440" s="1">
        <v>36982</v>
      </c>
      <c r="AB1440" s="1">
        <v>38659</v>
      </c>
      <c r="AC1440" t="s">
        <v>158</v>
      </c>
      <c r="AD1440" t="s">
        <v>158</v>
      </c>
      <c r="AE1440" t="s">
        <v>353982</v>
      </c>
      <c r="AF1440" t="s">
        <v>160</v>
      </c>
      <c r="AG1440" t="s">
        <v>25557</v>
      </c>
      <c r="AH1440" t="s">
        <v>331</v>
      </c>
      <c r="AI1440" t="s">
        <v>353983</v>
      </c>
      <c r="AJ1440" t="s">
        <v>164</v>
      </c>
      <c r="AK1440" t="s">
        <v>27149</v>
      </c>
      <c r="AL1440" t="s">
        <v>352710</v>
      </c>
      <c r="AM1440" t="s">
        <v>25557</v>
      </c>
      <c r="AN1440" t="s">
        <v>331</v>
      </c>
      <c r="AO1440" t="s">
        <v>775</v>
      </c>
      <c r="AP1440" t="s">
        <v>62443</v>
      </c>
      <c r="AQ1440" t="s">
        <v>169</v>
      </c>
      <c r="AR1440" t="s">
        <v>352711</v>
      </c>
      <c r="AS1440" t="s">
        <v>352712</v>
      </c>
      <c r="AT1440" t="s">
        <v>172</v>
      </c>
      <c r="AU1440" t="s">
        <v>1593</v>
      </c>
      <c r="AV1440" t="s">
        <v>353984</v>
      </c>
      <c r="AW1440" t="s">
        <v>164</v>
      </c>
      <c r="AX1440" t="s">
        <v>7731</v>
      </c>
      <c r="AY1440" t="s">
        <v>172</v>
      </c>
      <c r="AZ1440" t="s">
        <v>1593</v>
      </c>
      <c r="BA1440" t="s">
        <v>176</v>
      </c>
      <c r="BB1440" t="s">
        <v>41646</v>
      </c>
      <c r="BC1440" t="s">
        <v>169</v>
      </c>
      <c r="BD1440" t="s">
        <v>352714</v>
      </c>
      <c r="BE1440" t="s">
        <v>352715</v>
      </c>
      <c r="BF1440" t="s">
        <v>353975</v>
      </c>
      <c r="BG1440" t="s">
        <v>775</v>
      </c>
      <c r="BH1440" t="s">
        <v>536</v>
      </c>
      <c r="BI1440" t="s">
        <v>353985</v>
      </c>
      <c r="BJ1440" t="s">
        <v>353986</v>
      </c>
      <c r="BK1440" t="s">
        <v>353987</v>
      </c>
      <c r="BL1440" t="s">
        <v>353988</v>
      </c>
      <c r="BM1440" t="s">
        <v>353989</v>
      </c>
      <c r="BN1440" t="s">
        <v>353990</v>
      </c>
      <c r="BO1440" t="s">
        <v>353991</v>
      </c>
      <c r="BP1440" t="s">
        <v>353992</v>
      </c>
      <c r="BQ1440" t="s">
        <v>353993</v>
      </c>
      <c r="BR1440" t="s">
        <v>353994</v>
      </c>
      <c r="BS1440" t="s">
        <v>353995</v>
      </c>
      <c r="BT1440" t="s">
        <v>353996</v>
      </c>
      <c r="BU1440" t="s">
        <v>353997</v>
      </c>
      <c r="BV1440" t="s">
        <v>353998</v>
      </c>
      <c r="BW1440" t="s">
        <v>353999</v>
      </c>
      <c r="BX1440" t="s">
        <v>354000</v>
      </c>
      <c r="BY1440" t="s">
        <v>354001</v>
      </c>
      <c r="BZ1440" t="s">
        <v>354002</v>
      </c>
      <c r="CA1440" t="s">
        <v>354003</v>
      </c>
      <c r="CB1440" t="s">
        <v>354004</v>
      </c>
      <c r="CC1440" t="s">
        <v>354005</v>
      </c>
      <c r="CD1440" t="s">
        <v>354006</v>
      </c>
      <c r="CE1440" t="s">
        <v>354007</v>
      </c>
      <c r="CF1440" t="s">
        <v>354008</v>
      </c>
      <c r="CG1440" t="s">
        <v>354009</v>
      </c>
      <c r="CH1440" t="s">
        <v>354010</v>
      </c>
      <c r="CI1440" t="s">
        <v>354011</v>
      </c>
      <c r="CJ1440" t="s">
        <v>354012</v>
      </c>
      <c r="CK1440" t="s">
        <v>354013</v>
      </c>
      <c r="CL1440" t="s">
        <v>354014</v>
      </c>
      <c r="CM1440" t="s">
        <v>354015</v>
      </c>
      <c r="CN1440" t="s">
        <v>354016</v>
      </c>
      <c r="CO1440" t="s">
        <v>354017</v>
      </c>
      <c r="CP1440" t="s">
        <v>354018</v>
      </c>
      <c r="CQ1440" t="s">
        <v>354019</v>
      </c>
      <c r="CR1440" t="s">
        <v>354020</v>
      </c>
      <c r="CS1440" t="s">
        <v>354021</v>
      </c>
      <c r="CT1440" t="s">
        <v>354022</v>
      </c>
      <c r="CU1440" t="s">
        <v>354023</v>
      </c>
      <c r="CV1440" t="s">
        <v>354024</v>
      </c>
      <c r="CW1440" t="s">
        <v>354025</v>
      </c>
      <c r="CX1440" t="s">
        <v>354026</v>
      </c>
      <c r="CY1440" t="s">
        <v>354027</v>
      </c>
      <c r="CZ1440" t="s">
        <v>354028</v>
      </c>
      <c r="DA1440" t="s">
        <v>354029</v>
      </c>
      <c r="DB1440" t="s">
        <v>354030</v>
      </c>
      <c r="DC1440" t="s">
        <v>354031</v>
      </c>
      <c r="DD1440" t="s">
        <v>354032</v>
      </c>
      <c r="DE1440" t="s">
        <v>354033</v>
      </c>
      <c r="DF1440" t="s">
        <v>354034</v>
      </c>
      <c r="DG1440" t="s">
        <v>354035</v>
      </c>
      <c r="DH1440" t="s">
        <v>354036</v>
      </c>
      <c r="DI1440" t="s">
        <v>354037</v>
      </c>
      <c r="DJ1440" t="s">
        <v>354038</v>
      </c>
      <c r="DK1440" t="s">
        <v>354023</v>
      </c>
      <c r="DL1440" t="s">
        <v>354024</v>
      </c>
      <c r="DM1440" t="s">
        <v>354025</v>
      </c>
      <c r="DN1440" t="s">
        <v>354026</v>
      </c>
      <c r="DO1440" t="s">
        <v>354027</v>
      </c>
      <c r="DP1440" t="s">
        <v>354028</v>
      </c>
      <c r="DQ1440" t="s">
        <v>354029</v>
      </c>
      <c r="DR1440" t="s">
        <v>354030</v>
      </c>
      <c r="DS1440" t="s">
        <v>354032</v>
      </c>
      <c r="DT1440" t="s">
        <v>354033</v>
      </c>
      <c r="DU1440" t="s">
        <v>354036</v>
      </c>
      <c r="DV1440" t="s">
        <v>354037</v>
      </c>
      <c r="DW1440" t="s">
        <v>354038</v>
      </c>
      <c r="DX1440" t="s">
        <v>354031</v>
      </c>
      <c r="DY1440" t="s">
        <v>354034</v>
      </c>
      <c r="DZ1440" t="s">
        <v>354035</v>
      </c>
      <c r="EA1440" t="s">
        <v>354039</v>
      </c>
      <c r="EB1440" t="s">
        <v>354040</v>
      </c>
      <c r="EC1440" t="s">
        <v>354041</v>
      </c>
      <c r="ED1440" t="s">
        <v>354042</v>
      </c>
      <c r="EE1440" t="s">
        <v>354043</v>
      </c>
    </row>
    <row r="1441" spans="1:135" x14ac:dyDescent="0.55000000000000004">
      <c r="A1441" t="s">
        <v>1505</v>
      </c>
      <c r="B1441" t="s">
        <v>185572</v>
      </c>
      <c r="C1441" t="s">
        <v>1841</v>
      </c>
      <c r="D1441">
        <v>4</v>
      </c>
      <c r="E1441" t="s">
        <v>5068</v>
      </c>
      <c r="F1441" t="s">
        <v>5548</v>
      </c>
      <c r="G1441" t="s">
        <v>353899</v>
      </c>
      <c r="H1441" t="s">
        <v>353900</v>
      </c>
      <c r="I1441" t="s">
        <v>246</v>
      </c>
      <c r="J1441" t="s">
        <v>353901</v>
      </c>
      <c r="K1441" t="s">
        <v>6315</v>
      </c>
      <c r="L1441" t="s">
        <v>353902</v>
      </c>
      <c r="M1441" t="s">
        <v>353903</v>
      </c>
      <c r="N1441" t="s">
        <v>325</v>
      </c>
      <c r="O1441" t="s">
        <v>602</v>
      </c>
      <c r="P1441" t="s">
        <v>5963</v>
      </c>
      <c r="Q1441" t="s">
        <v>353904</v>
      </c>
      <c r="R1441" t="s">
        <v>353905</v>
      </c>
      <c r="S1441" t="s">
        <v>353906</v>
      </c>
      <c r="T1441" t="s">
        <v>353907</v>
      </c>
      <c r="U1441" t="s">
        <v>353908</v>
      </c>
      <c r="V1441" t="s">
        <v>353909</v>
      </c>
      <c r="W1441">
        <v>0</v>
      </c>
      <c r="X1441" t="s">
        <v>156</v>
      </c>
      <c r="Y1441" t="s">
        <v>157</v>
      </c>
      <c r="Z1441" s="1">
        <v>36952</v>
      </c>
      <c r="AA1441" s="1">
        <v>36982</v>
      </c>
      <c r="AB1441" s="1">
        <v>38659</v>
      </c>
      <c r="AC1441" t="s">
        <v>158</v>
      </c>
      <c r="AD1441" t="s">
        <v>158</v>
      </c>
      <c r="AE1441" t="s">
        <v>353910</v>
      </c>
      <c r="AF1441" t="s">
        <v>160</v>
      </c>
      <c r="AG1441" t="s">
        <v>25557</v>
      </c>
      <c r="AH1441" t="s">
        <v>331</v>
      </c>
      <c r="AI1441" t="s">
        <v>353911</v>
      </c>
      <c r="AJ1441" t="s">
        <v>164</v>
      </c>
      <c r="AK1441" t="s">
        <v>142030</v>
      </c>
      <c r="AL1441" t="s">
        <v>352633</v>
      </c>
      <c r="AM1441" t="s">
        <v>25557</v>
      </c>
      <c r="AN1441" t="s">
        <v>331</v>
      </c>
      <c r="AO1441" t="s">
        <v>775</v>
      </c>
      <c r="AP1441" t="s">
        <v>17550</v>
      </c>
      <c r="AQ1441" t="s">
        <v>169</v>
      </c>
      <c r="AR1441" t="s">
        <v>352634</v>
      </c>
      <c r="AS1441" t="s">
        <v>352635</v>
      </c>
      <c r="AT1441" t="s">
        <v>172</v>
      </c>
      <c r="AU1441" t="s">
        <v>1593</v>
      </c>
      <c r="AV1441" t="s">
        <v>353912</v>
      </c>
      <c r="AW1441" t="s">
        <v>164</v>
      </c>
      <c r="AX1441" t="s">
        <v>2787</v>
      </c>
      <c r="AY1441" t="s">
        <v>172</v>
      </c>
      <c r="AZ1441" t="s">
        <v>1593</v>
      </c>
      <c r="BA1441" t="s">
        <v>176</v>
      </c>
      <c r="BB1441" t="s">
        <v>7213</v>
      </c>
      <c r="BC1441" t="s">
        <v>169</v>
      </c>
      <c r="BD1441" t="s">
        <v>352637</v>
      </c>
      <c r="BE1441" t="s">
        <v>352638</v>
      </c>
      <c r="BF1441" t="s">
        <v>353903</v>
      </c>
      <c r="BG1441" t="s">
        <v>602</v>
      </c>
      <c r="BH1441" t="s">
        <v>6315</v>
      </c>
      <c r="BI1441" t="s">
        <v>353913</v>
      </c>
      <c r="BJ1441" t="s">
        <v>353914</v>
      </c>
      <c r="BK1441" t="s">
        <v>353915</v>
      </c>
      <c r="BL1441" t="s">
        <v>353916</v>
      </c>
      <c r="BM1441" t="s">
        <v>353917</v>
      </c>
      <c r="BN1441" t="s">
        <v>353918</v>
      </c>
      <c r="BO1441" t="s">
        <v>353919</v>
      </c>
      <c r="BP1441" t="s">
        <v>353920</v>
      </c>
      <c r="BQ1441" t="s">
        <v>353921</v>
      </c>
      <c r="BR1441" t="s">
        <v>353922</v>
      </c>
      <c r="BS1441" t="s">
        <v>353923</v>
      </c>
      <c r="BT1441" t="s">
        <v>353924</v>
      </c>
      <c r="BU1441" t="s">
        <v>353925</v>
      </c>
      <c r="BV1441" t="s">
        <v>353926</v>
      </c>
      <c r="BW1441" t="s">
        <v>353927</v>
      </c>
      <c r="BX1441" t="s">
        <v>353928</v>
      </c>
      <c r="BY1441" t="s">
        <v>353929</v>
      </c>
      <c r="BZ1441" t="s">
        <v>353930</v>
      </c>
      <c r="CA1441" t="s">
        <v>353931</v>
      </c>
      <c r="CB1441" t="s">
        <v>353932</v>
      </c>
      <c r="CC1441" t="s">
        <v>172170</v>
      </c>
      <c r="CD1441" t="s">
        <v>353933</v>
      </c>
      <c r="CE1441" t="s">
        <v>353934</v>
      </c>
      <c r="CF1441" t="s">
        <v>353935</v>
      </c>
      <c r="CG1441" t="s">
        <v>353936</v>
      </c>
      <c r="CH1441" t="s">
        <v>353937</v>
      </c>
      <c r="CI1441" t="s">
        <v>353938</v>
      </c>
      <c r="CJ1441" t="s">
        <v>353939</v>
      </c>
      <c r="CK1441" t="s">
        <v>353940</v>
      </c>
      <c r="CL1441" t="s">
        <v>353941</v>
      </c>
      <c r="CM1441" t="s">
        <v>353942</v>
      </c>
      <c r="CN1441" t="s">
        <v>353943</v>
      </c>
      <c r="CO1441" t="s">
        <v>353944</v>
      </c>
      <c r="CP1441" t="s">
        <v>353945</v>
      </c>
      <c r="CQ1441" t="s">
        <v>353946</v>
      </c>
      <c r="CR1441" t="s">
        <v>353947</v>
      </c>
      <c r="CS1441" t="s">
        <v>353948</v>
      </c>
      <c r="CT1441" t="s">
        <v>353949</v>
      </c>
      <c r="CU1441" t="s">
        <v>353950</v>
      </c>
      <c r="CV1441" t="s">
        <v>353951</v>
      </c>
      <c r="CW1441" t="s">
        <v>353952</v>
      </c>
      <c r="CX1441" t="s">
        <v>353953</v>
      </c>
      <c r="CY1441" t="s">
        <v>353954</v>
      </c>
      <c r="CZ1441" t="s">
        <v>353955</v>
      </c>
      <c r="DA1441" t="s">
        <v>353956</v>
      </c>
      <c r="DB1441" t="s">
        <v>353957</v>
      </c>
      <c r="DC1441" t="s">
        <v>353958</v>
      </c>
      <c r="DD1441" t="s">
        <v>353959</v>
      </c>
      <c r="DE1441" t="s">
        <v>353960</v>
      </c>
      <c r="DF1441" t="s">
        <v>353961</v>
      </c>
      <c r="DG1441" t="s">
        <v>353962</v>
      </c>
      <c r="DH1441" t="s">
        <v>353963</v>
      </c>
      <c r="DI1441" t="s">
        <v>353964</v>
      </c>
      <c r="DJ1441" t="s">
        <v>353965</v>
      </c>
      <c r="DK1441" t="s">
        <v>353950</v>
      </c>
      <c r="DL1441" t="s">
        <v>353951</v>
      </c>
      <c r="DM1441" t="s">
        <v>353952</v>
      </c>
      <c r="DN1441" t="s">
        <v>353953</v>
      </c>
      <c r="DO1441" t="s">
        <v>353954</v>
      </c>
      <c r="DP1441" t="s">
        <v>353955</v>
      </c>
      <c r="DQ1441" t="s">
        <v>353956</v>
      </c>
      <c r="DR1441" t="s">
        <v>353957</v>
      </c>
      <c r="DS1441" t="s">
        <v>353959</v>
      </c>
      <c r="DT1441" t="s">
        <v>353960</v>
      </c>
      <c r="DU1441" t="s">
        <v>353963</v>
      </c>
      <c r="DV1441" t="s">
        <v>353964</v>
      </c>
      <c r="DW1441" t="s">
        <v>353965</v>
      </c>
      <c r="DX1441" t="s">
        <v>353958</v>
      </c>
      <c r="DY1441" t="s">
        <v>353961</v>
      </c>
      <c r="DZ1441" t="s">
        <v>353962</v>
      </c>
      <c r="EA1441" t="s">
        <v>353966</v>
      </c>
      <c r="EB1441" t="s">
        <v>353967</v>
      </c>
      <c r="EC1441" t="s">
        <v>353968</v>
      </c>
      <c r="ED1441" t="s">
        <v>353969</v>
      </c>
      <c r="EE1441" t="s">
        <v>353970</v>
      </c>
    </row>
    <row r="1442" spans="1:135" x14ac:dyDescent="0.55000000000000004">
      <c r="A1442" t="s">
        <v>602</v>
      </c>
      <c r="B1442" t="s">
        <v>185572</v>
      </c>
      <c r="C1442" t="s">
        <v>1841</v>
      </c>
      <c r="D1442">
        <v>4</v>
      </c>
      <c r="E1442" t="s">
        <v>353826</v>
      </c>
      <c r="F1442" t="s">
        <v>41063</v>
      </c>
      <c r="G1442" t="s">
        <v>353827</v>
      </c>
      <c r="H1442" t="s">
        <v>353828</v>
      </c>
      <c r="I1442" t="s">
        <v>324</v>
      </c>
      <c r="J1442" t="s">
        <v>353829</v>
      </c>
      <c r="K1442" t="s">
        <v>13452</v>
      </c>
      <c r="L1442" t="s">
        <v>353830</v>
      </c>
      <c r="M1442" t="s">
        <v>353831</v>
      </c>
      <c r="N1442" t="s">
        <v>8206</v>
      </c>
      <c r="O1442" t="s">
        <v>7956</v>
      </c>
      <c r="P1442" t="s">
        <v>2124</v>
      </c>
      <c r="Q1442" t="s">
        <v>353832</v>
      </c>
      <c r="R1442" t="s">
        <v>353833</v>
      </c>
      <c r="S1442" t="s">
        <v>353834</v>
      </c>
      <c r="T1442" t="s">
        <v>353835</v>
      </c>
      <c r="U1442" t="s">
        <v>353836</v>
      </c>
      <c r="V1442" t="s">
        <v>353837</v>
      </c>
      <c r="W1442">
        <v>0</v>
      </c>
      <c r="X1442" t="s">
        <v>156</v>
      </c>
      <c r="Y1442" t="s">
        <v>157</v>
      </c>
      <c r="Z1442" s="1">
        <v>36952</v>
      </c>
      <c r="AA1442" s="1">
        <v>36982</v>
      </c>
      <c r="AB1442" s="1">
        <v>38659</v>
      </c>
      <c r="AC1442" t="s">
        <v>158</v>
      </c>
      <c r="AD1442" t="s">
        <v>158</v>
      </c>
      <c r="AE1442" t="s">
        <v>353838</v>
      </c>
      <c r="AF1442" t="s">
        <v>160</v>
      </c>
      <c r="AG1442" t="s">
        <v>25557</v>
      </c>
      <c r="AH1442" t="s">
        <v>331</v>
      </c>
      <c r="AI1442" t="s">
        <v>353839</v>
      </c>
      <c r="AJ1442" t="s">
        <v>164</v>
      </c>
      <c r="AK1442" t="s">
        <v>12081</v>
      </c>
      <c r="AL1442" t="s">
        <v>352554</v>
      </c>
      <c r="AM1442" t="s">
        <v>25557</v>
      </c>
      <c r="AN1442" t="s">
        <v>331</v>
      </c>
      <c r="AO1442" t="s">
        <v>950</v>
      </c>
      <c r="AP1442" t="s">
        <v>69047</v>
      </c>
      <c r="AQ1442" t="s">
        <v>169</v>
      </c>
      <c r="AR1442" t="s">
        <v>352555</v>
      </c>
      <c r="AS1442" t="s">
        <v>352556</v>
      </c>
      <c r="AT1442" t="s">
        <v>172</v>
      </c>
      <c r="AU1442" t="s">
        <v>1683</v>
      </c>
      <c r="AV1442" t="s">
        <v>353840</v>
      </c>
      <c r="AW1442" t="s">
        <v>164</v>
      </c>
      <c r="AX1442" t="s">
        <v>870</v>
      </c>
      <c r="AY1442" t="s">
        <v>172</v>
      </c>
      <c r="AZ1442" t="s">
        <v>1683</v>
      </c>
      <c r="BA1442" t="s">
        <v>176</v>
      </c>
      <c r="BB1442" t="s">
        <v>530</v>
      </c>
      <c r="BC1442" t="s">
        <v>169</v>
      </c>
      <c r="BD1442" t="s">
        <v>352558</v>
      </c>
      <c r="BE1442" t="s">
        <v>352559</v>
      </c>
      <c r="BF1442" t="s">
        <v>353831</v>
      </c>
      <c r="BG1442" t="s">
        <v>7956</v>
      </c>
      <c r="BH1442" t="s">
        <v>13452</v>
      </c>
      <c r="BI1442" t="s">
        <v>353841</v>
      </c>
      <c r="BJ1442" t="s">
        <v>353842</v>
      </c>
      <c r="BK1442" t="s">
        <v>353843</v>
      </c>
      <c r="BL1442" t="s">
        <v>353844</v>
      </c>
      <c r="BM1442" t="s">
        <v>353845</v>
      </c>
      <c r="BN1442" t="s">
        <v>353846</v>
      </c>
      <c r="BO1442" t="s">
        <v>353847</v>
      </c>
      <c r="BP1442" t="s">
        <v>353848</v>
      </c>
      <c r="BQ1442" t="s">
        <v>353849</v>
      </c>
      <c r="BR1442" t="s">
        <v>353850</v>
      </c>
      <c r="BS1442" t="s">
        <v>353851</v>
      </c>
      <c r="BT1442" t="s">
        <v>353852</v>
      </c>
      <c r="BU1442" t="s">
        <v>353853</v>
      </c>
      <c r="BV1442" t="s">
        <v>353854</v>
      </c>
      <c r="BW1442" t="s">
        <v>353855</v>
      </c>
      <c r="BX1442" t="s">
        <v>353856</v>
      </c>
      <c r="BY1442" t="s">
        <v>353857</v>
      </c>
      <c r="BZ1442" t="s">
        <v>353858</v>
      </c>
      <c r="CA1442" t="s">
        <v>353859</v>
      </c>
      <c r="CB1442" t="s">
        <v>353860</v>
      </c>
      <c r="CC1442" t="s">
        <v>126260</v>
      </c>
      <c r="CD1442" t="s">
        <v>353861</v>
      </c>
      <c r="CE1442" t="s">
        <v>353862</v>
      </c>
      <c r="CF1442" t="s">
        <v>353863</v>
      </c>
      <c r="CG1442" t="s">
        <v>353864</v>
      </c>
      <c r="CH1442" t="s">
        <v>353865</v>
      </c>
      <c r="CI1442" t="s">
        <v>353866</v>
      </c>
      <c r="CJ1442" t="s">
        <v>353867</v>
      </c>
      <c r="CK1442" t="s">
        <v>353868</v>
      </c>
      <c r="CL1442" t="s">
        <v>353869</v>
      </c>
      <c r="CM1442" t="s">
        <v>353870</v>
      </c>
      <c r="CN1442" t="s">
        <v>353871</v>
      </c>
      <c r="CO1442" t="s">
        <v>353872</v>
      </c>
      <c r="CP1442" t="s">
        <v>353873</v>
      </c>
      <c r="CQ1442" t="s">
        <v>353874</v>
      </c>
      <c r="CR1442" t="s">
        <v>353875</v>
      </c>
      <c r="CS1442" t="s">
        <v>353876</v>
      </c>
      <c r="CT1442" t="s">
        <v>353877</v>
      </c>
      <c r="CU1442" t="s">
        <v>353878</v>
      </c>
      <c r="CV1442" t="s">
        <v>353879</v>
      </c>
      <c r="CW1442" t="s">
        <v>353880</v>
      </c>
      <c r="CX1442" t="s">
        <v>353881</v>
      </c>
      <c r="CY1442" t="s">
        <v>353882</v>
      </c>
      <c r="CZ1442" t="s">
        <v>353883</v>
      </c>
      <c r="DA1442" t="s">
        <v>353884</v>
      </c>
      <c r="DB1442" t="s">
        <v>353885</v>
      </c>
      <c r="DC1442" t="s">
        <v>353886</v>
      </c>
      <c r="DD1442" t="s">
        <v>353887</v>
      </c>
      <c r="DE1442" t="s">
        <v>353888</v>
      </c>
      <c r="DF1442" t="s">
        <v>353889</v>
      </c>
      <c r="DG1442" t="s">
        <v>353890</v>
      </c>
      <c r="DH1442" t="s">
        <v>353891</v>
      </c>
      <c r="DI1442" t="s">
        <v>353892</v>
      </c>
      <c r="DJ1442" t="s">
        <v>353893</v>
      </c>
      <c r="DK1442" t="s">
        <v>353878</v>
      </c>
      <c r="DL1442" t="s">
        <v>353879</v>
      </c>
      <c r="DM1442" t="s">
        <v>353880</v>
      </c>
      <c r="DN1442" t="s">
        <v>353881</v>
      </c>
      <c r="DO1442" t="s">
        <v>353882</v>
      </c>
      <c r="DP1442" t="s">
        <v>353883</v>
      </c>
      <c r="DQ1442" t="s">
        <v>353884</v>
      </c>
      <c r="DR1442" t="s">
        <v>353885</v>
      </c>
      <c r="DS1442" t="s">
        <v>353887</v>
      </c>
      <c r="DT1442" t="s">
        <v>353888</v>
      </c>
      <c r="DU1442" t="s">
        <v>353891</v>
      </c>
      <c r="DV1442" t="s">
        <v>353892</v>
      </c>
      <c r="DW1442" t="s">
        <v>353893</v>
      </c>
      <c r="DX1442" t="s">
        <v>353886</v>
      </c>
      <c r="DY1442" t="s">
        <v>353889</v>
      </c>
      <c r="DZ1442" t="s">
        <v>353890</v>
      </c>
      <c r="EA1442" t="s">
        <v>353894</v>
      </c>
      <c r="EB1442" t="s">
        <v>353895</v>
      </c>
      <c r="EC1442" t="s">
        <v>353896</v>
      </c>
      <c r="ED1442" t="s">
        <v>353897</v>
      </c>
      <c r="EE1442" t="s">
        <v>353898</v>
      </c>
    </row>
    <row r="1443" spans="1:135" x14ac:dyDescent="0.55000000000000004">
      <c r="A1443" t="s">
        <v>2277</v>
      </c>
      <c r="B1443" t="s">
        <v>185572</v>
      </c>
      <c r="C1443" t="s">
        <v>1841</v>
      </c>
      <c r="D1443">
        <v>4</v>
      </c>
      <c r="E1443" t="s">
        <v>1482</v>
      </c>
      <c r="F1443" t="s">
        <v>1868</v>
      </c>
      <c r="G1443" t="s">
        <v>353749</v>
      </c>
      <c r="H1443" t="s">
        <v>353750</v>
      </c>
      <c r="I1443" t="s">
        <v>8434</v>
      </c>
      <c r="J1443" t="s">
        <v>353751</v>
      </c>
      <c r="K1443" t="s">
        <v>17630</v>
      </c>
      <c r="L1443" t="s">
        <v>353752</v>
      </c>
      <c r="M1443" t="s">
        <v>353753</v>
      </c>
      <c r="N1443" t="s">
        <v>517</v>
      </c>
      <c r="O1443" t="s">
        <v>173</v>
      </c>
      <c r="P1443" t="s">
        <v>2536</v>
      </c>
      <c r="Q1443" t="s">
        <v>353754</v>
      </c>
      <c r="R1443" t="s">
        <v>353755</v>
      </c>
      <c r="S1443" t="s">
        <v>353756</v>
      </c>
      <c r="T1443" t="s">
        <v>353757</v>
      </c>
      <c r="U1443" t="s">
        <v>353758</v>
      </c>
      <c r="V1443" t="s">
        <v>353759</v>
      </c>
      <c r="W1443">
        <v>0</v>
      </c>
      <c r="X1443" t="s">
        <v>156</v>
      </c>
      <c r="Y1443" t="s">
        <v>157</v>
      </c>
      <c r="Z1443" s="1">
        <v>36952</v>
      </c>
      <c r="AA1443" s="1">
        <v>36982</v>
      </c>
      <c r="AB1443" s="1">
        <v>38659</v>
      </c>
      <c r="AC1443" t="s">
        <v>158</v>
      </c>
      <c r="AD1443" t="s">
        <v>158</v>
      </c>
      <c r="AE1443" t="s">
        <v>353760</v>
      </c>
      <c r="AF1443" t="s">
        <v>160</v>
      </c>
      <c r="AG1443" t="s">
        <v>25557</v>
      </c>
      <c r="AH1443" t="s">
        <v>331</v>
      </c>
      <c r="AI1443" t="s">
        <v>353761</v>
      </c>
      <c r="AJ1443" t="s">
        <v>164</v>
      </c>
      <c r="AK1443" t="s">
        <v>14647</v>
      </c>
      <c r="AL1443" t="s">
        <v>353762</v>
      </c>
      <c r="AM1443" t="s">
        <v>25557</v>
      </c>
      <c r="AN1443" t="s">
        <v>331</v>
      </c>
      <c r="AO1443" t="s">
        <v>864</v>
      </c>
      <c r="AP1443" t="s">
        <v>33089</v>
      </c>
      <c r="AQ1443" t="s">
        <v>169</v>
      </c>
      <c r="AR1443" t="s">
        <v>353763</v>
      </c>
      <c r="AS1443" t="s">
        <v>353764</v>
      </c>
      <c r="AT1443" t="s">
        <v>172</v>
      </c>
      <c r="AU1443" t="s">
        <v>438</v>
      </c>
      <c r="AV1443" t="s">
        <v>353765</v>
      </c>
      <c r="AW1443" t="s">
        <v>164</v>
      </c>
      <c r="AX1443" t="s">
        <v>1684</v>
      </c>
      <c r="AY1443" t="s">
        <v>172</v>
      </c>
      <c r="AZ1443" t="s">
        <v>438</v>
      </c>
      <c r="BA1443" t="s">
        <v>176</v>
      </c>
      <c r="BB1443" t="s">
        <v>3059</v>
      </c>
      <c r="BC1443" t="s">
        <v>169</v>
      </c>
      <c r="BD1443" t="s">
        <v>353766</v>
      </c>
      <c r="BE1443" t="s">
        <v>353767</v>
      </c>
      <c r="BF1443" t="s">
        <v>353753</v>
      </c>
      <c r="BG1443" t="s">
        <v>173</v>
      </c>
      <c r="BH1443" t="s">
        <v>17630</v>
      </c>
      <c r="BI1443" t="s">
        <v>353768</v>
      </c>
      <c r="BJ1443" t="s">
        <v>353769</v>
      </c>
      <c r="BK1443" t="s">
        <v>353770</v>
      </c>
      <c r="BL1443" t="s">
        <v>353771</v>
      </c>
      <c r="BM1443" t="s">
        <v>353772</v>
      </c>
      <c r="BN1443" t="s">
        <v>353773</v>
      </c>
      <c r="BO1443" t="s">
        <v>353774</v>
      </c>
      <c r="BP1443" t="s">
        <v>353775</v>
      </c>
      <c r="BQ1443" t="s">
        <v>353776</v>
      </c>
      <c r="BR1443" t="s">
        <v>353777</v>
      </c>
      <c r="BS1443" t="s">
        <v>353778</v>
      </c>
      <c r="BT1443" t="s">
        <v>353779</v>
      </c>
      <c r="BU1443" t="s">
        <v>353780</v>
      </c>
      <c r="BV1443" t="s">
        <v>353781</v>
      </c>
      <c r="BW1443" t="s">
        <v>353782</v>
      </c>
      <c r="BX1443" t="s">
        <v>353783</v>
      </c>
      <c r="BY1443" t="s">
        <v>353784</v>
      </c>
      <c r="BZ1443" t="s">
        <v>353785</v>
      </c>
      <c r="CA1443" t="s">
        <v>353786</v>
      </c>
      <c r="CB1443" t="s">
        <v>353787</v>
      </c>
      <c r="CC1443" t="s">
        <v>353788</v>
      </c>
      <c r="CD1443" t="s">
        <v>353789</v>
      </c>
      <c r="CE1443" t="s">
        <v>353790</v>
      </c>
      <c r="CF1443" t="s">
        <v>353791</v>
      </c>
      <c r="CG1443" t="s">
        <v>353792</v>
      </c>
      <c r="CH1443" t="s">
        <v>353793</v>
      </c>
      <c r="CI1443" t="s">
        <v>353794</v>
      </c>
      <c r="CJ1443" t="s">
        <v>353795</v>
      </c>
      <c r="CK1443" t="s">
        <v>353796</v>
      </c>
      <c r="CL1443" t="s">
        <v>353797</v>
      </c>
      <c r="CM1443" t="s">
        <v>353798</v>
      </c>
      <c r="CN1443" t="s">
        <v>353799</v>
      </c>
      <c r="CO1443" t="s">
        <v>353800</v>
      </c>
      <c r="CP1443" t="s">
        <v>353801</v>
      </c>
      <c r="CQ1443" t="s">
        <v>353802</v>
      </c>
      <c r="CR1443" t="s">
        <v>353803</v>
      </c>
      <c r="CS1443" t="s">
        <v>353804</v>
      </c>
      <c r="CT1443" t="s">
        <v>353805</v>
      </c>
      <c r="CU1443" t="s">
        <v>353806</v>
      </c>
      <c r="CV1443" t="s">
        <v>353807</v>
      </c>
      <c r="CW1443" t="s">
        <v>353808</v>
      </c>
      <c r="CX1443" t="s">
        <v>229414</v>
      </c>
      <c r="CY1443" t="s">
        <v>353809</v>
      </c>
      <c r="CZ1443" t="s">
        <v>353810</v>
      </c>
      <c r="DA1443" t="s">
        <v>353811</v>
      </c>
      <c r="DB1443" t="s">
        <v>353812</v>
      </c>
      <c r="DC1443" t="s">
        <v>353813</v>
      </c>
      <c r="DD1443" t="s">
        <v>353814</v>
      </c>
      <c r="DE1443" t="s">
        <v>353815</v>
      </c>
      <c r="DF1443" t="s">
        <v>353816</v>
      </c>
      <c r="DG1443" t="s">
        <v>353817</v>
      </c>
      <c r="DH1443" t="s">
        <v>353818</v>
      </c>
      <c r="DI1443" t="s">
        <v>353819</v>
      </c>
      <c r="DJ1443" t="s">
        <v>353820</v>
      </c>
      <c r="DK1443" t="s">
        <v>353806</v>
      </c>
      <c r="DL1443" t="s">
        <v>353807</v>
      </c>
      <c r="DM1443" t="s">
        <v>353808</v>
      </c>
      <c r="DN1443" t="s">
        <v>229414</v>
      </c>
      <c r="DO1443" t="s">
        <v>353809</v>
      </c>
      <c r="DP1443" t="s">
        <v>353810</v>
      </c>
      <c r="DQ1443" t="s">
        <v>353811</v>
      </c>
      <c r="DR1443" t="s">
        <v>353812</v>
      </c>
      <c r="DS1443" t="s">
        <v>353814</v>
      </c>
      <c r="DT1443" t="s">
        <v>353815</v>
      </c>
      <c r="DU1443" t="s">
        <v>353818</v>
      </c>
      <c r="DV1443" t="s">
        <v>353819</v>
      </c>
      <c r="DW1443" t="s">
        <v>353820</v>
      </c>
      <c r="DX1443" t="s">
        <v>353813</v>
      </c>
      <c r="DY1443" t="s">
        <v>353816</v>
      </c>
      <c r="DZ1443" t="s">
        <v>353817</v>
      </c>
      <c r="EA1443" t="s">
        <v>353821</v>
      </c>
      <c r="EB1443" t="s">
        <v>353822</v>
      </c>
      <c r="EC1443" t="s">
        <v>353823</v>
      </c>
      <c r="ED1443" t="s">
        <v>353824</v>
      </c>
      <c r="EE1443" t="s">
        <v>353825</v>
      </c>
    </row>
    <row r="1444" spans="1:135" x14ac:dyDescent="0.55000000000000004">
      <c r="A1444" t="s">
        <v>533</v>
      </c>
      <c r="B1444" t="s">
        <v>185572</v>
      </c>
      <c r="C1444" t="s">
        <v>1841</v>
      </c>
      <c r="D1444">
        <v>4</v>
      </c>
      <c r="E1444" t="s">
        <v>1570</v>
      </c>
      <c r="F1444" t="s">
        <v>15429</v>
      </c>
      <c r="G1444" t="s">
        <v>353677</v>
      </c>
      <c r="H1444" t="s">
        <v>353678</v>
      </c>
      <c r="I1444" t="s">
        <v>2023</v>
      </c>
      <c r="J1444" t="s">
        <v>353679</v>
      </c>
      <c r="K1444" t="s">
        <v>4794</v>
      </c>
      <c r="L1444" t="s">
        <v>353680</v>
      </c>
      <c r="M1444" t="s">
        <v>353681</v>
      </c>
      <c r="N1444" t="s">
        <v>517</v>
      </c>
      <c r="O1444" t="s">
        <v>6313</v>
      </c>
      <c r="P1444" t="s">
        <v>5549</v>
      </c>
      <c r="Q1444" t="s">
        <v>353682</v>
      </c>
      <c r="R1444" t="s">
        <v>353683</v>
      </c>
      <c r="S1444" t="s">
        <v>353684</v>
      </c>
      <c r="T1444" t="s">
        <v>353685</v>
      </c>
      <c r="U1444" t="s">
        <v>353686</v>
      </c>
      <c r="V1444" t="s">
        <v>353687</v>
      </c>
      <c r="W1444">
        <v>0</v>
      </c>
      <c r="X1444" t="s">
        <v>156</v>
      </c>
      <c r="Y1444" t="s">
        <v>157</v>
      </c>
      <c r="Z1444" s="1">
        <v>36952</v>
      </c>
      <c r="AA1444" s="1">
        <v>36982</v>
      </c>
      <c r="AB1444" s="1">
        <v>38659</v>
      </c>
      <c r="AC1444" t="s">
        <v>158</v>
      </c>
      <c r="AD1444" t="s">
        <v>158</v>
      </c>
      <c r="AE1444" t="s">
        <v>353688</v>
      </c>
      <c r="AF1444" t="s">
        <v>160</v>
      </c>
      <c r="AG1444" t="s">
        <v>25557</v>
      </c>
      <c r="AH1444" t="s">
        <v>331</v>
      </c>
      <c r="AI1444" t="s">
        <v>353689</v>
      </c>
      <c r="AJ1444" t="s">
        <v>164</v>
      </c>
      <c r="AK1444" t="s">
        <v>72029</v>
      </c>
      <c r="AL1444" t="s">
        <v>352396</v>
      </c>
      <c r="AM1444" t="s">
        <v>25557</v>
      </c>
      <c r="AN1444" t="s">
        <v>331</v>
      </c>
      <c r="AO1444" t="s">
        <v>864</v>
      </c>
      <c r="AP1444" t="s">
        <v>71037</v>
      </c>
      <c r="AQ1444" t="s">
        <v>169</v>
      </c>
      <c r="AR1444" t="s">
        <v>352397</v>
      </c>
      <c r="AS1444" t="s">
        <v>352398</v>
      </c>
      <c r="AT1444" t="s">
        <v>172</v>
      </c>
      <c r="AU1444" t="s">
        <v>257</v>
      </c>
      <c r="AV1444" t="s">
        <v>353690</v>
      </c>
      <c r="AW1444" t="s">
        <v>164</v>
      </c>
      <c r="AX1444" t="s">
        <v>9004</v>
      </c>
      <c r="AY1444" t="s">
        <v>172</v>
      </c>
      <c r="AZ1444" t="s">
        <v>257</v>
      </c>
      <c r="BA1444" t="s">
        <v>176</v>
      </c>
      <c r="BB1444" t="s">
        <v>6211</v>
      </c>
      <c r="BC1444" t="s">
        <v>169</v>
      </c>
      <c r="BD1444" t="s">
        <v>352400</v>
      </c>
      <c r="BE1444" t="s">
        <v>352401</v>
      </c>
      <c r="BF1444" t="s">
        <v>353681</v>
      </c>
      <c r="BG1444" t="s">
        <v>6313</v>
      </c>
      <c r="BH1444" t="s">
        <v>4794</v>
      </c>
      <c r="BI1444" t="s">
        <v>353691</v>
      </c>
      <c r="BJ1444" t="s">
        <v>353692</v>
      </c>
      <c r="BK1444" t="s">
        <v>353693</v>
      </c>
      <c r="BL1444" t="s">
        <v>353694</v>
      </c>
      <c r="BM1444" t="s">
        <v>353695</v>
      </c>
      <c r="BN1444" t="s">
        <v>353696</v>
      </c>
      <c r="BO1444" t="s">
        <v>353697</v>
      </c>
      <c r="BP1444" t="s">
        <v>353698</v>
      </c>
      <c r="BQ1444" t="s">
        <v>353699</v>
      </c>
      <c r="BR1444" t="s">
        <v>353700</v>
      </c>
      <c r="BS1444" t="s">
        <v>353701</v>
      </c>
      <c r="BT1444" t="s">
        <v>353702</v>
      </c>
      <c r="BU1444" t="s">
        <v>353703</v>
      </c>
      <c r="BV1444" t="s">
        <v>353704</v>
      </c>
      <c r="BW1444" t="s">
        <v>353705</v>
      </c>
      <c r="BX1444" t="s">
        <v>353706</v>
      </c>
      <c r="BY1444" t="s">
        <v>346552</v>
      </c>
      <c r="BZ1444" t="s">
        <v>353707</v>
      </c>
      <c r="CA1444" t="s">
        <v>353708</v>
      </c>
      <c r="CB1444" t="s">
        <v>353709</v>
      </c>
      <c r="CC1444" t="s">
        <v>353710</v>
      </c>
      <c r="CD1444" t="s">
        <v>353711</v>
      </c>
      <c r="CE1444" t="s">
        <v>353712</v>
      </c>
      <c r="CF1444" t="s">
        <v>353713</v>
      </c>
      <c r="CG1444" t="s">
        <v>353714</v>
      </c>
      <c r="CH1444" t="s">
        <v>353715</v>
      </c>
      <c r="CI1444" t="s">
        <v>353716</v>
      </c>
      <c r="CJ1444" t="s">
        <v>353717</v>
      </c>
      <c r="CK1444" t="s">
        <v>353718</v>
      </c>
      <c r="CL1444" t="s">
        <v>353719</v>
      </c>
      <c r="CM1444" t="s">
        <v>353720</v>
      </c>
      <c r="CN1444" t="s">
        <v>353721</v>
      </c>
      <c r="CO1444" t="s">
        <v>353722</v>
      </c>
      <c r="CP1444" t="s">
        <v>353723</v>
      </c>
      <c r="CQ1444" t="s">
        <v>353724</v>
      </c>
      <c r="CR1444" t="s">
        <v>353725</v>
      </c>
      <c r="CS1444" t="s">
        <v>353726</v>
      </c>
      <c r="CT1444" t="s">
        <v>353727</v>
      </c>
      <c r="CU1444" t="s">
        <v>353728</v>
      </c>
      <c r="CV1444" t="s">
        <v>353729</v>
      </c>
      <c r="CW1444" t="s">
        <v>353730</v>
      </c>
      <c r="CX1444" t="s">
        <v>353731</v>
      </c>
      <c r="CY1444" t="s">
        <v>353732</v>
      </c>
      <c r="CZ1444" t="s">
        <v>353733</v>
      </c>
      <c r="DA1444" t="s">
        <v>353734</v>
      </c>
      <c r="DB1444" t="s">
        <v>353735</v>
      </c>
      <c r="DC1444" t="s">
        <v>353736</v>
      </c>
      <c r="DD1444" t="s">
        <v>84561</v>
      </c>
      <c r="DE1444" t="s">
        <v>353737</v>
      </c>
      <c r="DF1444" t="s">
        <v>353738</v>
      </c>
      <c r="DG1444" t="s">
        <v>353739</v>
      </c>
      <c r="DH1444" t="s">
        <v>353740</v>
      </c>
      <c r="DI1444" t="s">
        <v>353741</v>
      </c>
      <c r="DJ1444" t="s">
        <v>353742</v>
      </c>
      <c r="DK1444" t="s">
        <v>353728</v>
      </c>
      <c r="DL1444" t="s">
        <v>353729</v>
      </c>
      <c r="DM1444" t="s">
        <v>353730</v>
      </c>
      <c r="DN1444" t="s">
        <v>353731</v>
      </c>
      <c r="DO1444" t="s">
        <v>353732</v>
      </c>
      <c r="DP1444" t="s">
        <v>353733</v>
      </c>
      <c r="DQ1444" t="s">
        <v>353734</v>
      </c>
      <c r="DR1444" t="s">
        <v>353735</v>
      </c>
      <c r="DS1444" t="s">
        <v>84561</v>
      </c>
      <c r="DT1444" t="s">
        <v>353737</v>
      </c>
      <c r="DU1444" t="s">
        <v>353740</v>
      </c>
      <c r="DV1444" t="s">
        <v>353743</v>
      </c>
      <c r="DW1444" t="s">
        <v>353742</v>
      </c>
      <c r="DX1444" t="s">
        <v>353736</v>
      </c>
      <c r="DY1444" t="s">
        <v>353738</v>
      </c>
      <c r="DZ1444" t="s">
        <v>353739</v>
      </c>
      <c r="EA1444" t="s">
        <v>353744</v>
      </c>
      <c r="EB1444" t="s">
        <v>353745</v>
      </c>
      <c r="EC1444" t="s">
        <v>353746</v>
      </c>
      <c r="ED1444" t="s">
        <v>353747</v>
      </c>
      <c r="EE1444" t="s">
        <v>353748</v>
      </c>
    </row>
    <row r="1445" spans="1:135" x14ac:dyDescent="0.55000000000000004">
      <c r="A1445" t="s">
        <v>710</v>
      </c>
      <c r="B1445" t="s">
        <v>185572</v>
      </c>
      <c r="C1445" t="s">
        <v>1841</v>
      </c>
      <c r="D1445">
        <v>4</v>
      </c>
      <c r="E1445" t="s">
        <v>353603</v>
      </c>
      <c r="F1445" t="s">
        <v>5548</v>
      </c>
      <c r="G1445" t="s">
        <v>353604</v>
      </c>
      <c r="H1445" t="s">
        <v>353605</v>
      </c>
      <c r="I1445" t="s">
        <v>72012</v>
      </c>
      <c r="J1445" t="s">
        <v>353606</v>
      </c>
      <c r="K1445" t="s">
        <v>13285</v>
      </c>
      <c r="L1445" t="s">
        <v>353607</v>
      </c>
      <c r="M1445" t="s">
        <v>353608</v>
      </c>
      <c r="N1445" t="s">
        <v>1138</v>
      </c>
      <c r="O1445" t="s">
        <v>3690</v>
      </c>
      <c r="P1445" t="s">
        <v>1331</v>
      </c>
      <c r="Q1445" t="s">
        <v>353609</v>
      </c>
      <c r="R1445" t="s">
        <v>353610</v>
      </c>
      <c r="S1445" t="s">
        <v>353611</v>
      </c>
      <c r="T1445" t="s">
        <v>353612</v>
      </c>
      <c r="U1445" t="s">
        <v>353613</v>
      </c>
      <c r="V1445" t="s">
        <v>353614</v>
      </c>
      <c r="W1445">
        <v>0</v>
      </c>
      <c r="X1445" t="s">
        <v>156</v>
      </c>
      <c r="Y1445" t="s">
        <v>157</v>
      </c>
      <c r="Z1445" s="1">
        <v>36952</v>
      </c>
      <c r="AA1445" s="1">
        <v>36982</v>
      </c>
      <c r="AB1445" s="1">
        <v>38659</v>
      </c>
      <c r="AC1445" t="s">
        <v>158</v>
      </c>
      <c r="AD1445" t="s">
        <v>158</v>
      </c>
      <c r="AE1445" t="s">
        <v>353615</v>
      </c>
      <c r="AF1445" t="s">
        <v>160</v>
      </c>
      <c r="AG1445" t="s">
        <v>25557</v>
      </c>
      <c r="AH1445" t="s">
        <v>331</v>
      </c>
      <c r="AI1445" t="s">
        <v>353616</v>
      </c>
      <c r="AJ1445" t="s">
        <v>164</v>
      </c>
      <c r="AK1445" t="s">
        <v>4138</v>
      </c>
      <c r="AL1445" t="s">
        <v>352319</v>
      </c>
      <c r="AM1445" t="s">
        <v>25557</v>
      </c>
      <c r="AN1445" t="s">
        <v>331</v>
      </c>
      <c r="AO1445" t="s">
        <v>950</v>
      </c>
      <c r="AP1445" t="s">
        <v>20430</v>
      </c>
      <c r="AQ1445" t="s">
        <v>169</v>
      </c>
      <c r="AR1445" t="s">
        <v>352320</v>
      </c>
      <c r="AS1445" t="s">
        <v>352321</v>
      </c>
      <c r="AT1445" t="s">
        <v>172</v>
      </c>
      <c r="AU1445" t="s">
        <v>257</v>
      </c>
      <c r="AV1445" t="s">
        <v>353617</v>
      </c>
      <c r="AW1445" t="s">
        <v>164</v>
      </c>
      <c r="AX1445" t="s">
        <v>19779</v>
      </c>
      <c r="AY1445" t="s">
        <v>172</v>
      </c>
      <c r="AZ1445" t="s">
        <v>257</v>
      </c>
      <c r="BA1445" t="s">
        <v>176</v>
      </c>
      <c r="BB1445" t="s">
        <v>54680</v>
      </c>
      <c r="BC1445" t="s">
        <v>169</v>
      </c>
      <c r="BD1445" t="s">
        <v>352323</v>
      </c>
      <c r="BE1445" t="s">
        <v>352324</v>
      </c>
      <c r="BF1445" t="s">
        <v>353608</v>
      </c>
      <c r="BG1445" t="s">
        <v>3690</v>
      </c>
      <c r="BH1445" t="s">
        <v>13285</v>
      </c>
      <c r="BI1445" t="s">
        <v>353618</v>
      </c>
      <c r="BJ1445" t="s">
        <v>353619</v>
      </c>
      <c r="BK1445" t="s">
        <v>353620</v>
      </c>
      <c r="BL1445" t="s">
        <v>353621</v>
      </c>
      <c r="BM1445" t="s">
        <v>353622</v>
      </c>
      <c r="BN1445" t="s">
        <v>353623</v>
      </c>
      <c r="BO1445" t="s">
        <v>353624</v>
      </c>
      <c r="BP1445" t="s">
        <v>353625</v>
      </c>
      <c r="BQ1445" t="s">
        <v>353626</v>
      </c>
      <c r="BR1445" t="s">
        <v>353627</v>
      </c>
      <c r="BS1445" t="s">
        <v>353628</v>
      </c>
      <c r="BT1445" t="s">
        <v>353629</v>
      </c>
      <c r="BU1445" t="s">
        <v>353630</v>
      </c>
      <c r="BV1445" t="s">
        <v>353631</v>
      </c>
      <c r="BW1445" t="s">
        <v>353632</v>
      </c>
      <c r="BX1445" t="s">
        <v>353633</v>
      </c>
      <c r="BY1445" t="s">
        <v>353634</v>
      </c>
      <c r="BZ1445" t="s">
        <v>353635</v>
      </c>
      <c r="CA1445" t="s">
        <v>353636</v>
      </c>
      <c r="CB1445" t="s">
        <v>353637</v>
      </c>
      <c r="CC1445" t="s">
        <v>353638</v>
      </c>
      <c r="CD1445" t="s">
        <v>353639</v>
      </c>
      <c r="CE1445" t="s">
        <v>353640</v>
      </c>
      <c r="CF1445" t="s">
        <v>353641</v>
      </c>
      <c r="CG1445" t="s">
        <v>353642</v>
      </c>
      <c r="CH1445" t="s">
        <v>353643</v>
      </c>
      <c r="CI1445" t="s">
        <v>353644</v>
      </c>
      <c r="CJ1445" t="s">
        <v>353645</v>
      </c>
      <c r="CK1445" t="s">
        <v>353646</v>
      </c>
      <c r="CL1445" t="s">
        <v>353647</v>
      </c>
      <c r="CM1445" t="s">
        <v>353648</v>
      </c>
      <c r="CN1445" t="s">
        <v>353649</v>
      </c>
      <c r="CO1445" t="s">
        <v>353650</v>
      </c>
      <c r="CP1445" t="s">
        <v>353651</v>
      </c>
      <c r="CQ1445" t="s">
        <v>353652</v>
      </c>
      <c r="CR1445" t="s">
        <v>353653</v>
      </c>
      <c r="CS1445" t="s">
        <v>353654</v>
      </c>
      <c r="CT1445" t="s">
        <v>353655</v>
      </c>
      <c r="CU1445" t="s">
        <v>353656</v>
      </c>
      <c r="CV1445" t="s">
        <v>353657</v>
      </c>
      <c r="CW1445" t="s">
        <v>353658</v>
      </c>
      <c r="CX1445" t="s">
        <v>353659</v>
      </c>
      <c r="CY1445" t="s">
        <v>353660</v>
      </c>
      <c r="CZ1445" t="s">
        <v>353661</v>
      </c>
      <c r="DA1445" t="s">
        <v>353662</v>
      </c>
      <c r="DB1445" t="s">
        <v>353663</v>
      </c>
      <c r="DC1445" t="s">
        <v>353664</v>
      </c>
      <c r="DD1445" t="s">
        <v>353665</v>
      </c>
      <c r="DE1445" t="s">
        <v>353666</v>
      </c>
      <c r="DF1445" t="s">
        <v>353667</v>
      </c>
      <c r="DG1445" t="s">
        <v>353668</v>
      </c>
      <c r="DH1445" t="s">
        <v>353669</v>
      </c>
      <c r="DI1445" t="s">
        <v>353670</v>
      </c>
      <c r="DJ1445" t="s">
        <v>353671</v>
      </c>
      <c r="DK1445" t="s">
        <v>353656</v>
      </c>
      <c r="DL1445" t="s">
        <v>353657</v>
      </c>
      <c r="DM1445" t="s">
        <v>353658</v>
      </c>
      <c r="DN1445" t="s">
        <v>353659</v>
      </c>
      <c r="DO1445" t="s">
        <v>353660</v>
      </c>
      <c r="DP1445" t="s">
        <v>353661</v>
      </c>
      <c r="DQ1445" t="s">
        <v>353662</v>
      </c>
      <c r="DR1445" t="s">
        <v>353663</v>
      </c>
      <c r="DS1445" t="s">
        <v>353665</v>
      </c>
      <c r="DT1445" t="s">
        <v>353666</v>
      </c>
      <c r="DU1445" t="s">
        <v>353669</v>
      </c>
      <c r="DV1445" t="s">
        <v>353670</v>
      </c>
      <c r="DW1445" t="s">
        <v>353671</v>
      </c>
      <c r="DX1445" t="s">
        <v>353664</v>
      </c>
      <c r="DY1445" t="s">
        <v>353667</v>
      </c>
      <c r="DZ1445" t="s">
        <v>353668</v>
      </c>
      <c r="EA1445" t="s">
        <v>353672</v>
      </c>
      <c r="EB1445" t="s">
        <v>353673</v>
      </c>
      <c r="EC1445" t="s">
        <v>353674</v>
      </c>
      <c r="ED1445" t="s">
        <v>353675</v>
      </c>
      <c r="EE1445" t="s">
        <v>353676</v>
      </c>
    </row>
    <row r="1446" spans="1:135" x14ac:dyDescent="0.55000000000000004">
      <c r="A1446" t="s">
        <v>690</v>
      </c>
      <c r="B1446" t="s">
        <v>185572</v>
      </c>
      <c r="C1446" t="s">
        <v>1841</v>
      </c>
      <c r="D1446">
        <v>4</v>
      </c>
      <c r="E1446" t="s">
        <v>1482</v>
      </c>
      <c r="F1446" t="s">
        <v>11744</v>
      </c>
      <c r="G1446" t="s">
        <v>353525</v>
      </c>
      <c r="H1446" t="s">
        <v>353526</v>
      </c>
      <c r="I1446" t="s">
        <v>71850</v>
      </c>
      <c r="J1446" t="s">
        <v>353527</v>
      </c>
      <c r="K1446" t="s">
        <v>27726</v>
      </c>
      <c r="L1446" t="s">
        <v>353528</v>
      </c>
      <c r="M1446" t="s">
        <v>353529</v>
      </c>
      <c r="N1446" t="s">
        <v>696</v>
      </c>
      <c r="O1446" t="s">
        <v>1866</v>
      </c>
      <c r="P1446" t="s">
        <v>444</v>
      </c>
      <c r="Q1446" t="s">
        <v>353530</v>
      </c>
      <c r="R1446" t="s">
        <v>353531</v>
      </c>
      <c r="S1446" t="s">
        <v>353532</v>
      </c>
      <c r="T1446" t="s">
        <v>353533</v>
      </c>
      <c r="U1446" t="s">
        <v>353534</v>
      </c>
      <c r="V1446" t="s">
        <v>353535</v>
      </c>
      <c r="W1446">
        <v>0</v>
      </c>
      <c r="X1446" t="s">
        <v>156</v>
      </c>
      <c r="Y1446" t="s">
        <v>157</v>
      </c>
      <c r="Z1446" s="1">
        <v>36952</v>
      </c>
      <c r="AA1446" s="1">
        <v>36982</v>
      </c>
      <c r="AB1446" s="1">
        <v>38659</v>
      </c>
      <c r="AC1446" t="s">
        <v>158</v>
      </c>
      <c r="AD1446" t="s">
        <v>158</v>
      </c>
      <c r="AE1446" t="s">
        <v>353536</v>
      </c>
      <c r="AF1446" t="s">
        <v>160</v>
      </c>
      <c r="AG1446" t="s">
        <v>25557</v>
      </c>
      <c r="AH1446" t="s">
        <v>331</v>
      </c>
      <c r="AI1446" t="s">
        <v>353537</v>
      </c>
      <c r="AJ1446" t="s">
        <v>164</v>
      </c>
      <c r="AK1446" t="s">
        <v>8826</v>
      </c>
      <c r="AL1446" t="s">
        <v>353538</v>
      </c>
      <c r="AM1446" t="s">
        <v>25557</v>
      </c>
      <c r="AN1446" t="s">
        <v>331</v>
      </c>
      <c r="AO1446" t="s">
        <v>864</v>
      </c>
      <c r="AP1446" t="s">
        <v>326489</v>
      </c>
      <c r="AQ1446" t="s">
        <v>169</v>
      </c>
      <c r="AR1446" t="s">
        <v>353539</v>
      </c>
      <c r="AS1446" t="s">
        <v>353540</v>
      </c>
      <c r="AT1446" t="s">
        <v>172</v>
      </c>
      <c r="AU1446" t="s">
        <v>257</v>
      </c>
      <c r="AV1446" t="s">
        <v>353541</v>
      </c>
      <c r="AW1446" t="s">
        <v>164</v>
      </c>
      <c r="AX1446" t="s">
        <v>5545</v>
      </c>
      <c r="AY1446" t="s">
        <v>172</v>
      </c>
      <c r="AZ1446" t="s">
        <v>257</v>
      </c>
      <c r="BA1446" t="s">
        <v>176</v>
      </c>
      <c r="BB1446" t="s">
        <v>707</v>
      </c>
      <c r="BC1446" t="s">
        <v>169</v>
      </c>
      <c r="BD1446" t="s">
        <v>353542</v>
      </c>
      <c r="BE1446" t="s">
        <v>353543</v>
      </c>
      <c r="BF1446" t="s">
        <v>353529</v>
      </c>
      <c r="BG1446" t="s">
        <v>1866</v>
      </c>
      <c r="BH1446" t="s">
        <v>27726</v>
      </c>
      <c r="BI1446" t="s">
        <v>353544</v>
      </c>
      <c r="BJ1446" t="s">
        <v>353545</v>
      </c>
      <c r="BK1446" t="s">
        <v>353546</v>
      </c>
      <c r="BL1446" t="s">
        <v>353547</v>
      </c>
      <c r="BM1446" t="s">
        <v>353548</v>
      </c>
      <c r="BN1446" t="s">
        <v>353549</v>
      </c>
      <c r="BO1446" t="s">
        <v>353550</v>
      </c>
      <c r="BP1446" t="s">
        <v>353551</v>
      </c>
      <c r="BQ1446" t="s">
        <v>353552</v>
      </c>
      <c r="BR1446" t="s">
        <v>353553</v>
      </c>
      <c r="BS1446" t="s">
        <v>353554</v>
      </c>
      <c r="BT1446" t="s">
        <v>353555</v>
      </c>
      <c r="BU1446" t="s">
        <v>353556</v>
      </c>
      <c r="BV1446" t="s">
        <v>353557</v>
      </c>
      <c r="BW1446" t="s">
        <v>353558</v>
      </c>
      <c r="BX1446" t="s">
        <v>353559</v>
      </c>
      <c r="BY1446" t="s">
        <v>353560</v>
      </c>
      <c r="BZ1446" t="s">
        <v>353561</v>
      </c>
      <c r="CA1446" t="s">
        <v>353562</v>
      </c>
      <c r="CB1446" t="s">
        <v>353563</v>
      </c>
      <c r="CC1446" t="s">
        <v>353564</v>
      </c>
      <c r="CD1446" t="s">
        <v>353565</v>
      </c>
      <c r="CE1446" t="s">
        <v>353566</v>
      </c>
      <c r="CF1446" t="s">
        <v>353567</v>
      </c>
      <c r="CG1446" t="s">
        <v>353568</v>
      </c>
      <c r="CH1446" t="s">
        <v>353569</v>
      </c>
      <c r="CI1446" t="s">
        <v>353570</v>
      </c>
      <c r="CJ1446" t="s">
        <v>353571</v>
      </c>
      <c r="CK1446" t="s">
        <v>353572</v>
      </c>
      <c r="CL1446" t="s">
        <v>353573</v>
      </c>
      <c r="CM1446" t="s">
        <v>353574</v>
      </c>
      <c r="CN1446" t="s">
        <v>353575</v>
      </c>
      <c r="CO1446" t="s">
        <v>353576</v>
      </c>
      <c r="CP1446" t="s">
        <v>353577</v>
      </c>
      <c r="CQ1446" t="s">
        <v>353578</v>
      </c>
      <c r="CR1446" t="s">
        <v>353579</v>
      </c>
      <c r="CS1446" t="s">
        <v>353580</v>
      </c>
      <c r="CT1446" t="s">
        <v>353581</v>
      </c>
      <c r="CU1446" t="s">
        <v>353582</v>
      </c>
      <c r="CV1446" t="s">
        <v>353583</v>
      </c>
      <c r="CW1446" t="s">
        <v>353584</v>
      </c>
      <c r="CX1446" t="s">
        <v>353585</v>
      </c>
      <c r="CY1446" t="s">
        <v>353586</v>
      </c>
      <c r="CZ1446" t="s">
        <v>353587</v>
      </c>
      <c r="DA1446" t="s">
        <v>353588</v>
      </c>
      <c r="DB1446" t="s">
        <v>353589</v>
      </c>
      <c r="DC1446" t="s">
        <v>353590</v>
      </c>
      <c r="DD1446" t="s">
        <v>353591</v>
      </c>
      <c r="DE1446" t="s">
        <v>353592</v>
      </c>
      <c r="DF1446" t="s">
        <v>353593</v>
      </c>
      <c r="DG1446" t="s">
        <v>353594</v>
      </c>
      <c r="DH1446" t="s">
        <v>353595</v>
      </c>
      <c r="DI1446" t="s">
        <v>353596</v>
      </c>
      <c r="DJ1446" t="s">
        <v>353597</v>
      </c>
      <c r="DK1446" t="s">
        <v>353582</v>
      </c>
      <c r="DL1446" t="s">
        <v>353583</v>
      </c>
      <c r="DM1446" t="s">
        <v>353584</v>
      </c>
      <c r="DN1446" t="s">
        <v>353585</v>
      </c>
      <c r="DO1446" t="s">
        <v>353586</v>
      </c>
      <c r="DP1446" t="s">
        <v>353587</v>
      </c>
      <c r="DQ1446" t="s">
        <v>353588</v>
      </c>
      <c r="DR1446" t="s">
        <v>353589</v>
      </c>
      <c r="DS1446" t="s">
        <v>353591</v>
      </c>
      <c r="DT1446" t="s">
        <v>353592</v>
      </c>
      <c r="DU1446" t="s">
        <v>353595</v>
      </c>
      <c r="DV1446" t="s">
        <v>353596</v>
      </c>
      <c r="DW1446" t="s">
        <v>353597</v>
      </c>
      <c r="DX1446" t="s">
        <v>353590</v>
      </c>
      <c r="DY1446" t="s">
        <v>353593</v>
      </c>
      <c r="DZ1446" t="s">
        <v>353594</v>
      </c>
      <c r="EA1446" t="s">
        <v>353598</v>
      </c>
      <c r="EB1446" t="s">
        <v>353599</v>
      </c>
      <c r="EC1446" t="s">
        <v>353600</v>
      </c>
      <c r="ED1446" t="s">
        <v>353601</v>
      </c>
      <c r="EE1446" t="s">
        <v>353602</v>
      </c>
    </row>
    <row r="1447" spans="1:135" x14ac:dyDescent="0.55000000000000004">
      <c r="A1447" t="s">
        <v>796</v>
      </c>
      <c r="B1447" t="s">
        <v>185572</v>
      </c>
      <c r="C1447" t="s">
        <v>1841</v>
      </c>
      <c r="D1447">
        <v>4</v>
      </c>
      <c r="E1447" t="s">
        <v>1132</v>
      </c>
      <c r="F1447" t="s">
        <v>12387</v>
      </c>
      <c r="G1447" t="s">
        <v>353447</v>
      </c>
      <c r="H1447" t="s">
        <v>353448</v>
      </c>
      <c r="I1447" t="s">
        <v>8915</v>
      </c>
      <c r="J1447" t="s">
        <v>353449</v>
      </c>
      <c r="K1447" t="s">
        <v>13996</v>
      </c>
      <c r="L1447" t="s">
        <v>353450</v>
      </c>
      <c r="M1447" t="s">
        <v>353451</v>
      </c>
      <c r="N1447" t="s">
        <v>1842</v>
      </c>
      <c r="O1447" t="s">
        <v>1593</v>
      </c>
      <c r="P1447" t="s">
        <v>2297</v>
      </c>
      <c r="Q1447" t="s">
        <v>353452</v>
      </c>
      <c r="R1447" t="s">
        <v>353453</v>
      </c>
      <c r="S1447" t="s">
        <v>353454</v>
      </c>
      <c r="T1447" t="s">
        <v>353455</v>
      </c>
      <c r="U1447" t="s">
        <v>353456</v>
      </c>
      <c r="V1447" t="s">
        <v>353457</v>
      </c>
      <c r="W1447">
        <v>0</v>
      </c>
      <c r="X1447" t="s">
        <v>156</v>
      </c>
      <c r="Y1447" t="s">
        <v>157</v>
      </c>
      <c r="Z1447" s="1">
        <v>36952</v>
      </c>
      <c r="AA1447" s="1">
        <v>36982</v>
      </c>
      <c r="AB1447" s="1">
        <v>38659</v>
      </c>
      <c r="AC1447" t="s">
        <v>158</v>
      </c>
      <c r="AD1447" t="s">
        <v>158</v>
      </c>
      <c r="AE1447" t="s">
        <v>353458</v>
      </c>
      <c r="AF1447" t="s">
        <v>160</v>
      </c>
      <c r="AG1447" t="s">
        <v>25557</v>
      </c>
      <c r="AH1447" t="s">
        <v>331</v>
      </c>
      <c r="AI1447" t="s">
        <v>353459</v>
      </c>
      <c r="AJ1447" t="s">
        <v>164</v>
      </c>
      <c r="AK1447" t="s">
        <v>15037</v>
      </c>
      <c r="AL1447" t="s">
        <v>353460</v>
      </c>
      <c r="AM1447" t="s">
        <v>25557</v>
      </c>
      <c r="AN1447" t="s">
        <v>331</v>
      </c>
      <c r="AO1447" t="s">
        <v>864</v>
      </c>
      <c r="AP1447" t="s">
        <v>76917</v>
      </c>
      <c r="AQ1447" t="s">
        <v>169</v>
      </c>
      <c r="AR1447" t="s">
        <v>353461</v>
      </c>
      <c r="AS1447" t="s">
        <v>353462</v>
      </c>
      <c r="AT1447" t="s">
        <v>172</v>
      </c>
      <c r="AU1447" t="s">
        <v>1683</v>
      </c>
      <c r="AV1447" t="s">
        <v>353463</v>
      </c>
      <c r="AW1447" t="s">
        <v>164</v>
      </c>
      <c r="AX1447" t="s">
        <v>19856</v>
      </c>
      <c r="AY1447" t="s">
        <v>172</v>
      </c>
      <c r="AZ1447" t="s">
        <v>1683</v>
      </c>
      <c r="BA1447" t="s">
        <v>176</v>
      </c>
      <c r="BB1447" t="s">
        <v>4651</v>
      </c>
      <c r="BC1447" t="s">
        <v>169</v>
      </c>
      <c r="BD1447" t="s">
        <v>353464</v>
      </c>
      <c r="BE1447" t="s">
        <v>353465</v>
      </c>
      <c r="BF1447" t="s">
        <v>353451</v>
      </c>
      <c r="BG1447" t="s">
        <v>1593</v>
      </c>
      <c r="BH1447" t="s">
        <v>13996</v>
      </c>
      <c r="BI1447" t="s">
        <v>353466</v>
      </c>
      <c r="BJ1447" t="s">
        <v>353467</v>
      </c>
      <c r="BK1447" t="s">
        <v>353468</v>
      </c>
      <c r="BL1447" t="s">
        <v>353469</v>
      </c>
      <c r="BM1447" t="s">
        <v>353470</v>
      </c>
      <c r="BN1447" t="s">
        <v>353471</v>
      </c>
      <c r="BO1447" t="s">
        <v>353472</v>
      </c>
      <c r="BP1447" t="s">
        <v>353473</v>
      </c>
      <c r="BQ1447" t="s">
        <v>353474</v>
      </c>
      <c r="BR1447" t="s">
        <v>353475</v>
      </c>
      <c r="BS1447" t="s">
        <v>353476</v>
      </c>
      <c r="BT1447" t="s">
        <v>353477</v>
      </c>
      <c r="BU1447" t="s">
        <v>353478</v>
      </c>
      <c r="BV1447" t="s">
        <v>353479</v>
      </c>
      <c r="BW1447" t="s">
        <v>353480</v>
      </c>
      <c r="BX1447" t="s">
        <v>353481</v>
      </c>
      <c r="BY1447" t="s">
        <v>353482</v>
      </c>
      <c r="BZ1447" t="s">
        <v>353483</v>
      </c>
      <c r="CA1447" t="s">
        <v>353484</v>
      </c>
      <c r="CB1447" t="s">
        <v>353485</v>
      </c>
      <c r="CC1447" t="s">
        <v>353486</v>
      </c>
      <c r="CD1447" t="s">
        <v>353487</v>
      </c>
      <c r="CE1447" t="s">
        <v>353488</v>
      </c>
      <c r="CF1447" t="s">
        <v>353489</v>
      </c>
      <c r="CG1447" t="s">
        <v>353490</v>
      </c>
      <c r="CH1447" t="s">
        <v>353491</v>
      </c>
      <c r="CI1447" t="s">
        <v>353492</v>
      </c>
      <c r="CJ1447" t="s">
        <v>353493</v>
      </c>
      <c r="CK1447" t="s">
        <v>353494</v>
      </c>
      <c r="CL1447" t="s">
        <v>353495</v>
      </c>
      <c r="CM1447" t="s">
        <v>353496</v>
      </c>
      <c r="CN1447" t="s">
        <v>353497</v>
      </c>
      <c r="CO1447" t="s">
        <v>353498</v>
      </c>
      <c r="CP1447" t="s">
        <v>353499</v>
      </c>
      <c r="CQ1447" t="s">
        <v>353500</v>
      </c>
      <c r="CR1447" t="s">
        <v>353501</v>
      </c>
      <c r="CS1447" t="s">
        <v>353502</v>
      </c>
      <c r="CT1447" t="s">
        <v>353503</v>
      </c>
      <c r="CU1447" t="s">
        <v>353504</v>
      </c>
      <c r="CV1447" t="s">
        <v>353505</v>
      </c>
      <c r="CW1447" t="s">
        <v>353506</v>
      </c>
      <c r="CX1447" t="s">
        <v>353507</v>
      </c>
      <c r="CY1447" t="s">
        <v>353508</v>
      </c>
      <c r="CZ1447" t="s">
        <v>353509</v>
      </c>
      <c r="DA1447" t="s">
        <v>353510</v>
      </c>
      <c r="DB1447" t="s">
        <v>353511</v>
      </c>
      <c r="DC1447" t="s">
        <v>353512</v>
      </c>
      <c r="DD1447" t="s">
        <v>353513</v>
      </c>
      <c r="DE1447" t="s">
        <v>353514</v>
      </c>
      <c r="DF1447" t="s">
        <v>353515</v>
      </c>
      <c r="DG1447" t="s">
        <v>353516</v>
      </c>
      <c r="DH1447" t="s">
        <v>353517</v>
      </c>
      <c r="DI1447" t="s">
        <v>353518</v>
      </c>
      <c r="DJ1447" t="s">
        <v>353519</v>
      </c>
      <c r="DK1447" t="s">
        <v>353504</v>
      </c>
      <c r="DL1447" t="s">
        <v>353505</v>
      </c>
      <c r="DM1447" t="s">
        <v>353506</v>
      </c>
      <c r="DN1447" t="s">
        <v>353507</v>
      </c>
      <c r="DO1447" t="s">
        <v>353508</v>
      </c>
      <c r="DP1447" t="s">
        <v>353509</v>
      </c>
      <c r="DQ1447" t="s">
        <v>353510</v>
      </c>
      <c r="DR1447" t="s">
        <v>353511</v>
      </c>
      <c r="DS1447" t="s">
        <v>353513</v>
      </c>
      <c r="DT1447" t="s">
        <v>353514</v>
      </c>
      <c r="DU1447" t="s">
        <v>353517</v>
      </c>
      <c r="DV1447" t="s">
        <v>353518</v>
      </c>
      <c r="DW1447" t="s">
        <v>353519</v>
      </c>
      <c r="DX1447" t="s">
        <v>353512</v>
      </c>
      <c r="DY1447" t="s">
        <v>353515</v>
      </c>
      <c r="DZ1447" t="s">
        <v>353516</v>
      </c>
      <c r="EA1447" t="s">
        <v>353520</v>
      </c>
      <c r="EB1447" t="s">
        <v>353521</v>
      </c>
      <c r="EC1447" t="s">
        <v>353522</v>
      </c>
      <c r="ED1447" t="s">
        <v>353523</v>
      </c>
      <c r="EE1447" t="s">
        <v>353524</v>
      </c>
    </row>
    <row r="1448" spans="1:135" x14ac:dyDescent="0.55000000000000004">
      <c r="A1448" t="s">
        <v>529</v>
      </c>
      <c r="B1448" t="s">
        <v>185572</v>
      </c>
      <c r="C1448" t="s">
        <v>1841</v>
      </c>
      <c r="D1448">
        <v>4</v>
      </c>
      <c r="E1448" t="s">
        <v>775</v>
      </c>
      <c r="F1448" t="s">
        <v>785</v>
      </c>
      <c r="G1448" t="s">
        <v>353368</v>
      </c>
      <c r="H1448" t="s">
        <v>353369</v>
      </c>
      <c r="I1448" t="s">
        <v>12067</v>
      </c>
      <c r="J1448" t="s">
        <v>353370</v>
      </c>
      <c r="K1448" t="s">
        <v>11111</v>
      </c>
      <c r="L1448" t="s">
        <v>353371</v>
      </c>
      <c r="M1448" t="s">
        <v>353372</v>
      </c>
      <c r="N1448" t="s">
        <v>3719</v>
      </c>
      <c r="O1448" t="s">
        <v>2277</v>
      </c>
      <c r="P1448" t="s">
        <v>3064</v>
      </c>
      <c r="Q1448" t="s">
        <v>353373</v>
      </c>
      <c r="R1448" t="s">
        <v>353374</v>
      </c>
      <c r="S1448" t="s">
        <v>353375</v>
      </c>
      <c r="T1448" t="s">
        <v>353376</v>
      </c>
      <c r="U1448" t="s">
        <v>353377</v>
      </c>
      <c r="V1448" t="s">
        <v>353378</v>
      </c>
      <c r="W1448">
        <v>0</v>
      </c>
      <c r="X1448" t="s">
        <v>156</v>
      </c>
      <c r="Y1448" t="s">
        <v>157</v>
      </c>
      <c r="Z1448" s="1">
        <v>36952</v>
      </c>
      <c r="AA1448" s="1">
        <v>36982</v>
      </c>
      <c r="AB1448" s="1">
        <v>38659</v>
      </c>
      <c r="AC1448" t="s">
        <v>158</v>
      </c>
      <c r="AD1448" t="s">
        <v>158</v>
      </c>
      <c r="AE1448" t="s">
        <v>353379</v>
      </c>
      <c r="AF1448" t="s">
        <v>160</v>
      </c>
      <c r="AG1448" t="s">
        <v>25557</v>
      </c>
      <c r="AH1448" t="s">
        <v>331</v>
      </c>
      <c r="AI1448" t="s">
        <v>353380</v>
      </c>
      <c r="AJ1448" t="s">
        <v>164</v>
      </c>
      <c r="AK1448" t="s">
        <v>86346</v>
      </c>
      <c r="AL1448" t="s">
        <v>353381</v>
      </c>
      <c r="AM1448" t="s">
        <v>25557</v>
      </c>
      <c r="AN1448" t="s">
        <v>331</v>
      </c>
      <c r="AO1448" t="s">
        <v>864</v>
      </c>
      <c r="AP1448" t="s">
        <v>64640</v>
      </c>
      <c r="AQ1448" t="s">
        <v>169</v>
      </c>
      <c r="AR1448" t="s">
        <v>353382</v>
      </c>
      <c r="AS1448" t="s">
        <v>353383</v>
      </c>
      <c r="AT1448" t="s">
        <v>172</v>
      </c>
      <c r="AU1448" t="s">
        <v>1683</v>
      </c>
      <c r="AV1448" t="s">
        <v>353384</v>
      </c>
      <c r="AW1448" t="s">
        <v>164</v>
      </c>
      <c r="AX1448" t="s">
        <v>2890</v>
      </c>
      <c r="AY1448" t="s">
        <v>172</v>
      </c>
      <c r="AZ1448" t="s">
        <v>1683</v>
      </c>
      <c r="BA1448" t="s">
        <v>176</v>
      </c>
      <c r="BB1448" t="s">
        <v>29249</v>
      </c>
      <c r="BC1448" t="s">
        <v>169</v>
      </c>
      <c r="BD1448" t="s">
        <v>353385</v>
      </c>
      <c r="BE1448" t="s">
        <v>353386</v>
      </c>
      <c r="BF1448" t="s">
        <v>353372</v>
      </c>
      <c r="BG1448" t="s">
        <v>2277</v>
      </c>
      <c r="BH1448" t="s">
        <v>11111</v>
      </c>
      <c r="BI1448" t="s">
        <v>353387</v>
      </c>
      <c r="BJ1448" t="s">
        <v>353388</v>
      </c>
      <c r="BK1448" t="s">
        <v>353389</v>
      </c>
      <c r="BL1448" t="s">
        <v>353390</v>
      </c>
      <c r="BM1448" t="s">
        <v>353391</v>
      </c>
      <c r="BN1448" t="s">
        <v>353392</v>
      </c>
      <c r="BO1448" t="s">
        <v>353393</v>
      </c>
      <c r="BP1448" t="s">
        <v>353394</v>
      </c>
      <c r="BQ1448" t="s">
        <v>353395</v>
      </c>
      <c r="BR1448" t="s">
        <v>353396</v>
      </c>
      <c r="BS1448" t="s">
        <v>353397</v>
      </c>
      <c r="BT1448" t="s">
        <v>353398</v>
      </c>
      <c r="BU1448" t="s">
        <v>353399</v>
      </c>
      <c r="BV1448" t="s">
        <v>353400</v>
      </c>
      <c r="BW1448" t="s">
        <v>353401</v>
      </c>
      <c r="BX1448" t="s">
        <v>353402</v>
      </c>
      <c r="BY1448" t="s">
        <v>353403</v>
      </c>
      <c r="BZ1448" t="s">
        <v>353404</v>
      </c>
      <c r="CA1448" t="s">
        <v>353405</v>
      </c>
      <c r="CB1448" t="s">
        <v>353406</v>
      </c>
      <c r="CC1448" t="s">
        <v>353407</v>
      </c>
      <c r="CD1448" t="s">
        <v>353408</v>
      </c>
      <c r="CE1448" t="s">
        <v>353409</v>
      </c>
      <c r="CF1448" t="s">
        <v>353410</v>
      </c>
      <c r="CG1448" t="s">
        <v>353411</v>
      </c>
      <c r="CH1448" t="s">
        <v>353412</v>
      </c>
      <c r="CI1448" t="s">
        <v>353413</v>
      </c>
      <c r="CJ1448" t="s">
        <v>353414</v>
      </c>
      <c r="CK1448" t="s">
        <v>353415</v>
      </c>
      <c r="CL1448" t="s">
        <v>353416</v>
      </c>
      <c r="CM1448" t="s">
        <v>353417</v>
      </c>
      <c r="CN1448" t="s">
        <v>353418</v>
      </c>
      <c r="CO1448" t="s">
        <v>353419</v>
      </c>
      <c r="CP1448" t="s">
        <v>353420</v>
      </c>
      <c r="CQ1448" t="s">
        <v>353421</v>
      </c>
      <c r="CR1448" t="s">
        <v>353422</v>
      </c>
      <c r="CS1448" t="s">
        <v>353423</v>
      </c>
      <c r="CT1448" t="s">
        <v>353424</v>
      </c>
      <c r="CU1448" t="s">
        <v>353425</v>
      </c>
      <c r="CV1448" t="s">
        <v>353426</v>
      </c>
      <c r="CW1448" t="s">
        <v>353427</v>
      </c>
      <c r="CX1448" t="s">
        <v>353428</v>
      </c>
      <c r="CY1448" t="s">
        <v>353429</v>
      </c>
      <c r="CZ1448" t="s">
        <v>353430</v>
      </c>
      <c r="DA1448" t="s">
        <v>353431</v>
      </c>
      <c r="DB1448" t="s">
        <v>353432</v>
      </c>
      <c r="DC1448" t="s">
        <v>353433</v>
      </c>
      <c r="DD1448" t="s">
        <v>353434</v>
      </c>
      <c r="DE1448" t="s">
        <v>353435</v>
      </c>
      <c r="DF1448" t="s">
        <v>353436</v>
      </c>
      <c r="DG1448" t="s">
        <v>353437</v>
      </c>
      <c r="DH1448" t="s">
        <v>353438</v>
      </c>
      <c r="DI1448" t="s">
        <v>353439</v>
      </c>
      <c r="DJ1448" t="s">
        <v>353440</v>
      </c>
      <c r="DK1448" t="s">
        <v>353425</v>
      </c>
      <c r="DL1448" t="s">
        <v>353426</v>
      </c>
      <c r="DM1448" t="s">
        <v>353427</v>
      </c>
      <c r="DN1448" t="s">
        <v>353428</v>
      </c>
      <c r="DO1448" t="s">
        <v>353429</v>
      </c>
      <c r="DP1448" t="s">
        <v>353430</v>
      </c>
      <c r="DQ1448" t="s">
        <v>353431</v>
      </c>
      <c r="DR1448" t="s">
        <v>353432</v>
      </c>
      <c r="DS1448" t="s">
        <v>353434</v>
      </c>
      <c r="DT1448" t="s">
        <v>353435</v>
      </c>
      <c r="DU1448" t="s">
        <v>353438</v>
      </c>
      <c r="DV1448" t="s">
        <v>353441</v>
      </c>
      <c r="DW1448" t="s">
        <v>353440</v>
      </c>
      <c r="DX1448" t="s">
        <v>353433</v>
      </c>
      <c r="DY1448" t="s">
        <v>353436</v>
      </c>
      <c r="DZ1448" t="s">
        <v>353437</v>
      </c>
      <c r="EA1448" t="s">
        <v>353442</v>
      </c>
      <c r="EB1448" t="s">
        <v>353443</v>
      </c>
      <c r="EC1448" t="s">
        <v>353444</v>
      </c>
      <c r="ED1448" t="s">
        <v>353445</v>
      </c>
      <c r="EE1448" t="s">
        <v>353446</v>
      </c>
    </row>
    <row r="1449" spans="1:135" x14ac:dyDescent="0.55000000000000004">
      <c r="A1449" t="s">
        <v>1593</v>
      </c>
      <c r="B1449" t="s">
        <v>185572</v>
      </c>
      <c r="C1449" t="s">
        <v>1841</v>
      </c>
      <c r="D1449">
        <v>4</v>
      </c>
      <c r="E1449" t="s">
        <v>8434</v>
      </c>
      <c r="F1449" t="s">
        <v>12387</v>
      </c>
      <c r="G1449" t="s">
        <v>353292</v>
      </c>
      <c r="H1449" t="s">
        <v>353293</v>
      </c>
      <c r="I1449" t="s">
        <v>208633</v>
      </c>
      <c r="J1449" t="s">
        <v>353294</v>
      </c>
      <c r="K1449" t="s">
        <v>6049</v>
      </c>
      <c r="L1449" t="s">
        <v>353295</v>
      </c>
      <c r="M1449" t="s">
        <v>353296</v>
      </c>
      <c r="N1449" t="s">
        <v>607</v>
      </c>
      <c r="O1449" t="s">
        <v>690</v>
      </c>
      <c r="P1449" t="s">
        <v>2703</v>
      </c>
      <c r="Q1449" t="s">
        <v>353297</v>
      </c>
      <c r="R1449" t="s">
        <v>353298</v>
      </c>
      <c r="S1449" t="s">
        <v>353299</v>
      </c>
      <c r="T1449" t="s">
        <v>353300</v>
      </c>
      <c r="U1449" t="s">
        <v>353301</v>
      </c>
      <c r="V1449" t="s">
        <v>353302</v>
      </c>
      <c r="W1449">
        <v>0</v>
      </c>
      <c r="X1449" t="s">
        <v>156</v>
      </c>
      <c r="Y1449" t="s">
        <v>157</v>
      </c>
      <c r="Z1449" s="1">
        <v>36952</v>
      </c>
      <c r="AA1449" s="1">
        <v>36982</v>
      </c>
      <c r="AB1449" s="1">
        <v>38659</v>
      </c>
      <c r="AC1449" t="s">
        <v>158</v>
      </c>
      <c r="AD1449" t="s">
        <v>158</v>
      </c>
      <c r="AE1449" t="s">
        <v>353303</v>
      </c>
      <c r="AF1449" t="s">
        <v>160</v>
      </c>
      <c r="AG1449" t="s">
        <v>25557</v>
      </c>
      <c r="AH1449" t="s">
        <v>331</v>
      </c>
      <c r="AI1449" t="s">
        <v>353304</v>
      </c>
      <c r="AJ1449" t="s">
        <v>164</v>
      </c>
      <c r="AK1449" t="s">
        <v>35410</v>
      </c>
      <c r="AL1449" t="s">
        <v>353305</v>
      </c>
      <c r="AM1449" t="s">
        <v>25557</v>
      </c>
      <c r="AN1449" t="s">
        <v>331</v>
      </c>
      <c r="AO1449" t="s">
        <v>685</v>
      </c>
      <c r="AP1449" t="s">
        <v>62851</v>
      </c>
      <c r="AQ1449" t="s">
        <v>169</v>
      </c>
      <c r="AR1449" t="s">
        <v>353306</v>
      </c>
      <c r="AS1449" t="s">
        <v>353307</v>
      </c>
      <c r="AT1449" t="s">
        <v>172</v>
      </c>
      <c r="AU1449" t="s">
        <v>1593</v>
      </c>
      <c r="AV1449" t="s">
        <v>353308</v>
      </c>
      <c r="AW1449" t="s">
        <v>164</v>
      </c>
      <c r="AX1449" t="s">
        <v>2890</v>
      </c>
      <c r="AY1449" t="s">
        <v>172</v>
      </c>
      <c r="AZ1449" t="s">
        <v>1593</v>
      </c>
      <c r="BA1449" t="s">
        <v>176</v>
      </c>
      <c r="BB1449" t="s">
        <v>42805</v>
      </c>
      <c r="BC1449" t="s">
        <v>169</v>
      </c>
      <c r="BD1449" t="s">
        <v>353309</v>
      </c>
      <c r="BE1449" t="s">
        <v>353310</v>
      </c>
      <c r="BF1449" t="s">
        <v>353296</v>
      </c>
      <c r="BG1449" t="s">
        <v>690</v>
      </c>
      <c r="BH1449" t="s">
        <v>6049</v>
      </c>
      <c r="BI1449" t="s">
        <v>2447</v>
      </c>
      <c r="BJ1449" t="s">
        <v>353311</v>
      </c>
      <c r="BK1449" t="s">
        <v>353312</v>
      </c>
      <c r="BL1449" t="s">
        <v>353313</v>
      </c>
      <c r="BM1449" t="s">
        <v>353314</v>
      </c>
      <c r="BN1449" t="s">
        <v>353315</v>
      </c>
      <c r="BO1449" t="s">
        <v>353316</v>
      </c>
      <c r="BP1449" t="s">
        <v>353317</v>
      </c>
      <c r="BQ1449" t="s">
        <v>353318</v>
      </c>
      <c r="BR1449" t="s">
        <v>353319</v>
      </c>
      <c r="BS1449" t="s">
        <v>353320</v>
      </c>
      <c r="BT1449" t="s">
        <v>353321</v>
      </c>
      <c r="BU1449" t="s">
        <v>353322</v>
      </c>
      <c r="BV1449" t="s">
        <v>353323</v>
      </c>
      <c r="BW1449" t="s">
        <v>353324</v>
      </c>
      <c r="BX1449" t="s">
        <v>353325</v>
      </c>
      <c r="BY1449" t="s">
        <v>353326</v>
      </c>
      <c r="BZ1449" t="s">
        <v>353327</v>
      </c>
      <c r="CA1449" t="s">
        <v>353328</v>
      </c>
      <c r="CB1449" t="s">
        <v>353329</v>
      </c>
      <c r="CC1449" t="s">
        <v>353330</v>
      </c>
      <c r="CD1449" t="s">
        <v>353331</v>
      </c>
      <c r="CE1449" t="s">
        <v>353332</v>
      </c>
      <c r="CF1449" t="s">
        <v>353333</v>
      </c>
      <c r="CG1449" t="s">
        <v>353334</v>
      </c>
      <c r="CH1449" t="s">
        <v>353335</v>
      </c>
      <c r="CI1449" t="s">
        <v>353336</v>
      </c>
      <c r="CJ1449" t="s">
        <v>353337</v>
      </c>
      <c r="CK1449" t="s">
        <v>353338</v>
      </c>
      <c r="CL1449" t="s">
        <v>353339</v>
      </c>
      <c r="CM1449" t="s">
        <v>353340</v>
      </c>
      <c r="CN1449" t="s">
        <v>353341</v>
      </c>
      <c r="CO1449" t="s">
        <v>353342</v>
      </c>
      <c r="CP1449" t="s">
        <v>353343</v>
      </c>
      <c r="CQ1449" t="s">
        <v>353344</v>
      </c>
      <c r="CR1449" t="s">
        <v>353345</v>
      </c>
      <c r="CS1449" t="s">
        <v>353346</v>
      </c>
      <c r="CT1449" t="s">
        <v>353347</v>
      </c>
      <c r="CU1449" t="s">
        <v>353348</v>
      </c>
      <c r="CV1449" t="s">
        <v>353349</v>
      </c>
      <c r="CW1449" t="s">
        <v>353350</v>
      </c>
      <c r="CX1449" t="s">
        <v>353351</v>
      </c>
      <c r="CY1449" t="s">
        <v>26346</v>
      </c>
      <c r="CZ1449" t="s">
        <v>353352</v>
      </c>
      <c r="DA1449" t="s">
        <v>353353</v>
      </c>
      <c r="DB1449" t="s">
        <v>353354</v>
      </c>
      <c r="DC1449" t="s">
        <v>353355</v>
      </c>
      <c r="DD1449" t="s">
        <v>353356</v>
      </c>
      <c r="DE1449" t="s">
        <v>353357</v>
      </c>
      <c r="DF1449" t="s">
        <v>353358</v>
      </c>
      <c r="DG1449" t="s">
        <v>353359</v>
      </c>
      <c r="DH1449" t="s">
        <v>353360</v>
      </c>
      <c r="DI1449" t="s">
        <v>353361</v>
      </c>
      <c r="DJ1449" t="s">
        <v>353362</v>
      </c>
      <c r="DK1449" t="s">
        <v>353348</v>
      </c>
      <c r="DL1449" t="s">
        <v>353349</v>
      </c>
      <c r="DM1449" t="s">
        <v>353350</v>
      </c>
      <c r="DN1449" t="s">
        <v>353351</v>
      </c>
      <c r="DO1449" t="s">
        <v>26346</v>
      </c>
      <c r="DP1449" t="s">
        <v>353352</v>
      </c>
      <c r="DQ1449" t="s">
        <v>353353</v>
      </c>
      <c r="DR1449" t="s">
        <v>353354</v>
      </c>
      <c r="DS1449" t="s">
        <v>353356</v>
      </c>
      <c r="DT1449" t="s">
        <v>353357</v>
      </c>
      <c r="DU1449" t="s">
        <v>353360</v>
      </c>
      <c r="DV1449" t="s">
        <v>353361</v>
      </c>
      <c r="DW1449" t="s">
        <v>353362</v>
      </c>
      <c r="DX1449" t="s">
        <v>353355</v>
      </c>
      <c r="DY1449" t="s">
        <v>353358</v>
      </c>
      <c r="DZ1449" t="s">
        <v>353359</v>
      </c>
      <c r="EA1449" t="s">
        <v>353363</v>
      </c>
      <c r="EB1449" t="s">
        <v>353364</v>
      </c>
      <c r="EC1449" t="s">
        <v>353365</v>
      </c>
      <c r="ED1449" t="s">
        <v>353366</v>
      </c>
      <c r="EE1449" t="s">
        <v>353367</v>
      </c>
    </row>
    <row r="1450" spans="1:135" x14ac:dyDescent="0.55000000000000004">
      <c r="A1450" t="s">
        <v>438</v>
      </c>
      <c r="B1450" t="s">
        <v>185572</v>
      </c>
      <c r="C1450" t="s">
        <v>1841</v>
      </c>
      <c r="D1450">
        <v>4</v>
      </c>
      <c r="E1450" t="s">
        <v>12067</v>
      </c>
      <c r="F1450" t="s">
        <v>509</v>
      </c>
      <c r="G1450" t="s">
        <v>353220</v>
      </c>
      <c r="H1450" t="s">
        <v>353221</v>
      </c>
      <c r="I1450" t="s">
        <v>43250</v>
      </c>
      <c r="J1450" t="s">
        <v>353222</v>
      </c>
      <c r="K1450" t="s">
        <v>7138</v>
      </c>
      <c r="L1450" t="s">
        <v>353223</v>
      </c>
      <c r="M1450" t="s">
        <v>353224</v>
      </c>
      <c r="N1450" t="s">
        <v>3127</v>
      </c>
      <c r="O1450" t="s">
        <v>1689</v>
      </c>
      <c r="P1450" t="s">
        <v>1042</v>
      </c>
      <c r="Q1450" t="s">
        <v>353225</v>
      </c>
      <c r="R1450" t="s">
        <v>353226</v>
      </c>
      <c r="S1450" t="s">
        <v>353227</v>
      </c>
      <c r="T1450" t="s">
        <v>353228</v>
      </c>
      <c r="U1450" t="s">
        <v>353229</v>
      </c>
      <c r="V1450" t="s">
        <v>353230</v>
      </c>
      <c r="W1450">
        <v>0</v>
      </c>
      <c r="X1450" t="s">
        <v>156</v>
      </c>
      <c r="Y1450" t="s">
        <v>157</v>
      </c>
      <c r="Z1450" s="1">
        <v>36952</v>
      </c>
      <c r="AA1450" s="1">
        <v>36982</v>
      </c>
      <c r="AB1450" s="1">
        <v>38659</v>
      </c>
      <c r="AC1450" t="s">
        <v>158</v>
      </c>
      <c r="AD1450" t="s">
        <v>158</v>
      </c>
      <c r="AE1450" t="s">
        <v>353231</v>
      </c>
      <c r="AF1450" t="s">
        <v>160</v>
      </c>
      <c r="AG1450" t="s">
        <v>25557</v>
      </c>
      <c r="AH1450" t="s">
        <v>331</v>
      </c>
      <c r="AI1450" t="s">
        <v>353232</v>
      </c>
      <c r="AJ1450" t="s">
        <v>164</v>
      </c>
      <c r="AK1450" t="s">
        <v>65507</v>
      </c>
      <c r="AL1450" t="s">
        <v>351926</v>
      </c>
      <c r="AM1450" t="s">
        <v>25557</v>
      </c>
      <c r="AN1450" t="s">
        <v>331</v>
      </c>
      <c r="AO1450" t="s">
        <v>864</v>
      </c>
      <c r="AP1450" t="s">
        <v>5474</v>
      </c>
      <c r="AQ1450" t="s">
        <v>169</v>
      </c>
      <c r="AR1450" t="s">
        <v>351927</v>
      </c>
      <c r="AS1450" t="s">
        <v>351928</v>
      </c>
      <c r="AT1450" t="s">
        <v>172</v>
      </c>
      <c r="AU1450" t="s">
        <v>1593</v>
      </c>
      <c r="AV1450" t="s">
        <v>353233</v>
      </c>
      <c r="AW1450" t="s">
        <v>164</v>
      </c>
      <c r="AX1450" t="s">
        <v>6045</v>
      </c>
      <c r="AY1450" t="s">
        <v>172</v>
      </c>
      <c r="AZ1450" t="s">
        <v>1593</v>
      </c>
      <c r="BA1450" t="s">
        <v>176</v>
      </c>
      <c r="BB1450" t="s">
        <v>33856</v>
      </c>
      <c r="BC1450" t="s">
        <v>169</v>
      </c>
      <c r="BD1450" t="s">
        <v>351930</v>
      </c>
      <c r="BE1450" t="s">
        <v>351931</v>
      </c>
      <c r="BF1450" t="s">
        <v>353224</v>
      </c>
      <c r="BG1450" t="s">
        <v>1689</v>
      </c>
      <c r="BH1450" t="s">
        <v>7138</v>
      </c>
      <c r="BI1450" t="s">
        <v>353234</v>
      </c>
      <c r="BJ1450" t="s">
        <v>353235</v>
      </c>
      <c r="BK1450" t="s">
        <v>353236</v>
      </c>
      <c r="BL1450" t="s">
        <v>353237</v>
      </c>
      <c r="BM1450" t="s">
        <v>353238</v>
      </c>
      <c r="BN1450" t="s">
        <v>353239</v>
      </c>
      <c r="BO1450" t="s">
        <v>353240</v>
      </c>
      <c r="BP1450" t="s">
        <v>353241</v>
      </c>
      <c r="BQ1450" t="s">
        <v>353242</v>
      </c>
      <c r="BR1450" t="s">
        <v>353243</v>
      </c>
      <c r="BS1450" t="s">
        <v>353244</v>
      </c>
      <c r="BT1450" t="s">
        <v>353245</v>
      </c>
      <c r="BU1450" t="s">
        <v>353246</v>
      </c>
      <c r="BV1450" t="s">
        <v>353247</v>
      </c>
      <c r="BW1450" t="s">
        <v>353248</v>
      </c>
      <c r="BX1450" t="s">
        <v>353249</v>
      </c>
      <c r="BY1450" t="s">
        <v>353250</v>
      </c>
      <c r="BZ1450" t="s">
        <v>353251</v>
      </c>
      <c r="CA1450" t="s">
        <v>353252</v>
      </c>
      <c r="CB1450" t="s">
        <v>353253</v>
      </c>
      <c r="CC1450" t="s">
        <v>353254</v>
      </c>
      <c r="CD1450" t="s">
        <v>353255</v>
      </c>
      <c r="CE1450" t="s">
        <v>353256</v>
      </c>
      <c r="CF1450" t="s">
        <v>353257</v>
      </c>
      <c r="CG1450" t="s">
        <v>353258</v>
      </c>
      <c r="CH1450" t="s">
        <v>353259</v>
      </c>
      <c r="CI1450" t="s">
        <v>353260</v>
      </c>
      <c r="CJ1450" t="s">
        <v>353261</v>
      </c>
      <c r="CK1450" t="s">
        <v>353262</v>
      </c>
      <c r="CL1450" t="s">
        <v>353263</v>
      </c>
      <c r="CM1450" t="s">
        <v>353264</v>
      </c>
      <c r="CN1450" t="s">
        <v>353265</v>
      </c>
      <c r="CO1450" t="s">
        <v>353266</v>
      </c>
      <c r="CP1450" t="s">
        <v>353267</v>
      </c>
      <c r="CQ1450" t="s">
        <v>353268</v>
      </c>
      <c r="CR1450" t="s">
        <v>353269</v>
      </c>
      <c r="CS1450" t="s">
        <v>353270</v>
      </c>
      <c r="CT1450" t="s">
        <v>353271</v>
      </c>
      <c r="CU1450" t="s">
        <v>353272</v>
      </c>
      <c r="CV1450" t="s">
        <v>353273</v>
      </c>
      <c r="CW1450" t="s">
        <v>353274</v>
      </c>
      <c r="CX1450" t="s">
        <v>353275</v>
      </c>
      <c r="CY1450" t="s">
        <v>168584</v>
      </c>
      <c r="CZ1450" t="s">
        <v>353276</v>
      </c>
      <c r="DA1450" t="s">
        <v>353277</v>
      </c>
      <c r="DB1450" t="s">
        <v>353278</v>
      </c>
      <c r="DC1450" t="s">
        <v>353279</v>
      </c>
      <c r="DD1450" t="s">
        <v>353280</v>
      </c>
      <c r="DE1450" t="s">
        <v>353281</v>
      </c>
      <c r="DF1450" t="s">
        <v>353282</v>
      </c>
      <c r="DG1450" t="s">
        <v>353283</v>
      </c>
      <c r="DH1450" t="s">
        <v>353284</v>
      </c>
      <c r="DI1450" t="s">
        <v>353285</v>
      </c>
      <c r="DJ1450" t="s">
        <v>353286</v>
      </c>
      <c r="DK1450" t="s">
        <v>353272</v>
      </c>
      <c r="DL1450" t="s">
        <v>353273</v>
      </c>
      <c r="DM1450" t="s">
        <v>353274</v>
      </c>
      <c r="DN1450" t="s">
        <v>353275</v>
      </c>
      <c r="DO1450" t="s">
        <v>168584</v>
      </c>
      <c r="DP1450" t="s">
        <v>353276</v>
      </c>
      <c r="DQ1450" t="s">
        <v>353277</v>
      </c>
      <c r="DR1450" t="s">
        <v>353278</v>
      </c>
      <c r="DS1450" t="s">
        <v>353280</v>
      </c>
      <c r="DT1450" t="s">
        <v>353281</v>
      </c>
      <c r="DU1450" t="s">
        <v>353284</v>
      </c>
      <c r="DV1450" t="s">
        <v>353285</v>
      </c>
      <c r="DW1450" t="s">
        <v>353286</v>
      </c>
      <c r="DX1450" t="s">
        <v>353279</v>
      </c>
      <c r="DY1450" t="s">
        <v>353282</v>
      </c>
      <c r="DZ1450" t="s">
        <v>353283</v>
      </c>
      <c r="EA1450" t="s">
        <v>353287</v>
      </c>
      <c r="EB1450" t="s">
        <v>353288</v>
      </c>
      <c r="EC1450" t="s">
        <v>353289</v>
      </c>
      <c r="ED1450" t="s">
        <v>353290</v>
      </c>
      <c r="EE1450" t="s">
        <v>353291</v>
      </c>
    </row>
    <row r="1451" spans="1:135" x14ac:dyDescent="0.55000000000000004">
      <c r="A1451" t="s">
        <v>1683</v>
      </c>
      <c r="B1451" t="s">
        <v>185572</v>
      </c>
      <c r="C1451" t="s">
        <v>1841</v>
      </c>
      <c r="D1451">
        <v>4</v>
      </c>
      <c r="E1451" t="s">
        <v>171854</v>
      </c>
      <c r="F1451" t="s">
        <v>353147</v>
      </c>
      <c r="G1451" t="s">
        <v>353148</v>
      </c>
      <c r="H1451" t="s">
        <v>353149</v>
      </c>
      <c r="I1451" t="s">
        <v>246</v>
      </c>
      <c r="J1451" t="s">
        <v>353150</v>
      </c>
      <c r="K1451" t="s">
        <v>4143</v>
      </c>
      <c r="L1451" t="s">
        <v>353151</v>
      </c>
      <c r="M1451" t="s">
        <v>353152</v>
      </c>
      <c r="N1451" t="s">
        <v>1927</v>
      </c>
      <c r="O1451" t="s">
        <v>2871</v>
      </c>
      <c r="P1451" t="s">
        <v>444</v>
      </c>
      <c r="Q1451" t="s">
        <v>353153</v>
      </c>
      <c r="R1451" t="s">
        <v>353154</v>
      </c>
      <c r="S1451" t="s">
        <v>353155</v>
      </c>
      <c r="T1451" t="s">
        <v>353156</v>
      </c>
      <c r="U1451" t="s">
        <v>353157</v>
      </c>
      <c r="V1451" t="s">
        <v>353158</v>
      </c>
      <c r="W1451">
        <v>0</v>
      </c>
      <c r="X1451" t="s">
        <v>156</v>
      </c>
      <c r="Y1451" t="s">
        <v>157</v>
      </c>
      <c r="Z1451" s="1">
        <v>36952</v>
      </c>
      <c r="AA1451" s="1">
        <v>36982</v>
      </c>
      <c r="AB1451" s="1">
        <v>38659</v>
      </c>
      <c r="AC1451" t="s">
        <v>158</v>
      </c>
      <c r="AD1451" t="s">
        <v>158</v>
      </c>
      <c r="AE1451" t="s">
        <v>353159</v>
      </c>
      <c r="AF1451" t="s">
        <v>160</v>
      </c>
      <c r="AG1451" t="s">
        <v>25557</v>
      </c>
      <c r="AH1451" t="s">
        <v>331</v>
      </c>
      <c r="AI1451" t="s">
        <v>353160</v>
      </c>
      <c r="AJ1451" t="s">
        <v>164</v>
      </c>
      <c r="AK1451" t="s">
        <v>15037</v>
      </c>
      <c r="AL1451" t="s">
        <v>351848</v>
      </c>
      <c r="AM1451" t="s">
        <v>25557</v>
      </c>
      <c r="AN1451" t="s">
        <v>331</v>
      </c>
      <c r="AO1451" t="s">
        <v>685</v>
      </c>
      <c r="AP1451" t="s">
        <v>51379</v>
      </c>
      <c r="AQ1451" t="s">
        <v>169</v>
      </c>
      <c r="AR1451" t="s">
        <v>351849</v>
      </c>
      <c r="AS1451" t="s">
        <v>351850</v>
      </c>
      <c r="AT1451" t="s">
        <v>172</v>
      </c>
      <c r="AU1451" t="s">
        <v>529</v>
      </c>
      <c r="AV1451" t="s">
        <v>353161</v>
      </c>
      <c r="AW1451" t="s">
        <v>164</v>
      </c>
      <c r="AX1451" t="s">
        <v>4059</v>
      </c>
      <c r="AY1451" t="s">
        <v>172</v>
      </c>
      <c r="AZ1451" t="s">
        <v>529</v>
      </c>
      <c r="BA1451" t="s">
        <v>176</v>
      </c>
      <c r="BB1451" t="s">
        <v>535</v>
      </c>
      <c r="BC1451" t="s">
        <v>169</v>
      </c>
      <c r="BD1451" t="s">
        <v>351852</v>
      </c>
      <c r="BE1451" t="s">
        <v>351853</v>
      </c>
      <c r="BF1451" t="s">
        <v>353152</v>
      </c>
      <c r="BG1451" t="s">
        <v>2871</v>
      </c>
      <c r="BH1451" t="s">
        <v>4143</v>
      </c>
      <c r="BI1451" t="s">
        <v>353162</v>
      </c>
      <c r="BJ1451" t="s">
        <v>353163</v>
      </c>
      <c r="BK1451" t="s">
        <v>353164</v>
      </c>
      <c r="BL1451" t="s">
        <v>353165</v>
      </c>
      <c r="BM1451" t="s">
        <v>353166</v>
      </c>
      <c r="BN1451" t="s">
        <v>353167</v>
      </c>
      <c r="BO1451" t="s">
        <v>353168</v>
      </c>
      <c r="BP1451" t="s">
        <v>353169</v>
      </c>
      <c r="BQ1451" t="s">
        <v>353170</v>
      </c>
      <c r="BR1451" t="s">
        <v>353171</v>
      </c>
      <c r="BS1451" t="s">
        <v>353172</v>
      </c>
      <c r="BT1451" t="s">
        <v>353173</v>
      </c>
      <c r="BU1451" t="s">
        <v>353174</v>
      </c>
      <c r="BV1451" t="s">
        <v>353175</v>
      </c>
      <c r="BW1451" t="s">
        <v>353176</v>
      </c>
      <c r="BX1451" t="s">
        <v>353177</v>
      </c>
      <c r="BY1451" t="s">
        <v>353178</v>
      </c>
      <c r="BZ1451" t="s">
        <v>353179</v>
      </c>
      <c r="CA1451" t="s">
        <v>353180</v>
      </c>
      <c r="CB1451" t="s">
        <v>353181</v>
      </c>
      <c r="CC1451" t="s">
        <v>351874</v>
      </c>
      <c r="CD1451" t="s">
        <v>353182</v>
      </c>
      <c r="CE1451" t="s">
        <v>353183</v>
      </c>
      <c r="CF1451" t="s">
        <v>353184</v>
      </c>
      <c r="CG1451" t="s">
        <v>353185</v>
      </c>
      <c r="CH1451" t="s">
        <v>353186</v>
      </c>
      <c r="CI1451" t="s">
        <v>353187</v>
      </c>
      <c r="CJ1451" t="s">
        <v>353188</v>
      </c>
      <c r="CK1451" t="s">
        <v>353189</v>
      </c>
      <c r="CL1451" t="s">
        <v>353190</v>
      </c>
      <c r="CM1451" t="s">
        <v>353191</v>
      </c>
      <c r="CN1451" t="s">
        <v>353192</v>
      </c>
      <c r="CO1451" t="s">
        <v>353193</v>
      </c>
      <c r="CP1451" t="s">
        <v>353194</v>
      </c>
      <c r="CQ1451" t="s">
        <v>353195</v>
      </c>
      <c r="CR1451" t="s">
        <v>353196</v>
      </c>
      <c r="CS1451" t="s">
        <v>353197</v>
      </c>
      <c r="CT1451" t="s">
        <v>353198</v>
      </c>
      <c r="CU1451" t="s">
        <v>353199</v>
      </c>
      <c r="CV1451" t="s">
        <v>353200</v>
      </c>
      <c r="CW1451" t="s">
        <v>353201</v>
      </c>
      <c r="CX1451" t="s">
        <v>353202</v>
      </c>
      <c r="CY1451" t="s">
        <v>353203</v>
      </c>
      <c r="CZ1451" t="s">
        <v>353204</v>
      </c>
      <c r="DA1451" t="s">
        <v>353205</v>
      </c>
      <c r="DB1451" t="s">
        <v>353206</v>
      </c>
      <c r="DC1451" t="s">
        <v>353207</v>
      </c>
      <c r="DD1451" t="s">
        <v>353208</v>
      </c>
      <c r="DE1451" t="s">
        <v>353209</v>
      </c>
      <c r="DF1451" t="s">
        <v>353210</v>
      </c>
      <c r="DG1451" t="s">
        <v>353211</v>
      </c>
      <c r="DH1451" t="s">
        <v>353212</v>
      </c>
      <c r="DI1451" t="s">
        <v>353213</v>
      </c>
      <c r="DJ1451" t="s">
        <v>353214</v>
      </c>
      <c r="DK1451" t="s">
        <v>353199</v>
      </c>
      <c r="DL1451" t="s">
        <v>353200</v>
      </c>
      <c r="DM1451" t="s">
        <v>353201</v>
      </c>
      <c r="DN1451" t="s">
        <v>353202</v>
      </c>
      <c r="DO1451" t="s">
        <v>353203</v>
      </c>
      <c r="DP1451" t="s">
        <v>353204</v>
      </c>
      <c r="DQ1451" t="s">
        <v>353205</v>
      </c>
      <c r="DR1451" t="s">
        <v>353206</v>
      </c>
      <c r="DS1451" t="s">
        <v>353208</v>
      </c>
      <c r="DT1451" t="s">
        <v>353209</v>
      </c>
      <c r="DU1451" t="s">
        <v>353212</v>
      </c>
      <c r="DV1451" t="s">
        <v>353213</v>
      </c>
      <c r="DW1451" t="s">
        <v>353214</v>
      </c>
      <c r="DX1451" t="s">
        <v>353207</v>
      </c>
      <c r="DY1451" t="s">
        <v>353210</v>
      </c>
      <c r="DZ1451" t="s">
        <v>353211</v>
      </c>
      <c r="EA1451" t="s">
        <v>353215</v>
      </c>
      <c r="EB1451" t="s">
        <v>353216</v>
      </c>
      <c r="EC1451" t="s">
        <v>353217</v>
      </c>
      <c r="ED1451" t="s">
        <v>353218</v>
      </c>
      <c r="EE1451" t="s">
        <v>353219</v>
      </c>
    </row>
    <row r="1452" spans="1:135" x14ac:dyDescent="0.55000000000000004">
      <c r="A1452" t="s">
        <v>257</v>
      </c>
      <c r="B1452" t="s">
        <v>185572</v>
      </c>
      <c r="C1452" t="s">
        <v>1841</v>
      </c>
      <c r="D1452">
        <v>4</v>
      </c>
      <c r="E1452" t="s">
        <v>22062</v>
      </c>
      <c r="F1452" t="s">
        <v>4120</v>
      </c>
      <c r="G1452" t="s">
        <v>353076</v>
      </c>
      <c r="H1452" t="s">
        <v>353077</v>
      </c>
      <c r="I1452" t="s">
        <v>7215</v>
      </c>
      <c r="J1452" t="s">
        <v>353078</v>
      </c>
      <c r="K1452" t="s">
        <v>7942</v>
      </c>
      <c r="L1452" t="s">
        <v>353079</v>
      </c>
      <c r="M1452" t="s">
        <v>353080</v>
      </c>
      <c r="N1452" t="s">
        <v>3635</v>
      </c>
      <c r="O1452" t="s">
        <v>14143</v>
      </c>
      <c r="P1452" t="s">
        <v>516</v>
      </c>
      <c r="Q1452" t="s">
        <v>353081</v>
      </c>
      <c r="R1452" t="s">
        <v>353082</v>
      </c>
      <c r="S1452" t="s">
        <v>353083</v>
      </c>
      <c r="T1452" t="s">
        <v>353084</v>
      </c>
      <c r="U1452" t="s">
        <v>353085</v>
      </c>
      <c r="V1452" t="s">
        <v>353086</v>
      </c>
      <c r="W1452">
        <v>0</v>
      </c>
      <c r="X1452" t="s">
        <v>156</v>
      </c>
      <c r="Y1452" t="s">
        <v>157</v>
      </c>
      <c r="Z1452" s="1">
        <v>36952</v>
      </c>
      <c r="AA1452" s="1">
        <v>36982</v>
      </c>
      <c r="AB1452" s="1">
        <v>38659</v>
      </c>
      <c r="AC1452" t="s">
        <v>158</v>
      </c>
      <c r="AD1452" t="s">
        <v>158</v>
      </c>
      <c r="AE1452" t="s">
        <v>353087</v>
      </c>
      <c r="AF1452" t="s">
        <v>160</v>
      </c>
      <c r="AG1452" t="s">
        <v>25557</v>
      </c>
      <c r="AH1452" t="s">
        <v>331</v>
      </c>
      <c r="AI1452" t="s">
        <v>353088</v>
      </c>
      <c r="AJ1452" t="s">
        <v>164</v>
      </c>
      <c r="AK1452" t="s">
        <v>54835</v>
      </c>
      <c r="AL1452" t="s">
        <v>351771</v>
      </c>
      <c r="AM1452" t="s">
        <v>25557</v>
      </c>
      <c r="AN1452" t="s">
        <v>331</v>
      </c>
      <c r="AO1452" t="s">
        <v>508</v>
      </c>
      <c r="AP1452" t="s">
        <v>8582</v>
      </c>
      <c r="AQ1452" t="s">
        <v>169</v>
      </c>
      <c r="AR1452" t="s">
        <v>351772</v>
      </c>
      <c r="AS1452" t="s">
        <v>351773</v>
      </c>
      <c r="AT1452" t="s">
        <v>172</v>
      </c>
      <c r="AU1452" t="s">
        <v>533</v>
      </c>
      <c r="AV1452" t="s">
        <v>353089</v>
      </c>
      <c r="AW1452" t="s">
        <v>164</v>
      </c>
      <c r="AX1452" t="s">
        <v>27361</v>
      </c>
      <c r="AY1452" t="s">
        <v>172</v>
      </c>
      <c r="AZ1452" t="s">
        <v>533</v>
      </c>
      <c r="BA1452" t="s">
        <v>176</v>
      </c>
      <c r="BB1452" t="s">
        <v>1672</v>
      </c>
      <c r="BC1452" t="s">
        <v>169</v>
      </c>
      <c r="BD1452" t="s">
        <v>351775</v>
      </c>
      <c r="BE1452" t="s">
        <v>351776</v>
      </c>
      <c r="BF1452" t="s">
        <v>353080</v>
      </c>
      <c r="BG1452" t="s">
        <v>14143</v>
      </c>
      <c r="BH1452" t="s">
        <v>7942</v>
      </c>
      <c r="BI1452" t="s">
        <v>353090</v>
      </c>
      <c r="BJ1452" t="s">
        <v>353091</v>
      </c>
      <c r="BK1452" t="s">
        <v>353092</v>
      </c>
      <c r="BL1452" t="s">
        <v>353093</v>
      </c>
      <c r="BM1452" t="s">
        <v>64054</v>
      </c>
      <c r="BN1452" t="s">
        <v>353094</v>
      </c>
      <c r="BO1452" t="s">
        <v>353095</v>
      </c>
      <c r="BP1452" t="s">
        <v>353096</v>
      </c>
      <c r="BQ1452" t="s">
        <v>353097</v>
      </c>
      <c r="BR1452" t="s">
        <v>353098</v>
      </c>
      <c r="BS1452" t="s">
        <v>353099</v>
      </c>
      <c r="BT1452" t="s">
        <v>353100</v>
      </c>
      <c r="BU1452" t="s">
        <v>353101</v>
      </c>
      <c r="BV1452" t="s">
        <v>353102</v>
      </c>
      <c r="BW1452" t="s">
        <v>353103</v>
      </c>
      <c r="BX1452" t="s">
        <v>353104</v>
      </c>
      <c r="BY1452" t="s">
        <v>353105</v>
      </c>
      <c r="BZ1452" t="s">
        <v>353106</v>
      </c>
      <c r="CA1452" t="s">
        <v>353107</v>
      </c>
      <c r="CB1452" t="s">
        <v>353108</v>
      </c>
      <c r="CC1452" t="s">
        <v>6956</v>
      </c>
      <c r="CD1452" t="s">
        <v>353109</v>
      </c>
      <c r="CE1452" t="s">
        <v>353110</v>
      </c>
      <c r="CF1452" t="s">
        <v>353111</v>
      </c>
      <c r="CG1452" t="s">
        <v>353112</v>
      </c>
      <c r="CH1452" t="s">
        <v>353113</v>
      </c>
      <c r="CI1452" t="s">
        <v>353114</v>
      </c>
      <c r="CJ1452" t="s">
        <v>353115</v>
      </c>
      <c r="CK1452" t="s">
        <v>353116</v>
      </c>
      <c r="CL1452" t="s">
        <v>353117</v>
      </c>
      <c r="CM1452" t="s">
        <v>353118</v>
      </c>
      <c r="CN1452" t="s">
        <v>353119</v>
      </c>
      <c r="CO1452" t="s">
        <v>353120</v>
      </c>
      <c r="CP1452" t="s">
        <v>353121</v>
      </c>
      <c r="CQ1452" t="s">
        <v>353122</v>
      </c>
      <c r="CR1452" t="s">
        <v>353123</v>
      </c>
      <c r="CS1452" t="s">
        <v>353124</v>
      </c>
      <c r="CT1452" t="s">
        <v>353125</v>
      </c>
      <c r="CU1452" t="s">
        <v>353126</v>
      </c>
      <c r="CV1452" t="s">
        <v>353127</v>
      </c>
      <c r="CW1452" t="s">
        <v>353128</v>
      </c>
      <c r="CX1452" t="s">
        <v>353129</v>
      </c>
      <c r="CY1452" t="s">
        <v>353130</v>
      </c>
      <c r="CZ1452" t="s">
        <v>353131</v>
      </c>
      <c r="DA1452" t="s">
        <v>353132</v>
      </c>
      <c r="DB1452" t="s">
        <v>353133</v>
      </c>
      <c r="DC1452" t="s">
        <v>353134</v>
      </c>
      <c r="DD1452" t="s">
        <v>353135</v>
      </c>
      <c r="DE1452" t="s">
        <v>353136</v>
      </c>
      <c r="DF1452" t="s">
        <v>353137</v>
      </c>
      <c r="DG1452" t="s">
        <v>353138</v>
      </c>
      <c r="DH1452" t="s">
        <v>353139</v>
      </c>
      <c r="DI1452" t="s">
        <v>353140</v>
      </c>
      <c r="DJ1452" t="s">
        <v>353141</v>
      </c>
      <c r="DK1452" t="s">
        <v>353126</v>
      </c>
      <c r="DL1452" t="s">
        <v>353127</v>
      </c>
      <c r="DM1452" t="s">
        <v>353128</v>
      </c>
      <c r="DN1452" t="s">
        <v>353129</v>
      </c>
      <c r="DO1452" t="s">
        <v>353130</v>
      </c>
      <c r="DP1452" t="s">
        <v>353131</v>
      </c>
      <c r="DQ1452" t="s">
        <v>353132</v>
      </c>
      <c r="DR1452" t="s">
        <v>353133</v>
      </c>
      <c r="DS1452" t="s">
        <v>353135</v>
      </c>
      <c r="DT1452" t="s">
        <v>353136</v>
      </c>
      <c r="DU1452" t="s">
        <v>353139</v>
      </c>
      <c r="DV1452" t="s">
        <v>353140</v>
      </c>
      <c r="DW1452" t="s">
        <v>353141</v>
      </c>
      <c r="DX1452" t="s">
        <v>353134</v>
      </c>
      <c r="DY1452" t="s">
        <v>353137</v>
      </c>
      <c r="DZ1452" t="s">
        <v>353138</v>
      </c>
      <c r="EA1452" t="s">
        <v>353142</v>
      </c>
      <c r="EB1452" t="s">
        <v>353143</v>
      </c>
      <c r="EC1452" t="s">
        <v>353144</v>
      </c>
      <c r="ED1452" t="s">
        <v>353145</v>
      </c>
      <c r="EE1452" t="s">
        <v>353146</v>
      </c>
    </row>
    <row r="1453" spans="1:135" x14ac:dyDescent="0.55000000000000004">
      <c r="A1453" t="s">
        <v>167</v>
      </c>
      <c r="B1453" t="s">
        <v>185572</v>
      </c>
      <c r="C1453" t="s">
        <v>1841</v>
      </c>
      <c r="D1453">
        <v>4</v>
      </c>
      <c r="E1453" t="s">
        <v>47843</v>
      </c>
      <c r="F1453" t="s">
        <v>353005</v>
      </c>
      <c r="G1453" t="s">
        <v>353006</v>
      </c>
      <c r="H1453" t="s">
        <v>353007</v>
      </c>
      <c r="I1453" t="s">
        <v>26160</v>
      </c>
      <c r="J1453" t="s">
        <v>353008</v>
      </c>
      <c r="K1453" t="s">
        <v>13285</v>
      </c>
      <c r="L1453" t="s">
        <v>353009</v>
      </c>
      <c r="M1453" t="s">
        <v>353010</v>
      </c>
      <c r="N1453" t="s">
        <v>2019</v>
      </c>
      <c r="O1453" t="s">
        <v>14143</v>
      </c>
      <c r="P1453" t="s">
        <v>1581</v>
      </c>
      <c r="Q1453" t="s">
        <v>353011</v>
      </c>
      <c r="R1453" t="s">
        <v>353012</v>
      </c>
      <c r="S1453" t="s">
        <v>353013</v>
      </c>
      <c r="T1453" t="s">
        <v>353014</v>
      </c>
      <c r="U1453" t="s">
        <v>353015</v>
      </c>
      <c r="V1453" t="s">
        <v>353016</v>
      </c>
      <c r="W1453">
        <v>0</v>
      </c>
      <c r="X1453" t="s">
        <v>156</v>
      </c>
      <c r="Y1453" t="s">
        <v>157</v>
      </c>
      <c r="Z1453" s="1">
        <v>36952</v>
      </c>
      <c r="AA1453" s="1">
        <v>36982</v>
      </c>
      <c r="AB1453" s="1">
        <v>38659</v>
      </c>
      <c r="AC1453" t="s">
        <v>158</v>
      </c>
      <c r="AD1453" t="s">
        <v>158</v>
      </c>
      <c r="AE1453" t="s">
        <v>353017</v>
      </c>
      <c r="AF1453" t="s">
        <v>160</v>
      </c>
      <c r="AG1453" t="s">
        <v>25557</v>
      </c>
      <c r="AH1453" t="s">
        <v>331</v>
      </c>
      <c r="AI1453" t="s">
        <v>353018</v>
      </c>
      <c r="AJ1453" t="s">
        <v>164</v>
      </c>
      <c r="AK1453" t="s">
        <v>1778</v>
      </c>
      <c r="AL1453" t="s">
        <v>351696</v>
      </c>
      <c r="AM1453" t="s">
        <v>25557</v>
      </c>
      <c r="AN1453" t="s">
        <v>331</v>
      </c>
      <c r="AO1453" t="s">
        <v>135</v>
      </c>
      <c r="AP1453" t="s">
        <v>2806</v>
      </c>
      <c r="AQ1453" t="s">
        <v>169</v>
      </c>
      <c r="AR1453" t="s">
        <v>351697</v>
      </c>
      <c r="AS1453" t="s">
        <v>351698</v>
      </c>
      <c r="AT1453" t="s">
        <v>172</v>
      </c>
      <c r="AU1453" t="s">
        <v>1505</v>
      </c>
      <c r="AV1453" t="s">
        <v>353019</v>
      </c>
      <c r="AW1453" t="s">
        <v>169</v>
      </c>
      <c r="AX1453" t="s">
        <v>4124</v>
      </c>
      <c r="AY1453" t="s">
        <v>172</v>
      </c>
      <c r="AZ1453" t="s">
        <v>1505</v>
      </c>
      <c r="BA1453" t="s">
        <v>445</v>
      </c>
      <c r="BB1453" t="s">
        <v>2706</v>
      </c>
      <c r="BC1453" t="s">
        <v>169</v>
      </c>
      <c r="BD1453" t="s">
        <v>351700</v>
      </c>
      <c r="BE1453" t="s">
        <v>351701</v>
      </c>
      <c r="BF1453" t="s">
        <v>353010</v>
      </c>
      <c r="BG1453" t="s">
        <v>14143</v>
      </c>
      <c r="BH1453" t="s">
        <v>13285</v>
      </c>
      <c r="BI1453" t="s">
        <v>353020</v>
      </c>
      <c r="BJ1453" t="s">
        <v>353021</v>
      </c>
      <c r="BK1453" t="s">
        <v>353022</v>
      </c>
      <c r="BL1453" t="s">
        <v>353023</v>
      </c>
      <c r="BM1453" t="s">
        <v>172632</v>
      </c>
      <c r="BN1453" t="s">
        <v>353024</v>
      </c>
      <c r="BO1453" t="s">
        <v>353025</v>
      </c>
      <c r="BP1453" t="s">
        <v>353026</v>
      </c>
      <c r="BQ1453" t="s">
        <v>353027</v>
      </c>
      <c r="BR1453" t="s">
        <v>353028</v>
      </c>
      <c r="BS1453" t="s">
        <v>353029</v>
      </c>
      <c r="BT1453" t="s">
        <v>353030</v>
      </c>
      <c r="BU1453" t="s">
        <v>353031</v>
      </c>
      <c r="BV1453" t="s">
        <v>353032</v>
      </c>
      <c r="BW1453" t="s">
        <v>353033</v>
      </c>
      <c r="BX1453" t="s">
        <v>353034</v>
      </c>
      <c r="BY1453" t="s">
        <v>353035</v>
      </c>
      <c r="BZ1453" t="s">
        <v>353036</v>
      </c>
      <c r="CA1453" t="s">
        <v>353037</v>
      </c>
      <c r="CB1453" t="s">
        <v>353038</v>
      </c>
      <c r="CC1453" t="s">
        <v>5254</v>
      </c>
      <c r="CD1453" t="s">
        <v>353039</v>
      </c>
      <c r="CE1453" t="s">
        <v>353040</v>
      </c>
      <c r="CF1453" t="s">
        <v>353041</v>
      </c>
      <c r="CG1453" t="s">
        <v>353042</v>
      </c>
      <c r="CH1453" t="s">
        <v>353043</v>
      </c>
      <c r="CI1453" t="s">
        <v>353044</v>
      </c>
      <c r="CJ1453" t="s">
        <v>353045</v>
      </c>
      <c r="CK1453" t="s">
        <v>353046</v>
      </c>
      <c r="CL1453" t="s">
        <v>353047</v>
      </c>
      <c r="CM1453" t="s">
        <v>353048</v>
      </c>
      <c r="CN1453" t="s">
        <v>353049</v>
      </c>
      <c r="CO1453" t="s">
        <v>353050</v>
      </c>
      <c r="CP1453" t="s">
        <v>353051</v>
      </c>
      <c r="CQ1453" t="s">
        <v>353052</v>
      </c>
      <c r="CR1453" t="s">
        <v>353053</v>
      </c>
      <c r="CS1453" t="s">
        <v>353054</v>
      </c>
      <c r="CT1453" t="s">
        <v>353055</v>
      </c>
      <c r="CU1453" t="s">
        <v>353056</v>
      </c>
      <c r="CV1453" t="s">
        <v>353057</v>
      </c>
      <c r="CW1453" t="s">
        <v>353058</v>
      </c>
      <c r="CX1453" t="s">
        <v>353059</v>
      </c>
      <c r="CY1453" t="s">
        <v>7846</v>
      </c>
      <c r="CZ1453" t="s">
        <v>353060</v>
      </c>
      <c r="DA1453" t="s">
        <v>353061</v>
      </c>
      <c r="DB1453" t="s">
        <v>353062</v>
      </c>
      <c r="DC1453" t="s">
        <v>353063</v>
      </c>
      <c r="DD1453" t="s">
        <v>353064</v>
      </c>
      <c r="DE1453" t="s">
        <v>353065</v>
      </c>
      <c r="DF1453" t="s">
        <v>353066</v>
      </c>
      <c r="DG1453" t="s">
        <v>353067</v>
      </c>
      <c r="DH1453" t="s">
        <v>353068</v>
      </c>
      <c r="DI1453" t="s">
        <v>353069</v>
      </c>
      <c r="DJ1453" t="s">
        <v>353070</v>
      </c>
      <c r="DK1453" t="s">
        <v>353056</v>
      </c>
      <c r="DL1453" t="s">
        <v>353057</v>
      </c>
      <c r="DM1453" t="s">
        <v>353058</v>
      </c>
      <c r="DN1453" t="s">
        <v>353059</v>
      </c>
      <c r="DO1453" t="s">
        <v>7846</v>
      </c>
      <c r="DP1453" t="s">
        <v>353060</v>
      </c>
      <c r="DQ1453" t="s">
        <v>353061</v>
      </c>
      <c r="DR1453" t="s">
        <v>353062</v>
      </c>
      <c r="DS1453" t="s">
        <v>353064</v>
      </c>
      <c r="DT1453" t="s">
        <v>353065</v>
      </c>
      <c r="DU1453" t="s">
        <v>353068</v>
      </c>
      <c r="DV1453" t="s">
        <v>353069</v>
      </c>
      <c r="DW1453" t="s">
        <v>353070</v>
      </c>
      <c r="DX1453" t="s">
        <v>353063</v>
      </c>
      <c r="DY1453" t="s">
        <v>353066</v>
      </c>
      <c r="DZ1453" t="s">
        <v>353067</v>
      </c>
      <c r="EA1453" t="s">
        <v>353071</v>
      </c>
      <c r="EB1453" t="s">
        <v>353072</v>
      </c>
      <c r="EC1453" t="s">
        <v>353073</v>
      </c>
      <c r="ED1453" t="s">
        <v>353074</v>
      </c>
      <c r="EE1453" t="s">
        <v>353075</v>
      </c>
    </row>
    <row r="1454" spans="1:135" x14ac:dyDescent="0.55000000000000004">
      <c r="A1454" t="s">
        <v>442</v>
      </c>
      <c r="B1454" t="s">
        <v>185572</v>
      </c>
      <c r="C1454" t="s">
        <v>137</v>
      </c>
      <c r="D1454">
        <v>4</v>
      </c>
      <c r="E1454" t="s">
        <v>335</v>
      </c>
      <c r="F1454" t="s">
        <v>5963</v>
      </c>
      <c r="G1454" t="s">
        <v>352929</v>
      </c>
      <c r="H1454" t="s">
        <v>352930</v>
      </c>
      <c r="I1454" t="s">
        <v>1507</v>
      </c>
      <c r="J1454" t="s">
        <v>352931</v>
      </c>
      <c r="K1454" t="s">
        <v>7198</v>
      </c>
      <c r="L1454" t="s">
        <v>352932</v>
      </c>
      <c r="M1454" t="s">
        <v>352933</v>
      </c>
      <c r="N1454" t="s">
        <v>1600</v>
      </c>
      <c r="O1454" t="s">
        <v>16397</v>
      </c>
      <c r="P1454" t="s">
        <v>9980</v>
      </c>
      <c r="Q1454" t="s">
        <v>352934</v>
      </c>
      <c r="R1454" t="s">
        <v>352935</v>
      </c>
      <c r="S1454" t="s">
        <v>352936</v>
      </c>
      <c r="T1454" t="s">
        <v>352937</v>
      </c>
      <c r="U1454" t="s">
        <v>352938</v>
      </c>
      <c r="V1454" t="s">
        <v>352939</v>
      </c>
      <c r="W1454">
        <v>0</v>
      </c>
      <c r="X1454" t="s">
        <v>156</v>
      </c>
      <c r="Y1454" t="s">
        <v>157</v>
      </c>
      <c r="Z1454" s="1">
        <v>36952</v>
      </c>
      <c r="AA1454" s="1">
        <v>36982</v>
      </c>
      <c r="AB1454" s="1">
        <v>38659</v>
      </c>
      <c r="AC1454" t="s">
        <v>158</v>
      </c>
      <c r="AD1454" t="s">
        <v>158</v>
      </c>
      <c r="AE1454" t="s">
        <v>352940</v>
      </c>
      <c r="AF1454" t="s">
        <v>160</v>
      </c>
      <c r="AG1454" t="s">
        <v>25557</v>
      </c>
      <c r="AH1454" t="s">
        <v>331</v>
      </c>
      <c r="AI1454" t="s">
        <v>352941</v>
      </c>
      <c r="AJ1454" t="s">
        <v>164</v>
      </c>
      <c r="AK1454" t="s">
        <v>67468</v>
      </c>
      <c r="AL1454" t="s">
        <v>352942</v>
      </c>
      <c r="AM1454" t="s">
        <v>25557</v>
      </c>
      <c r="AN1454" t="s">
        <v>331</v>
      </c>
      <c r="AO1454" t="s">
        <v>2100</v>
      </c>
      <c r="AP1454" t="s">
        <v>46747</v>
      </c>
      <c r="AQ1454" t="s">
        <v>169</v>
      </c>
      <c r="AR1454" t="s">
        <v>352943</v>
      </c>
      <c r="AS1454" t="s">
        <v>352944</v>
      </c>
      <c r="AT1454" t="s">
        <v>172</v>
      </c>
      <c r="AU1454" t="s">
        <v>2277</v>
      </c>
      <c r="AV1454" t="s">
        <v>352945</v>
      </c>
      <c r="AW1454" t="s">
        <v>164</v>
      </c>
      <c r="AX1454" t="s">
        <v>41726</v>
      </c>
      <c r="AY1454" t="s">
        <v>172</v>
      </c>
      <c r="AZ1454" t="s">
        <v>2277</v>
      </c>
      <c r="BA1454" t="s">
        <v>176</v>
      </c>
      <c r="BB1454" t="s">
        <v>3816</v>
      </c>
      <c r="BC1454" t="s">
        <v>169</v>
      </c>
      <c r="BD1454" t="s">
        <v>352946</v>
      </c>
      <c r="BE1454" t="s">
        <v>352947</v>
      </c>
      <c r="BF1454" t="s">
        <v>352933</v>
      </c>
      <c r="BG1454" t="s">
        <v>16397</v>
      </c>
      <c r="BH1454" t="s">
        <v>7198</v>
      </c>
      <c r="BI1454" t="s">
        <v>352948</v>
      </c>
      <c r="BJ1454" t="s">
        <v>352949</v>
      </c>
      <c r="BK1454" t="s">
        <v>352950</v>
      </c>
      <c r="BL1454" t="s">
        <v>352951</v>
      </c>
      <c r="BM1454" t="s">
        <v>352952</v>
      </c>
      <c r="BN1454" t="s">
        <v>352953</v>
      </c>
      <c r="BO1454" t="s">
        <v>352954</v>
      </c>
      <c r="BP1454" t="s">
        <v>352955</v>
      </c>
      <c r="BQ1454" t="s">
        <v>352956</v>
      </c>
      <c r="BR1454" t="s">
        <v>25804</v>
      </c>
      <c r="BS1454" t="s">
        <v>352957</v>
      </c>
      <c r="BT1454" t="s">
        <v>352958</v>
      </c>
      <c r="BU1454" t="s">
        <v>352959</v>
      </c>
      <c r="BV1454" t="s">
        <v>352960</v>
      </c>
      <c r="BW1454" t="s">
        <v>352961</v>
      </c>
      <c r="BX1454" t="s">
        <v>352962</v>
      </c>
      <c r="BY1454" t="s">
        <v>352963</v>
      </c>
      <c r="BZ1454" t="s">
        <v>352964</v>
      </c>
      <c r="CA1454" t="s">
        <v>352965</v>
      </c>
      <c r="CB1454" t="s">
        <v>352966</v>
      </c>
      <c r="CC1454" t="s">
        <v>31592</v>
      </c>
      <c r="CD1454" t="s">
        <v>352967</v>
      </c>
      <c r="CE1454" t="s">
        <v>352968</v>
      </c>
      <c r="CF1454" t="s">
        <v>352969</v>
      </c>
      <c r="CG1454" t="s">
        <v>352970</v>
      </c>
      <c r="CH1454" t="s">
        <v>352971</v>
      </c>
      <c r="CI1454" t="s">
        <v>352972</v>
      </c>
      <c r="CJ1454" t="s">
        <v>352973</v>
      </c>
      <c r="CK1454" t="s">
        <v>352974</v>
      </c>
      <c r="CL1454" t="s">
        <v>352975</v>
      </c>
      <c r="CM1454" t="s">
        <v>352976</v>
      </c>
      <c r="CN1454" t="s">
        <v>352977</v>
      </c>
      <c r="CO1454" t="s">
        <v>352978</v>
      </c>
      <c r="CP1454" t="s">
        <v>352979</v>
      </c>
      <c r="CQ1454" t="s">
        <v>352980</v>
      </c>
      <c r="CR1454" t="s">
        <v>352981</v>
      </c>
      <c r="CS1454" t="s">
        <v>352982</v>
      </c>
      <c r="CT1454" t="s">
        <v>352983</v>
      </c>
      <c r="CU1454" t="s">
        <v>352984</v>
      </c>
      <c r="CV1454" t="s">
        <v>352985</v>
      </c>
      <c r="CW1454" t="s">
        <v>352986</v>
      </c>
      <c r="CX1454" t="s">
        <v>352987</v>
      </c>
      <c r="CY1454" t="s">
        <v>352988</v>
      </c>
      <c r="CZ1454" t="s">
        <v>352989</v>
      </c>
      <c r="DA1454" t="s">
        <v>352990</v>
      </c>
      <c r="DB1454" t="s">
        <v>352991</v>
      </c>
      <c r="DC1454" t="s">
        <v>352992</v>
      </c>
      <c r="DD1454" t="s">
        <v>352993</v>
      </c>
      <c r="DE1454" t="s">
        <v>352994</v>
      </c>
      <c r="DF1454" t="s">
        <v>352995</v>
      </c>
      <c r="DG1454" t="s">
        <v>352996</v>
      </c>
      <c r="DH1454" t="s">
        <v>352997</v>
      </c>
      <c r="DI1454" t="s">
        <v>352998</v>
      </c>
      <c r="DJ1454" t="s">
        <v>352999</v>
      </c>
      <c r="DK1454" t="s">
        <v>352984</v>
      </c>
      <c r="DL1454" t="s">
        <v>352985</v>
      </c>
      <c r="DM1454" t="s">
        <v>352986</v>
      </c>
      <c r="DN1454" t="s">
        <v>352987</v>
      </c>
      <c r="DO1454" t="s">
        <v>352988</v>
      </c>
      <c r="DP1454" t="s">
        <v>352989</v>
      </c>
      <c r="DQ1454" t="s">
        <v>352990</v>
      </c>
      <c r="DR1454" t="s">
        <v>352991</v>
      </c>
      <c r="DS1454" t="s">
        <v>352993</v>
      </c>
      <c r="DT1454" t="s">
        <v>352994</v>
      </c>
      <c r="DU1454" t="s">
        <v>352997</v>
      </c>
      <c r="DV1454" t="s">
        <v>352998</v>
      </c>
      <c r="DW1454" t="s">
        <v>352999</v>
      </c>
      <c r="DX1454" t="s">
        <v>352992</v>
      </c>
      <c r="DY1454" t="s">
        <v>352995</v>
      </c>
      <c r="DZ1454" t="s">
        <v>352996</v>
      </c>
      <c r="EA1454" t="s">
        <v>353000</v>
      </c>
      <c r="EB1454" t="s">
        <v>353001</v>
      </c>
      <c r="EC1454" t="s">
        <v>353002</v>
      </c>
      <c r="ED1454" t="s">
        <v>353003</v>
      </c>
      <c r="EE1454" t="s">
        <v>353004</v>
      </c>
    </row>
    <row r="1455" spans="1:135" x14ac:dyDescent="0.55000000000000004">
      <c r="A1455" t="s">
        <v>1418</v>
      </c>
      <c r="B1455" t="s">
        <v>185572</v>
      </c>
      <c r="C1455" t="s">
        <v>137</v>
      </c>
      <c r="D1455">
        <v>4</v>
      </c>
      <c r="E1455" t="s">
        <v>21351</v>
      </c>
      <c r="F1455" t="s">
        <v>10859</v>
      </c>
      <c r="G1455" t="s">
        <v>352851</v>
      </c>
      <c r="H1455" t="s">
        <v>352852</v>
      </c>
      <c r="I1455" t="s">
        <v>4461</v>
      </c>
      <c r="J1455" t="s">
        <v>352853</v>
      </c>
      <c r="K1455" t="s">
        <v>21837</v>
      </c>
      <c r="L1455" t="s">
        <v>352854</v>
      </c>
      <c r="M1455" t="s">
        <v>352855</v>
      </c>
      <c r="N1455" t="s">
        <v>4630</v>
      </c>
      <c r="O1455" t="s">
        <v>149</v>
      </c>
      <c r="P1455" t="s">
        <v>536</v>
      </c>
      <c r="Q1455" t="s">
        <v>352856</v>
      </c>
      <c r="R1455" t="s">
        <v>352857</v>
      </c>
      <c r="S1455" t="s">
        <v>352858</v>
      </c>
      <c r="T1455" t="s">
        <v>352859</v>
      </c>
      <c r="U1455" t="s">
        <v>352860</v>
      </c>
      <c r="V1455" t="s">
        <v>352861</v>
      </c>
      <c r="W1455">
        <v>0</v>
      </c>
      <c r="X1455" t="s">
        <v>156</v>
      </c>
      <c r="Y1455" t="s">
        <v>157</v>
      </c>
      <c r="Z1455" s="1">
        <v>36952</v>
      </c>
      <c r="AA1455" s="1">
        <v>36982</v>
      </c>
      <c r="AB1455" s="1">
        <v>38659</v>
      </c>
      <c r="AC1455" t="s">
        <v>158</v>
      </c>
      <c r="AD1455" t="s">
        <v>158</v>
      </c>
      <c r="AE1455" t="s">
        <v>352862</v>
      </c>
      <c r="AF1455" t="s">
        <v>160</v>
      </c>
      <c r="AG1455" t="s">
        <v>25557</v>
      </c>
      <c r="AH1455" t="s">
        <v>331</v>
      </c>
      <c r="AI1455" t="s">
        <v>352863</v>
      </c>
      <c r="AJ1455" t="s">
        <v>164</v>
      </c>
      <c r="AK1455" t="s">
        <v>30852</v>
      </c>
      <c r="AL1455" t="s">
        <v>352864</v>
      </c>
      <c r="AM1455" t="s">
        <v>25557</v>
      </c>
      <c r="AN1455" t="s">
        <v>331</v>
      </c>
      <c r="AO1455" t="s">
        <v>2100</v>
      </c>
      <c r="AP1455" t="s">
        <v>34853</v>
      </c>
      <c r="AQ1455" t="s">
        <v>169</v>
      </c>
      <c r="AR1455" t="s">
        <v>352865</v>
      </c>
      <c r="AS1455" t="s">
        <v>352866</v>
      </c>
      <c r="AT1455" t="s">
        <v>172</v>
      </c>
      <c r="AU1455" t="s">
        <v>533</v>
      </c>
      <c r="AV1455" t="s">
        <v>352867</v>
      </c>
      <c r="AW1455" t="s">
        <v>164</v>
      </c>
      <c r="AX1455" t="s">
        <v>33856</v>
      </c>
      <c r="AY1455" t="s">
        <v>172</v>
      </c>
      <c r="AZ1455" t="s">
        <v>533</v>
      </c>
      <c r="BA1455" t="s">
        <v>176</v>
      </c>
      <c r="BB1455" t="s">
        <v>10303</v>
      </c>
      <c r="BC1455" t="s">
        <v>169</v>
      </c>
      <c r="BD1455" t="s">
        <v>352868</v>
      </c>
      <c r="BE1455" t="s">
        <v>352869</v>
      </c>
      <c r="BF1455" t="s">
        <v>352855</v>
      </c>
      <c r="BG1455" t="s">
        <v>149</v>
      </c>
      <c r="BH1455" t="s">
        <v>21837</v>
      </c>
      <c r="BI1455" t="s">
        <v>352870</v>
      </c>
      <c r="BJ1455" t="s">
        <v>352871</v>
      </c>
      <c r="BK1455" t="s">
        <v>352872</v>
      </c>
      <c r="BL1455" t="s">
        <v>352873</v>
      </c>
      <c r="BM1455" t="s">
        <v>352874</v>
      </c>
      <c r="BN1455" t="s">
        <v>352875</v>
      </c>
      <c r="BO1455" t="s">
        <v>352876</v>
      </c>
      <c r="BP1455" t="s">
        <v>352877</v>
      </c>
      <c r="BQ1455" t="s">
        <v>352878</v>
      </c>
      <c r="BR1455" t="s">
        <v>352879</v>
      </c>
      <c r="BS1455" t="s">
        <v>352880</v>
      </c>
      <c r="BT1455" t="s">
        <v>352881</v>
      </c>
      <c r="BU1455" t="s">
        <v>352882</v>
      </c>
      <c r="BV1455" t="s">
        <v>352883</v>
      </c>
      <c r="BW1455" t="s">
        <v>352884</v>
      </c>
      <c r="BX1455" t="s">
        <v>352885</v>
      </c>
      <c r="BY1455" t="s">
        <v>352886</v>
      </c>
      <c r="BZ1455" t="s">
        <v>352887</v>
      </c>
      <c r="CA1455" t="s">
        <v>352888</v>
      </c>
      <c r="CB1455" t="s">
        <v>352889</v>
      </c>
      <c r="CC1455" t="s">
        <v>352890</v>
      </c>
      <c r="CD1455" t="s">
        <v>26441</v>
      </c>
      <c r="CE1455" t="s">
        <v>352891</v>
      </c>
      <c r="CF1455" t="s">
        <v>352892</v>
      </c>
      <c r="CG1455" t="s">
        <v>352893</v>
      </c>
      <c r="CH1455" t="s">
        <v>352894</v>
      </c>
      <c r="CI1455" t="s">
        <v>352895</v>
      </c>
      <c r="CJ1455" t="s">
        <v>352896</v>
      </c>
      <c r="CK1455" t="s">
        <v>352897</v>
      </c>
      <c r="CL1455" t="s">
        <v>352898</v>
      </c>
      <c r="CM1455" t="s">
        <v>352899</v>
      </c>
      <c r="CN1455" t="s">
        <v>352900</v>
      </c>
      <c r="CO1455" t="s">
        <v>352901</v>
      </c>
      <c r="CP1455" t="s">
        <v>352902</v>
      </c>
      <c r="CQ1455" t="s">
        <v>352903</v>
      </c>
      <c r="CR1455" t="s">
        <v>352904</v>
      </c>
      <c r="CS1455" t="s">
        <v>352905</v>
      </c>
      <c r="CT1455" t="s">
        <v>352906</v>
      </c>
      <c r="CU1455" t="s">
        <v>352907</v>
      </c>
      <c r="CV1455" t="s">
        <v>352908</v>
      </c>
      <c r="CW1455" t="s">
        <v>352909</v>
      </c>
      <c r="CX1455" t="s">
        <v>352910</v>
      </c>
      <c r="CY1455" t="s">
        <v>27406</v>
      </c>
      <c r="CZ1455" t="s">
        <v>352911</v>
      </c>
      <c r="DA1455" t="s">
        <v>352912</v>
      </c>
      <c r="DB1455" t="s">
        <v>352913</v>
      </c>
      <c r="DC1455" t="s">
        <v>352914</v>
      </c>
      <c r="DD1455" t="s">
        <v>352915</v>
      </c>
      <c r="DE1455" t="s">
        <v>352916</v>
      </c>
      <c r="DF1455" t="s">
        <v>352917</v>
      </c>
      <c r="DG1455" t="s">
        <v>352918</v>
      </c>
      <c r="DH1455" t="s">
        <v>352919</v>
      </c>
      <c r="DI1455" t="s">
        <v>352920</v>
      </c>
      <c r="DJ1455" t="s">
        <v>352921</v>
      </c>
      <c r="DK1455" t="s">
        <v>352907</v>
      </c>
      <c r="DL1455" t="s">
        <v>352908</v>
      </c>
      <c r="DM1455" t="s">
        <v>352909</v>
      </c>
      <c r="DN1455" t="s">
        <v>352910</v>
      </c>
      <c r="DO1455" t="s">
        <v>27406</v>
      </c>
      <c r="DP1455" t="s">
        <v>352911</v>
      </c>
      <c r="DQ1455" t="s">
        <v>352912</v>
      </c>
      <c r="DR1455" t="s">
        <v>352913</v>
      </c>
      <c r="DS1455" t="s">
        <v>352915</v>
      </c>
      <c r="DT1455" t="s">
        <v>352916</v>
      </c>
      <c r="DU1455" t="s">
        <v>352919</v>
      </c>
      <c r="DV1455" t="s">
        <v>352922</v>
      </c>
      <c r="DW1455" t="s">
        <v>352921</v>
      </c>
      <c r="DX1455" t="s">
        <v>352923</v>
      </c>
      <c r="DY1455" t="s">
        <v>352917</v>
      </c>
      <c r="DZ1455" t="s">
        <v>352918</v>
      </c>
      <c r="EA1455" t="s">
        <v>352924</v>
      </c>
      <c r="EB1455" t="s">
        <v>352925</v>
      </c>
      <c r="EC1455" t="s">
        <v>352926</v>
      </c>
      <c r="ED1455" t="s">
        <v>352927</v>
      </c>
      <c r="EE1455" t="s">
        <v>352928</v>
      </c>
    </row>
    <row r="1456" spans="1:135" x14ac:dyDescent="0.55000000000000004">
      <c r="A1456" t="s">
        <v>1687</v>
      </c>
      <c r="B1456" t="s">
        <v>185572</v>
      </c>
      <c r="C1456" t="s">
        <v>137</v>
      </c>
      <c r="D1456">
        <v>4</v>
      </c>
      <c r="E1456" t="s">
        <v>70535</v>
      </c>
      <c r="F1456" t="s">
        <v>1420</v>
      </c>
      <c r="G1456" t="s">
        <v>352775</v>
      </c>
      <c r="H1456" t="s">
        <v>352776</v>
      </c>
      <c r="I1456" t="s">
        <v>98504</v>
      </c>
      <c r="J1456" t="s">
        <v>352777</v>
      </c>
      <c r="K1456" t="s">
        <v>2873</v>
      </c>
      <c r="L1456" t="s">
        <v>352778</v>
      </c>
      <c r="M1456" t="s">
        <v>352779</v>
      </c>
      <c r="N1456" t="s">
        <v>8200</v>
      </c>
      <c r="O1456" t="s">
        <v>7215</v>
      </c>
      <c r="P1456" t="s">
        <v>6315</v>
      </c>
      <c r="Q1456" t="s">
        <v>352780</v>
      </c>
      <c r="R1456" t="s">
        <v>352781</v>
      </c>
      <c r="S1456" t="s">
        <v>352782</v>
      </c>
      <c r="T1456" t="s">
        <v>352783</v>
      </c>
      <c r="U1456" t="s">
        <v>352784</v>
      </c>
      <c r="V1456" t="s">
        <v>352785</v>
      </c>
      <c r="W1456">
        <v>0</v>
      </c>
      <c r="X1456" t="s">
        <v>156</v>
      </c>
      <c r="Y1456" t="s">
        <v>157</v>
      </c>
      <c r="Z1456" s="1">
        <v>36952</v>
      </c>
      <c r="AA1456" s="1">
        <v>36982</v>
      </c>
      <c r="AB1456" s="1">
        <v>38659</v>
      </c>
      <c r="AC1456" t="s">
        <v>158</v>
      </c>
      <c r="AD1456" t="s">
        <v>158</v>
      </c>
      <c r="AE1456" t="s">
        <v>352786</v>
      </c>
      <c r="AF1456" t="s">
        <v>160</v>
      </c>
      <c r="AG1456" t="s">
        <v>25557</v>
      </c>
      <c r="AH1456" t="s">
        <v>331</v>
      </c>
      <c r="AI1456" t="s">
        <v>352787</v>
      </c>
      <c r="AJ1456" t="s">
        <v>164</v>
      </c>
      <c r="AK1456" t="s">
        <v>30688</v>
      </c>
      <c r="AL1456" t="s">
        <v>352788</v>
      </c>
      <c r="AM1456" t="s">
        <v>25557</v>
      </c>
      <c r="AN1456" t="s">
        <v>331</v>
      </c>
      <c r="AO1456" t="s">
        <v>415</v>
      </c>
      <c r="AP1456" t="s">
        <v>125686</v>
      </c>
      <c r="AQ1456" t="s">
        <v>169</v>
      </c>
      <c r="AR1456" t="s">
        <v>352789</v>
      </c>
      <c r="AS1456" t="s">
        <v>352790</v>
      </c>
      <c r="AT1456" t="s">
        <v>172</v>
      </c>
      <c r="AU1456" t="s">
        <v>796</v>
      </c>
      <c r="AV1456" t="s">
        <v>352791</v>
      </c>
      <c r="AW1456" t="s">
        <v>164</v>
      </c>
      <c r="AX1456" t="s">
        <v>1754</v>
      </c>
      <c r="AY1456" t="s">
        <v>172</v>
      </c>
      <c r="AZ1456" t="s">
        <v>796</v>
      </c>
      <c r="BA1456" t="s">
        <v>176</v>
      </c>
      <c r="BB1456" t="s">
        <v>15603</v>
      </c>
      <c r="BC1456" t="s">
        <v>169</v>
      </c>
      <c r="BD1456" t="s">
        <v>352792</v>
      </c>
      <c r="BE1456" t="s">
        <v>352793</v>
      </c>
      <c r="BF1456" t="s">
        <v>352779</v>
      </c>
      <c r="BG1456" t="s">
        <v>7215</v>
      </c>
      <c r="BH1456" t="s">
        <v>2873</v>
      </c>
      <c r="BI1456" t="s">
        <v>352794</v>
      </c>
      <c r="BJ1456" t="s">
        <v>352795</v>
      </c>
      <c r="BK1456" t="s">
        <v>352796</v>
      </c>
      <c r="BL1456" t="s">
        <v>352797</v>
      </c>
      <c r="BM1456" t="s">
        <v>77325</v>
      </c>
      <c r="BN1456" t="s">
        <v>352798</v>
      </c>
      <c r="BO1456" t="s">
        <v>352799</v>
      </c>
      <c r="BP1456" t="s">
        <v>352800</v>
      </c>
      <c r="BQ1456" t="s">
        <v>352801</v>
      </c>
      <c r="BR1456" t="s">
        <v>352802</v>
      </c>
      <c r="BS1456" t="s">
        <v>352803</v>
      </c>
      <c r="BT1456" t="s">
        <v>352804</v>
      </c>
      <c r="BU1456" t="s">
        <v>352805</v>
      </c>
      <c r="BV1456" t="s">
        <v>352806</v>
      </c>
      <c r="BW1456" t="s">
        <v>352807</v>
      </c>
      <c r="BX1456" t="s">
        <v>352808</v>
      </c>
      <c r="BY1456" t="s">
        <v>352809</v>
      </c>
      <c r="BZ1456" t="s">
        <v>352810</v>
      </c>
      <c r="CA1456" t="s">
        <v>352811</v>
      </c>
      <c r="CB1456" t="s">
        <v>352812</v>
      </c>
      <c r="CC1456" t="s">
        <v>352813</v>
      </c>
      <c r="CD1456" t="s">
        <v>352814</v>
      </c>
      <c r="CE1456" t="s">
        <v>352815</v>
      </c>
      <c r="CF1456" t="s">
        <v>352816</v>
      </c>
      <c r="CG1456" t="s">
        <v>352817</v>
      </c>
      <c r="CH1456" t="s">
        <v>352818</v>
      </c>
      <c r="CI1456" t="s">
        <v>352819</v>
      </c>
      <c r="CJ1456" t="s">
        <v>352820</v>
      </c>
      <c r="CK1456" t="s">
        <v>352821</v>
      </c>
      <c r="CL1456" t="s">
        <v>352822</v>
      </c>
      <c r="CM1456" t="s">
        <v>352823</v>
      </c>
      <c r="CN1456" t="s">
        <v>352824</v>
      </c>
      <c r="CO1456" t="s">
        <v>352825</v>
      </c>
      <c r="CP1456" t="s">
        <v>352826</v>
      </c>
      <c r="CQ1456" t="s">
        <v>352827</v>
      </c>
      <c r="CR1456" t="s">
        <v>352828</v>
      </c>
      <c r="CS1456" t="s">
        <v>352829</v>
      </c>
      <c r="CT1456" t="s">
        <v>352830</v>
      </c>
      <c r="CU1456" t="s">
        <v>352831</v>
      </c>
      <c r="CV1456" t="s">
        <v>352832</v>
      </c>
      <c r="CW1456" t="s">
        <v>352833</v>
      </c>
      <c r="CX1456" t="s">
        <v>352834</v>
      </c>
      <c r="CY1456" t="s">
        <v>26499</v>
      </c>
      <c r="CZ1456" t="s">
        <v>352835</v>
      </c>
      <c r="DA1456" t="s">
        <v>352836</v>
      </c>
      <c r="DB1456" t="s">
        <v>352837</v>
      </c>
      <c r="DC1456" t="s">
        <v>352838</v>
      </c>
      <c r="DD1456" t="s">
        <v>352839</v>
      </c>
      <c r="DE1456" t="s">
        <v>352840</v>
      </c>
      <c r="DF1456" t="s">
        <v>352841</v>
      </c>
      <c r="DG1456" t="s">
        <v>352842</v>
      </c>
      <c r="DH1456" t="s">
        <v>352843</v>
      </c>
      <c r="DI1456" t="s">
        <v>352844</v>
      </c>
      <c r="DJ1456" t="s">
        <v>352845</v>
      </c>
      <c r="DK1456" t="s">
        <v>352831</v>
      </c>
      <c r="DL1456" t="s">
        <v>352832</v>
      </c>
      <c r="DM1456" t="s">
        <v>352833</v>
      </c>
      <c r="DN1456" t="s">
        <v>352834</v>
      </c>
      <c r="DO1456" t="s">
        <v>26499</v>
      </c>
      <c r="DP1456" t="s">
        <v>352835</v>
      </c>
      <c r="DQ1456" t="s">
        <v>352836</v>
      </c>
      <c r="DR1456" t="s">
        <v>352837</v>
      </c>
      <c r="DS1456" t="s">
        <v>352839</v>
      </c>
      <c r="DT1456" t="s">
        <v>352840</v>
      </c>
      <c r="DU1456" t="s">
        <v>352843</v>
      </c>
      <c r="DV1456" t="s">
        <v>352844</v>
      </c>
      <c r="DW1456" t="s">
        <v>352845</v>
      </c>
      <c r="DX1456" t="s">
        <v>352838</v>
      </c>
      <c r="DY1456" t="s">
        <v>352841</v>
      </c>
      <c r="DZ1456" t="s">
        <v>352842</v>
      </c>
      <c r="EA1456" t="s">
        <v>352846</v>
      </c>
      <c r="EB1456" t="s">
        <v>352847</v>
      </c>
      <c r="EC1456" t="s">
        <v>352848</v>
      </c>
      <c r="ED1456" t="s">
        <v>352849</v>
      </c>
      <c r="EE1456" t="s">
        <v>352850</v>
      </c>
    </row>
    <row r="1457" spans="1:135" x14ac:dyDescent="0.55000000000000004">
      <c r="A1457" t="s">
        <v>1596</v>
      </c>
      <c r="B1457" t="s">
        <v>185572</v>
      </c>
      <c r="C1457" t="s">
        <v>137</v>
      </c>
      <c r="D1457">
        <v>4</v>
      </c>
      <c r="E1457" t="s">
        <v>9077</v>
      </c>
      <c r="F1457" t="s">
        <v>12468</v>
      </c>
      <c r="G1457" t="s">
        <v>352697</v>
      </c>
      <c r="H1457" t="s">
        <v>352698</v>
      </c>
      <c r="I1457" t="s">
        <v>16397</v>
      </c>
      <c r="J1457" t="s">
        <v>352699</v>
      </c>
      <c r="K1457" t="s">
        <v>22887</v>
      </c>
      <c r="L1457" t="s">
        <v>352700</v>
      </c>
      <c r="M1457" t="s">
        <v>352701</v>
      </c>
      <c r="N1457" t="s">
        <v>2790</v>
      </c>
      <c r="O1457" t="s">
        <v>438</v>
      </c>
      <c r="P1457" t="s">
        <v>27726</v>
      </c>
      <c r="Q1457" t="s">
        <v>352702</v>
      </c>
      <c r="R1457" t="s">
        <v>352703</v>
      </c>
      <c r="S1457" t="s">
        <v>352704</v>
      </c>
      <c r="T1457" t="s">
        <v>352705</v>
      </c>
      <c r="U1457" t="s">
        <v>352706</v>
      </c>
      <c r="V1457" t="s">
        <v>352707</v>
      </c>
      <c r="W1457">
        <v>0</v>
      </c>
      <c r="X1457" t="s">
        <v>156</v>
      </c>
      <c r="Y1457" t="s">
        <v>157</v>
      </c>
      <c r="Z1457" s="1">
        <v>36952</v>
      </c>
      <c r="AA1457" s="1">
        <v>36982</v>
      </c>
      <c r="AB1457" s="1">
        <v>38659</v>
      </c>
      <c r="AC1457" t="s">
        <v>158</v>
      </c>
      <c r="AD1457" t="s">
        <v>158</v>
      </c>
      <c r="AE1457" t="s">
        <v>352708</v>
      </c>
      <c r="AF1457" t="s">
        <v>160</v>
      </c>
      <c r="AG1457" t="s">
        <v>25557</v>
      </c>
      <c r="AH1457" t="s">
        <v>331</v>
      </c>
      <c r="AI1457" t="s">
        <v>352709</v>
      </c>
      <c r="AJ1457" t="s">
        <v>164</v>
      </c>
      <c r="AK1457" t="s">
        <v>184022</v>
      </c>
      <c r="AL1457" t="s">
        <v>352710</v>
      </c>
      <c r="AM1457" t="s">
        <v>25557</v>
      </c>
      <c r="AN1457" t="s">
        <v>331</v>
      </c>
      <c r="AO1457" t="s">
        <v>775</v>
      </c>
      <c r="AP1457" t="s">
        <v>62443</v>
      </c>
      <c r="AQ1457" t="s">
        <v>169</v>
      </c>
      <c r="AR1457" t="s">
        <v>352711</v>
      </c>
      <c r="AS1457" t="s">
        <v>352712</v>
      </c>
      <c r="AT1457" t="s">
        <v>172</v>
      </c>
      <c r="AU1457" t="s">
        <v>1593</v>
      </c>
      <c r="AV1457" t="s">
        <v>352713</v>
      </c>
      <c r="AW1457" t="s">
        <v>164</v>
      </c>
      <c r="AX1457" t="s">
        <v>25861</v>
      </c>
      <c r="AY1457" t="s">
        <v>172</v>
      </c>
      <c r="AZ1457" t="s">
        <v>1593</v>
      </c>
      <c r="BA1457" t="s">
        <v>176</v>
      </c>
      <c r="BB1457" t="s">
        <v>41646</v>
      </c>
      <c r="BC1457" t="s">
        <v>169</v>
      </c>
      <c r="BD1457" t="s">
        <v>352714</v>
      </c>
      <c r="BE1457" t="s">
        <v>352715</v>
      </c>
      <c r="BF1457" t="s">
        <v>352701</v>
      </c>
      <c r="BG1457" t="s">
        <v>438</v>
      </c>
      <c r="BH1457" t="s">
        <v>22887</v>
      </c>
      <c r="BI1457" t="s">
        <v>352716</v>
      </c>
      <c r="BJ1457" t="s">
        <v>352717</v>
      </c>
      <c r="BK1457" t="s">
        <v>352718</v>
      </c>
      <c r="BL1457" t="s">
        <v>352719</v>
      </c>
      <c r="BM1457" t="s">
        <v>352720</v>
      </c>
      <c r="BN1457" t="s">
        <v>352721</v>
      </c>
      <c r="BO1457" t="s">
        <v>352722</v>
      </c>
      <c r="BP1457" t="s">
        <v>352723</v>
      </c>
      <c r="BQ1457" t="s">
        <v>352724</v>
      </c>
      <c r="BR1457" t="s">
        <v>352725</v>
      </c>
      <c r="BS1457" t="s">
        <v>352726</v>
      </c>
      <c r="BT1457" t="s">
        <v>352727</v>
      </c>
      <c r="BU1457" t="s">
        <v>352728</v>
      </c>
      <c r="BV1457" t="s">
        <v>352729</v>
      </c>
      <c r="BW1457" t="s">
        <v>352730</v>
      </c>
      <c r="BX1457" t="s">
        <v>352731</v>
      </c>
      <c r="BY1457" t="s">
        <v>352732</v>
      </c>
      <c r="BZ1457" t="s">
        <v>352733</v>
      </c>
      <c r="CA1457" t="s">
        <v>352734</v>
      </c>
      <c r="CB1457" t="s">
        <v>352735</v>
      </c>
      <c r="CC1457" t="s">
        <v>6338</v>
      </c>
      <c r="CD1457" t="s">
        <v>352736</v>
      </c>
      <c r="CE1457" t="s">
        <v>352737</v>
      </c>
      <c r="CF1457" t="s">
        <v>352738</v>
      </c>
      <c r="CG1457" t="s">
        <v>352739</v>
      </c>
      <c r="CH1457" t="s">
        <v>352740</v>
      </c>
      <c r="CI1457" t="s">
        <v>352741</v>
      </c>
      <c r="CJ1457" t="s">
        <v>352742</v>
      </c>
      <c r="CK1457" t="s">
        <v>352743</v>
      </c>
      <c r="CL1457" t="s">
        <v>352744</v>
      </c>
      <c r="CM1457" t="s">
        <v>352745</v>
      </c>
      <c r="CN1457" t="s">
        <v>352746</v>
      </c>
      <c r="CO1457" t="s">
        <v>352747</v>
      </c>
      <c r="CP1457" t="s">
        <v>352748</v>
      </c>
      <c r="CQ1457" t="s">
        <v>352749</v>
      </c>
      <c r="CR1457" t="s">
        <v>352750</v>
      </c>
      <c r="CS1457" t="s">
        <v>352751</v>
      </c>
      <c r="CT1457" t="s">
        <v>352752</v>
      </c>
      <c r="CU1457" t="s">
        <v>352753</v>
      </c>
      <c r="CV1457" t="s">
        <v>352754</v>
      </c>
      <c r="CW1457" t="s">
        <v>352755</v>
      </c>
      <c r="CX1457" t="s">
        <v>352756</v>
      </c>
      <c r="CY1457" t="s">
        <v>352757</v>
      </c>
      <c r="CZ1457" t="s">
        <v>352758</v>
      </c>
      <c r="DA1457" t="s">
        <v>352759</v>
      </c>
      <c r="DB1457" t="s">
        <v>352760</v>
      </c>
      <c r="DC1457" t="s">
        <v>352761</v>
      </c>
      <c r="DD1457" t="s">
        <v>352762</v>
      </c>
      <c r="DE1457" t="s">
        <v>352763</v>
      </c>
      <c r="DF1457" t="s">
        <v>352764</v>
      </c>
      <c r="DG1457" t="s">
        <v>352765</v>
      </c>
      <c r="DH1457" t="s">
        <v>352766</v>
      </c>
      <c r="DI1457" t="s">
        <v>352767</v>
      </c>
      <c r="DJ1457" t="s">
        <v>352768</v>
      </c>
      <c r="DK1457" t="s">
        <v>352753</v>
      </c>
      <c r="DL1457" t="s">
        <v>352754</v>
      </c>
      <c r="DM1457" t="s">
        <v>352755</v>
      </c>
      <c r="DN1457" t="s">
        <v>352756</v>
      </c>
      <c r="DO1457" t="s">
        <v>352757</v>
      </c>
      <c r="DP1457" t="s">
        <v>352758</v>
      </c>
      <c r="DQ1457" t="s">
        <v>352769</v>
      </c>
      <c r="DR1457" t="s">
        <v>352760</v>
      </c>
      <c r="DS1457" t="s">
        <v>352762</v>
      </c>
      <c r="DT1457" t="s">
        <v>352763</v>
      </c>
      <c r="DU1457" t="s">
        <v>352766</v>
      </c>
      <c r="DV1457" t="s">
        <v>352767</v>
      </c>
      <c r="DW1457" t="s">
        <v>352768</v>
      </c>
      <c r="DX1457" t="s">
        <v>352761</v>
      </c>
      <c r="DY1457" t="s">
        <v>352764</v>
      </c>
      <c r="DZ1457" t="s">
        <v>352765</v>
      </c>
      <c r="EA1457" t="s">
        <v>352770</v>
      </c>
      <c r="EB1457" t="s">
        <v>352771</v>
      </c>
      <c r="EC1457" t="s">
        <v>352772</v>
      </c>
      <c r="ED1457" t="s">
        <v>352773</v>
      </c>
      <c r="EE1457" t="s">
        <v>352774</v>
      </c>
    </row>
    <row r="1458" spans="1:135" x14ac:dyDescent="0.55000000000000004">
      <c r="A1458" t="s">
        <v>1505</v>
      </c>
      <c r="B1458" t="s">
        <v>185572</v>
      </c>
      <c r="C1458" t="s">
        <v>137</v>
      </c>
      <c r="D1458">
        <v>4</v>
      </c>
      <c r="E1458" t="s">
        <v>149</v>
      </c>
      <c r="F1458" t="s">
        <v>1139</v>
      </c>
      <c r="G1458" t="s">
        <v>352619</v>
      </c>
      <c r="H1458" t="s">
        <v>352620</v>
      </c>
      <c r="I1458" t="s">
        <v>352621</v>
      </c>
      <c r="J1458" t="s">
        <v>352622</v>
      </c>
      <c r="K1458" t="s">
        <v>6877</v>
      </c>
      <c r="L1458" t="s">
        <v>352623</v>
      </c>
      <c r="M1458" t="s">
        <v>352624</v>
      </c>
      <c r="N1458" t="s">
        <v>4204</v>
      </c>
      <c r="O1458" t="s">
        <v>602</v>
      </c>
      <c r="P1458" t="s">
        <v>2279</v>
      </c>
      <c r="Q1458" t="s">
        <v>352625</v>
      </c>
      <c r="R1458" t="s">
        <v>352626</v>
      </c>
      <c r="S1458" t="s">
        <v>352627</v>
      </c>
      <c r="T1458" t="s">
        <v>352628</v>
      </c>
      <c r="U1458" t="s">
        <v>352629</v>
      </c>
      <c r="V1458" t="s">
        <v>352630</v>
      </c>
      <c r="W1458">
        <v>0</v>
      </c>
      <c r="X1458" t="s">
        <v>156</v>
      </c>
      <c r="Y1458" t="s">
        <v>157</v>
      </c>
      <c r="Z1458" s="1">
        <v>36952</v>
      </c>
      <c r="AA1458" s="1">
        <v>36982</v>
      </c>
      <c r="AB1458" s="1">
        <v>38659</v>
      </c>
      <c r="AC1458" t="s">
        <v>158</v>
      </c>
      <c r="AD1458" t="s">
        <v>158</v>
      </c>
      <c r="AE1458" t="s">
        <v>352631</v>
      </c>
      <c r="AF1458" t="s">
        <v>160</v>
      </c>
      <c r="AG1458" t="s">
        <v>25557</v>
      </c>
      <c r="AH1458" t="s">
        <v>331</v>
      </c>
      <c r="AI1458" t="s">
        <v>352632</v>
      </c>
      <c r="AJ1458" t="s">
        <v>164</v>
      </c>
      <c r="AK1458" t="s">
        <v>44025</v>
      </c>
      <c r="AL1458" t="s">
        <v>352633</v>
      </c>
      <c r="AM1458" t="s">
        <v>25557</v>
      </c>
      <c r="AN1458" t="s">
        <v>331</v>
      </c>
      <c r="AO1458" t="s">
        <v>775</v>
      </c>
      <c r="AP1458" t="s">
        <v>17550</v>
      </c>
      <c r="AQ1458" t="s">
        <v>169</v>
      </c>
      <c r="AR1458" t="s">
        <v>352634</v>
      </c>
      <c r="AS1458" t="s">
        <v>352635</v>
      </c>
      <c r="AT1458" t="s">
        <v>172</v>
      </c>
      <c r="AU1458" t="s">
        <v>1593</v>
      </c>
      <c r="AV1458" t="s">
        <v>352636</v>
      </c>
      <c r="AW1458" t="s">
        <v>164</v>
      </c>
      <c r="AX1458" t="s">
        <v>33856</v>
      </c>
      <c r="AY1458" t="s">
        <v>172</v>
      </c>
      <c r="AZ1458" t="s">
        <v>1593</v>
      </c>
      <c r="BA1458" t="s">
        <v>176</v>
      </c>
      <c r="BB1458" t="s">
        <v>7213</v>
      </c>
      <c r="BC1458" t="s">
        <v>169</v>
      </c>
      <c r="BD1458" t="s">
        <v>352637</v>
      </c>
      <c r="BE1458" t="s">
        <v>352638</v>
      </c>
      <c r="BF1458" t="s">
        <v>352624</v>
      </c>
      <c r="BG1458" t="s">
        <v>602</v>
      </c>
      <c r="BH1458" t="s">
        <v>6877</v>
      </c>
      <c r="BI1458" t="s">
        <v>352639</v>
      </c>
      <c r="BJ1458" t="s">
        <v>352640</v>
      </c>
      <c r="BK1458" t="s">
        <v>352641</v>
      </c>
      <c r="BL1458" t="s">
        <v>352642</v>
      </c>
      <c r="BM1458" t="s">
        <v>352643</v>
      </c>
      <c r="BN1458" t="s">
        <v>352644</v>
      </c>
      <c r="BO1458" t="s">
        <v>352645</v>
      </c>
      <c r="BP1458" t="s">
        <v>352646</v>
      </c>
      <c r="BQ1458" t="s">
        <v>352647</v>
      </c>
      <c r="BR1458" t="s">
        <v>352648</v>
      </c>
      <c r="BS1458" t="s">
        <v>352649</v>
      </c>
      <c r="BT1458" t="s">
        <v>352650</v>
      </c>
      <c r="BU1458" t="s">
        <v>352651</v>
      </c>
      <c r="BV1458" t="s">
        <v>352652</v>
      </c>
      <c r="BW1458" t="s">
        <v>352653</v>
      </c>
      <c r="BX1458" t="s">
        <v>352654</v>
      </c>
      <c r="BY1458" t="s">
        <v>352655</v>
      </c>
      <c r="BZ1458" t="s">
        <v>352656</v>
      </c>
      <c r="CA1458" t="s">
        <v>352657</v>
      </c>
      <c r="CB1458" t="s">
        <v>352658</v>
      </c>
      <c r="CC1458" t="s">
        <v>26543</v>
      </c>
      <c r="CD1458" t="s">
        <v>352659</v>
      </c>
      <c r="CE1458" t="s">
        <v>352660</v>
      </c>
      <c r="CF1458" t="s">
        <v>352661</v>
      </c>
      <c r="CG1458" t="s">
        <v>352662</v>
      </c>
      <c r="CH1458" t="s">
        <v>352663</v>
      </c>
      <c r="CI1458" t="s">
        <v>352664</v>
      </c>
      <c r="CJ1458" t="s">
        <v>352665</v>
      </c>
      <c r="CK1458" t="s">
        <v>352666</v>
      </c>
      <c r="CL1458" t="s">
        <v>352667</v>
      </c>
      <c r="CM1458" t="s">
        <v>352668</v>
      </c>
      <c r="CN1458" t="s">
        <v>352669</v>
      </c>
      <c r="CO1458" t="s">
        <v>352670</v>
      </c>
      <c r="CP1458" t="s">
        <v>352671</v>
      </c>
      <c r="CQ1458" t="s">
        <v>352672</v>
      </c>
      <c r="CR1458" t="s">
        <v>352673</v>
      </c>
      <c r="CS1458" t="s">
        <v>352674</v>
      </c>
      <c r="CT1458" t="s">
        <v>352675</v>
      </c>
      <c r="CU1458" t="s">
        <v>352676</v>
      </c>
      <c r="CV1458" t="s">
        <v>352677</v>
      </c>
      <c r="CW1458" t="s">
        <v>352678</v>
      </c>
      <c r="CX1458" t="s">
        <v>352679</v>
      </c>
      <c r="CY1458" t="s">
        <v>352680</v>
      </c>
      <c r="CZ1458" t="s">
        <v>352681</v>
      </c>
      <c r="DA1458" t="s">
        <v>352682</v>
      </c>
      <c r="DB1458" t="s">
        <v>352683</v>
      </c>
      <c r="DC1458" t="s">
        <v>352684</v>
      </c>
      <c r="DD1458" t="s">
        <v>352685</v>
      </c>
      <c r="DE1458" t="s">
        <v>352686</v>
      </c>
      <c r="DF1458" t="s">
        <v>352687</v>
      </c>
      <c r="DG1458" t="s">
        <v>352688</v>
      </c>
      <c r="DH1458" t="s">
        <v>352689</v>
      </c>
      <c r="DI1458" t="s">
        <v>352690</v>
      </c>
      <c r="DJ1458" t="s">
        <v>352691</v>
      </c>
      <c r="DK1458" t="s">
        <v>352676</v>
      </c>
      <c r="DL1458" t="s">
        <v>352677</v>
      </c>
      <c r="DM1458" t="s">
        <v>352678</v>
      </c>
      <c r="DN1458" t="s">
        <v>352679</v>
      </c>
      <c r="DO1458" t="s">
        <v>352680</v>
      </c>
      <c r="DP1458" t="s">
        <v>352681</v>
      </c>
      <c r="DQ1458" t="s">
        <v>352682</v>
      </c>
      <c r="DR1458" t="s">
        <v>352683</v>
      </c>
      <c r="DS1458" t="s">
        <v>352685</v>
      </c>
      <c r="DT1458" t="s">
        <v>352686</v>
      </c>
      <c r="DU1458" t="s">
        <v>352689</v>
      </c>
      <c r="DV1458" t="s">
        <v>352690</v>
      </c>
      <c r="DW1458" t="s">
        <v>352691</v>
      </c>
      <c r="DX1458" t="s">
        <v>352684</v>
      </c>
      <c r="DY1458" t="s">
        <v>352687</v>
      </c>
      <c r="DZ1458" t="s">
        <v>352688</v>
      </c>
      <c r="EA1458" t="s">
        <v>352692</v>
      </c>
      <c r="EB1458" t="s">
        <v>352693</v>
      </c>
      <c r="EC1458" t="s">
        <v>352694</v>
      </c>
      <c r="ED1458" t="s">
        <v>352695</v>
      </c>
      <c r="EE1458" t="s">
        <v>352696</v>
      </c>
    </row>
    <row r="1459" spans="1:135" x14ac:dyDescent="0.55000000000000004">
      <c r="A1459" t="s">
        <v>602</v>
      </c>
      <c r="B1459" t="s">
        <v>185572</v>
      </c>
      <c r="C1459" t="s">
        <v>137</v>
      </c>
      <c r="D1459">
        <v>4</v>
      </c>
      <c r="E1459" t="s">
        <v>1482</v>
      </c>
      <c r="F1459" t="s">
        <v>352539</v>
      </c>
      <c r="G1459" t="s">
        <v>352540</v>
      </c>
      <c r="H1459" t="s">
        <v>352541</v>
      </c>
      <c r="I1459" t="s">
        <v>352542</v>
      </c>
      <c r="J1459" t="s">
        <v>352543</v>
      </c>
      <c r="K1459" t="s">
        <v>11111</v>
      </c>
      <c r="L1459" t="s">
        <v>352544</v>
      </c>
      <c r="M1459" t="s">
        <v>352545</v>
      </c>
      <c r="N1459" t="s">
        <v>3712</v>
      </c>
      <c r="O1459" t="s">
        <v>602</v>
      </c>
      <c r="P1459" t="s">
        <v>2212</v>
      </c>
      <c r="Q1459" t="s">
        <v>352546</v>
      </c>
      <c r="R1459" t="s">
        <v>352547</v>
      </c>
      <c r="S1459" t="s">
        <v>352548</v>
      </c>
      <c r="T1459" t="s">
        <v>352549</v>
      </c>
      <c r="U1459" t="s">
        <v>352550</v>
      </c>
      <c r="V1459" t="s">
        <v>352551</v>
      </c>
      <c r="W1459">
        <v>0</v>
      </c>
      <c r="X1459" t="s">
        <v>156</v>
      </c>
      <c r="Y1459" t="s">
        <v>157</v>
      </c>
      <c r="Z1459" s="1">
        <v>36952</v>
      </c>
      <c r="AA1459" s="1">
        <v>36982</v>
      </c>
      <c r="AB1459" s="1">
        <v>38659</v>
      </c>
      <c r="AC1459" t="s">
        <v>158</v>
      </c>
      <c r="AD1459" t="s">
        <v>158</v>
      </c>
      <c r="AE1459" t="s">
        <v>352552</v>
      </c>
      <c r="AF1459" t="s">
        <v>160</v>
      </c>
      <c r="AG1459" t="s">
        <v>25557</v>
      </c>
      <c r="AH1459" t="s">
        <v>331</v>
      </c>
      <c r="AI1459" t="s">
        <v>352553</v>
      </c>
      <c r="AJ1459" t="s">
        <v>164</v>
      </c>
      <c r="AK1459" t="s">
        <v>62700</v>
      </c>
      <c r="AL1459" t="s">
        <v>352554</v>
      </c>
      <c r="AM1459" t="s">
        <v>25557</v>
      </c>
      <c r="AN1459" t="s">
        <v>331</v>
      </c>
      <c r="AO1459" t="s">
        <v>950</v>
      </c>
      <c r="AP1459" t="s">
        <v>69047</v>
      </c>
      <c r="AQ1459" t="s">
        <v>169</v>
      </c>
      <c r="AR1459" t="s">
        <v>352555</v>
      </c>
      <c r="AS1459" t="s">
        <v>352556</v>
      </c>
      <c r="AT1459" t="s">
        <v>172</v>
      </c>
      <c r="AU1459" t="s">
        <v>1683</v>
      </c>
      <c r="AV1459" t="s">
        <v>352557</v>
      </c>
      <c r="AW1459" t="s">
        <v>164</v>
      </c>
      <c r="AX1459" t="s">
        <v>34296</v>
      </c>
      <c r="AY1459" t="s">
        <v>172</v>
      </c>
      <c r="AZ1459" t="s">
        <v>1683</v>
      </c>
      <c r="BA1459" t="s">
        <v>176</v>
      </c>
      <c r="BB1459" t="s">
        <v>530</v>
      </c>
      <c r="BC1459" t="s">
        <v>169</v>
      </c>
      <c r="BD1459" t="s">
        <v>352558</v>
      </c>
      <c r="BE1459" t="s">
        <v>352559</v>
      </c>
      <c r="BF1459" t="s">
        <v>352545</v>
      </c>
      <c r="BG1459" t="s">
        <v>602</v>
      </c>
      <c r="BH1459" t="s">
        <v>11111</v>
      </c>
      <c r="BI1459" t="s">
        <v>352560</v>
      </c>
      <c r="BJ1459" t="s">
        <v>352561</v>
      </c>
      <c r="BK1459" t="s">
        <v>352562</v>
      </c>
      <c r="BL1459" t="s">
        <v>352563</v>
      </c>
      <c r="BM1459" t="s">
        <v>352564</v>
      </c>
      <c r="BN1459" t="s">
        <v>352565</v>
      </c>
      <c r="BO1459" t="s">
        <v>352566</v>
      </c>
      <c r="BP1459" t="s">
        <v>352567</v>
      </c>
      <c r="BQ1459" t="s">
        <v>352568</v>
      </c>
      <c r="BR1459" t="s">
        <v>352569</v>
      </c>
      <c r="BS1459" t="s">
        <v>352570</v>
      </c>
      <c r="BT1459" t="s">
        <v>352571</v>
      </c>
      <c r="BU1459" t="s">
        <v>352572</v>
      </c>
      <c r="BV1459" t="s">
        <v>352573</v>
      </c>
      <c r="BW1459" t="s">
        <v>352574</v>
      </c>
      <c r="BX1459" t="s">
        <v>352575</v>
      </c>
      <c r="BY1459" t="s">
        <v>352576</v>
      </c>
      <c r="BZ1459" t="s">
        <v>352577</v>
      </c>
      <c r="CA1459" t="s">
        <v>352578</v>
      </c>
      <c r="CB1459" t="s">
        <v>352579</v>
      </c>
      <c r="CC1459" t="s">
        <v>352580</v>
      </c>
      <c r="CD1459" t="s">
        <v>352581</v>
      </c>
      <c r="CE1459" t="s">
        <v>352582</v>
      </c>
      <c r="CF1459" t="s">
        <v>352583</v>
      </c>
      <c r="CG1459" t="s">
        <v>352584</v>
      </c>
      <c r="CH1459" t="s">
        <v>352585</v>
      </c>
      <c r="CI1459" t="s">
        <v>352586</v>
      </c>
      <c r="CJ1459" t="s">
        <v>352587</v>
      </c>
      <c r="CK1459" t="s">
        <v>352588</v>
      </c>
      <c r="CL1459" t="s">
        <v>352589</v>
      </c>
      <c r="CM1459" t="s">
        <v>352590</v>
      </c>
      <c r="CN1459" t="s">
        <v>352591</v>
      </c>
      <c r="CO1459" t="s">
        <v>352592</v>
      </c>
      <c r="CP1459" t="s">
        <v>352593</v>
      </c>
      <c r="CQ1459" t="s">
        <v>352594</v>
      </c>
      <c r="CR1459" t="s">
        <v>352595</v>
      </c>
      <c r="CS1459" t="s">
        <v>352596</v>
      </c>
      <c r="CT1459" t="s">
        <v>352597</v>
      </c>
      <c r="CU1459" t="s">
        <v>352598</v>
      </c>
      <c r="CV1459" t="s">
        <v>352599</v>
      </c>
      <c r="CW1459" t="s">
        <v>352600</v>
      </c>
      <c r="CX1459" t="s">
        <v>352601</v>
      </c>
      <c r="CY1459" t="s">
        <v>352602</v>
      </c>
      <c r="CZ1459" t="s">
        <v>352603</v>
      </c>
      <c r="DA1459" t="s">
        <v>352604</v>
      </c>
      <c r="DB1459" t="s">
        <v>352605</v>
      </c>
      <c r="DC1459" t="s">
        <v>352606</v>
      </c>
      <c r="DD1459" t="s">
        <v>352607</v>
      </c>
      <c r="DE1459" t="s">
        <v>352608</v>
      </c>
      <c r="DF1459" t="s">
        <v>352609</v>
      </c>
      <c r="DG1459" t="s">
        <v>352610</v>
      </c>
      <c r="DH1459" t="s">
        <v>352611</v>
      </c>
      <c r="DI1459" t="s">
        <v>352612</v>
      </c>
      <c r="DJ1459" t="s">
        <v>352613</v>
      </c>
      <c r="DK1459" t="s">
        <v>352598</v>
      </c>
      <c r="DL1459" t="s">
        <v>352599</v>
      </c>
      <c r="DM1459" t="s">
        <v>352600</v>
      </c>
      <c r="DN1459" t="s">
        <v>352601</v>
      </c>
      <c r="DO1459" t="s">
        <v>352602</v>
      </c>
      <c r="DP1459" t="s">
        <v>352603</v>
      </c>
      <c r="DQ1459" t="s">
        <v>352604</v>
      </c>
      <c r="DR1459" t="s">
        <v>352605</v>
      </c>
      <c r="DS1459" t="s">
        <v>352607</v>
      </c>
      <c r="DT1459" t="s">
        <v>352608</v>
      </c>
      <c r="DU1459" t="s">
        <v>352611</v>
      </c>
      <c r="DV1459" t="s">
        <v>352612</v>
      </c>
      <c r="DW1459" t="s">
        <v>352613</v>
      </c>
      <c r="DX1459" t="s">
        <v>352606</v>
      </c>
      <c r="DY1459" t="s">
        <v>352609</v>
      </c>
      <c r="DZ1459" t="s">
        <v>352610</v>
      </c>
      <c r="EA1459" t="s">
        <v>352614</v>
      </c>
      <c r="EB1459" t="s">
        <v>352615</v>
      </c>
      <c r="EC1459" t="s">
        <v>352616</v>
      </c>
      <c r="ED1459" t="s">
        <v>352617</v>
      </c>
      <c r="EE1459" t="s">
        <v>352618</v>
      </c>
    </row>
    <row r="1460" spans="1:135" x14ac:dyDescent="0.55000000000000004">
      <c r="A1460" t="s">
        <v>2277</v>
      </c>
      <c r="B1460" t="s">
        <v>185572</v>
      </c>
      <c r="C1460" t="s">
        <v>137</v>
      </c>
      <c r="D1460">
        <v>4</v>
      </c>
      <c r="E1460" t="s">
        <v>6377</v>
      </c>
      <c r="F1460" t="s">
        <v>352460</v>
      </c>
      <c r="G1460" t="s">
        <v>352461</v>
      </c>
      <c r="H1460" t="s">
        <v>352462</v>
      </c>
      <c r="I1460" t="s">
        <v>23987</v>
      </c>
      <c r="J1460" t="s">
        <v>352463</v>
      </c>
      <c r="K1460" t="s">
        <v>20181</v>
      </c>
      <c r="L1460" t="s">
        <v>352464</v>
      </c>
      <c r="M1460" t="s">
        <v>352465</v>
      </c>
      <c r="N1460" t="s">
        <v>80350</v>
      </c>
      <c r="O1460" t="s">
        <v>4566</v>
      </c>
      <c r="P1460" t="s">
        <v>32606</v>
      </c>
      <c r="Q1460" t="s">
        <v>352466</v>
      </c>
      <c r="R1460" t="s">
        <v>352467</v>
      </c>
      <c r="S1460" t="s">
        <v>352468</v>
      </c>
      <c r="T1460" t="s">
        <v>352469</v>
      </c>
      <c r="U1460" t="s">
        <v>352470</v>
      </c>
      <c r="V1460" t="s">
        <v>352471</v>
      </c>
      <c r="W1460">
        <v>0</v>
      </c>
      <c r="X1460" t="s">
        <v>156</v>
      </c>
      <c r="Y1460" t="s">
        <v>157</v>
      </c>
      <c r="Z1460" s="1">
        <v>36952</v>
      </c>
      <c r="AA1460" s="1">
        <v>36982</v>
      </c>
      <c r="AB1460" s="1">
        <v>38659</v>
      </c>
      <c r="AC1460" t="s">
        <v>158</v>
      </c>
      <c r="AD1460" t="s">
        <v>158</v>
      </c>
      <c r="AE1460" t="s">
        <v>352472</v>
      </c>
      <c r="AF1460" t="s">
        <v>160</v>
      </c>
      <c r="AG1460" t="s">
        <v>25557</v>
      </c>
      <c r="AH1460" t="s">
        <v>331</v>
      </c>
      <c r="AI1460" t="s">
        <v>352473</v>
      </c>
      <c r="AJ1460" t="s">
        <v>164</v>
      </c>
      <c r="AK1460" t="s">
        <v>85375</v>
      </c>
      <c r="AL1460" t="s">
        <v>352474</v>
      </c>
      <c r="AM1460" t="s">
        <v>25557</v>
      </c>
      <c r="AN1460" t="s">
        <v>331</v>
      </c>
      <c r="AO1460" t="s">
        <v>864</v>
      </c>
      <c r="AP1460" t="s">
        <v>78046</v>
      </c>
      <c r="AQ1460" t="s">
        <v>169</v>
      </c>
      <c r="AR1460" t="s">
        <v>352475</v>
      </c>
      <c r="AS1460" t="s">
        <v>352476</v>
      </c>
      <c r="AT1460" t="s">
        <v>172</v>
      </c>
      <c r="AU1460" t="s">
        <v>438</v>
      </c>
      <c r="AV1460" t="s">
        <v>352477</v>
      </c>
      <c r="AW1460" t="s">
        <v>164</v>
      </c>
      <c r="AX1460" t="s">
        <v>39616</v>
      </c>
      <c r="AY1460" t="s">
        <v>172</v>
      </c>
      <c r="AZ1460" t="s">
        <v>438</v>
      </c>
      <c r="BA1460" t="s">
        <v>176</v>
      </c>
      <c r="BB1460" t="s">
        <v>50263</v>
      </c>
      <c r="BC1460" t="s">
        <v>169</v>
      </c>
      <c r="BD1460" t="s">
        <v>352478</v>
      </c>
      <c r="BE1460" t="s">
        <v>352479</v>
      </c>
      <c r="BF1460" t="s">
        <v>352465</v>
      </c>
      <c r="BG1460" t="s">
        <v>4566</v>
      </c>
      <c r="BH1460" t="s">
        <v>20181</v>
      </c>
      <c r="BI1460" t="s">
        <v>352480</v>
      </c>
      <c r="BJ1460" t="s">
        <v>352481</v>
      </c>
      <c r="BK1460" t="s">
        <v>352482</v>
      </c>
      <c r="BL1460" t="s">
        <v>352483</v>
      </c>
      <c r="BM1460" t="s">
        <v>352484</v>
      </c>
      <c r="BN1460" t="s">
        <v>352485</v>
      </c>
      <c r="BO1460" t="s">
        <v>352486</v>
      </c>
      <c r="BP1460" t="s">
        <v>352487</v>
      </c>
      <c r="BQ1460" t="s">
        <v>352488</v>
      </c>
      <c r="BR1460" t="s">
        <v>352489</v>
      </c>
      <c r="BS1460" t="s">
        <v>352490</v>
      </c>
      <c r="BT1460" t="s">
        <v>352491</v>
      </c>
      <c r="BU1460" t="s">
        <v>352492</v>
      </c>
      <c r="BV1460" t="s">
        <v>352493</v>
      </c>
      <c r="BW1460" t="s">
        <v>352494</v>
      </c>
      <c r="BX1460" t="s">
        <v>352495</v>
      </c>
      <c r="BY1460" t="s">
        <v>352496</v>
      </c>
      <c r="BZ1460" t="s">
        <v>352497</v>
      </c>
      <c r="CA1460" t="s">
        <v>352498</v>
      </c>
      <c r="CB1460" t="s">
        <v>352499</v>
      </c>
      <c r="CC1460" t="s">
        <v>352500</v>
      </c>
      <c r="CD1460" t="s">
        <v>352501</v>
      </c>
      <c r="CE1460" t="s">
        <v>352502</v>
      </c>
      <c r="CF1460" t="s">
        <v>352503</v>
      </c>
      <c r="CG1460" t="s">
        <v>352504</v>
      </c>
      <c r="CH1460" t="s">
        <v>352505</v>
      </c>
      <c r="CI1460" t="s">
        <v>352506</v>
      </c>
      <c r="CJ1460" t="s">
        <v>352507</v>
      </c>
      <c r="CK1460" t="s">
        <v>352508</v>
      </c>
      <c r="CL1460" t="s">
        <v>352509</v>
      </c>
      <c r="CM1460" t="s">
        <v>352510</v>
      </c>
      <c r="CN1460" t="s">
        <v>352511</v>
      </c>
      <c r="CO1460" t="s">
        <v>352512</v>
      </c>
      <c r="CP1460" t="s">
        <v>352513</v>
      </c>
      <c r="CQ1460" t="s">
        <v>352514</v>
      </c>
      <c r="CR1460" t="s">
        <v>352515</v>
      </c>
      <c r="CS1460" t="s">
        <v>352516</v>
      </c>
      <c r="CT1460" t="s">
        <v>352517</v>
      </c>
      <c r="CU1460" t="s">
        <v>352518</v>
      </c>
      <c r="CV1460" t="s">
        <v>352519</v>
      </c>
      <c r="CW1460" t="s">
        <v>352520</v>
      </c>
      <c r="CX1460" t="s">
        <v>352521</v>
      </c>
      <c r="CY1460" t="s">
        <v>352522</v>
      </c>
      <c r="CZ1460" t="s">
        <v>352523</v>
      </c>
      <c r="DA1460" t="s">
        <v>352524</v>
      </c>
      <c r="DB1460" t="s">
        <v>352525</v>
      </c>
      <c r="DC1460" t="s">
        <v>352526</v>
      </c>
      <c r="DD1460" t="s">
        <v>352527</v>
      </c>
      <c r="DE1460" t="s">
        <v>352528</v>
      </c>
      <c r="DF1460" t="s">
        <v>352529</v>
      </c>
      <c r="DG1460" t="s">
        <v>352530</v>
      </c>
      <c r="DH1460" t="s">
        <v>352531</v>
      </c>
      <c r="DI1460" t="s">
        <v>352532</v>
      </c>
      <c r="DJ1460" t="s">
        <v>352533</v>
      </c>
      <c r="DK1460" t="s">
        <v>352518</v>
      </c>
      <c r="DL1460" t="s">
        <v>352519</v>
      </c>
      <c r="DM1460" t="s">
        <v>352520</v>
      </c>
      <c r="DN1460" t="s">
        <v>352521</v>
      </c>
      <c r="DO1460" t="s">
        <v>352522</v>
      </c>
      <c r="DP1460" t="s">
        <v>352523</v>
      </c>
      <c r="DQ1460" t="s">
        <v>352524</v>
      </c>
      <c r="DR1460" t="s">
        <v>352525</v>
      </c>
      <c r="DS1460" t="s">
        <v>352527</v>
      </c>
      <c r="DT1460" t="s">
        <v>352528</v>
      </c>
      <c r="DU1460" t="s">
        <v>352531</v>
      </c>
      <c r="DV1460" t="s">
        <v>352532</v>
      </c>
      <c r="DW1460" t="s">
        <v>352533</v>
      </c>
      <c r="DX1460" t="s">
        <v>352526</v>
      </c>
      <c r="DY1460" t="s">
        <v>352529</v>
      </c>
      <c r="DZ1460" t="s">
        <v>352530</v>
      </c>
      <c r="EA1460" t="s">
        <v>352534</v>
      </c>
      <c r="EB1460" t="s">
        <v>352535</v>
      </c>
      <c r="EC1460" t="s">
        <v>352536</v>
      </c>
      <c r="ED1460" t="s">
        <v>352537</v>
      </c>
      <c r="EE1460" t="s">
        <v>352538</v>
      </c>
    </row>
    <row r="1461" spans="1:135" x14ac:dyDescent="0.55000000000000004">
      <c r="A1461" t="s">
        <v>533</v>
      </c>
      <c r="B1461" t="s">
        <v>185572</v>
      </c>
      <c r="C1461" t="s">
        <v>137</v>
      </c>
      <c r="D1461">
        <v>4</v>
      </c>
      <c r="E1461" t="s">
        <v>1570</v>
      </c>
      <c r="F1461" t="s">
        <v>352382</v>
      </c>
      <c r="G1461" t="s">
        <v>352383</v>
      </c>
      <c r="H1461" t="s">
        <v>352384</v>
      </c>
      <c r="I1461" t="s">
        <v>9238</v>
      </c>
      <c r="J1461" t="s">
        <v>352385</v>
      </c>
      <c r="K1461" t="s">
        <v>2636</v>
      </c>
      <c r="L1461" t="s">
        <v>352386</v>
      </c>
      <c r="M1461" t="s">
        <v>352387</v>
      </c>
      <c r="N1461" t="s">
        <v>8206</v>
      </c>
      <c r="O1461" t="s">
        <v>710</v>
      </c>
      <c r="P1461" t="s">
        <v>4883</v>
      </c>
      <c r="Q1461" t="s">
        <v>352388</v>
      </c>
      <c r="R1461" t="s">
        <v>352389</v>
      </c>
      <c r="S1461" t="s">
        <v>352390</v>
      </c>
      <c r="T1461" t="s">
        <v>352391</v>
      </c>
      <c r="U1461" t="s">
        <v>352392</v>
      </c>
      <c r="V1461" t="s">
        <v>352393</v>
      </c>
      <c r="W1461">
        <v>0</v>
      </c>
      <c r="X1461" t="s">
        <v>156</v>
      </c>
      <c r="Y1461" t="s">
        <v>157</v>
      </c>
      <c r="Z1461" s="1">
        <v>36952</v>
      </c>
      <c r="AA1461" s="1">
        <v>36982</v>
      </c>
      <c r="AB1461" s="1">
        <v>38659</v>
      </c>
      <c r="AC1461" t="s">
        <v>158</v>
      </c>
      <c r="AD1461" t="s">
        <v>158</v>
      </c>
      <c r="AE1461" t="s">
        <v>352394</v>
      </c>
      <c r="AF1461" t="s">
        <v>160</v>
      </c>
      <c r="AG1461" t="s">
        <v>25557</v>
      </c>
      <c r="AH1461" t="s">
        <v>331</v>
      </c>
      <c r="AI1461" t="s">
        <v>352395</v>
      </c>
      <c r="AJ1461" t="s">
        <v>164</v>
      </c>
      <c r="AK1461" t="s">
        <v>255</v>
      </c>
      <c r="AL1461" t="s">
        <v>352396</v>
      </c>
      <c r="AM1461" t="s">
        <v>25557</v>
      </c>
      <c r="AN1461" t="s">
        <v>331</v>
      </c>
      <c r="AO1461" t="s">
        <v>864</v>
      </c>
      <c r="AP1461" t="s">
        <v>71037</v>
      </c>
      <c r="AQ1461" t="s">
        <v>169</v>
      </c>
      <c r="AR1461" t="s">
        <v>352397</v>
      </c>
      <c r="AS1461" t="s">
        <v>352398</v>
      </c>
      <c r="AT1461" t="s">
        <v>172</v>
      </c>
      <c r="AU1461" t="s">
        <v>257</v>
      </c>
      <c r="AV1461" t="s">
        <v>352399</v>
      </c>
      <c r="AW1461" t="s">
        <v>164</v>
      </c>
      <c r="AX1461" t="s">
        <v>53122</v>
      </c>
      <c r="AY1461" t="s">
        <v>172</v>
      </c>
      <c r="AZ1461" t="s">
        <v>257</v>
      </c>
      <c r="BA1461" t="s">
        <v>176</v>
      </c>
      <c r="BB1461" t="s">
        <v>6211</v>
      </c>
      <c r="BC1461" t="s">
        <v>169</v>
      </c>
      <c r="BD1461" t="s">
        <v>352400</v>
      </c>
      <c r="BE1461" t="s">
        <v>352401</v>
      </c>
      <c r="BF1461" t="s">
        <v>352387</v>
      </c>
      <c r="BG1461" t="s">
        <v>710</v>
      </c>
      <c r="BH1461" t="s">
        <v>2636</v>
      </c>
      <c r="BI1461" t="s">
        <v>352402</v>
      </c>
      <c r="BJ1461" t="s">
        <v>352403</v>
      </c>
      <c r="BK1461" t="s">
        <v>352404</v>
      </c>
      <c r="BL1461" t="s">
        <v>352405</v>
      </c>
      <c r="BM1461" t="s">
        <v>352406</v>
      </c>
      <c r="BN1461" t="s">
        <v>352407</v>
      </c>
      <c r="BO1461" t="s">
        <v>352408</v>
      </c>
      <c r="BP1461" t="s">
        <v>352409</v>
      </c>
      <c r="BQ1461" t="s">
        <v>352410</v>
      </c>
      <c r="BR1461" t="s">
        <v>352411</v>
      </c>
      <c r="BS1461" t="s">
        <v>352412</v>
      </c>
      <c r="BT1461" t="s">
        <v>352413</v>
      </c>
      <c r="BU1461" t="s">
        <v>352414</v>
      </c>
      <c r="BV1461" t="s">
        <v>352415</v>
      </c>
      <c r="BW1461" t="s">
        <v>352416</v>
      </c>
      <c r="BX1461" t="s">
        <v>352417</v>
      </c>
      <c r="BY1461" t="s">
        <v>106157</v>
      </c>
      <c r="BZ1461" t="s">
        <v>352418</v>
      </c>
      <c r="CA1461" t="s">
        <v>352419</v>
      </c>
      <c r="CB1461" t="s">
        <v>352420</v>
      </c>
      <c r="CC1461" t="s">
        <v>352421</v>
      </c>
      <c r="CD1461" t="s">
        <v>352422</v>
      </c>
      <c r="CE1461" t="s">
        <v>352423</v>
      </c>
      <c r="CF1461" t="s">
        <v>352424</v>
      </c>
      <c r="CG1461" t="s">
        <v>352425</v>
      </c>
      <c r="CH1461" t="s">
        <v>352426</v>
      </c>
      <c r="CI1461" t="s">
        <v>352427</v>
      </c>
      <c r="CJ1461" t="s">
        <v>352428</v>
      </c>
      <c r="CK1461" t="s">
        <v>352429</v>
      </c>
      <c r="CL1461" t="s">
        <v>352430</v>
      </c>
      <c r="CM1461" t="s">
        <v>352431</v>
      </c>
      <c r="CN1461" t="s">
        <v>352432</v>
      </c>
      <c r="CO1461" t="s">
        <v>352433</v>
      </c>
      <c r="CP1461" t="s">
        <v>352434</v>
      </c>
      <c r="CQ1461" t="s">
        <v>352435</v>
      </c>
      <c r="CR1461" t="s">
        <v>352436</v>
      </c>
      <c r="CS1461" t="s">
        <v>352437</v>
      </c>
      <c r="CT1461" t="s">
        <v>352438</v>
      </c>
      <c r="CU1461" t="s">
        <v>352439</v>
      </c>
      <c r="CV1461" t="s">
        <v>352440</v>
      </c>
      <c r="CW1461" t="s">
        <v>352441</v>
      </c>
      <c r="CX1461" t="s">
        <v>352442</v>
      </c>
      <c r="CY1461" t="s">
        <v>352443</v>
      </c>
      <c r="CZ1461" t="s">
        <v>352444</v>
      </c>
      <c r="DA1461" t="s">
        <v>352445</v>
      </c>
      <c r="DB1461" t="s">
        <v>352446</v>
      </c>
      <c r="DC1461" t="s">
        <v>352447</v>
      </c>
      <c r="DD1461" t="s">
        <v>352448</v>
      </c>
      <c r="DE1461" t="s">
        <v>352449</v>
      </c>
      <c r="DF1461" t="s">
        <v>352450</v>
      </c>
      <c r="DG1461" t="s">
        <v>352451</v>
      </c>
      <c r="DH1461" t="s">
        <v>352452</v>
      </c>
      <c r="DI1461" t="s">
        <v>352453</v>
      </c>
      <c r="DJ1461" t="s">
        <v>352454</v>
      </c>
      <c r="DK1461" t="s">
        <v>352439</v>
      </c>
      <c r="DL1461" t="s">
        <v>352440</v>
      </c>
      <c r="DM1461" t="s">
        <v>352441</v>
      </c>
      <c r="DN1461" t="s">
        <v>352442</v>
      </c>
      <c r="DO1461" t="s">
        <v>352443</v>
      </c>
      <c r="DP1461" t="s">
        <v>352444</v>
      </c>
      <c r="DQ1461" t="s">
        <v>352445</v>
      </c>
      <c r="DR1461" t="s">
        <v>352446</v>
      </c>
      <c r="DS1461" t="s">
        <v>352448</v>
      </c>
      <c r="DT1461" t="s">
        <v>352449</v>
      </c>
      <c r="DU1461" t="s">
        <v>352452</v>
      </c>
      <c r="DV1461" t="s">
        <v>352453</v>
      </c>
      <c r="DW1461" t="s">
        <v>352454</v>
      </c>
      <c r="DX1461" t="s">
        <v>352447</v>
      </c>
      <c r="DY1461" t="s">
        <v>352450</v>
      </c>
      <c r="DZ1461" t="s">
        <v>352451</v>
      </c>
      <c r="EA1461" t="s">
        <v>352455</v>
      </c>
      <c r="EB1461" t="s">
        <v>352456</v>
      </c>
      <c r="EC1461" t="s">
        <v>352457</v>
      </c>
      <c r="ED1461" t="s">
        <v>352458</v>
      </c>
      <c r="EE1461" t="s">
        <v>352459</v>
      </c>
    </row>
    <row r="1462" spans="1:135" x14ac:dyDescent="0.55000000000000004">
      <c r="A1462" t="s">
        <v>710</v>
      </c>
      <c r="B1462" t="s">
        <v>185572</v>
      </c>
      <c r="C1462" t="s">
        <v>137</v>
      </c>
      <c r="D1462">
        <v>4</v>
      </c>
      <c r="E1462" t="s">
        <v>246</v>
      </c>
      <c r="F1462" t="s">
        <v>1508</v>
      </c>
      <c r="G1462" t="s">
        <v>352306</v>
      </c>
      <c r="H1462" t="s">
        <v>352307</v>
      </c>
      <c r="I1462" t="s">
        <v>24388</v>
      </c>
      <c r="J1462" t="s">
        <v>352308</v>
      </c>
      <c r="K1462" t="s">
        <v>130081</v>
      </c>
      <c r="L1462" t="s">
        <v>352309</v>
      </c>
      <c r="M1462" t="s">
        <v>352310</v>
      </c>
      <c r="N1462" t="s">
        <v>12224</v>
      </c>
      <c r="O1462" t="s">
        <v>173</v>
      </c>
      <c r="P1462" t="s">
        <v>15603</v>
      </c>
      <c r="Q1462" t="s">
        <v>352311</v>
      </c>
      <c r="R1462" t="s">
        <v>352312</v>
      </c>
      <c r="S1462" t="s">
        <v>352313</v>
      </c>
      <c r="T1462" t="s">
        <v>352314</v>
      </c>
      <c r="U1462" t="s">
        <v>352315</v>
      </c>
      <c r="V1462" t="s">
        <v>352316</v>
      </c>
      <c r="W1462">
        <v>0</v>
      </c>
      <c r="X1462" t="s">
        <v>156</v>
      </c>
      <c r="Y1462" t="s">
        <v>157</v>
      </c>
      <c r="Z1462" s="1">
        <v>36952</v>
      </c>
      <c r="AA1462" s="1">
        <v>36982</v>
      </c>
      <c r="AB1462" s="1">
        <v>38659</v>
      </c>
      <c r="AC1462" t="s">
        <v>158</v>
      </c>
      <c r="AD1462" t="s">
        <v>158</v>
      </c>
      <c r="AE1462" t="s">
        <v>352317</v>
      </c>
      <c r="AF1462" t="s">
        <v>160</v>
      </c>
      <c r="AG1462" t="s">
        <v>25557</v>
      </c>
      <c r="AH1462" t="s">
        <v>331</v>
      </c>
      <c r="AI1462" t="s">
        <v>352318</v>
      </c>
      <c r="AJ1462" t="s">
        <v>164</v>
      </c>
      <c r="AK1462" t="s">
        <v>67301</v>
      </c>
      <c r="AL1462" t="s">
        <v>352319</v>
      </c>
      <c r="AM1462" t="s">
        <v>25557</v>
      </c>
      <c r="AN1462" t="s">
        <v>331</v>
      </c>
      <c r="AO1462" t="s">
        <v>950</v>
      </c>
      <c r="AP1462" t="s">
        <v>20430</v>
      </c>
      <c r="AQ1462" t="s">
        <v>169</v>
      </c>
      <c r="AR1462" t="s">
        <v>352320</v>
      </c>
      <c r="AS1462" t="s">
        <v>352321</v>
      </c>
      <c r="AT1462" t="s">
        <v>172</v>
      </c>
      <c r="AU1462" t="s">
        <v>257</v>
      </c>
      <c r="AV1462" t="s">
        <v>352322</v>
      </c>
      <c r="AW1462" t="s">
        <v>164</v>
      </c>
      <c r="AX1462" t="s">
        <v>5646</v>
      </c>
      <c r="AY1462" t="s">
        <v>172</v>
      </c>
      <c r="AZ1462" t="s">
        <v>257</v>
      </c>
      <c r="BA1462" t="s">
        <v>176</v>
      </c>
      <c r="BB1462" t="s">
        <v>54680</v>
      </c>
      <c r="BC1462" t="s">
        <v>169</v>
      </c>
      <c r="BD1462" t="s">
        <v>352323</v>
      </c>
      <c r="BE1462" t="s">
        <v>352324</v>
      </c>
      <c r="BF1462" t="s">
        <v>352310</v>
      </c>
      <c r="BG1462" t="s">
        <v>173</v>
      </c>
      <c r="BH1462" t="s">
        <v>130081</v>
      </c>
      <c r="BI1462" t="s">
        <v>352325</v>
      </c>
      <c r="BJ1462" t="s">
        <v>352326</v>
      </c>
      <c r="BK1462" t="s">
        <v>352327</v>
      </c>
      <c r="BL1462" t="s">
        <v>352328</v>
      </c>
      <c r="BM1462" t="s">
        <v>352329</v>
      </c>
      <c r="BN1462" t="s">
        <v>352330</v>
      </c>
      <c r="BO1462" t="s">
        <v>352331</v>
      </c>
      <c r="BP1462" t="s">
        <v>352332</v>
      </c>
      <c r="BQ1462" t="s">
        <v>352333</v>
      </c>
      <c r="BR1462" t="s">
        <v>352334</v>
      </c>
      <c r="BS1462" t="s">
        <v>352335</v>
      </c>
      <c r="BT1462" t="s">
        <v>352336</v>
      </c>
      <c r="BU1462" t="s">
        <v>352337</v>
      </c>
      <c r="BV1462" t="s">
        <v>352338</v>
      </c>
      <c r="BW1462" t="s">
        <v>352339</v>
      </c>
      <c r="BX1462" t="s">
        <v>352340</v>
      </c>
      <c r="BY1462" t="s">
        <v>352341</v>
      </c>
      <c r="BZ1462" t="s">
        <v>352342</v>
      </c>
      <c r="CA1462" t="s">
        <v>352343</v>
      </c>
      <c r="CB1462" t="s">
        <v>352344</v>
      </c>
      <c r="CC1462" t="s">
        <v>193117</v>
      </c>
      <c r="CD1462" t="s">
        <v>352345</v>
      </c>
      <c r="CE1462" t="s">
        <v>352346</v>
      </c>
      <c r="CF1462" t="s">
        <v>352347</v>
      </c>
      <c r="CG1462" t="s">
        <v>352348</v>
      </c>
      <c r="CH1462" t="s">
        <v>352349</v>
      </c>
      <c r="CI1462" t="s">
        <v>352350</v>
      </c>
      <c r="CJ1462" t="s">
        <v>352351</v>
      </c>
      <c r="CK1462" t="s">
        <v>352352</v>
      </c>
      <c r="CL1462" t="s">
        <v>352353</v>
      </c>
      <c r="CM1462" t="s">
        <v>352354</v>
      </c>
      <c r="CN1462" t="s">
        <v>207</v>
      </c>
      <c r="CO1462" t="s">
        <v>352355</v>
      </c>
      <c r="CP1462" t="s">
        <v>352356</v>
      </c>
      <c r="CQ1462" t="s">
        <v>352357</v>
      </c>
      <c r="CR1462" t="s">
        <v>352358</v>
      </c>
      <c r="CS1462" t="s">
        <v>352359</v>
      </c>
      <c r="CT1462" t="s">
        <v>352360</v>
      </c>
      <c r="CU1462" t="s">
        <v>352361</v>
      </c>
      <c r="CV1462" t="s">
        <v>352362</v>
      </c>
      <c r="CW1462" t="s">
        <v>352363</v>
      </c>
      <c r="CX1462" t="s">
        <v>352364</v>
      </c>
      <c r="CY1462" t="s">
        <v>352365</v>
      </c>
      <c r="CZ1462" t="s">
        <v>352366</v>
      </c>
      <c r="DA1462" t="s">
        <v>352367</v>
      </c>
      <c r="DB1462" t="s">
        <v>352368</v>
      </c>
      <c r="DC1462" t="s">
        <v>352369</v>
      </c>
      <c r="DD1462" t="s">
        <v>352370</v>
      </c>
      <c r="DE1462" t="s">
        <v>352371</v>
      </c>
      <c r="DF1462" t="s">
        <v>352372</v>
      </c>
      <c r="DG1462" t="s">
        <v>352373</v>
      </c>
      <c r="DH1462" t="s">
        <v>352374</v>
      </c>
      <c r="DI1462" t="s">
        <v>352375</v>
      </c>
      <c r="DJ1462" t="s">
        <v>352376</v>
      </c>
      <c r="DK1462" t="s">
        <v>352361</v>
      </c>
      <c r="DL1462" t="s">
        <v>352362</v>
      </c>
      <c r="DM1462" t="s">
        <v>352363</v>
      </c>
      <c r="DN1462" t="s">
        <v>352364</v>
      </c>
      <c r="DO1462" t="s">
        <v>352365</v>
      </c>
      <c r="DP1462" t="s">
        <v>352366</v>
      </c>
      <c r="DQ1462" t="s">
        <v>352367</v>
      </c>
      <c r="DR1462" t="s">
        <v>352368</v>
      </c>
      <c r="DS1462" t="s">
        <v>352370</v>
      </c>
      <c r="DT1462" t="s">
        <v>352371</v>
      </c>
      <c r="DU1462" t="s">
        <v>352374</v>
      </c>
      <c r="DV1462" t="s">
        <v>352375</v>
      </c>
      <c r="DW1462" t="s">
        <v>352376</v>
      </c>
      <c r="DX1462" t="s">
        <v>352369</v>
      </c>
      <c r="DY1462" t="s">
        <v>352372</v>
      </c>
      <c r="DZ1462" t="s">
        <v>352373</v>
      </c>
      <c r="EA1462" t="s">
        <v>352377</v>
      </c>
      <c r="EB1462" t="s">
        <v>352378</v>
      </c>
      <c r="EC1462" t="s">
        <v>352379</v>
      </c>
      <c r="ED1462" t="s">
        <v>352380</v>
      </c>
      <c r="EE1462" t="s">
        <v>352381</v>
      </c>
    </row>
    <row r="1463" spans="1:135" x14ac:dyDescent="0.55000000000000004">
      <c r="A1463" t="s">
        <v>690</v>
      </c>
      <c r="B1463" t="s">
        <v>185572</v>
      </c>
      <c r="C1463" t="s">
        <v>137</v>
      </c>
      <c r="D1463">
        <v>4</v>
      </c>
      <c r="E1463" t="s">
        <v>1305</v>
      </c>
      <c r="F1463" t="s">
        <v>352227</v>
      </c>
      <c r="G1463" t="s">
        <v>352228</v>
      </c>
      <c r="H1463" t="s">
        <v>352229</v>
      </c>
      <c r="I1463" t="s">
        <v>2453</v>
      </c>
      <c r="J1463" t="s">
        <v>352230</v>
      </c>
      <c r="K1463" t="s">
        <v>15277</v>
      </c>
      <c r="L1463" t="s">
        <v>352231</v>
      </c>
      <c r="M1463" t="s">
        <v>352232</v>
      </c>
      <c r="N1463" t="s">
        <v>608</v>
      </c>
      <c r="O1463" t="s">
        <v>6313</v>
      </c>
      <c r="P1463" t="s">
        <v>15114</v>
      </c>
      <c r="Q1463" t="s">
        <v>352233</v>
      </c>
      <c r="R1463" t="s">
        <v>352234</v>
      </c>
      <c r="S1463" t="s">
        <v>352235</v>
      </c>
      <c r="T1463" t="s">
        <v>352236</v>
      </c>
      <c r="U1463" t="s">
        <v>352237</v>
      </c>
      <c r="V1463" t="s">
        <v>352238</v>
      </c>
      <c r="W1463">
        <v>0</v>
      </c>
      <c r="X1463" t="s">
        <v>156</v>
      </c>
      <c r="Y1463" t="s">
        <v>157</v>
      </c>
      <c r="Z1463" s="1">
        <v>36952</v>
      </c>
      <c r="AA1463" s="1">
        <v>36982</v>
      </c>
      <c r="AB1463" s="1">
        <v>38659</v>
      </c>
      <c r="AC1463" t="s">
        <v>158</v>
      </c>
      <c r="AD1463" t="s">
        <v>158</v>
      </c>
      <c r="AE1463" t="s">
        <v>352239</v>
      </c>
      <c r="AF1463" t="s">
        <v>160</v>
      </c>
      <c r="AG1463" t="s">
        <v>25557</v>
      </c>
      <c r="AH1463" t="s">
        <v>331</v>
      </c>
      <c r="AI1463" t="s">
        <v>352240</v>
      </c>
      <c r="AJ1463" t="s">
        <v>164</v>
      </c>
      <c r="AK1463" t="s">
        <v>34298</v>
      </c>
      <c r="AL1463" t="s">
        <v>352241</v>
      </c>
      <c r="AM1463" t="s">
        <v>25557</v>
      </c>
      <c r="AN1463" t="s">
        <v>331</v>
      </c>
      <c r="AO1463" t="s">
        <v>775</v>
      </c>
      <c r="AP1463" t="s">
        <v>68129</v>
      </c>
      <c r="AQ1463" t="s">
        <v>169</v>
      </c>
      <c r="AR1463" t="s">
        <v>352242</v>
      </c>
      <c r="AS1463" t="s">
        <v>352243</v>
      </c>
      <c r="AT1463" t="s">
        <v>172</v>
      </c>
      <c r="AU1463" t="s">
        <v>438</v>
      </c>
      <c r="AV1463" t="s">
        <v>352244</v>
      </c>
      <c r="AW1463" t="s">
        <v>164</v>
      </c>
      <c r="AX1463" t="s">
        <v>47783</v>
      </c>
      <c r="AY1463" t="s">
        <v>172</v>
      </c>
      <c r="AZ1463" t="s">
        <v>438</v>
      </c>
      <c r="BA1463" t="s">
        <v>176</v>
      </c>
      <c r="BB1463" t="s">
        <v>1330</v>
      </c>
      <c r="BC1463" t="s">
        <v>169</v>
      </c>
      <c r="BD1463" t="s">
        <v>352245</v>
      </c>
      <c r="BE1463" t="s">
        <v>352246</v>
      </c>
      <c r="BF1463" t="s">
        <v>352232</v>
      </c>
      <c r="BG1463" t="s">
        <v>6313</v>
      </c>
      <c r="BH1463" t="s">
        <v>15277</v>
      </c>
      <c r="BI1463" t="s">
        <v>352247</v>
      </c>
      <c r="BJ1463" t="s">
        <v>352248</v>
      </c>
      <c r="BK1463" t="s">
        <v>352249</v>
      </c>
      <c r="BL1463" t="s">
        <v>352250</v>
      </c>
      <c r="BM1463" t="s">
        <v>352251</v>
      </c>
      <c r="BN1463" t="s">
        <v>352252</v>
      </c>
      <c r="BO1463" t="s">
        <v>352253</v>
      </c>
      <c r="BP1463" t="s">
        <v>352254</v>
      </c>
      <c r="BQ1463" t="s">
        <v>352255</v>
      </c>
      <c r="BR1463" t="s">
        <v>352256</v>
      </c>
      <c r="BS1463" t="s">
        <v>352257</v>
      </c>
      <c r="BT1463" t="s">
        <v>352258</v>
      </c>
      <c r="BU1463" t="s">
        <v>352259</v>
      </c>
      <c r="BV1463" t="s">
        <v>352260</v>
      </c>
      <c r="BW1463" t="s">
        <v>352261</v>
      </c>
      <c r="BX1463" t="s">
        <v>352262</v>
      </c>
      <c r="BY1463" t="s">
        <v>352263</v>
      </c>
      <c r="BZ1463" t="s">
        <v>352264</v>
      </c>
      <c r="CA1463" t="s">
        <v>352265</v>
      </c>
      <c r="CB1463" t="s">
        <v>352266</v>
      </c>
      <c r="CC1463" t="s">
        <v>352267</v>
      </c>
      <c r="CD1463" t="s">
        <v>352268</v>
      </c>
      <c r="CE1463" t="s">
        <v>352269</v>
      </c>
      <c r="CF1463" t="s">
        <v>352270</v>
      </c>
      <c r="CG1463" t="s">
        <v>352271</v>
      </c>
      <c r="CH1463" t="s">
        <v>352272</v>
      </c>
      <c r="CI1463" t="s">
        <v>352273</v>
      </c>
      <c r="CJ1463" t="s">
        <v>352274</v>
      </c>
      <c r="CK1463" t="s">
        <v>352275</v>
      </c>
      <c r="CL1463" t="s">
        <v>352276</v>
      </c>
      <c r="CM1463" t="s">
        <v>352277</v>
      </c>
      <c r="CN1463" t="s">
        <v>352278</v>
      </c>
      <c r="CO1463" t="s">
        <v>352279</v>
      </c>
      <c r="CP1463" t="s">
        <v>352280</v>
      </c>
      <c r="CQ1463" t="s">
        <v>352281</v>
      </c>
      <c r="CR1463" t="s">
        <v>352282</v>
      </c>
      <c r="CS1463" t="s">
        <v>352283</v>
      </c>
      <c r="CT1463" t="s">
        <v>352284</v>
      </c>
      <c r="CU1463" t="s">
        <v>352285</v>
      </c>
      <c r="CV1463" t="s">
        <v>352286</v>
      </c>
      <c r="CW1463" t="s">
        <v>352287</v>
      </c>
      <c r="CX1463" t="s">
        <v>352288</v>
      </c>
      <c r="CY1463" t="s">
        <v>352289</v>
      </c>
      <c r="CZ1463" t="s">
        <v>352290</v>
      </c>
      <c r="DA1463" t="s">
        <v>352291</v>
      </c>
      <c r="DB1463" t="s">
        <v>352292</v>
      </c>
      <c r="DC1463" t="s">
        <v>352293</v>
      </c>
      <c r="DD1463" t="s">
        <v>352294</v>
      </c>
      <c r="DE1463" t="s">
        <v>352295</v>
      </c>
      <c r="DF1463" t="s">
        <v>352296</v>
      </c>
      <c r="DG1463" t="s">
        <v>352297</v>
      </c>
      <c r="DH1463" t="s">
        <v>352298</v>
      </c>
      <c r="DI1463" t="s">
        <v>352299</v>
      </c>
      <c r="DJ1463" t="s">
        <v>352300</v>
      </c>
      <c r="DK1463" t="s">
        <v>352285</v>
      </c>
      <c r="DL1463" t="s">
        <v>352286</v>
      </c>
      <c r="DM1463" t="s">
        <v>352287</v>
      </c>
      <c r="DN1463" t="s">
        <v>352288</v>
      </c>
      <c r="DO1463" t="s">
        <v>352289</v>
      </c>
      <c r="DP1463" t="s">
        <v>352290</v>
      </c>
      <c r="DQ1463" t="s">
        <v>352291</v>
      </c>
      <c r="DR1463" t="s">
        <v>352292</v>
      </c>
      <c r="DS1463" t="s">
        <v>352294</v>
      </c>
      <c r="DT1463" t="s">
        <v>352295</v>
      </c>
      <c r="DU1463" t="s">
        <v>352298</v>
      </c>
      <c r="DV1463" t="s">
        <v>352299</v>
      </c>
      <c r="DW1463" t="s">
        <v>352300</v>
      </c>
      <c r="DX1463" t="s">
        <v>352293</v>
      </c>
      <c r="DY1463" t="s">
        <v>352296</v>
      </c>
      <c r="DZ1463" t="s">
        <v>352297</v>
      </c>
      <c r="EA1463" t="s">
        <v>352301</v>
      </c>
      <c r="EB1463" t="s">
        <v>352302</v>
      </c>
      <c r="EC1463" t="s">
        <v>352303</v>
      </c>
      <c r="ED1463" t="s">
        <v>352304</v>
      </c>
      <c r="EE1463" t="s">
        <v>352305</v>
      </c>
    </row>
    <row r="1464" spans="1:135" x14ac:dyDescent="0.55000000000000004">
      <c r="A1464" t="s">
        <v>796</v>
      </c>
      <c r="B1464" t="s">
        <v>185572</v>
      </c>
      <c r="C1464" t="s">
        <v>137</v>
      </c>
      <c r="D1464">
        <v>4</v>
      </c>
      <c r="E1464" t="s">
        <v>685</v>
      </c>
      <c r="F1464" t="s">
        <v>352148</v>
      </c>
      <c r="G1464" t="s">
        <v>352149</v>
      </c>
      <c r="H1464" t="s">
        <v>352150</v>
      </c>
      <c r="I1464" t="s">
        <v>53260</v>
      </c>
      <c r="J1464" t="s">
        <v>352151</v>
      </c>
      <c r="K1464" t="s">
        <v>1047</v>
      </c>
      <c r="L1464" t="s">
        <v>352152</v>
      </c>
      <c r="M1464" t="s">
        <v>352153</v>
      </c>
      <c r="N1464" t="s">
        <v>1850</v>
      </c>
      <c r="O1464" t="s">
        <v>5214</v>
      </c>
      <c r="P1464" t="s">
        <v>6877</v>
      </c>
      <c r="Q1464" t="s">
        <v>352154</v>
      </c>
      <c r="R1464" t="s">
        <v>352155</v>
      </c>
      <c r="S1464" t="s">
        <v>352156</v>
      </c>
      <c r="T1464" t="s">
        <v>352157</v>
      </c>
      <c r="U1464" t="s">
        <v>352158</v>
      </c>
      <c r="V1464" t="s">
        <v>352159</v>
      </c>
      <c r="W1464">
        <v>0</v>
      </c>
      <c r="X1464" t="s">
        <v>156</v>
      </c>
      <c r="Y1464" t="s">
        <v>157</v>
      </c>
      <c r="Z1464" s="1">
        <v>36952</v>
      </c>
      <c r="AA1464" s="1">
        <v>36982</v>
      </c>
      <c r="AB1464" s="1">
        <v>38659</v>
      </c>
      <c r="AC1464" t="s">
        <v>158</v>
      </c>
      <c r="AD1464" t="s">
        <v>158</v>
      </c>
      <c r="AE1464" t="s">
        <v>352160</v>
      </c>
      <c r="AF1464" t="s">
        <v>160</v>
      </c>
      <c r="AG1464" t="s">
        <v>25557</v>
      </c>
      <c r="AH1464" t="s">
        <v>331</v>
      </c>
      <c r="AI1464" t="s">
        <v>352161</v>
      </c>
      <c r="AJ1464" t="s">
        <v>164</v>
      </c>
      <c r="AK1464" t="s">
        <v>436</v>
      </c>
      <c r="AL1464" t="s">
        <v>352162</v>
      </c>
      <c r="AM1464" t="s">
        <v>25557</v>
      </c>
      <c r="AN1464" t="s">
        <v>331</v>
      </c>
      <c r="AO1464" t="s">
        <v>864</v>
      </c>
      <c r="AP1464" t="s">
        <v>12484</v>
      </c>
      <c r="AQ1464" t="s">
        <v>169</v>
      </c>
      <c r="AR1464" t="s">
        <v>352163</v>
      </c>
      <c r="AS1464" t="s">
        <v>352164</v>
      </c>
      <c r="AT1464" t="s">
        <v>172</v>
      </c>
      <c r="AU1464" t="s">
        <v>438</v>
      </c>
      <c r="AV1464" t="s">
        <v>352165</v>
      </c>
      <c r="AW1464" t="s">
        <v>164</v>
      </c>
      <c r="AX1464" t="s">
        <v>25872</v>
      </c>
      <c r="AY1464" t="s">
        <v>172</v>
      </c>
      <c r="AZ1464" t="s">
        <v>438</v>
      </c>
      <c r="BA1464" t="s">
        <v>176</v>
      </c>
      <c r="BB1464" t="s">
        <v>3238</v>
      </c>
      <c r="BC1464" t="s">
        <v>169</v>
      </c>
      <c r="BD1464" t="s">
        <v>352166</v>
      </c>
      <c r="BE1464" t="s">
        <v>352167</v>
      </c>
      <c r="BF1464" t="s">
        <v>352153</v>
      </c>
      <c r="BG1464" t="s">
        <v>5214</v>
      </c>
      <c r="BH1464" t="s">
        <v>1047</v>
      </c>
      <c r="BI1464" t="s">
        <v>352168</v>
      </c>
      <c r="BJ1464" t="s">
        <v>352169</v>
      </c>
      <c r="BK1464" t="s">
        <v>352170</v>
      </c>
      <c r="BL1464" t="s">
        <v>352171</v>
      </c>
      <c r="BM1464" t="s">
        <v>352172</v>
      </c>
      <c r="BN1464" t="s">
        <v>352173</v>
      </c>
      <c r="BO1464" t="s">
        <v>352174</v>
      </c>
      <c r="BP1464" t="s">
        <v>352175</v>
      </c>
      <c r="BQ1464" t="s">
        <v>352176</v>
      </c>
      <c r="BR1464" t="s">
        <v>352177</v>
      </c>
      <c r="BS1464" t="s">
        <v>352178</v>
      </c>
      <c r="BT1464" t="s">
        <v>352179</v>
      </c>
      <c r="BU1464" t="s">
        <v>352180</v>
      </c>
      <c r="BV1464" t="s">
        <v>352181</v>
      </c>
      <c r="BW1464" t="s">
        <v>352182</v>
      </c>
      <c r="BX1464" t="s">
        <v>352183</v>
      </c>
      <c r="BY1464" t="s">
        <v>352184</v>
      </c>
      <c r="BZ1464" t="s">
        <v>352185</v>
      </c>
      <c r="CA1464" t="s">
        <v>352186</v>
      </c>
      <c r="CB1464" t="s">
        <v>352187</v>
      </c>
      <c r="CC1464" t="s">
        <v>352188</v>
      </c>
      <c r="CD1464" t="s">
        <v>352189</v>
      </c>
      <c r="CE1464" t="s">
        <v>352190</v>
      </c>
      <c r="CF1464" t="s">
        <v>352191</v>
      </c>
      <c r="CG1464" t="s">
        <v>352192</v>
      </c>
      <c r="CH1464" t="s">
        <v>352193</v>
      </c>
      <c r="CI1464" t="s">
        <v>352194</v>
      </c>
      <c r="CJ1464" t="s">
        <v>352195</v>
      </c>
      <c r="CK1464" t="s">
        <v>352196</v>
      </c>
      <c r="CL1464" t="s">
        <v>352197</v>
      </c>
      <c r="CM1464" t="s">
        <v>352198</v>
      </c>
      <c r="CN1464" t="s">
        <v>352199</v>
      </c>
      <c r="CO1464" t="s">
        <v>352200</v>
      </c>
      <c r="CP1464" t="s">
        <v>352201</v>
      </c>
      <c r="CQ1464" t="s">
        <v>352202</v>
      </c>
      <c r="CR1464" t="s">
        <v>352203</v>
      </c>
      <c r="CS1464" t="s">
        <v>352204</v>
      </c>
      <c r="CT1464" t="s">
        <v>352205</v>
      </c>
      <c r="CU1464" t="s">
        <v>352206</v>
      </c>
      <c r="CV1464" t="s">
        <v>352207</v>
      </c>
      <c r="CW1464" t="s">
        <v>352208</v>
      </c>
      <c r="CX1464" t="s">
        <v>352209</v>
      </c>
      <c r="CY1464" t="s">
        <v>352210</v>
      </c>
      <c r="CZ1464" t="s">
        <v>352211</v>
      </c>
      <c r="DA1464" t="s">
        <v>352212</v>
      </c>
      <c r="DB1464" t="s">
        <v>352213</v>
      </c>
      <c r="DC1464" t="s">
        <v>352214</v>
      </c>
      <c r="DD1464" t="s">
        <v>352215</v>
      </c>
      <c r="DE1464" t="s">
        <v>352216</v>
      </c>
      <c r="DF1464" t="s">
        <v>352217</v>
      </c>
      <c r="DG1464" t="s">
        <v>352218</v>
      </c>
      <c r="DH1464" t="s">
        <v>352219</v>
      </c>
      <c r="DI1464" t="s">
        <v>352220</v>
      </c>
      <c r="DJ1464" t="s">
        <v>352221</v>
      </c>
      <c r="DK1464" t="s">
        <v>352206</v>
      </c>
      <c r="DL1464" t="s">
        <v>352207</v>
      </c>
      <c r="DM1464" t="s">
        <v>352208</v>
      </c>
      <c r="DN1464" t="s">
        <v>352209</v>
      </c>
      <c r="DO1464" t="s">
        <v>352210</v>
      </c>
      <c r="DP1464" t="s">
        <v>352211</v>
      </c>
      <c r="DQ1464" t="s">
        <v>352212</v>
      </c>
      <c r="DR1464" t="s">
        <v>352213</v>
      </c>
      <c r="DS1464" t="s">
        <v>352215</v>
      </c>
      <c r="DT1464" t="s">
        <v>352216</v>
      </c>
      <c r="DU1464" t="s">
        <v>352219</v>
      </c>
      <c r="DV1464" t="s">
        <v>352220</v>
      </c>
      <c r="DW1464" t="s">
        <v>352221</v>
      </c>
      <c r="DX1464" t="s">
        <v>352214</v>
      </c>
      <c r="DY1464" t="s">
        <v>352217</v>
      </c>
      <c r="DZ1464" t="s">
        <v>352218</v>
      </c>
      <c r="EA1464" t="s">
        <v>352222</v>
      </c>
      <c r="EB1464" t="s">
        <v>352223</v>
      </c>
      <c r="EC1464" t="s">
        <v>352224</v>
      </c>
      <c r="ED1464" t="s">
        <v>352225</v>
      </c>
      <c r="EE1464" t="s">
        <v>352226</v>
      </c>
    </row>
    <row r="1465" spans="1:135" x14ac:dyDescent="0.55000000000000004">
      <c r="A1465" t="s">
        <v>529</v>
      </c>
      <c r="B1465" t="s">
        <v>185572</v>
      </c>
      <c r="C1465" t="s">
        <v>137</v>
      </c>
      <c r="D1465">
        <v>4</v>
      </c>
      <c r="E1465" t="s">
        <v>352069</v>
      </c>
      <c r="F1465" t="s">
        <v>9964</v>
      </c>
      <c r="G1465" t="s">
        <v>352070</v>
      </c>
      <c r="H1465" t="s">
        <v>352071</v>
      </c>
      <c r="I1465" t="s">
        <v>56845</v>
      </c>
      <c r="J1465" t="s">
        <v>352072</v>
      </c>
      <c r="K1465" t="s">
        <v>44237</v>
      </c>
      <c r="L1465" t="s">
        <v>352073</v>
      </c>
      <c r="M1465" t="s">
        <v>352074</v>
      </c>
      <c r="N1465" t="s">
        <v>951</v>
      </c>
      <c r="O1465" t="s">
        <v>1689</v>
      </c>
      <c r="P1465" t="s">
        <v>6465</v>
      </c>
      <c r="Q1465" t="s">
        <v>352075</v>
      </c>
      <c r="R1465" t="s">
        <v>352076</v>
      </c>
      <c r="S1465" t="s">
        <v>352077</v>
      </c>
      <c r="T1465" t="s">
        <v>352078</v>
      </c>
      <c r="U1465" t="s">
        <v>352079</v>
      </c>
      <c r="V1465" t="s">
        <v>352080</v>
      </c>
      <c r="W1465">
        <v>0</v>
      </c>
      <c r="X1465" t="s">
        <v>156</v>
      </c>
      <c r="Y1465" t="s">
        <v>157</v>
      </c>
      <c r="Z1465" s="1">
        <v>36952</v>
      </c>
      <c r="AA1465" s="1">
        <v>36982</v>
      </c>
      <c r="AB1465" s="1">
        <v>38659</v>
      </c>
      <c r="AC1465" t="s">
        <v>158</v>
      </c>
      <c r="AD1465" t="s">
        <v>158</v>
      </c>
      <c r="AE1465" t="s">
        <v>352081</v>
      </c>
      <c r="AF1465" t="s">
        <v>160</v>
      </c>
      <c r="AG1465" t="s">
        <v>25557</v>
      </c>
      <c r="AH1465" t="s">
        <v>331</v>
      </c>
      <c r="AI1465" t="s">
        <v>352082</v>
      </c>
      <c r="AJ1465" t="s">
        <v>164</v>
      </c>
      <c r="AK1465" t="s">
        <v>53196</v>
      </c>
      <c r="AL1465" t="s">
        <v>352083</v>
      </c>
      <c r="AM1465" t="s">
        <v>25557</v>
      </c>
      <c r="AN1465" t="s">
        <v>331</v>
      </c>
      <c r="AO1465" t="s">
        <v>775</v>
      </c>
      <c r="AP1465" t="s">
        <v>2799</v>
      </c>
      <c r="AQ1465" t="s">
        <v>169</v>
      </c>
      <c r="AR1465" t="s">
        <v>352084</v>
      </c>
      <c r="AS1465" t="s">
        <v>352085</v>
      </c>
      <c r="AT1465" t="s">
        <v>172</v>
      </c>
      <c r="AU1465" t="s">
        <v>1593</v>
      </c>
      <c r="AV1465" t="s">
        <v>352086</v>
      </c>
      <c r="AW1465" t="s">
        <v>164</v>
      </c>
      <c r="AX1465" t="s">
        <v>4732</v>
      </c>
      <c r="AY1465" t="s">
        <v>172</v>
      </c>
      <c r="AZ1465" t="s">
        <v>1593</v>
      </c>
      <c r="BA1465" t="s">
        <v>176</v>
      </c>
      <c r="BB1465" t="s">
        <v>48263</v>
      </c>
      <c r="BC1465" t="s">
        <v>169</v>
      </c>
      <c r="BD1465" t="s">
        <v>352087</v>
      </c>
      <c r="BE1465" t="s">
        <v>352088</v>
      </c>
      <c r="BF1465" t="s">
        <v>352074</v>
      </c>
      <c r="BG1465" t="s">
        <v>1689</v>
      </c>
      <c r="BH1465" t="s">
        <v>44237</v>
      </c>
      <c r="BI1465" t="s">
        <v>352089</v>
      </c>
      <c r="BJ1465" t="s">
        <v>352090</v>
      </c>
      <c r="BK1465" t="s">
        <v>352091</v>
      </c>
      <c r="BL1465" t="s">
        <v>352092</v>
      </c>
      <c r="BM1465" t="s">
        <v>352093</v>
      </c>
      <c r="BN1465" t="s">
        <v>352094</v>
      </c>
      <c r="BO1465" t="s">
        <v>352095</v>
      </c>
      <c r="BP1465" t="s">
        <v>352096</v>
      </c>
      <c r="BQ1465" t="s">
        <v>352097</v>
      </c>
      <c r="BR1465" t="s">
        <v>352098</v>
      </c>
      <c r="BS1465" t="s">
        <v>352099</v>
      </c>
      <c r="BT1465" t="s">
        <v>352100</v>
      </c>
      <c r="BU1465" t="s">
        <v>352101</v>
      </c>
      <c r="BV1465" t="s">
        <v>352102</v>
      </c>
      <c r="BW1465" t="s">
        <v>352103</v>
      </c>
      <c r="BX1465" t="s">
        <v>352104</v>
      </c>
      <c r="BY1465" t="s">
        <v>352105</v>
      </c>
      <c r="BZ1465" t="s">
        <v>352106</v>
      </c>
      <c r="CA1465" t="s">
        <v>352107</v>
      </c>
      <c r="CB1465" t="s">
        <v>352108</v>
      </c>
      <c r="CC1465" t="s">
        <v>352109</v>
      </c>
      <c r="CD1465" t="s">
        <v>352110</v>
      </c>
      <c r="CE1465" t="s">
        <v>352111</v>
      </c>
      <c r="CF1465" t="s">
        <v>352112</v>
      </c>
      <c r="CG1465" t="s">
        <v>352113</v>
      </c>
      <c r="CH1465" t="s">
        <v>352114</v>
      </c>
      <c r="CI1465" t="s">
        <v>352115</v>
      </c>
      <c r="CJ1465" t="s">
        <v>352116</v>
      </c>
      <c r="CK1465" t="s">
        <v>352117</v>
      </c>
      <c r="CL1465" t="s">
        <v>352118</v>
      </c>
      <c r="CM1465" t="s">
        <v>352119</v>
      </c>
      <c r="CN1465" t="s">
        <v>352120</v>
      </c>
      <c r="CO1465" t="s">
        <v>352121</v>
      </c>
      <c r="CP1465" t="s">
        <v>352122</v>
      </c>
      <c r="CQ1465" t="s">
        <v>352123</v>
      </c>
      <c r="CR1465" t="s">
        <v>352124</v>
      </c>
      <c r="CS1465" t="s">
        <v>352125</v>
      </c>
      <c r="CT1465" t="s">
        <v>352126</v>
      </c>
      <c r="CU1465" t="s">
        <v>352127</v>
      </c>
      <c r="CV1465" t="s">
        <v>352128</v>
      </c>
      <c r="CW1465" t="s">
        <v>352129</v>
      </c>
      <c r="CX1465" t="s">
        <v>352130</v>
      </c>
      <c r="CY1465" t="s">
        <v>352131</v>
      </c>
      <c r="CZ1465" t="s">
        <v>352132</v>
      </c>
      <c r="DA1465" t="s">
        <v>352133</v>
      </c>
      <c r="DB1465" t="s">
        <v>352134</v>
      </c>
      <c r="DC1465" t="s">
        <v>352135</v>
      </c>
      <c r="DD1465" t="s">
        <v>352136</v>
      </c>
      <c r="DE1465" t="s">
        <v>352137</v>
      </c>
      <c r="DF1465" t="s">
        <v>352138</v>
      </c>
      <c r="DG1465" t="s">
        <v>352139</v>
      </c>
      <c r="DH1465" t="s">
        <v>352140</v>
      </c>
      <c r="DI1465" t="s">
        <v>352141</v>
      </c>
      <c r="DJ1465" t="s">
        <v>352142</v>
      </c>
      <c r="DK1465" t="s">
        <v>352127</v>
      </c>
      <c r="DL1465" t="s">
        <v>352128</v>
      </c>
      <c r="DM1465" t="s">
        <v>352129</v>
      </c>
      <c r="DN1465" t="s">
        <v>352130</v>
      </c>
      <c r="DO1465" t="s">
        <v>352131</v>
      </c>
      <c r="DP1465" t="s">
        <v>352132</v>
      </c>
      <c r="DQ1465" t="s">
        <v>352133</v>
      </c>
      <c r="DR1465" t="s">
        <v>352134</v>
      </c>
      <c r="DS1465" t="s">
        <v>352136</v>
      </c>
      <c r="DT1465" t="s">
        <v>352137</v>
      </c>
      <c r="DU1465" t="s">
        <v>352140</v>
      </c>
      <c r="DV1465" t="s">
        <v>352141</v>
      </c>
      <c r="DW1465" t="s">
        <v>352142</v>
      </c>
      <c r="DX1465" t="s">
        <v>352135</v>
      </c>
      <c r="DY1465" t="s">
        <v>352138</v>
      </c>
      <c r="DZ1465" t="s">
        <v>352139</v>
      </c>
      <c r="EA1465" t="s">
        <v>352143</v>
      </c>
      <c r="EB1465" t="s">
        <v>352144</v>
      </c>
      <c r="EC1465" t="s">
        <v>352145</v>
      </c>
      <c r="ED1465" t="s">
        <v>352146</v>
      </c>
      <c r="EE1465" t="s">
        <v>352147</v>
      </c>
    </row>
    <row r="1466" spans="1:135" x14ac:dyDescent="0.55000000000000004">
      <c r="A1466" t="s">
        <v>1593</v>
      </c>
      <c r="B1466" t="s">
        <v>185572</v>
      </c>
      <c r="C1466" t="s">
        <v>137</v>
      </c>
      <c r="D1466">
        <v>4</v>
      </c>
      <c r="E1466" t="s">
        <v>5052</v>
      </c>
      <c r="F1466" t="s">
        <v>513</v>
      </c>
      <c r="G1466" t="s">
        <v>351991</v>
      </c>
      <c r="H1466" t="s">
        <v>351992</v>
      </c>
      <c r="I1466" t="s">
        <v>119240</v>
      </c>
      <c r="J1466" t="s">
        <v>351993</v>
      </c>
      <c r="K1466" t="s">
        <v>3319</v>
      </c>
      <c r="L1466" t="s">
        <v>351994</v>
      </c>
      <c r="M1466" t="s">
        <v>351995</v>
      </c>
      <c r="N1466" t="s">
        <v>1600</v>
      </c>
      <c r="O1466" t="s">
        <v>710</v>
      </c>
      <c r="P1466" t="s">
        <v>14882</v>
      </c>
      <c r="Q1466" t="s">
        <v>351996</v>
      </c>
      <c r="R1466" t="s">
        <v>351997</v>
      </c>
      <c r="S1466" t="s">
        <v>351998</v>
      </c>
      <c r="T1466" t="s">
        <v>351999</v>
      </c>
      <c r="U1466" t="s">
        <v>352000</v>
      </c>
      <c r="V1466" t="s">
        <v>352001</v>
      </c>
      <c r="W1466">
        <v>0</v>
      </c>
      <c r="X1466" t="s">
        <v>156</v>
      </c>
      <c r="Y1466" t="s">
        <v>157</v>
      </c>
      <c r="Z1466" s="1">
        <v>36952</v>
      </c>
      <c r="AA1466" s="1">
        <v>36982</v>
      </c>
      <c r="AB1466" s="1">
        <v>38659</v>
      </c>
      <c r="AC1466" t="s">
        <v>158</v>
      </c>
      <c r="AD1466" t="s">
        <v>158</v>
      </c>
      <c r="AE1466" t="s">
        <v>352002</v>
      </c>
      <c r="AF1466" t="s">
        <v>160</v>
      </c>
      <c r="AG1466" t="s">
        <v>25557</v>
      </c>
      <c r="AH1466" t="s">
        <v>331</v>
      </c>
      <c r="AI1466" t="s">
        <v>352003</v>
      </c>
      <c r="AJ1466" t="s">
        <v>164</v>
      </c>
      <c r="AK1466" t="s">
        <v>58788</v>
      </c>
      <c r="AL1466" t="s">
        <v>352004</v>
      </c>
      <c r="AM1466" t="s">
        <v>25557</v>
      </c>
      <c r="AN1466" t="s">
        <v>331</v>
      </c>
      <c r="AO1466" t="s">
        <v>685</v>
      </c>
      <c r="AP1466" t="s">
        <v>63682</v>
      </c>
      <c r="AQ1466" t="s">
        <v>169</v>
      </c>
      <c r="AR1466" t="s">
        <v>352005</v>
      </c>
      <c r="AS1466" t="s">
        <v>352006</v>
      </c>
      <c r="AT1466" t="s">
        <v>172</v>
      </c>
      <c r="AU1466" t="s">
        <v>1593</v>
      </c>
      <c r="AV1466" t="s">
        <v>352007</v>
      </c>
      <c r="AW1466" t="s">
        <v>164</v>
      </c>
      <c r="AX1466" t="s">
        <v>3899</v>
      </c>
      <c r="AY1466" t="s">
        <v>172</v>
      </c>
      <c r="AZ1466" t="s">
        <v>1593</v>
      </c>
      <c r="BA1466" t="s">
        <v>176</v>
      </c>
      <c r="BB1466" t="s">
        <v>7809</v>
      </c>
      <c r="BC1466" t="s">
        <v>169</v>
      </c>
      <c r="BD1466" t="s">
        <v>352008</v>
      </c>
      <c r="BE1466" t="s">
        <v>352009</v>
      </c>
      <c r="BF1466" t="s">
        <v>351995</v>
      </c>
      <c r="BG1466" t="s">
        <v>710</v>
      </c>
      <c r="BH1466" t="s">
        <v>3319</v>
      </c>
      <c r="BI1466" t="s">
        <v>352010</v>
      </c>
      <c r="BJ1466" t="s">
        <v>352011</v>
      </c>
      <c r="BK1466" t="s">
        <v>352012</v>
      </c>
      <c r="BL1466" t="s">
        <v>352013</v>
      </c>
      <c r="BM1466" t="s">
        <v>352014</v>
      </c>
      <c r="BN1466" t="s">
        <v>352015</v>
      </c>
      <c r="BO1466" t="s">
        <v>352016</v>
      </c>
      <c r="BP1466" t="s">
        <v>352017</v>
      </c>
      <c r="BQ1466" t="s">
        <v>352018</v>
      </c>
      <c r="BR1466" t="s">
        <v>352019</v>
      </c>
      <c r="BS1466" t="s">
        <v>352020</v>
      </c>
      <c r="BT1466" t="s">
        <v>352021</v>
      </c>
      <c r="BU1466" t="s">
        <v>352022</v>
      </c>
      <c r="BV1466" t="s">
        <v>352023</v>
      </c>
      <c r="BW1466" t="s">
        <v>352024</v>
      </c>
      <c r="BX1466" t="s">
        <v>352025</v>
      </c>
      <c r="BY1466" t="s">
        <v>352026</v>
      </c>
      <c r="BZ1466" t="s">
        <v>352027</v>
      </c>
      <c r="CA1466" t="s">
        <v>352028</v>
      </c>
      <c r="CB1466" t="s">
        <v>352029</v>
      </c>
      <c r="CC1466" t="s">
        <v>352030</v>
      </c>
      <c r="CD1466" t="s">
        <v>352031</v>
      </c>
      <c r="CE1466" t="s">
        <v>352032</v>
      </c>
      <c r="CF1466" t="s">
        <v>352033</v>
      </c>
      <c r="CG1466" t="s">
        <v>352034</v>
      </c>
      <c r="CH1466" t="s">
        <v>352035</v>
      </c>
      <c r="CI1466" t="s">
        <v>352036</v>
      </c>
      <c r="CJ1466" t="s">
        <v>352037</v>
      </c>
      <c r="CK1466" t="s">
        <v>352038</v>
      </c>
      <c r="CL1466" t="s">
        <v>352039</v>
      </c>
      <c r="CM1466" t="s">
        <v>352040</v>
      </c>
      <c r="CN1466" t="s">
        <v>352041</v>
      </c>
      <c r="CO1466" t="s">
        <v>352042</v>
      </c>
      <c r="CP1466" t="s">
        <v>352043</v>
      </c>
      <c r="CQ1466" t="s">
        <v>352044</v>
      </c>
      <c r="CR1466" t="s">
        <v>352045</v>
      </c>
      <c r="CS1466" t="s">
        <v>352046</v>
      </c>
      <c r="CT1466" t="s">
        <v>352047</v>
      </c>
      <c r="CU1466" t="s">
        <v>352048</v>
      </c>
      <c r="CV1466" t="s">
        <v>352049</v>
      </c>
      <c r="CW1466" t="s">
        <v>352050</v>
      </c>
      <c r="CX1466" t="s">
        <v>352051</v>
      </c>
      <c r="CY1466" t="s">
        <v>352052</v>
      </c>
      <c r="CZ1466" t="s">
        <v>352053</v>
      </c>
      <c r="DA1466" t="s">
        <v>352054</v>
      </c>
      <c r="DB1466" t="s">
        <v>352055</v>
      </c>
      <c r="DC1466" t="s">
        <v>352056</v>
      </c>
      <c r="DD1466" t="s">
        <v>352057</v>
      </c>
      <c r="DE1466" t="s">
        <v>352058</v>
      </c>
      <c r="DF1466" t="s">
        <v>352059</v>
      </c>
      <c r="DG1466" t="s">
        <v>352060</v>
      </c>
      <c r="DH1466" t="s">
        <v>352061</v>
      </c>
      <c r="DI1466" t="s">
        <v>352062</v>
      </c>
      <c r="DJ1466" t="s">
        <v>352063</v>
      </c>
      <c r="DK1466" t="s">
        <v>352048</v>
      </c>
      <c r="DL1466" t="s">
        <v>352049</v>
      </c>
      <c r="DM1466" t="s">
        <v>352050</v>
      </c>
      <c r="DN1466" t="s">
        <v>352051</v>
      </c>
      <c r="DO1466" t="s">
        <v>352052</v>
      </c>
      <c r="DP1466" t="s">
        <v>352053</v>
      </c>
      <c r="DQ1466" t="s">
        <v>352054</v>
      </c>
      <c r="DR1466" t="s">
        <v>352055</v>
      </c>
      <c r="DS1466" t="s">
        <v>352057</v>
      </c>
      <c r="DT1466" t="s">
        <v>352058</v>
      </c>
      <c r="DU1466" t="s">
        <v>352061</v>
      </c>
      <c r="DV1466" t="s">
        <v>352062</v>
      </c>
      <c r="DW1466" t="s">
        <v>352063</v>
      </c>
      <c r="DX1466" t="s">
        <v>352056</v>
      </c>
      <c r="DY1466" t="s">
        <v>352059</v>
      </c>
      <c r="DZ1466" t="s">
        <v>352060</v>
      </c>
      <c r="EA1466" t="s">
        <v>352064</v>
      </c>
      <c r="EB1466" t="s">
        <v>352065</v>
      </c>
      <c r="EC1466" t="s">
        <v>352066</v>
      </c>
      <c r="ED1466" t="s">
        <v>352067</v>
      </c>
      <c r="EE1466" t="s">
        <v>352068</v>
      </c>
    </row>
    <row r="1467" spans="1:135" x14ac:dyDescent="0.55000000000000004">
      <c r="A1467" t="s">
        <v>438</v>
      </c>
      <c r="B1467" t="s">
        <v>185572</v>
      </c>
      <c r="C1467" t="s">
        <v>137</v>
      </c>
      <c r="D1467">
        <v>4</v>
      </c>
      <c r="E1467" t="s">
        <v>873</v>
      </c>
      <c r="F1467" t="s">
        <v>270085</v>
      </c>
      <c r="G1467" t="s">
        <v>351913</v>
      </c>
      <c r="H1467" t="s">
        <v>351914</v>
      </c>
      <c r="I1467" t="s">
        <v>123010</v>
      </c>
      <c r="J1467" t="s">
        <v>351915</v>
      </c>
      <c r="K1467" t="s">
        <v>4142</v>
      </c>
      <c r="L1467" t="s">
        <v>351916</v>
      </c>
      <c r="M1467" t="s">
        <v>351917</v>
      </c>
      <c r="N1467" t="s">
        <v>190422</v>
      </c>
      <c r="O1467" t="s">
        <v>1752</v>
      </c>
      <c r="P1467" t="s">
        <v>8925</v>
      </c>
      <c r="Q1467" t="s">
        <v>351918</v>
      </c>
      <c r="R1467" t="s">
        <v>351919</v>
      </c>
      <c r="S1467" t="s">
        <v>351920</v>
      </c>
      <c r="T1467" t="s">
        <v>351921</v>
      </c>
      <c r="U1467" t="s">
        <v>351922</v>
      </c>
      <c r="V1467" t="s">
        <v>351923</v>
      </c>
      <c r="W1467">
        <v>0</v>
      </c>
      <c r="X1467" t="s">
        <v>156</v>
      </c>
      <c r="Y1467" t="s">
        <v>157</v>
      </c>
      <c r="Z1467" s="1">
        <v>36952</v>
      </c>
      <c r="AA1467" s="1">
        <v>36982</v>
      </c>
      <c r="AB1467" s="1">
        <v>38659</v>
      </c>
      <c r="AC1467" t="s">
        <v>158</v>
      </c>
      <c r="AD1467" t="s">
        <v>158</v>
      </c>
      <c r="AE1467" t="s">
        <v>351924</v>
      </c>
      <c r="AF1467" t="s">
        <v>160</v>
      </c>
      <c r="AG1467" t="s">
        <v>25557</v>
      </c>
      <c r="AH1467" t="s">
        <v>331</v>
      </c>
      <c r="AI1467" t="s">
        <v>351925</v>
      </c>
      <c r="AJ1467" t="s">
        <v>164</v>
      </c>
      <c r="AK1467" t="s">
        <v>67043</v>
      </c>
      <c r="AL1467" t="s">
        <v>351926</v>
      </c>
      <c r="AM1467" t="s">
        <v>25557</v>
      </c>
      <c r="AN1467" t="s">
        <v>331</v>
      </c>
      <c r="AO1467" t="s">
        <v>864</v>
      </c>
      <c r="AP1467" t="s">
        <v>5474</v>
      </c>
      <c r="AQ1467" t="s">
        <v>169</v>
      </c>
      <c r="AR1467" t="s">
        <v>351927</v>
      </c>
      <c r="AS1467" t="s">
        <v>351928</v>
      </c>
      <c r="AT1467" t="s">
        <v>172</v>
      </c>
      <c r="AU1467" t="s">
        <v>1593</v>
      </c>
      <c r="AV1467" t="s">
        <v>351929</v>
      </c>
      <c r="AW1467" t="s">
        <v>164</v>
      </c>
      <c r="AX1467" t="s">
        <v>45190</v>
      </c>
      <c r="AY1467" t="s">
        <v>172</v>
      </c>
      <c r="AZ1467" t="s">
        <v>1593</v>
      </c>
      <c r="BA1467" t="s">
        <v>176</v>
      </c>
      <c r="BB1467" t="s">
        <v>33856</v>
      </c>
      <c r="BC1467" t="s">
        <v>169</v>
      </c>
      <c r="BD1467" t="s">
        <v>351930</v>
      </c>
      <c r="BE1467" t="s">
        <v>351931</v>
      </c>
      <c r="BF1467" t="s">
        <v>351917</v>
      </c>
      <c r="BG1467" t="s">
        <v>1752</v>
      </c>
      <c r="BH1467" t="s">
        <v>4142</v>
      </c>
      <c r="BI1467" t="s">
        <v>351932</v>
      </c>
      <c r="BJ1467" t="s">
        <v>351933</v>
      </c>
      <c r="BK1467" t="s">
        <v>351934</v>
      </c>
      <c r="BL1467" t="s">
        <v>351935</v>
      </c>
      <c r="BM1467" t="s">
        <v>351936</v>
      </c>
      <c r="BN1467" t="s">
        <v>351937</v>
      </c>
      <c r="BO1467" t="s">
        <v>351938</v>
      </c>
      <c r="BP1467" t="s">
        <v>351939</v>
      </c>
      <c r="BQ1467" t="s">
        <v>351940</v>
      </c>
      <c r="BR1467" t="s">
        <v>351941</v>
      </c>
      <c r="BS1467" t="s">
        <v>351942</v>
      </c>
      <c r="BT1467" t="s">
        <v>351943</v>
      </c>
      <c r="BU1467" t="s">
        <v>351944</v>
      </c>
      <c r="BV1467" t="s">
        <v>351945</v>
      </c>
      <c r="BW1467" t="s">
        <v>351946</v>
      </c>
      <c r="BX1467" t="s">
        <v>351947</v>
      </c>
      <c r="BY1467" t="s">
        <v>351948</v>
      </c>
      <c r="BZ1467" t="s">
        <v>351949</v>
      </c>
      <c r="CA1467" t="s">
        <v>351950</v>
      </c>
      <c r="CB1467" t="s">
        <v>351951</v>
      </c>
      <c r="CC1467" t="s">
        <v>351952</v>
      </c>
      <c r="CD1467" t="s">
        <v>351953</v>
      </c>
      <c r="CE1467" t="s">
        <v>351954</v>
      </c>
      <c r="CF1467" t="s">
        <v>351955</v>
      </c>
      <c r="CG1467" t="s">
        <v>351956</v>
      </c>
      <c r="CH1467" t="s">
        <v>351957</v>
      </c>
      <c r="CI1467" t="s">
        <v>351958</v>
      </c>
      <c r="CJ1467" t="s">
        <v>351959</v>
      </c>
      <c r="CK1467" t="s">
        <v>351960</v>
      </c>
      <c r="CL1467" t="s">
        <v>351961</v>
      </c>
      <c r="CM1467" t="s">
        <v>351962</v>
      </c>
      <c r="CN1467" t="s">
        <v>351963</v>
      </c>
      <c r="CO1467" t="s">
        <v>351964</v>
      </c>
      <c r="CP1467" t="s">
        <v>351965</v>
      </c>
      <c r="CQ1467" t="s">
        <v>351966</v>
      </c>
      <c r="CR1467" t="s">
        <v>351967</v>
      </c>
      <c r="CS1467" t="s">
        <v>351968</v>
      </c>
      <c r="CT1467" t="s">
        <v>351969</v>
      </c>
      <c r="CU1467" t="s">
        <v>351970</v>
      </c>
      <c r="CV1467" t="s">
        <v>351971</v>
      </c>
      <c r="CW1467" t="s">
        <v>351972</v>
      </c>
      <c r="CX1467" t="s">
        <v>351973</v>
      </c>
      <c r="CY1467" t="s">
        <v>351974</v>
      </c>
      <c r="CZ1467" t="s">
        <v>351975</v>
      </c>
      <c r="DA1467" t="s">
        <v>351976</v>
      </c>
      <c r="DB1467" t="s">
        <v>351977</v>
      </c>
      <c r="DC1467" t="s">
        <v>351978</v>
      </c>
      <c r="DD1467" t="s">
        <v>351979</v>
      </c>
      <c r="DE1467" t="s">
        <v>351980</v>
      </c>
      <c r="DF1467" t="s">
        <v>351981</v>
      </c>
      <c r="DG1467" t="s">
        <v>351982</v>
      </c>
      <c r="DH1467" t="s">
        <v>351983</v>
      </c>
      <c r="DI1467" t="s">
        <v>351984</v>
      </c>
      <c r="DJ1467" t="s">
        <v>351985</v>
      </c>
      <c r="DK1467" t="s">
        <v>351970</v>
      </c>
      <c r="DL1467" t="s">
        <v>351971</v>
      </c>
      <c r="DM1467" t="s">
        <v>351972</v>
      </c>
      <c r="DN1467" t="s">
        <v>351973</v>
      </c>
      <c r="DO1467" t="s">
        <v>351974</v>
      </c>
      <c r="DP1467" t="s">
        <v>351975</v>
      </c>
      <c r="DQ1467" t="s">
        <v>351976</v>
      </c>
      <c r="DR1467" t="s">
        <v>351977</v>
      </c>
      <c r="DS1467" t="s">
        <v>351979</v>
      </c>
      <c r="DT1467" t="s">
        <v>351980</v>
      </c>
      <c r="DU1467" t="s">
        <v>351983</v>
      </c>
      <c r="DV1467" t="s">
        <v>351984</v>
      </c>
      <c r="DW1467" t="s">
        <v>351985</v>
      </c>
      <c r="DX1467" t="s">
        <v>351978</v>
      </c>
      <c r="DY1467" t="s">
        <v>351981</v>
      </c>
      <c r="DZ1467" t="s">
        <v>351982</v>
      </c>
      <c r="EA1467" t="s">
        <v>351986</v>
      </c>
      <c r="EB1467" t="s">
        <v>351987</v>
      </c>
      <c r="EC1467" t="s">
        <v>351988</v>
      </c>
      <c r="ED1467" t="s">
        <v>351989</v>
      </c>
      <c r="EE1467" t="s">
        <v>351990</v>
      </c>
    </row>
    <row r="1468" spans="1:135" x14ac:dyDescent="0.55000000000000004">
      <c r="A1468" t="s">
        <v>1683</v>
      </c>
      <c r="B1468" t="s">
        <v>185572</v>
      </c>
      <c r="C1468" t="s">
        <v>137</v>
      </c>
      <c r="D1468">
        <v>4</v>
      </c>
      <c r="E1468" t="s">
        <v>3215</v>
      </c>
      <c r="F1468" t="s">
        <v>241917</v>
      </c>
      <c r="G1468" t="s">
        <v>351835</v>
      </c>
      <c r="H1468" t="s">
        <v>351836</v>
      </c>
      <c r="I1468" t="s">
        <v>29153</v>
      </c>
      <c r="J1468" t="s">
        <v>351837</v>
      </c>
      <c r="K1468" t="s">
        <v>7743</v>
      </c>
      <c r="L1468" t="s">
        <v>351838</v>
      </c>
      <c r="M1468" t="s">
        <v>351839</v>
      </c>
      <c r="N1468" t="s">
        <v>12725</v>
      </c>
      <c r="O1468" t="s">
        <v>4047</v>
      </c>
      <c r="P1468" t="s">
        <v>24547</v>
      </c>
      <c r="Q1468" t="s">
        <v>351840</v>
      </c>
      <c r="R1468" t="s">
        <v>351841</v>
      </c>
      <c r="S1468" t="s">
        <v>351842</v>
      </c>
      <c r="T1468" t="s">
        <v>351843</v>
      </c>
      <c r="U1468" t="s">
        <v>351844</v>
      </c>
      <c r="V1468" t="s">
        <v>351845</v>
      </c>
      <c r="W1468">
        <v>0</v>
      </c>
      <c r="X1468" t="s">
        <v>156</v>
      </c>
      <c r="Y1468" t="s">
        <v>157</v>
      </c>
      <c r="Z1468" s="1">
        <v>36952</v>
      </c>
      <c r="AA1468" s="1">
        <v>36982</v>
      </c>
      <c r="AB1468" s="1">
        <v>38659</v>
      </c>
      <c r="AC1468" t="s">
        <v>158</v>
      </c>
      <c r="AD1468" t="s">
        <v>158</v>
      </c>
      <c r="AE1468" t="s">
        <v>351846</v>
      </c>
      <c r="AF1468" t="s">
        <v>160</v>
      </c>
      <c r="AG1468" t="s">
        <v>25557</v>
      </c>
      <c r="AH1468" t="s">
        <v>331</v>
      </c>
      <c r="AI1468" t="s">
        <v>351847</v>
      </c>
      <c r="AJ1468" t="s">
        <v>164</v>
      </c>
      <c r="AK1468" t="s">
        <v>62293</v>
      </c>
      <c r="AL1468" t="s">
        <v>351848</v>
      </c>
      <c r="AM1468" t="s">
        <v>25557</v>
      </c>
      <c r="AN1468" t="s">
        <v>331</v>
      </c>
      <c r="AO1468" t="s">
        <v>685</v>
      </c>
      <c r="AP1468" t="s">
        <v>51379</v>
      </c>
      <c r="AQ1468" t="s">
        <v>169</v>
      </c>
      <c r="AR1468" t="s">
        <v>351849</v>
      </c>
      <c r="AS1468" t="s">
        <v>351850</v>
      </c>
      <c r="AT1468" t="s">
        <v>172</v>
      </c>
      <c r="AU1468" t="s">
        <v>529</v>
      </c>
      <c r="AV1468" t="s">
        <v>351851</v>
      </c>
      <c r="AW1468" t="s">
        <v>164</v>
      </c>
      <c r="AX1468" t="s">
        <v>52088</v>
      </c>
      <c r="AY1468" t="s">
        <v>172</v>
      </c>
      <c r="AZ1468" t="s">
        <v>529</v>
      </c>
      <c r="BA1468" t="s">
        <v>176</v>
      </c>
      <c r="BB1468" t="s">
        <v>535</v>
      </c>
      <c r="BC1468" t="s">
        <v>169</v>
      </c>
      <c r="BD1468" t="s">
        <v>351852</v>
      </c>
      <c r="BE1468" t="s">
        <v>351853</v>
      </c>
      <c r="BF1468" t="s">
        <v>351839</v>
      </c>
      <c r="BG1468" t="s">
        <v>4047</v>
      </c>
      <c r="BH1468" t="s">
        <v>7743</v>
      </c>
      <c r="BI1468" t="s">
        <v>351854</v>
      </c>
      <c r="BJ1468" t="s">
        <v>351855</v>
      </c>
      <c r="BK1468" t="s">
        <v>351856</v>
      </c>
      <c r="BL1468" t="s">
        <v>351857</v>
      </c>
      <c r="BM1468" t="s">
        <v>351858</v>
      </c>
      <c r="BN1468" t="s">
        <v>351859</v>
      </c>
      <c r="BO1468" t="s">
        <v>351860</v>
      </c>
      <c r="BP1468" t="s">
        <v>351861</v>
      </c>
      <c r="BQ1468" t="s">
        <v>351862</v>
      </c>
      <c r="BR1468" t="s">
        <v>351863</v>
      </c>
      <c r="BS1468" t="s">
        <v>351864</v>
      </c>
      <c r="BT1468" t="s">
        <v>351865</v>
      </c>
      <c r="BU1468" t="s">
        <v>351866</v>
      </c>
      <c r="BV1468" t="s">
        <v>351867</v>
      </c>
      <c r="BW1468" t="s">
        <v>351868</v>
      </c>
      <c r="BX1468" t="s">
        <v>351869</v>
      </c>
      <c r="BY1468" t="s">
        <v>351870</v>
      </c>
      <c r="BZ1468" t="s">
        <v>351871</v>
      </c>
      <c r="CA1468" t="s">
        <v>351872</v>
      </c>
      <c r="CB1468" t="s">
        <v>351873</v>
      </c>
      <c r="CC1468" t="s">
        <v>351874</v>
      </c>
      <c r="CD1468" t="s">
        <v>351875</v>
      </c>
      <c r="CE1468" t="s">
        <v>351876</v>
      </c>
      <c r="CF1468" t="s">
        <v>351877</v>
      </c>
      <c r="CG1468" t="s">
        <v>351878</v>
      </c>
      <c r="CH1468" t="s">
        <v>351879</v>
      </c>
      <c r="CI1468" t="s">
        <v>351880</v>
      </c>
      <c r="CJ1468" t="s">
        <v>351881</v>
      </c>
      <c r="CK1468" t="s">
        <v>351882</v>
      </c>
      <c r="CL1468" t="s">
        <v>351883</v>
      </c>
      <c r="CM1468" t="s">
        <v>351884</v>
      </c>
      <c r="CN1468" t="s">
        <v>351885</v>
      </c>
      <c r="CO1468" t="s">
        <v>351886</v>
      </c>
      <c r="CP1468" t="s">
        <v>351887</v>
      </c>
      <c r="CQ1468" t="s">
        <v>351888</v>
      </c>
      <c r="CR1468" t="s">
        <v>351889</v>
      </c>
      <c r="CS1468" t="s">
        <v>351890</v>
      </c>
      <c r="CT1468" t="s">
        <v>351891</v>
      </c>
      <c r="CU1468" t="s">
        <v>351892</v>
      </c>
      <c r="CV1468" t="s">
        <v>351893</v>
      </c>
      <c r="CW1468" t="s">
        <v>351894</v>
      </c>
      <c r="CX1468" t="s">
        <v>351895</v>
      </c>
      <c r="CY1468" t="s">
        <v>351896</v>
      </c>
      <c r="CZ1468" t="s">
        <v>351897</v>
      </c>
      <c r="DA1468" t="s">
        <v>351898</v>
      </c>
      <c r="DB1468" t="s">
        <v>351899</v>
      </c>
      <c r="DC1468" t="s">
        <v>351900</v>
      </c>
      <c r="DD1468" t="s">
        <v>351901</v>
      </c>
      <c r="DE1468" t="s">
        <v>351902</v>
      </c>
      <c r="DF1468" t="s">
        <v>351903</v>
      </c>
      <c r="DG1468" t="s">
        <v>351904</v>
      </c>
      <c r="DH1468" t="s">
        <v>351905</v>
      </c>
      <c r="DI1468" t="s">
        <v>351906</v>
      </c>
      <c r="DJ1468" t="s">
        <v>351907</v>
      </c>
      <c r="DK1468" t="s">
        <v>351892</v>
      </c>
      <c r="DL1468" t="s">
        <v>351893</v>
      </c>
      <c r="DM1468" t="s">
        <v>351894</v>
      </c>
      <c r="DN1468" t="s">
        <v>351895</v>
      </c>
      <c r="DO1468" t="s">
        <v>351896</v>
      </c>
      <c r="DP1468" t="s">
        <v>351897</v>
      </c>
      <c r="DQ1468" t="s">
        <v>351898</v>
      </c>
      <c r="DR1468" t="s">
        <v>351899</v>
      </c>
      <c r="DS1468" t="s">
        <v>351901</v>
      </c>
      <c r="DT1468" t="s">
        <v>351902</v>
      </c>
      <c r="DU1468" t="s">
        <v>351905</v>
      </c>
      <c r="DV1468" t="s">
        <v>351906</v>
      </c>
      <c r="DW1468" t="s">
        <v>351907</v>
      </c>
      <c r="DX1468" t="s">
        <v>351900</v>
      </c>
      <c r="DY1468" t="s">
        <v>351903</v>
      </c>
      <c r="DZ1468" t="s">
        <v>351904</v>
      </c>
      <c r="EA1468" t="s">
        <v>351908</v>
      </c>
      <c r="EB1468" t="s">
        <v>351909</v>
      </c>
      <c r="EC1468" t="s">
        <v>351910</v>
      </c>
      <c r="ED1468" t="s">
        <v>351911</v>
      </c>
      <c r="EE1468" t="s">
        <v>351912</v>
      </c>
    </row>
    <row r="1469" spans="1:135" x14ac:dyDescent="0.55000000000000004">
      <c r="A1469" t="s">
        <v>257</v>
      </c>
      <c r="B1469" t="s">
        <v>185572</v>
      </c>
      <c r="C1469" t="s">
        <v>137</v>
      </c>
      <c r="D1469">
        <v>4</v>
      </c>
      <c r="E1469" t="s">
        <v>351757</v>
      </c>
      <c r="F1469" t="s">
        <v>5299</v>
      </c>
      <c r="G1469" t="s">
        <v>351758</v>
      </c>
      <c r="H1469" t="s">
        <v>351759</v>
      </c>
      <c r="I1469" t="s">
        <v>2871</v>
      </c>
      <c r="J1469" t="s">
        <v>351760</v>
      </c>
      <c r="K1469" t="s">
        <v>25861</v>
      </c>
      <c r="L1469" t="s">
        <v>351761</v>
      </c>
      <c r="M1469" t="s">
        <v>351762</v>
      </c>
      <c r="N1469" t="s">
        <v>7589</v>
      </c>
      <c r="O1469" t="s">
        <v>3735</v>
      </c>
      <c r="P1469" t="s">
        <v>692</v>
      </c>
      <c r="Q1469" t="s">
        <v>351763</v>
      </c>
      <c r="R1469" t="s">
        <v>351764</v>
      </c>
      <c r="S1469" t="s">
        <v>351765</v>
      </c>
      <c r="T1469" t="s">
        <v>351766</v>
      </c>
      <c r="U1469" t="s">
        <v>351767</v>
      </c>
      <c r="V1469" t="s">
        <v>351768</v>
      </c>
      <c r="W1469">
        <v>0</v>
      </c>
      <c r="X1469" t="s">
        <v>156</v>
      </c>
      <c r="Y1469" t="s">
        <v>157</v>
      </c>
      <c r="Z1469" s="1">
        <v>36952</v>
      </c>
      <c r="AA1469" s="1">
        <v>36982</v>
      </c>
      <c r="AB1469" s="1">
        <v>38659</v>
      </c>
      <c r="AC1469" t="s">
        <v>158</v>
      </c>
      <c r="AD1469" t="s">
        <v>158</v>
      </c>
      <c r="AE1469" t="s">
        <v>351769</v>
      </c>
      <c r="AF1469" t="s">
        <v>160</v>
      </c>
      <c r="AG1469" t="s">
        <v>25557</v>
      </c>
      <c r="AH1469" t="s">
        <v>331</v>
      </c>
      <c r="AI1469" t="s">
        <v>351770</v>
      </c>
      <c r="AJ1469" t="s">
        <v>164</v>
      </c>
      <c r="AK1469" t="s">
        <v>2462</v>
      </c>
      <c r="AL1469" t="s">
        <v>351771</v>
      </c>
      <c r="AM1469" t="s">
        <v>25557</v>
      </c>
      <c r="AN1469" t="s">
        <v>331</v>
      </c>
      <c r="AO1469" t="s">
        <v>508</v>
      </c>
      <c r="AP1469" t="s">
        <v>8582</v>
      </c>
      <c r="AQ1469" t="s">
        <v>169</v>
      </c>
      <c r="AR1469" t="s">
        <v>351772</v>
      </c>
      <c r="AS1469" t="s">
        <v>351773</v>
      </c>
      <c r="AT1469" t="s">
        <v>172</v>
      </c>
      <c r="AU1469" t="s">
        <v>533</v>
      </c>
      <c r="AV1469" t="s">
        <v>351774</v>
      </c>
      <c r="AW1469" t="s">
        <v>164</v>
      </c>
      <c r="AX1469" t="s">
        <v>41646</v>
      </c>
      <c r="AY1469" t="s">
        <v>172</v>
      </c>
      <c r="AZ1469" t="s">
        <v>533</v>
      </c>
      <c r="BA1469" t="s">
        <v>176</v>
      </c>
      <c r="BB1469" t="s">
        <v>1672</v>
      </c>
      <c r="BC1469" t="s">
        <v>169</v>
      </c>
      <c r="BD1469" t="s">
        <v>351775</v>
      </c>
      <c r="BE1469" t="s">
        <v>351776</v>
      </c>
      <c r="BF1469" t="s">
        <v>351762</v>
      </c>
      <c r="BG1469" t="s">
        <v>3735</v>
      </c>
      <c r="BH1469" t="s">
        <v>25861</v>
      </c>
      <c r="BI1469" t="s">
        <v>351777</v>
      </c>
      <c r="BJ1469" t="s">
        <v>351778</v>
      </c>
      <c r="BK1469" t="s">
        <v>351779</v>
      </c>
      <c r="BL1469" t="s">
        <v>351780</v>
      </c>
      <c r="BM1469" t="s">
        <v>351781</v>
      </c>
      <c r="BN1469" t="s">
        <v>351782</v>
      </c>
      <c r="BO1469" t="s">
        <v>148047</v>
      </c>
      <c r="BP1469" t="s">
        <v>351783</v>
      </c>
      <c r="BQ1469" t="s">
        <v>351784</v>
      </c>
      <c r="BR1469" t="s">
        <v>351785</v>
      </c>
      <c r="BS1469" t="s">
        <v>351786</v>
      </c>
      <c r="BT1469" t="s">
        <v>351787</v>
      </c>
      <c r="BU1469" t="s">
        <v>351788</v>
      </c>
      <c r="BV1469" t="s">
        <v>351789</v>
      </c>
      <c r="BW1469" t="s">
        <v>351790</v>
      </c>
      <c r="BX1469" t="s">
        <v>351791</v>
      </c>
      <c r="BY1469" t="s">
        <v>351792</v>
      </c>
      <c r="BZ1469" t="s">
        <v>351793</v>
      </c>
      <c r="CA1469" t="s">
        <v>351794</v>
      </c>
      <c r="CB1469" t="s">
        <v>351795</v>
      </c>
      <c r="CC1469" t="s">
        <v>351796</v>
      </c>
      <c r="CD1469" t="s">
        <v>351797</v>
      </c>
      <c r="CE1469" t="s">
        <v>351798</v>
      </c>
      <c r="CF1469" t="s">
        <v>351799</v>
      </c>
      <c r="CG1469" t="s">
        <v>351800</v>
      </c>
      <c r="CH1469" t="s">
        <v>351801</v>
      </c>
      <c r="CI1469" t="s">
        <v>351802</v>
      </c>
      <c r="CJ1469" t="s">
        <v>351803</v>
      </c>
      <c r="CK1469" t="s">
        <v>351804</v>
      </c>
      <c r="CL1469" t="s">
        <v>351805</v>
      </c>
      <c r="CM1469" t="s">
        <v>351806</v>
      </c>
      <c r="CN1469" t="s">
        <v>351807</v>
      </c>
      <c r="CO1469" t="s">
        <v>351808</v>
      </c>
      <c r="CP1469" t="s">
        <v>351809</v>
      </c>
      <c r="CQ1469" t="s">
        <v>351810</v>
      </c>
      <c r="CR1469" t="s">
        <v>351811</v>
      </c>
      <c r="CS1469" t="s">
        <v>351812</v>
      </c>
      <c r="CT1469" t="s">
        <v>351813</v>
      </c>
      <c r="CU1469" t="s">
        <v>351814</v>
      </c>
      <c r="CV1469" t="s">
        <v>351815</v>
      </c>
      <c r="CW1469" t="s">
        <v>351816</v>
      </c>
      <c r="CX1469" t="s">
        <v>351817</v>
      </c>
      <c r="CY1469" t="s">
        <v>351818</v>
      </c>
      <c r="CZ1469" t="s">
        <v>351819</v>
      </c>
      <c r="DA1469" t="s">
        <v>351820</v>
      </c>
      <c r="DB1469" t="s">
        <v>351821</v>
      </c>
      <c r="DC1469" t="s">
        <v>351822</v>
      </c>
      <c r="DD1469" t="s">
        <v>351823</v>
      </c>
      <c r="DE1469" t="s">
        <v>351824</v>
      </c>
      <c r="DF1469" t="s">
        <v>351825</v>
      </c>
      <c r="DG1469" t="s">
        <v>351826</v>
      </c>
      <c r="DH1469" t="s">
        <v>351827</v>
      </c>
      <c r="DI1469" t="s">
        <v>351828</v>
      </c>
      <c r="DJ1469" t="s">
        <v>351829</v>
      </c>
      <c r="DK1469" t="s">
        <v>351814</v>
      </c>
      <c r="DL1469" t="s">
        <v>351815</v>
      </c>
      <c r="DM1469" t="s">
        <v>351816</v>
      </c>
      <c r="DN1469" t="s">
        <v>351817</v>
      </c>
      <c r="DO1469" t="s">
        <v>351818</v>
      </c>
      <c r="DP1469" t="s">
        <v>351819</v>
      </c>
      <c r="DQ1469" t="s">
        <v>351820</v>
      </c>
      <c r="DR1469" t="s">
        <v>351821</v>
      </c>
      <c r="DS1469" t="s">
        <v>351823</v>
      </c>
      <c r="DT1469" t="s">
        <v>351824</v>
      </c>
      <c r="DU1469" t="s">
        <v>351827</v>
      </c>
      <c r="DV1469" t="s">
        <v>351828</v>
      </c>
      <c r="DW1469" t="s">
        <v>351829</v>
      </c>
      <c r="DX1469" t="s">
        <v>351822</v>
      </c>
      <c r="DY1469" t="s">
        <v>351825</v>
      </c>
      <c r="DZ1469" t="s">
        <v>351826</v>
      </c>
      <c r="EA1469" t="s">
        <v>351830</v>
      </c>
      <c r="EB1469" t="s">
        <v>351831</v>
      </c>
      <c r="EC1469" t="s">
        <v>351832</v>
      </c>
      <c r="ED1469" t="s">
        <v>351833</v>
      </c>
      <c r="EE1469" t="s">
        <v>351834</v>
      </c>
    </row>
    <row r="1470" spans="1:135" x14ac:dyDescent="0.55000000000000004">
      <c r="A1470" t="s">
        <v>167</v>
      </c>
      <c r="B1470" t="s">
        <v>185572</v>
      </c>
      <c r="C1470" t="s">
        <v>137</v>
      </c>
      <c r="D1470">
        <v>4</v>
      </c>
      <c r="E1470" t="s">
        <v>6879</v>
      </c>
      <c r="F1470" t="s">
        <v>351682</v>
      </c>
      <c r="G1470" t="s">
        <v>351683</v>
      </c>
      <c r="H1470" t="s">
        <v>351684</v>
      </c>
      <c r="I1470" t="s">
        <v>257</v>
      </c>
      <c r="J1470" t="s">
        <v>351685</v>
      </c>
      <c r="K1470" t="s">
        <v>16574</v>
      </c>
      <c r="L1470" t="s">
        <v>351686</v>
      </c>
      <c r="M1470" t="s">
        <v>351687</v>
      </c>
      <c r="N1470" t="s">
        <v>1663</v>
      </c>
      <c r="O1470" t="s">
        <v>5051</v>
      </c>
      <c r="P1470" t="s">
        <v>147</v>
      </c>
      <c r="Q1470" t="s">
        <v>351688</v>
      </c>
      <c r="R1470" t="s">
        <v>351689</v>
      </c>
      <c r="S1470" t="s">
        <v>351690</v>
      </c>
      <c r="T1470" t="s">
        <v>351691</v>
      </c>
      <c r="U1470" t="s">
        <v>351692</v>
      </c>
      <c r="V1470" t="s">
        <v>351693</v>
      </c>
      <c r="W1470">
        <v>0</v>
      </c>
      <c r="X1470" t="s">
        <v>156</v>
      </c>
      <c r="Y1470" t="s">
        <v>157</v>
      </c>
      <c r="Z1470" s="1">
        <v>36952</v>
      </c>
      <c r="AA1470" s="1">
        <v>36982</v>
      </c>
      <c r="AB1470" s="1">
        <v>38659</v>
      </c>
      <c r="AC1470" t="s">
        <v>158</v>
      </c>
      <c r="AD1470" t="s">
        <v>158</v>
      </c>
      <c r="AE1470" t="s">
        <v>351694</v>
      </c>
      <c r="AF1470" t="s">
        <v>160</v>
      </c>
      <c r="AG1470" t="s">
        <v>25557</v>
      </c>
      <c r="AH1470" t="s">
        <v>331</v>
      </c>
      <c r="AI1470" t="s">
        <v>351695</v>
      </c>
      <c r="AJ1470" t="s">
        <v>164</v>
      </c>
      <c r="AK1470" t="s">
        <v>62535</v>
      </c>
      <c r="AL1470" t="s">
        <v>351696</v>
      </c>
      <c r="AM1470" t="s">
        <v>25557</v>
      </c>
      <c r="AN1470" t="s">
        <v>331</v>
      </c>
      <c r="AO1470" t="s">
        <v>135</v>
      </c>
      <c r="AP1470" t="s">
        <v>2806</v>
      </c>
      <c r="AQ1470" t="s">
        <v>169</v>
      </c>
      <c r="AR1470" t="s">
        <v>351697</v>
      </c>
      <c r="AS1470" t="s">
        <v>351698</v>
      </c>
      <c r="AT1470" t="s">
        <v>172</v>
      </c>
      <c r="AU1470" t="s">
        <v>1505</v>
      </c>
      <c r="AV1470" t="s">
        <v>351699</v>
      </c>
      <c r="AW1470" t="s">
        <v>263</v>
      </c>
      <c r="AX1470" t="s">
        <v>49503</v>
      </c>
      <c r="AY1470" t="s">
        <v>172</v>
      </c>
      <c r="AZ1470" t="s">
        <v>1505</v>
      </c>
      <c r="BA1470" t="s">
        <v>445</v>
      </c>
      <c r="BB1470" t="s">
        <v>2706</v>
      </c>
      <c r="BC1470" t="s">
        <v>169</v>
      </c>
      <c r="BD1470" t="s">
        <v>351700</v>
      </c>
      <c r="BE1470" t="s">
        <v>351701</v>
      </c>
      <c r="BF1470" t="s">
        <v>351687</v>
      </c>
      <c r="BG1470" t="s">
        <v>5051</v>
      </c>
      <c r="BH1470" t="s">
        <v>16574</v>
      </c>
      <c r="BI1470" t="s">
        <v>351702</v>
      </c>
      <c r="BJ1470" t="s">
        <v>351703</v>
      </c>
      <c r="BK1470" t="s">
        <v>351704</v>
      </c>
      <c r="BL1470" t="s">
        <v>351705</v>
      </c>
      <c r="BM1470" t="s">
        <v>351706</v>
      </c>
      <c r="BN1470" t="s">
        <v>351707</v>
      </c>
      <c r="BO1470" t="s">
        <v>351708</v>
      </c>
      <c r="BP1470" t="s">
        <v>351709</v>
      </c>
      <c r="BQ1470" t="s">
        <v>351710</v>
      </c>
      <c r="BR1470" t="s">
        <v>351711</v>
      </c>
      <c r="BS1470" t="s">
        <v>351712</v>
      </c>
      <c r="BT1470" t="s">
        <v>351713</v>
      </c>
      <c r="BU1470" t="s">
        <v>351714</v>
      </c>
      <c r="BV1470" t="s">
        <v>351715</v>
      </c>
      <c r="BW1470" t="s">
        <v>351716</v>
      </c>
      <c r="BX1470" t="s">
        <v>351717</v>
      </c>
      <c r="BY1470" t="s">
        <v>351718</v>
      </c>
      <c r="BZ1470" t="s">
        <v>351719</v>
      </c>
      <c r="CA1470" t="s">
        <v>351720</v>
      </c>
      <c r="CB1470" t="s">
        <v>351721</v>
      </c>
      <c r="CC1470" t="s">
        <v>351722</v>
      </c>
      <c r="CD1470" t="s">
        <v>351723</v>
      </c>
      <c r="CE1470" t="s">
        <v>351724</v>
      </c>
      <c r="CF1470" t="s">
        <v>351725</v>
      </c>
      <c r="CG1470" t="s">
        <v>351726</v>
      </c>
      <c r="CH1470" t="s">
        <v>351727</v>
      </c>
      <c r="CI1470" t="s">
        <v>351728</v>
      </c>
      <c r="CJ1470" t="s">
        <v>43048</v>
      </c>
      <c r="CK1470" t="s">
        <v>351729</v>
      </c>
      <c r="CL1470" t="s">
        <v>351730</v>
      </c>
      <c r="CM1470" t="s">
        <v>351731</v>
      </c>
      <c r="CN1470" t="s">
        <v>351732</v>
      </c>
      <c r="CO1470" t="s">
        <v>351733</v>
      </c>
      <c r="CP1470" t="s">
        <v>351734</v>
      </c>
      <c r="CQ1470" t="s">
        <v>351735</v>
      </c>
      <c r="CR1470" t="s">
        <v>343776</v>
      </c>
      <c r="CS1470" t="s">
        <v>351736</v>
      </c>
      <c r="CT1470" t="s">
        <v>351737</v>
      </c>
      <c r="CU1470" t="s">
        <v>351738</v>
      </c>
      <c r="CV1470" t="s">
        <v>351739</v>
      </c>
      <c r="CW1470" t="s">
        <v>351740</v>
      </c>
      <c r="CX1470" t="s">
        <v>351741</v>
      </c>
      <c r="CY1470" t="s">
        <v>351742</v>
      </c>
      <c r="CZ1470" t="s">
        <v>38030</v>
      </c>
      <c r="DA1470" t="s">
        <v>351743</v>
      </c>
      <c r="DB1470" t="s">
        <v>351744</v>
      </c>
      <c r="DC1470" t="s">
        <v>351745</v>
      </c>
      <c r="DD1470" t="s">
        <v>351746</v>
      </c>
      <c r="DE1470" t="s">
        <v>351747</v>
      </c>
      <c r="DF1470" t="s">
        <v>7126</v>
      </c>
      <c r="DG1470" t="s">
        <v>351748</v>
      </c>
      <c r="DH1470" t="s">
        <v>351749</v>
      </c>
      <c r="DI1470" t="s">
        <v>351750</v>
      </c>
      <c r="DJ1470" t="s">
        <v>351751</v>
      </c>
      <c r="DK1470" t="s">
        <v>351738</v>
      </c>
      <c r="DL1470" t="s">
        <v>351739</v>
      </c>
      <c r="DM1470" t="s">
        <v>351740</v>
      </c>
      <c r="DN1470" t="s">
        <v>351741</v>
      </c>
      <c r="DO1470" t="s">
        <v>351742</v>
      </c>
      <c r="DP1470" t="s">
        <v>38030</v>
      </c>
      <c r="DQ1470" t="s">
        <v>351743</v>
      </c>
      <c r="DR1470" t="s">
        <v>351744</v>
      </c>
      <c r="DS1470" t="s">
        <v>351746</v>
      </c>
      <c r="DT1470" t="s">
        <v>351747</v>
      </c>
      <c r="DU1470" t="s">
        <v>351749</v>
      </c>
      <c r="DV1470" t="s">
        <v>351750</v>
      </c>
      <c r="DW1470" t="s">
        <v>351751</v>
      </c>
      <c r="DX1470" t="s">
        <v>351745</v>
      </c>
      <c r="DY1470" t="s">
        <v>7126</v>
      </c>
      <c r="DZ1470" t="s">
        <v>351748</v>
      </c>
      <c r="EA1470" t="s">
        <v>351752</v>
      </c>
      <c r="EB1470" t="s">
        <v>351753</v>
      </c>
      <c r="EC1470" t="s">
        <v>351754</v>
      </c>
      <c r="ED1470" t="s">
        <v>351755</v>
      </c>
      <c r="EE1470" t="s">
        <v>351756</v>
      </c>
    </row>
    <row r="1471" spans="1:135" x14ac:dyDescent="0.55000000000000004">
      <c r="A1471" t="s">
        <v>142</v>
      </c>
      <c r="B1471" t="s">
        <v>185572</v>
      </c>
      <c r="C1471" t="s">
        <v>4961</v>
      </c>
      <c r="D1471">
        <v>7</v>
      </c>
      <c r="E1471" t="s">
        <v>240900</v>
      </c>
      <c r="F1471" t="s">
        <v>2013</v>
      </c>
      <c r="G1471" t="s">
        <v>240901</v>
      </c>
      <c r="H1471" t="s">
        <v>240902</v>
      </c>
      <c r="I1471" t="s">
        <v>6976</v>
      </c>
      <c r="J1471" t="s">
        <v>240903</v>
      </c>
      <c r="K1471" t="s">
        <v>5068</v>
      </c>
      <c r="L1471" t="s">
        <v>240904</v>
      </c>
      <c r="M1471" t="s">
        <v>240905</v>
      </c>
      <c r="N1471" t="s">
        <v>1305</v>
      </c>
      <c r="O1471" t="s">
        <v>602</v>
      </c>
      <c r="P1471" t="s">
        <v>950</v>
      </c>
      <c r="Q1471" t="s">
        <v>240906</v>
      </c>
      <c r="R1471" t="s">
        <v>240907</v>
      </c>
      <c r="S1471" t="s">
        <v>240908</v>
      </c>
      <c r="T1471" t="s">
        <v>240909</v>
      </c>
      <c r="U1471" t="s">
        <v>240910</v>
      </c>
      <c r="V1471" t="s">
        <v>240911</v>
      </c>
      <c r="W1471">
        <v>0</v>
      </c>
      <c r="X1471" t="s">
        <v>156</v>
      </c>
      <c r="Y1471" t="s">
        <v>157</v>
      </c>
      <c r="Z1471" s="1">
        <v>36952</v>
      </c>
      <c r="AA1471" s="1">
        <v>36982</v>
      </c>
      <c r="AB1471" s="1">
        <v>38659</v>
      </c>
      <c r="AC1471" t="s">
        <v>158</v>
      </c>
      <c r="AD1471" t="s">
        <v>158</v>
      </c>
      <c r="AE1471" t="s">
        <v>240912</v>
      </c>
      <c r="AF1471" t="s">
        <v>160</v>
      </c>
      <c r="AG1471" t="s">
        <v>6766</v>
      </c>
      <c r="AH1471" t="s">
        <v>3064</v>
      </c>
      <c r="AI1471" t="s">
        <v>240913</v>
      </c>
      <c r="AJ1471" t="s">
        <v>164</v>
      </c>
      <c r="AK1471" t="s">
        <v>439</v>
      </c>
      <c r="AL1471" t="s">
        <v>240914</v>
      </c>
      <c r="AM1471" t="s">
        <v>6766</v>
      </c>
      <c r="AN1471" t="s">
        <v>3064</v>
      </c>
      <c r="AO1471" t="s">
        <v>607</v>
      </c>
      <c r="AP1471" t="s">
        <v>49886</v>
      </c>
      <c r="AQ1471" t="s">
        <v>169</v>
      </c>
      <c r="AR1471" t="s">
        <v>240915</v>
      </c>
      <c r="AS1471" t="s">
        <v>240916</v>
      </c>
      <c r="AT1471" t="s">
        <v>172</v>
      </c>
      <c r="AU1471" t="s">
        <v>1687</v>
      </c>
      <c r="AV1471" t="s">
        <v>240917</v>
      </c>
      <c r="AW1471" t="s">
        <v>164</v>
      </c>
      <c r="AX1471" t="s">
        <v>5068</v>
      </c>
      <c r="AY1471" t="s">
        <v>172</v>
      </c>
      <c r="AZ1471" t="s">
        <v>1687</v>
      </c>
      <c r="BA1471" t="s">
        <v>176</v>
      </c>
      <c r="BB1471" t="s">
        <v>3802</v>
      </c>
      <c r="BC1471" t="s">
        <v>169</v>
      </c>
      <c r="BD1471" t="s">
        <v>240918</v>
      </c>
      <c r="BE1471" t="s">
        <v>240919</v>
      </c>
      <c r="BF1471" t="s">
        <v>240905</v>
      </c>
      <c r="BG1471" t="s">
        <v>602</v>
      </c>
      <c r="BH1471" t="s">
        <v>5068</v>
      </c>
      <c r="BI1471" t="s">
        <v>240920</v>
      </c>
      <c r="BJ1471" t="s">
        <v>240921</v>
      </c>
      <c r="BK1471" t="s">
        <v>240922</v>
      </c>
      <c r="BL1471" t="s">
        <v>240923</v>
      </c>
      <c r="BM1471" t="s">
        <v>240924</v>
      </c>
      <c r="BN1471" t="s">
        <v>240925</v>
      </c>
      <c r="BO1471" t="s">
        <v>235993</v>
      </c>
      <c r="BP1471" t="s">
        <v>240926</v>
      </c>
      <c r="BQ1471" t="s">
        <v>240927</v>
      </c>
      <c r="BR1471" t="s">
        <v>240928</v>
      </c>
      <c r="BS1471" t="s">
        <v>240928</v>
      </c>
      <c r="BT1471" t="s">
        <v>240929</v>
      </c>
      <c r="BU1471" t="s">
        <v>240930</v>
      </c>
      <c r="BV1471" t="s">
        <v>240931</v>
      </c>
      <c r="BW1471" t="s">
        <v>240932</v>
      </c>
      <c r="BX1471" t="s">
        <v>235993</v>
      </c>
      <c r="BY1471" t="s">
        <v>240933</v>
      </c>
      <c r="BZ1471" t="s">
        <v>240934</v>
      </c>
      <c r="CA1471" t="s">
        <v>240935</v>
      </c>
      <c r="CB1471" t="s">
        <v>240936</v>
      </c>
      <c r="CC1471" t="s">
        <v>240937</v>
      </c>
      <c r="CD1471" t="s">
        <v>240938</v>
      </c>
      <c r="CE1471" t="s">
        <v>240939</v>
      </c>
      <c r="CF1471" t="s">
        <v>240940</v>
      </c>
      <c r="CG1471" t="s">
        <v>240941</v>
      </c>
      <c r="CH1471" t="s">
        <v>240942</v>
      </c>
      <c r="CI1471" t="s">
        <v>240943</v>
      </c>
      <c r="CJ1471" t="s">
        <v>240944</v>
      </c>
      <c r="CK1471" t="s">
        <v>240945</v>
      </c>
      <c r="CL1471" t="s">
        <v>240946</v>
      </c>
      <c r="CM1471" t="s">
        <v>240947</v>
      </c>
      <c r="CN1471" t="s">
        <v>240948</v>
      </c>
      <c r="CO1471" t="s">
        <v>240949</v>
      </c>
      <c r="CP1471" t="s">
        <v>240950</v>
      </c>
      <c r="CQ1471" t="s">
        <v>240951</v>
      </c>
      <c r="CR1471" t="s">
        <v>240952</v>
      </c>
      <c r="CS1471" t="s">
        <v>240953</v>
      </c>
      <c r="CT1471" t="s">
        <v>240954</v>
      </c>
      <c r="CU1471" t="s">
        <v>240955</v>
      </c>
      <c r="CV1471" t="s">
        <v>161401</v>
      </c>
      <c r="CW1471" t="s">
        <v>57948</v>
      </c>
      <c r="CX1471" t="s">
        <v>57949</v>
      </c>
      <c r="CY1471" t="s">
        <v>240956</v>
      </c>
      <c r="CZ1471" t="s">
        <v>240957</v>
      </c>
      <c r="DA1471" t="s">
        <v>240958</v>
      </c>
      <c r="DB1471" t="s">
        <v>240959</v>
      </c>
      <c r="DC1471" t="s">
        <v>240960</v>
      </c>
      <c r="DD1471" t="s">
        <v>240961</v>
      </c>
      <c r="DE1471" t="s">
        <v>240962</v>
      </c>
      <c r="DF1471" t="s">
        <v>240963</v>
      </c>
      <c r="DG1471" t="s">
        <v>240964</v>
      </c>
      <c r="DH1471" t="s">
        <v>240965</v>
      </c>
      <c r="DI1471" t="s">
        <v>240966</v>
      </c>
      <c r="DJ1471" t="s">
        <v>240967</v>
      </c>
      <c r="DK1471" t="s">
        <v>240955</v>
      </c>
      <c r="DL1471" t="s">
        <v>161401</v>
      </c>
      <c r="DM1471" t="s">
        <v>57948</v>
      </c>
      <c r="DN1471" t="s">
        <v>57949</v>
      </c>
      <c r="DO1471" t="s">
        <v>240956</v>
      </c>
      <c r="DP1471" t="s">
        <v>240957</v>
      </c>
      <c r="DQ1471" t="s">
        <v>240958</v>
      </c>
      <c r="DR1471" t="s">
        <v>240959</v>
      </c>
      <c r="DS1471" t="s">
        <v>240961</v>
      </c>
      <c r="DT1471" t="s">
        <v>240962</v>
      </c>
      <c r="DU1471" t="s">
        <v>240965</v>
      </c>
      <c r="DV1471" t="s">
        <v>240966</v>
      </c>
      <c r="DW1471" t="s">
        <v>240967</v>
      </c>
      <c r="DX1471" t="s">
        <v>240960</v>
      </c>
      <c r="DY1471" t="s">
        <v>240963</v>
      </c>
      <c r="DZ1471" t="s">
        <v>240964</v>
      </c>
      <c r="EA1471" t="s">
        <v>240968</v>
      </c>
      <c r="EB1471" t="s">
        <v>240969</v>
      </c>
      <c r="EC1471" t="s">
        <v>240970</v>
      </c>
      <c r="ED1471" t="s">
        <v>240971</v>
      </c>
      <c r="EE1471" t="s">
        <v>240972</v>
      </c>
    </row>
    <row r="1472" spans="1:135" x14ac:dyDescent="0.55000000000000004">
      <c r="A1472" t="s">
        <v>7956</v>
      </c>
      <c r="B1472" t="s">
        <v>185572</v>
      </c>
      <c r="C1472" t="s">
        <v>4961</v>
      </c>
      <c r="D1472">
        <v>7</v>
      </c>
      <c r="E1472" t="s">
        <v>8002</v>
      </c>
      <c r="F1472" t="s">
        <v>8434</v>
      </c>
      <c r="G1472" t="s">
        <v>240823</v>
      </c>
      <c r="H1472" t="s">
        <v>240824</v>
      </c>
      <c r="I1472" t="s">
        <v>7151</v>
      </c>
      <c r="J1472" t="s">
        <v>240825</v>
      </c>
      <c r="K1472" t="s">
        <v>2023</v>
      </c>
      <c r="L1472" t="s">
        <v>240826</v>
      </c>
      <c r="M1472" t="s">
        <v>240827</v>
      </c>
      <c r="N1472" t="s">
        <v>775</v>
      </c>
      <c r="O1472" t="s">
        <v>6976</v>
      </c>
      <c r="P1472" t="s">
        <v>177</v>
      </c>
      <c r="Q1472" t="s">
        <v>240828</v>
      </c>
      <c r="R1472" t="s">
        <v>240829</v>
      </c>
      <c r="S1472" t="s">
        <v>240830</v>
      </c>
      <c r="T1472" t="s">
        <v>240831</v>
      </c>
      <c r="U1472" t="s">
        <v>240832</v>
      </c>
      <c r="V1472" t="s">
        <v>240833</v>
      </c>
      <c r="W1472">
        <v>0</v>
      </c>
      <c r="X1472" t="s">
        <v>156</v>
      </c>
      <c r="Y1472" t="s">
        <v>157</v>
      </c>
      <c r="Z1472" s="1">
        <v>36952</v>
      </c>
      <c r="AA1472" s="1">
        <v>36982</v>
      </c>
      <c r="AB1472" s="1">
        <v>38659</v>
      </c>
      <c r="AC1472" t="s">
        <v>158</v>
      </c>
      <c r="AD1472" t="s">
        <v>158</v>
      </c>
      <c r="AE1472" t="s">
        <v>240834</v>
      </c>
      <c r="AF1472" t="s">
        <v>160</v>
      </c>
      <c r="AG1472" t="s">
        <v>6766</v>
      </c>
      <c r="AH1472" t="s">
        <v>3064</v>
      </c>
      <c r="AI1472" t="s">
        <v>240835</v>
      </c>
      <c r="AJ1472" t="s">
        <v>164</v>
      </c>
      <c r="AK1472" t="s">
        <v>536</v>
      </c>
      <c r="AL1472" t="s">
        <v>240836</v>
      </c>
      <c r="AM1472" t="s">
        <v>6766</v>
      </c>
      <c r="AN1472" t="s">
        <v>3064</v>
      </c>
      <c r="AO1472" t="s">
        <v>1850</v>
      </c>
      <c r="AP1472" t="s">
        <v>62373</v>
      </c>
      <c r="AQ1472" t="s">
        <v>169</v>
      </c>
      <c r="AR1472" t="s">
        <v>240837</v>
      </c>
      <c r="AS1472" t="s">
        <v>240838</v>
      </c>
      <c r="AT1472" t="s">
        <v>172</v>
      </c>
      <c r="AU1472" t="s">
        <v>602</v>
      </c>
      <c r="AV1472" t="s">
        <v>240839</v>
      </c>
      <c r="AW1472" t="s">
        <v>164</v>
      </c>
      <c r="AX1472" t="s">
        <v>2023</v>
      </c>
      <c r="AY1472" t="s">
        <v>172</v>
      </c>
      <c r="AZ1472" t="s">
        <v>602</v>
      </c>
      <c r="BA1472" t="s">
        <v>176</v>
      </c>
      <c r="BB1472" t="s">
        <v>16656</v>
      </c>
      <c r="BC1472" t="s">
        <v>169</v>
      </c>
      <c r="BD1472" t="s">
        <v>240840</v>
      </c>
      <c r="BE1472" t="s">
        <v>240841</v>
      </c>
      <c r="BF1472" t="s">
        <v>240827</v>
      </c>
      <c r="BG1472" t="s">
        <v>6976</v>
      </c>
      <c r="BH1472" t="s">
        <v>2023</v>
      </c>
      <c r="BI1472" t="s">
        <v>240842</v>
      </c>
      <c r="BJ1472" t="s">
        <v>240843</v>
      </c>
      <c r="BK1472" t="s">
        <v>240844</v>
      </c>
      <c r="BL1472" t="s">
        <v>240845</v>
      </c>
      <c r="BM1472" t="s">
        <v>240846</v>
      </c>
      <c r="BN1472" t="s">
        <v>240847</v>
      </c>
      <c r="BO1472" t="s">
        <v>240848</v>
      </c>
      <c r="BP1472" t="s">
        <v>240849</v>
      </c>
      <c r="BQ1472" t="s">
        <v>240850</v>
      </c>
      <c r="BR1472" t="s">
        <v>240851</v>
      </c>
      <c r="BS1472" t="s">
        <v>240852</v>
      </c>
      <c r="BT1472" t="s">
        <v>240853</v>
      </c>
      <c r="BU1472" t="s">
        <v>240854</v>
      </c>
      <c r="BV1472" t="s">
        <v>240855</v>
      </c>
      <c r="BW1472" t="s">
        <v>240856</v>
      </c>
      <c r="BX1472" t="s">
        <v>240857</v>
      </c>
      <c r="BY1472" t="s">
        <v>240858</v>
      </c>
      <c r="BZ1472" t="s">
        <v>240859</v>
      </c>
      <c r="CA1472" t="s">
        <v>240860</v>
      </c>
      <c r="CB1472" t="s">
        <v>240861</v>
      </c>
      <c r="CC1472" t="s">
        <v>232234</v>
      </c>
      <c r="CD1472" t="s">
        <v>240862</v>
      </c>
      <c r="CE1472" t="s">
        <v>240863</v>
      </c>
      <c r="CF1472" t="s">
        <v>240864</v>
      </c>
      <c r="CG1472" t="s">
        <v>240865</v>
      </c>
      <c r="CH1472" t="s">
        <v>240866</v>
      </c>
      <c r="CI1472" t="s">
        <v>240867</v>
      </c>
      <c r="CJ1472" t="s">
        <v>240868</v>
      </c>
      <c r="CK1472" t="s">
        <v>240869</v>
      </c>
      <c r="CL1472" t="s">
        <v>240870</v>
      </c>
      <c r="CM1472" t="s">
        <v>240871</v>
      </c>
      <c r="CN1472" t="s">
        <v>240872</v>
      </c>
      <c r="CO1472" t="s">
        <v>240873</v>
      </c>
      <c r="CP1472" t="s">
        <v>240874</v>
      </c>
      <c r="CQ1472" t="s">
        <v>240875</v>
      </c>
      <c r="CR1472" t="s">
        <v>240876</v>
      </c>
      <c r="CS1472" t="s">
        <v>240877</v>
      </c>
      <c r="CT1472" t="s">
        <v>240878</v>
      </c>
      <c r="CU1472" t="s">
        <v>240879</v>
      </c>
      <c r="CV1472" t="s">
        <v>240880</v>
      </c>
      <c r="CW1472" t="s">
        <v>240881</v>
      </c>
      <c r="CX1472" t="s">
        <v>240882</v>
      </c>
      <c r="CY1472" t="s">
        <v>240883</v>
      </c>
      <c r="CZ1472" t="s">
        <v>240884</v>
      </c>
      <c r="DA1472" t="s">
        <v>240885</v>
      </c>
      <c r="DB1472" t="s">
        <v>240886</v>
      </c>
      <c r="DC1472" t="s">
        <v>240887</v>
      </c>
      <c r="DD1472" t="s">
        <v>240888</v>
      </c>
      <c r="DE1472" t="s">
        <v>240889</v>
      </c>
      <c r="DF1472" t="s">
        <v>240890</v>
      </c>
      <c r="DG1472" t="s">
        <v>240891</v>
      </c>
      <c r="DH1472" t="s">
        <v>240892</v>
      </c>
      <c r="DI1472" t="s">
        <v>240893</v>
      </c>
      <c r="DJ1472" t="s">
        <v>240894</v>
      </c>
      <c r="DK1472" t="s">
        <v>240879</v>
      </c>
      <c r="DL1472" t="s">
        <v>240880</v>
      </c>
      <c r="DM1472" t="s">
        <v>240881</v>
      </c>
      <c r="DN1472" t="s">
        <v>240882</v>
      </c>
      <c r="DO1472" t="s">
        <v>240883</v>
      </c>
      <c r="DP1472" t="s">
        <v>240884</v>
      </c>
      <c r="DQ1472" t="s">
        <v>240885</v>
      </c>
      <c r="DR1472" t="s">
        <v>240886</v>
      </c>
      <c r="DS1472" t="s">
        <v>240888</v>
      </c>
      <c r="DT1472" t="s">
        <v>240889</v>
      </c>
      <c r="DU1472" t="s">
        <v>240892</v>
      </c>
      <c r="DV1472" t="s">
        <v>240893</v>
      </c>
      <c r="DW1472" t="s">
        <v>240894</v>
      </c>
      <c r="DX1472" t="s">
        <v>240887</v>
      </c>
      <c r="DY1472" t="s">
        <v>240890</v>
      </c>
      <c r="DZ1472" t="s">
        <v>240891</v>
      </c>
      <c r="EA1472" t="s">
        <v>240895</v>
      </c>
      <c r="EB1472" t="s">
        <v>240896</v>
      </c>
      <c r="EC1472" t="s">
        <v>240897</v>
      </c>
      <c r="ED1472" t="s">
        <v>240898</v>
      </c>
      <c r="EE1472" t="s">
        <v>240899</v>
      </c>
    </row>
    <row r="1473" spans="1:135" x14ac:dyDescent="0.55000000000000004">
      <c r="A1473" t="s">
        <v>1866</v>
      </c>
      <c r="B1473" t="s">
        <v>185572</v>
      </c>
      <c r="C1473" t="s">
        <v>4961</v>
      </c>
      <c r="D1473">
        <v>7</v>
      </c>
      <c r="E1473" t="s">
        <v>1662</v>
      </c>
      <c r="F1473" t="s">
        <v>1951</v>
      </c>
      <c r="G1473" t="s">
        <v>240748</v>
      </c>
      <c r="H1473" t="s">
        <v>240749</v>
      </c>
      <c r="I1473" t="s">
        <v>3946</v>
      </c>
      <c r="J1473" t="s">
        <v>240750</v>
      </c>
      <c r="K1473" t="s">
        <v>4970</v>
      </c>
      <c r="L1473" t="s">
        <v>240751</v>
      </c>
      <c r="M1473" t="s">
        <v>240752</v>
      </c>
      <c r="N1473" t="s">
        <v>508</v>
      </c>
      <c r="O1473" t="s">
        <v>710</v>
      </c>
      <c r="P1473" t="s">
        <v>685</v>
      </c>
      <c r="Q1473" t="s">
        <v>240753</v>
      </c>
      <c r="R1473" t="s">
        <v>240754</v>
      </c>
      <c r="S1473" t="s">
        <v>240755</v>
      </c>
      <c r="T1473" t="s">
        <v>240756</v>
      </c>
      <c r="U1473" t="s">
        <v>240757</v>
      </c>
      <c r="V1473" t="s">
        <v>240758</v>
      </c>
      <c r="W1473">
        <v>0</v>
      </c>
      <c r="X1473" t="s">
        <v>156</v>
      </c>
      <c r="Y1473" t="s">
        <v>157</v>
      </c>
      <c r="Z1473" s="1">
        <v>36952</v>
      </c>
      <c r="AA1473" s="1">
        <v>36982</v>
      </c>
      <c r="AB1473" s="1">
        <v>38659</v>
      </c>
      <c r="AC1473" t="s">
        <v>158</v>
      </c>
      <c r="AD1473" t="s">
        <v>158</v>
      </c>
      <c r="AE1473" t="s">
        <v>240759</v>
      </c>
      <c r="AF1473" t="s">
        <v>160</v>
      </c>
      <c r="AG1473" t="s">
        <v>6766</v>
      </c>
      <c r="AH1473" t="s">
        <v>3064</v>
      </c>
      <c r="AI1473" t="s">
        <v>240760</v>
      </c>
      <c r="AJ1473" t="s">
        <v>164</v>
      </c>
      <c r="AK1473" t="s">
        <v>7204</v>
      </c>
      <c r="AL1473" t="s">
        <v>240761</v>
      </c>
      <c r="AM1473" t="s">
        <v>6766</v>
      </c>
      <c r="AN1473" t="s">
        <v>3064</v>
      </c>
      <c r="AO1473" t="s">
        <v>1850</v>
      </c>
      <c r="AP1473" t="s">
        <v>67477</v>
      </c>
      <c r="AQ1473" t="s">
        <v>169</v>
      </c>
      <c r="AR1473" t="s">
        <v>240762</v>
      </c>
      <c r="AS1473" t="s">
        <v>240763</v>
      </c>
      <c r="AT1473" t="s">
        <v>172</v>
      </c>
      <c r="AU1473" t="s">
        <v>533</v>
      </c>
      <c r="AV1473" t="s">
        <v>240764</v>
      </c>
      <c r="AW1473" t="s">
        <v>164</v>
      </c>
      <c r="AX1473" t="s">
        <v>4970</v>
      </c>
      <c r="AY1473" t="s">
        <v>172</v>
      </c>
      <c r="AZ1473" t="s">
        <v>533</v>
      </c>
      <c r="BA1473" t="s">
        <v>176</v>
      </c>
      <c r="BB1473" t="s">
        <v>33856</v>
      </c>
      <c r="BC1473" t="s">
        <v>169</v>
      </c>
      <c r="BD1473" t="s">
        <v>240765</v>
      </c>
      <c r="BE1473" t="s">
        <v>240766</v>
      </c>
      <c r="BF1473" t="s">
        <v>240752</v>
      </c>
      <c r="BG1473" t="s">
        <v>710</v>
      </c>
      <c r="BH1473" t="s">
        <v>4970</v>
      </c>
      <c r="BI1473" t="s">
        <v>240767</v>
      </c>
      <c r="BJ1473" t="s">
        <v>240768</v>
      </c>
      <c r="BK1473" t="s">
        <v>240769</v>
      </c>
      <c r="BL1473" t="s">
        <v>240770</v>
      </c>
      <c r="BM1473" t="s">
        <v>240771</v>
      </c>
      <c r="BN1473" t="s">
        <v>240772</v>
      </c>
      <c r="BO1473" t="s">
        <v>240773</v>
      </c>
      <c r="BP1473" t="s">
        <v>240774</v>
      </c>
      <c r="BQ1473" t="s">
        <v>240775</v>
      </c>
      <c r="BR1473" t="s">
        <v>240776</v>
      </c>
      <c r="BS1473" t="s">
        <v>240777</v>
      </c>
      <c r="BT1473" t="s">
        <v>240778</v>
      </c>
      <c r="BU1473" t="s">
        <v>240779</v>
      </c>
      <c r="BV1473" t="s">
        <v>240780</v>
      </c>
      <c r="BW1473" t="s">
        <v>240781</v>
      </c>
      <c r="BX1473" t="s">
        <v>240782</v>
      </c>
      <c r="BY1473" t="s">
        <v>240783</v>
      </c>
      <c r="BZ1473" t="s">
        <v>240784</v>
      </c>
      <c r="CA1473" t="s">
        <v>240785</v>
      </c>
      <c r="CB1473" t="s">
        <v>240786</v>
      </c>
      <c r="CC1473" t="s">
        <v>240787</v>
      </c>
      <c r="CD1473" t="s">
        <v>240788</v>
      </c>
      <c r="CE1473" t="s">
        <v>240789</v>
      </c>
      <c r="CF1473" t="s">
        <v>240790</v>
      </c>
      <c r="CG1473" t="s">
        <v>240791</v>
      </c>
      <c r="CH1473" t="s">
        <v>240792</v>
      </c>
      <c r="CI1473" t="s">
        <v>240793</v>
      </c>
      <c r="CJ1473" t="s">
        <v>240794</v>
      </c>
      <c r="CK1473" t="s">
        <v>240795</v>
      </c>
      <c r="CL1473" t="s">
        <v>240796</v>
      </c>
      <c r="CM1473" t="s">
        <v>185631</v>
      </c>
      <c r="CN1473" t="s">
        <v>240797</v>
      </c>
      <c r="CO1473" t="s">
        <v>240798</v>
      </c>
      <c r="CP1473" t="s">
        <v>240799</v>
      </c>
      <c r="CQ1473" t="s">
        <v>240800</v>
      </c>
      <c r="CR1473" t="s">
        <v>240801</v>
      </c>
      <c r="CS1473" t="s">
        <v>240802</v>
      </c>
      <c r="CT1473" t="s">
        <v>240803</v>
      </c>
      <c r="CU1473" t="s">
        <v>240804</v>
      </c>
      <c r="CV1473" t="s">
        <v>240805</v>
      </c>
      <c r="CW1473" t="s">
        <v>240806</v>
      </c>
      <c r="CX1473" t="s">
        <v>240807</v>
      </c>
      <c r="CY1473" t="s">
        <v>240808</v>
      </c>
      <c r="CZ1473" t="s">
        <v>240809</v>
      </c>
      <c r="DA1473" t="s">
        <v>240810</v>
      </c>
      <c r="DB1473" t="s">
        <v>240811</v>
      </c>
      <c r="DC1473" t="s">
        <v>240812</v>
      </c>
      <c r="DD1473" t="s">
        <v>187397</v>
      </c>
      <c r="DE1473" t="s">
        <v>187398</v>
      </c>
      <c r="DF1473" t="s">
        <v>240813</v>
      </c>
      <c r="DG1473" t="s">
        <v>240814</v>
      </c>
      <c r="DH1473" t="s">
        <v>240815</v>
      </c>
      <c r="DI1473" t="s">
        <v>240816</v>
      </c>
      <c r="DJ1473" t="s">
        <v>240817</v>
      </c>
      <c r="DK1473" t="s">
        <v>240804</v>
      </c>
      <c r="DL1473" t="s">
        <v>240805</v>
      </c>
      <c r="DM1473" t="s">
        <v>240806</v>
      </c>
      <c r="DN1473" t="s">
        <v>240807</v>
      </c>
      <c r="DO1473" t="s">
        <v>240808</v>
      </c>
      <c r="DP1473" t="s">
        <v>240809</v>
      </c>
      <c r="DQ1473" t="s">
        <v>240810</v>
      </c>
      <c r="DR1473" t="s">
        <v>240811</v>
      </c>
      <c r="DS1473" t="s">
        <v>187397</v>
      </c>
      <c r="DT1473" t="s">
        <v>187398</v>
      </c>
      <c r="DU1473" t="s">
        <v>240815</v>
      </c>
      <c r="DV1473" t="s">
        <v>240816</v>
      </c>
      <c r="DW1473" t="s">
        <v>240817</v>
      </c>
      <c r="DX1473" t="s">
        <v>240812</v>
      </c>
      <c r="DY1473" t="s">
        <v>240813</v>
      </c>
      <c r="DZ1473" t="s">
        <v>240814</v>
      </c>
      <c r="EA1473" t="s">
        <v>240818</v>
      </c>
      <c r="EB1473" t="s">
        <v>240819</v>
      </c>
      <c r="EC1473" t="s">
        <v>240820</v>
      </c>
      <c r="ED1473" t="s">
        <v>240821</v>
      </c>
      <c r="EE1473" t="s">
        <v>240822</v>
      </c>
    </row>
    <row r="1474" spans="1:135" x14ac:dyDescent="0.55000000000000004">
      <c r="A1474" t="s">
        <v>173</v>
      </c>
      <c r="B1474" t="s">
        <v>185572</v>
      </c>
      <c r="C1474" t="s">
        <v>4961</v>
      </c>
      <c r="D1474">
        <v>7</v>
      </c>
      <c r="E1474" t="s">
        <v>240670</v>
      </c>
      <c r="F1474" t="s">
        <v>177</v>
      </c>
      <c r="G1474" t="s">
        <v>240671</v>
      </c>
      <c r="H1474" t="s">
        <v>240672</v>
      </c>
      <c r="I1474" t="s">
        <v>3946</v>
      </c>
      <c r="J1474" t="s">
        <v>240673</v>
      </c>
      <c r="K1474" t="s">
        <v>336</v>
      </c>
      <c r="L1474" t="s">
        <v>240674</v>
      </c>
      <c r="M1474" t="s">
        <v>240675</v>
      </c>
      <c r="N1474" t="s">
        <v>415</v>
      </c>
      <c r="O1474" t="s">
        <v>529</v>
      </c>
      <c r="P1474" t="s">
        <v>1132</v>
      </c>
      <c r="Q1474" t="s">
        <v>240676</v>
      </c>
      <c r="R1474" t="s">
        <v>240677</v>
      </c>
      <c r="S1474" t="s">
        <v>240678</v>
      </c>
      <c r="T1474" t="s">
        <v>240679</v>
      </c>
      <c r="U1474" t="s">
        <v>240680</v>
      </c>
      <c r="V1474" t="s">
        <v>240681</v>
      </c>
      <c r="W1474">
        <v>0</v>
      </c>
      <c r="X1474" t="s">
        <v>156</v>
      </c>
      <c r="Y1474" t="s">
        <v>157</v>
      </c>
      <c r="Z1474" s="1">
        <v>36952</v>
      </c>
      <c r="AA1474" s="1">
        <v>36982</v>
      </c>
      <c r="AB1474" s="1">
        <v>38659</v>
      </c>
      <c r="AC1474" t="s">
        <v>158</v>
      </c>
      <c r="AD1474" t="s">
        <v>158</v>
      </c>
      <c r="AE1474" t="s">
        <v>240682</v>
      </c>
      <c r="AF1474" t="s">
        <v>160</v>
      </c>
      <c r="AG1474" t="s">
        <v>6766</v>
      </c>
      <c r="AH1474" t="s">
        <v>3064</v>
      </c>
      <c r="AI1474" t="s">
        <v>240683</v>
      </c>
      <c r="AJ1474" t="s">
        <v>164</v>
      </c>
      <c r="AK1474" t="s">
        <v>2555</v>
      </c>
      <c r="AL1474" t="s">
        <v>240684</v>
      </c>
      <c r="AM1474" t="s">
        <v>6766</v>
      </c>
      <c r="AN1474" t="s">
        <v>3064</v>
      </c>
      <c r="AO1474" t="s">
        <v>1850</v>
      </c>
      <c r="AP1474" t="s">
        <v>183708</v>
      </c>
      <c r="AQ1474" t="s">
        <v>169</v>
      </c>
      <c r="AR1474" t="s">
        <v>240685</v>
      </c>
      <c r="AS1474" t="s">
        <v>240686</v>
      </c>
      <c r="AT1474" t="s">
        <v>172</v>
      </c>
      <c r="AU1474" t="s">
        <v>796</v>
      </c>
      <c r="AV1474" t="s">
        <v>240687</v>
      </c>
      <c r="AW1474" t="s">
        <v>164</v>
      </c>
      <c r="AX1474" t="s">
        <v>336</v>
      </c>
      <c r="AY1474" t="s">
        <v>172</v>
      </c>
      <c r="AZ1474" t="s">
        <v>796</v>
      </c>
      <c r="BA1474" t="s">
        <v>176</v>
      </c>
      <c r="BB1474" t="s">
        <v>8667</v>
      </c>
      <c r="BC1474" t="s">
        <v>169</v>
      </c>
      <c r="BD1474" t="s">
        <v>240688</v>
      </c>
      <c r="BE1474" t="s">
        <v>240689</v>
      </c>
      <c r="BF1474" t="s">
        <v>240675</v>
      </c>
      <c r="BG1474" t="s">
        <v>529</v>
      </c>
      <c r="BH1474" t="s">
        <v>336</v>
      </c>
      <c r="BI1474" t="s">
        <v>240690</v>
      </c>
      <c r="BJ1474" t="s">
        <v>240691</v>
      </c>
      <c r="BK1474" t="s">
        <v>240692</v>
      </c>
      <c r="BL1474" t="s">
        <v>240693</v>
      </c>
      <c r="BM1474" t="s">
        <v>240694</v>
      </c>
      <c r="BN1474" t="s">
        <v>240695</v>
      </c>
      <c r="BO1474" t="s">
        <v>240696</v>
      </c>
      <c r="BP1474" t="s">
        <v>240697</v>
      </c>
      <c r="BQ1474" t="s">
        <v>240698</v>
      </c>
      <c r="BR1474" t="s">
        <v>240699</v>
      </c>
      <c r="BS1474" t="s">
        <v>240700</v>
      </c>
      <c r="BT1474" t="s">
        <v>240701</v>
      </c>
      <c r="BU1474" t="s">
        <v>240702</v>
      </c>
      <c r="BV1474" t="s">
        <v>240703</v>
      </c>
      <c r="BW1474" t="s">
        <v>240704</v>
      </c>
      <c r="BX1474" t="s">
        <v>240705</v>
      </c>
      <c r="BY1474" t="s">
        <v>240706</v>
      </c>
      <c r="BZ1474" t="s">
        <v>240707</v>
      </c>
      <c r="CA1474" t="s">
        <v>240708</v>
      </c>
      <c r="CB1474" t="s">
        <v>240709</v>
      </c>
      <c r="CC1474" t="s">
        <v>106244</v>
      </c>
      <c r="CD1474" t="s">
        <v>240710</v>
      </c>
      <c r="CE1474" t="s">
        <v>240711</v>
      </c>
      <c r="CF1474" t="s">
        <v>240712</v>
      </c>
      <c r="CG1474" t="s">
        <v>240713</v>
      </c>
      <c r="CH1474" t="s">
        <v>240714</v>
      </c>
      <c r="CI1474" t="s">
        <v>240715</v>
      </c>
      <c r="CJ1474" t="s">
        <v>240716</v>
      </c>
      <c r="CK1474" t="s">
        <v>240717</v>
      </c>
      <c r="CL1474" t="s">
        <v>240718</v>
      </c>
      <c r="CM1474" t="s">
        <v>240719</v>
      </c>
      <c r="CN1474" t="s">
        <v>240720</v>
      </c>
      <c r="CO1474" t="s">
        <v>240721</v>
      </c>
      <c r="CP1474" t="s">
        <v>240722</v>
      </c>
      <c r="CQ1474" t="s">
        <v>240723</v>
      </c>
      <c r="CR1474" t="s">
        <v>240724</v>
      </c>
      <c r="CS1474" t="s">
        <v>240725</v>
      </c>
      <c r="CT1474" t="s">
        <v>240726</v>
      </c>
      <c r="CU1474" t="s">
        <v>240727</v>
      </c>
      <c r="CV1474" t="s">
        <v>240728</v>
      </c>
      <c r="CW1474" t="s">
        <v>240729</v>
      </c>
      <c r="CX1474" t="s">
        <v>240730</v>
      </c>
      <c r="CY1474" t="s">
        <v>240731</v>
      </c>
      <c r="CZ1474" t="s">
        <v>240732</v>
      </c>
      <c r="DA1474" t="s">
        <v>240733</v>
      </c>
      <c r="DB1474" t="s">
        <v>240734</v>
      </c>
      <c r="DC1474" t="s">
        <v>240735</v>
      </c>
      <c r="DD1474" t="s">
        <v>240736</v>
      </c>
      <c r="DE1474" t="s">
        <v>240737</v>
      </c>
      <c r="DF1474" t="s">
        <v>240738</v>
      </c>
      <c r="DG1474" t="s">
        <v>240739</v>
      </c>
      <c r="DH1474" t="s">
        <v>240740</v>
      </c>
      <c r="DI1474" t="s">
        <v>240741</v>
      </c>
      <c r="DJ1474" t="s">
        <v>240742</v>
      </c>
      <c r="DK1474" t="s">
        <v>240727</v>
      </c>
      <c r="DL1474" t="s">
        <v>240728</v>
      </c>
      <c r="DM1474" t="s">
        <v>240729</v>
      </c>
      <c r="DN1474" t="s">
        <v>240730</v>
      </c>
      <c r="DO1474" t="s">
        <v>240731</v>
      </c>
      <c r="DP1474" t="s">
        <v>240732</v>
      </c>
      <c r="DQ1474" t="s">
        <v>240733</v>
      </c>
      <c r="DR1474" t="s">
        <v>240734</v>
      </c>
      <c r="DS1474" t="s">
        <v>240736</v>
      </c>
      <c r="DT1474" t="s">
        <v>240737</v>
      </c>
      <c r="DU1474" t="s">
        <v>240740</v>
      </c>
      <c r="DV1474" t="s">
        <v>240741</v>
      </c>
      <c r="DW1474" t="s">
        <v>240742</v>
      </c>
      <c r="DX1474" t="s">
        <v>240735</v>
      </c>
      <c r="DY1474" t="s">
        <v>240738</v>
      </c>
      <c r="DZ1474" t="s">
        <v>240739</v>
      </c>
      <c r="EA1474" t="s">
        <v>240743</v>
      </c>
      <c r="EB1474" t="s">
        <v>240744</v>
      </c>
      <c r="EC1474" t="s">
        <v>240745</v>
      </c>
      <c r="ED1474" t="s">
        <v>240746</v>
      </c>
      <c r="EE1474" t="s">
        <v>240747</v>
      </c>
    </row>
    <row r="1475" spans="1:135" x14ac:dyDescent="0.55000000000000004">
      <c r="A1475" t="s">
        <v>2122</v>
      </c>
      <c r="B1475" t="s">
        <v>185572</v>
      </c>
      <c r="C1475" t="s">
        <v>4961</v>
      </c>
      <c r="D1475">
        <v>7</v>
      </c>
      <c r="E1475" t="s">
        <v>1305</v>
      </c>
      <c r="F1475" t="s">
        <v>9077</v>
      </c>
      <c r="G1475" t="s">
        <v>240596</v>
      </c>
      <c r="H1475" t="s">
        <v>240597</v>
      </c>
      <c r="I1475" t="s">
        <v>45553</v>
      </c>
      <c r="J1475" t="s">
        <v>240598</v>
      </c>
      <c r="K1475" t="s">
        <v>9314</v>
      </c>
      <c r="L1475" t="s">
        <v>240599</v>
      </c>
      <c r="M1475" t="s">
        <v>240600</v>
      </c>
      <c r="N1475" t="s">
        <v>324</v>
      </c>
      <c r="O1475" t="s">
        <v>1862</v>
      </c>
      <c r="P1475" t="s">
        <v>1570</v>
      </c>
      <c r="Q1475" t="s">
        <v>240601</v>
      </c>
      <c r="R1475" t="s">
        <v>240602</v>
      </c>
      <c r="S1475" t="s">
        <v>240603</v>
      </c>
      <c r="T1475" t="s">
        <v>240604</v>
      </c>
      <c r="U1475" t="s">
        <v>240605</v>
      </c>
      <c r="V1475" t="s">
        <v>240606</v>
      </c>
      <c r="W1475">
        <v>0</v>
      </c>
      <c r="X1475" t="s">
        <v>156</v>
      </c>
      <c r="Y1475" t="s">
        <v>157</v>
      </c>
      <c r="Z1475" s="1">
        <v>36952</v>
      </c>
      <c r="AA1475" s="1">
        <v>36982</v>
      </c>
      <c r="AB1475" s="1">
        <v>38659</v>
      </c>
      <c r="AC1475" t="s">
        <v>158</v>
      </c>
      <c r="AD1475" t="s">
        <v>158</v>
      </c>
      <c r="AE1475" t="s">
        <v>240607</v>
      </c>
      <c r="AF1475" t="s">
        <v>160</v>
      </c>
      <c r="AG1475" t="s">
        <v>6766</v>
      </c>
      <c r="AH1475" t="s">
        <v>3064</v>
      </c>
      <c r="AI1475" t="s">
        <v>240608</v>
      </c>
      <c r="AJ1475" t="s">
        <v>164</v>
      </c>
      <c r="AK1475" t="s">
        <v>3216</v>
      </c>
      <c r="AL1475" t="s">
        <v>240609</v>
      </c>
      <c r="AM1475" t="s">
        <v>6766</v>
      </c>
      <c r="AN1475" t="s">
        <v>3064</v>
      </c>
      <c r="AO1475" t="s">
        <v>335</v>
      </c>
      <c r="AP1475" t="s">
        <v>88885</v>
      </c>
      <c r="AQ1475" t="s">
        <v>169</v>
      </c>
      <c r="AR1475" t="s">
        <v>240610</v>
      </c>
      <c r="AS1475" t="s">
        <v>240611</v>
      </c>
      <c r="AT1475" t="s">
        <v>172</v>
      </c>
      <c r="AU1475" t="s">
        <v>529</v>
      </c>
      <c r="AV1475" t="s">
        <v>240612</v>
      </c>
      <c r="AW1475" t="s">
        <v>164</v>
      </c>
      <c r="AX1475" t="s">
        <v>9314</v>
      </c>
      <c r="AY1475" t="s">
        <v>172</v>
      </c>
      <c r="AZ1475" t="s">
        <v>529</v>
      </c>
      <c r="BA1475" t="s">
        <v>176</v>
      </c>
      <c r="BB1475" t="s">
        <v>5810</v>
      </c>
      <c r="BC1475" t="s">
        <v>169</v>
      </c>
      <c r="BD1475" t="s">
        <v>240613</v>
      </c>
      <c r="BE1475" t="s">
        <v>240614</v>
      </c>
      <c r="BF1475" t="s">
        <v>240600</v>
      </c>
      <c r="BG1475" t="s">
        <v>1862</v>
      </c>
      <c r="BH1475" t="s">
        <v>9314</v>
      </c>
      <c r="BI1475" t="s">
        <v>158236</v>
      </c>
      <c r="BJ1475" t="s">
        <v>240615</v>
      </c>
      <c r="BK1475" t="s">
        <v>240616</v>
      </c>
      <c r="BL1475" t="s">
        <v>240617</v>
      </c>
      <c r="BM1475" t="s">
        <v>240618</v>
      </c>
      <c r="BN1475" t="s">
        <v>240619</v>
      </c>
      <c r="BO1475" t="s">
        <v>240620</v>
      </c>
      <c r="BP1475" t="s">
        <v>240621</v>
      </c>
      <c r="BQ1475" t="s">
        <v>240622</v>
      </c>
      <c r="BR1475" t="s">
        <v>240623</v>
      </c>
      <c r="BS1475" t="s">
        <v>240623</v>
      </c>
      <c r="BT1475" t="s">
        <v>240624</v>
      </c>
      <c r="BU1475" t="s">
        <v>240625</v>
      </c>
      <c r="BV1475" t="s">
        <v>240626</v>
      </c>
      <c r="BW1475" t="s">
        <v>240627</v>
      </c>
      <c r="BX1475" t="s">
        <v>240620</v>
      </c>
      <c r="BY1475" t="s">
        <v>240628</v>
      </c>
      <c r="BZ1475" t="s">
        <v>240629</v>
      </c>
      <c r="CA1475" t="s">
        <v>240630</v>
      </c>
      <c r="CB1475" t="s">
        <v>240631</v>
      </c>
      <c r="CC1475" t="s">
        <v>240632</v>
      </c>
      <c r="CD1475" t="s">
        <v>240633</v>
      </c>
      <c r="CE1475" t="s">
        <v>240634</v>
      </c>
      <c r="CF1475" t="s">
        <v>240635</v>
      </c>
      <c r="CG1475" t="s">
        <v>240636</v>
      </c>
      <c r="CH1475" t="s">
        <v>240637</v>
      </c>
      <c r="CI1475" t="s">
        <v>240638</v>
      </c>
      <c r="CJ1475" t="s">
        <v>240639</v>
      </c>
      <c r="CK1475" t="s">
        <v>240640</v>
      </c>
      <c r="CL1475" t="s">
        <v>240641</v>
      </c>
      <c r="CM1475" t="s">
        <v>240642</v>
      </c>
      <c r="CN1475" t="s">
        <v>240643</v>
      </c>
      <c r="CO1475" t="s">
        <v>240644</v>
      </c>
      <c r="CP1475" t="s">
        <v>240645</v>
      </c>
      <c r="CQ1475" t="s">
        <v>240646</v>
      </c>
      <c r="CR1475" t="s">
        <v>240647</v>
      </c>
      <c r="CS1475" t="s">
        <v>240648</v>
      </c>
      <c r="CT1475" t="s">
        <v>240649</v>
      </c>
      <c r="CU1475" t="s">
        <v>934</v>
      </c>
      <c r="CV1475" t="s">
        <v>240650</v>
      </c>
      <c r="CW1475" t="s">
        <v>240651</v>
      </c>
      <c r="CX1475" t="s">
        <v>240652</v>
      </c>
      <c r="CY1475" t="s">
        <v>240653</v>
      </c>
      <c r="CZ1475" t="s">
        <v>240654</v>
      </c>
      <c r="DA1475" t="s">
        <v>240655</v>
      </c>
      <c r="DB1475" t="s">
        <v>240656</v>
      </c>
      <c r="DC1475" t="s">
        <v>240657</v>
      </c>
      <c r="DD1475" t="s">
        <v>240658</v>
      </c>
      <c r="DE1475" t="s">
        <v>240659</v>
      </c>
      <c r="DF1475" t="s">
        <v>240660</v>
      </c>
      <c r="DG1475" t="s">
        <v>240661</v>
      </c>
      <c r="DH1475" t="s">
        <v>240662</v>
      </c>
      <c r="DI1475" t="s">
        <v>240663</v>
      </c>
      <c r="DJ1475" t="s">
        <v>240664</v>
      </c>
      <c r="DK1475" t="s">
        <v>934</v>
      </c>
      <c r="DL1475" t="s">
        <v>240650</v>
      </c>
      <c r="DM1475" t="s">
        <v>240651</v>
      </c>
      <c r="DN1475" t="s">
        <v>240652</v>
      </c>
      <c r="DO1475" t="s">
        <v>240653</v>
      </c>
      <c r="DP1475" t="s">
        <v>240654</v>
      </c>
      <c r="DQ1475" t="s">
        <v>240655</v>
      </c>
      <c r="DR1475" t="s">
        <v>240656</v>
      </c>
      <c r="DS1475" t="s">
        <v>240658</v>
      </c>
      <c r="DT1475" t="s">
        <v>240659</v>
      </c>
      <c r="DU1475" t="s">
        <v>240662</v>
      </c>
      <c r="DV1475" t="s">
        <v>240663</v>
      </c>
      <c r="DW1475" t="s">
        <v>240664</v>
      </c>
      <c r="DX1475" t="s">
        <v>240657</v>
      </c>
      <c r="DY1475" t="s">
        <v>240660</v>
      </c>
      <c r="DZ1475" t="s">
        <v>240661</v>
      </c>
      <c r="EA1475" t="s">
        <v>240665</v>
      </c>
      <c r="EB1475" t="s">
        <v>240666</v>
      </c>
      <c r="EC1475" t="s">
        <v>240667</v>
      </c>
      <c r="ED1475" t="s">
        <v>240668</v>
      </c>
      <c r="EE1475" t="s">
        <v>240669</v>
      </c>
    </row>
    <row r="1476" spans="1:135" x14ac:dyDescent="0.55000000000000004">
      <c r="A1476" t="s">
        <v>2210</v>
      </c>
      <c r="B1476" t="s">
        <v>185572</v>
      </c>
      <c r="C1476" t="s">
        <v>4961</v>
      </c>
      <c r="D1476">
        <v>7</v>
      </c>
      <c r="E1476" t="s">
        <v>1305</v>
      </c>
      <c r="F1476" t="s">
        <v>9077</v>
      </c>
      <c r="G1476" t="s">
        <v>240521</v>
      </c>
      <c r="H1476" t="s">
        <v>240522</v>
      </c>
      <c r="I1476" t="s">
        <v>3946</v>
      </c>
      <c r="J1476" t="s">
        <v>240523</v>
      </c>
      <c r="K1476" t="s">
        <v>5052</v>
      </c>
      <c r="L1476" t="s">
        <v>240524</v>
      </c>
      <c r="M1476" t="s">
        <v>240525</v>
      </c>
      <c r="N1476" t="s">
        <v>324</v>
      </c>
      <c r="O1476" t="s">
        <v>690</v>
      </c>
      <c r="P1476" t="s">
        <v>2100</v>
      </c>
      <c r="Q1476" t="s">
        <v>240526</v>
      </c>
      <c r="R1476" t="s">
        <v>240527</v>
      </c>
      <c r="S1476" t="s">
        <v>240528</v>
      </c>
      <c r="T1476" t="s">
        <v>240529</v>
      </c>
      <c r="U1476" t="s">
        <v>240530</v>
      </c>
      <c r="V1476" t="s">
        <v>240531</v>
      </c>
      <c r="W1476">
        <v>0</v>
      </c>
      <c r="X1476" t="s">
        <v>156</v>
      </c>
      <c r="Y1476" t="s">
        <v>157</v>
      </c>
      <c r="Z1476" s="1">
        <v>36952</v>
      </c>
      <c r="AA1476" s="1">
        <v>36982</v>
      </c>
      <c r="AB1476" s="1">
        <v>38659</v>
      </c>
      <c r="AC1476" t="s">
        <v>158</v>
      </c>
      <c r="AD1476" t="s">
        <v>158</v>
      </c>
      <c r="AE1476" t="s">
        <v>240532</v>
      </c>
      <c r="AF1476" t="s">
        <v>160</v>
      </c>
      <c r="AG1476" t="s">
        <v>6766</v>
      </c>
      <c r="AH1476" t="s">
        <v>3064</v>
      </c>
      <c r="AI1476" t="s">
        <v>240533</v>
      </c>
      <c r="AJ1476" t="s">
        <v>164</v>
      </c>
      <c r="AK1476" t="s">
        <v>2536</v>
      </c>
      <c r="AL1476" t="s">
        <v>240534</v>
      </c>
      <c r="AM1476" t="s">
        <v>6766</v>
      </c>
      <c r="AN1476" t="s">
        <v>3064</v>
      </c>
      <c r="AO1476" t="s">
        <v>12224</v>
      </c>
      <c r="AP1476" t="s">
        <v>192554</v>
      </c>
      <c r="AQ1476" t="s">
        <v>169</v>
      </c>
      <c r="AR1476" t="s">
        <v>240535</v>
      </c>
      <c r="AS1476" t="s">
        <v>240536</v>
      </c>
      <c r="AT1476" t="s">
        <v>172</v>
      </c>
      <c r="AU1476" t="s">
        <v>438</v>
      </c>
      <c r="AV1476" t="s">
        <v>240537</v>
      </c>
      <c r="AW1476" t="s">
        <v>164</v>
      </c>
      <c r="AX1476" t="s">
        <v>5052</v>
      </c>
      <c r="AY1476" t="s">
        <v>172</v>
      </c>
      <c r="AZ1476" t="s">
        <v>438</v>
      </c>
      <c r="BA1476" t="s">
        <v>176</v>
      </c>
      <c r="BB1476" t="s">
        <v>66141</v>
      </c>
      <c r="BC1476" t="s">
        <v>169</v>
      </c>
      <c r="BD1476" t="s">
        <v>240538</v>
      </c>
      <c r="BE1476" t="s">
        <v>240539</v>
      </c>
      <c r="BF1476" t="s">
        <v>240525</v>
      </c>
      <c r="BG1476" t="s">
        <v>690</v>
      </c>
      <c r="BH1476" t="s">
        <v>5052</v>
      </c>
      <c r="BI1476" t="s">
        <v>240540</v>
      </c>
      <c r="BJ1476" t="s">
        <v>240541</v>
      </c>
      <c r="BK1476" t="s">
        <v>240542</v>
      </c>
      <c r="BL1476" t="s">
        <v>240543</v>
      </c>
      <c r="BM1476" t="s">
        <v>169843</v>
      </c>
      <c r="BN1476" t="s">
        <v>240544</v>
      </c>
      <c r="BO1476" t="s">
        <v>240545</v>
      </c>
      <c r="BP1476" t="s">
        <v>240546</v>
      </c>
      <c r="BQ1476" t="s">
        <v>240547</v>
      </c>
      <c r="BR1476" t="s">
        <v>240548</v>
      </c>
      <c r="BS1476" t="s">
        <v>240549</v>
      </c>
      <c r="BT1476" t="s">
        <v>240550</v>
      </c>
      <c r="BU1476" t="s">
        <v>240551</v>
      </c>
      <c r="BV1476" t="s">
        <v>240552</v>
      </c>
      <c r="BW1476" t="s">
        <v>240553</v>
      </c>
      <c r="BX1476" t="s">
        <v>128083</v>
      </c>
      <c r="BY1476" t="s">
        <v>240554</v>
      </c>
      <c r="BZ1476" t="s">
        <v>240555</v>
      </c>
      <c r="CA1476" t="s">
        <v>240556</v>
      </c>
      <c r="CB1476" t="s">
        <v>240557</v>
      </c>
      <c r="CC1476" t="s">
        <v>240558</v>
      </c>
      <c r="CD1476" t="s">
        <v>240559</v>
      </c>
      <c r="CE1476" t="s">
        <v>240560</v>
      </c>
      <c r="CF1476" t="s">
        <v>240561</v>
      </c>
      <c r="CG1476" t="s">
        <v>240562</v>
      </c>
      <c r="CH1476" t="s">
        <v>240563</v>
      </c>
      <c r="CI1476" t="s">
        <v>240564</v>
      </c>
      <c r="CJ1476" t="s">
        <v>240565</v>
      </c>
      <c r="CK1476" t="s">
        <v>240566</v>
      </c>
      <c r="CL1476" t="s">
        <v>240567</v>
      </c>
      <c r="CM1476" t="s">
        <v>240568</v>
      </c>
      <c r="CN1476" t="s">
        <v>151916</v>
      </c>
      <c r="CO1476" t="s">
        <v>240569</v>
      </c>
      <c r="CP1476" t="s">
        <v>240570</v>
      </c>
      <c r="CQ1476" t="s">
        <v>240571</v>
      </c>
      <c r="CR1476" t="s">
        <v>240572</v>
      </c>
      <c r="CS1476" t="s">
        <v>240573</v>
      </c>
      <c r="CT1476" t="s">
        <v>240574</v>
      </c>
      <c r="CU1476" t="s">
        <v>240575</v>
      </c>
      <c r="CV1476" t="s">
        <v>240576</v>
      </c>
      <c r="CW1476" t="s">
        <v>240577</v>
      </c>
      <c r="CX1476" t="s">
        <v>240578</v>
      </c>
      <c r="CY1476" t="s">
        <v>240579</v>
      </c>
      <c r="CZ1476" t="s">
        <v>240580</v>
      </c>
      <c r="DA1476" t="s">
        <v>240581</v>
      </c>
      <c r="DB1476" t="s">
        <v>240582</v>
      </c>
      <c r="DC1476" t="s">
        <v>240583</v>
      </c>
      <c r="DD1476" t="s">
        <v>240584</v>
      </c>
      <c r="DE1476" t="s">
        <v>240585</v>
      </c>
      <c r="DF1476" t="s">
        <v>240586</v>
      </c>
      <c r="DG1476" t="s">
        <v>240587</v>
      </c>
      <c r="DH1476" t="s">
        <v>240588</v>
      </c>
      <c r="DI1476" t="s">
        <v>240589</v>
      </c>
      <c r="DJ1476" t="s">
        <v>240590</v>
      </c>
      <c r="DK1476" t="s">
        <v>240575</v>
      </c>
      <c r="DL1476" t="s">
        <v>240576</v>
      </c>
      <c r="DM1476" t="s">
        <v>240577</v>
      </c>
      <c r="DN1476" t="s">
        <v>240578</v>
      </c>
      <c r="DO1476" t="s">
        <v>240579</v>
      </c>
      <c r="DP1476" t="s">
        <v>240580</v>
      </c>
      <c r="DQ1476" t="s">
        <v>240581</v>
      </c>
      <c r="DR1476" t="s">
        <v>240582</v>
      </c>
      <c r="DS1476" t="s">
        <v>240584</v>
      </c>
      <c r="DT1476" t="s">
        <v>240585</v>
      </c>
      <c r="DU1476" t="s">
        <v>240588</v>
      </c>
      <c r="DV1476" t="s">
        <v>240589</v>
      </c>
      <c r="DW1476" t="s">
        <v>240590</v>
      </c>
      <c r="DX1476" t="s">
        <v>240583</v>
      </c>
      <c r="DY1476" t="s">
        <v>240586</v>
      </c>
      <c r="DZ1476" t="s">
        <v>240587</v>
      </c>
      <c r="EA1476" t="s">
        <v>240591</v>
      </c>
      <c r="EB1476" t="s">
        <v>240592</v>
      </c>
      <c r="EC1476" t="s">
        <v>240593</v>
      </c>
      <c r="ED1476" t="s">
        <v>240594</v>
      </c>
      <c r="EE1476" t="s">
        <v>240595</v>
      </c>
    </row>
    <row r="1477" spans="1:135" x14ac:dyDescent="0.55000000000000004">
      <c r="A1477" t="s">
        <v>442</v>
      </c>
      <c r="B1477" t="s">
        <v>185572</v>
      </c>
      <c r="C1477" t="s">
        <v>4961</v>
      </c>
      <c r="D1477">
        <v>7</v>
      </c>
      <c r="E1477" t="s">
        <v>1132</v>
      </c>
      <c r="F1477" t="s">
        <v>5958</v>
      </c>
      <c r="G1477" t="s">
        <v>240446</v>
      </c>
      <c r="H1477" t="s">
        <v>240447</v>
      </c>
      <c r="I1477" t="s">
        <v>3946</v>
      </c>
      <c r="J1477" t="s">
        <v>240448</v>
      </c>
      <c r="K1477" t="s">
        <v>6468</v>
      </c>
      <c r="L1477" t="s">
        <v>240449</v>
      </c>
      <c r="M1477" t="s">
        <v>240450</v>
      </c>
      <c r="N1477" t="s">
        <v>324</v>
      </c>
      <c r="O1477" t="s">
        <v>796</v>
      </c>
      <c r="P1477" t="s">
        <v>415</v>
      </c>
      <c r="Q1477" t="s">
        <v>240451</v>
      </c>
      <c r="R1477" t="s">
        <v>240452</v>
      </c>
      <c r="S1477" t="s">
        <v>240453</v>
      </c>
      <c r="T1477" t="s">
        <v>240454</v>
      </c>
      <c r="U1477" t="s">
        <v>240455</v>
      </c>
      <c r="V1477" t="s">
        <v>240456</v>
      </c>
      <c r="W1477">
        <v>0</v>
      </c>
      <c r="X1477" t="s">
        <v>156</v>
      </c>
      <c r="Y1477" t="s">
        <v>157</v>
      </c>
      <c r="Z1477" s="1">
        <v>36952</v>
      </c>
      <c r="AA1477" s="1">
        <v>36982</v>
      </c>
      <c r="AB1477" s="1">
        <v>38659</v>
      </c>
      <c r="AC1477" t="s">
        <v>158</v>
      </c>
      <c r="AD1477" t="s">
        <v>158</v>
      </c>
      <c r="AE1477" t="s">
        <v>240457</v>
      </c>
      <c r="AF1477" t="s">
        <v>160</v>
      </c>
      <c r="AG1477" t="s">
        <v>6766</v>
      </c>
      <c r="AH1477" t="s">
        <v>3064</v>
      </c>
      <c r="AI1477" t="s">
        <v>240458</v>
      </c>
      <c r="AJ1477" t="s">
        <v>164</v>
      </c>
      <c r="AK1477" t="s">
        <v>7429</v>
      </c>
      <c r="AL1477" t="s">
        <v>240459</v>
      </c>
      <c r="AM1477" t="s">
        <v>6766</v>
      </c>
      <c r="AN1477" t="s">
        <v>3064</v>
      </c>
      <c r="AO1477" t="s">
        <v>245</v>
      </c>
      <c r="AP1477" t="s">
        <v>240460</v>
      </c>
      <c r="AQ1477" t="s">
        <v>169</v>
      </c>
      <c r="AR1477" t="s">
        <v>240461</v>
      </c>
      <c r="AS1477" t="s">
        <v>240462</v>
      </c>
      <c r="AT1477" t="s">
        <v>172</v>
      </c>
      <c r="AU1477" t="s">
        <v>167</v>
      </c>
      <c r="AV1477" t="s">
        <v>240463</v>
      </c>
      <c r="AW1477" t="s">
        <v>164</v>
      </c>
      <c r="AX1477" t="s">
        <v>6468</v>
      </c>
      <c r="AY1477" t="s">
        <v>172</v>
      </c>
      <c r="AZ1477" t="s">
        <v>167</v>
      </c>
      <c r="BA1477" t="s">
        <v>176</v>
      </c>
      <c r="BB1477" t="s">
        <v>64308</v>
      </c>
      <c r="BC1477" t="s">
        <v>169</v>
      </c>
      <c r="BD1477" t="s">
        <v>240464</v>
      </c>
      <c r="BE1477" t="s">
        <v>240465</v>
      </c>
      <c r="BF1477" t="s">
        <v>240450</v>
      </c>
      <c r="BG1477" t="s">
        <v>796</v>
      </c>
      <c r="BH1477" t="s">
        <v>6468</v>
      </c>
      <c r="BI1477" t="s">
        <v>240466</v>
      </c>
      <c r="BJ1477" t="s">
        <v>240467</v>
      </c>
      <c r="BK1477" t="s">
        <v>240468</v>
      </c>
      <c r="BL1477" t="s">
        <v>240469</v>
      </c>
      <c r="BM1477" t="s">
        <v>240470</v>
      </c>
      <c r="BN1477" t="s">
        <v>240471</v>
      </c>
      <c r="BO1477" t="s">
        <v>240472</v>
      </c>
      <c r="BP1477" t="s">
        <v>240473</v>
      </c>
      <c r="BQ1477" t="s">
        <v>240474</v>
      </c>
      <c r="BR1477" t="s">
        <v>240475</v>
      </c>
      <c r="BS1477" t="s">
        <v>240475</v>
      </c>
      <c r="BT1477" t="s">
        <v>240476</v>
      </c>
      <c r="BU1477" t="s">
        <v>240477</v>
      </c>
      <c r="BV1477" t="s">
        <v>240478</v>
      </c>
      <c r="BW1477" t="s">
        <v>240479</v>
      </c>
      <c r="BX1477" t="s">
        <v>240472</v>
      </c>
      <c r="BY1477" t="s">
        <v>240480</v>
      </c>
      <c r="BZ1477" t="s">
        <v>240481</v>
      </c>
      <c r="CA1477" t="s">
        <v>240482</v>
      </c>
      <c r="CB1477" t="s">
        <v>240483</v>
      </c>
      <c r="CC1477" t="s">
        <v>240484</v>
      </c>
      <c r="CD1477" t="s">
        <v>240485</v>
      </c>
      <c r="CE1477" t="s">
        <v>240486</v>
      </c>
      <c r="CF1477" t="s">
        <v>240487</v>
      </c>
      <c r="CG1477" t="s">
        <v>240488</v>
      </c>
      <c r="CH1477" t="s">
        <v>240489</v>
      </c>
      <c r="CI1477" t="s">
        <v>240490</v>
      </c>
      <c r="CJ1477" t="s">
        <v>240491</v>
      </c>
      <c r="CK1477" t="s">
        <v>22887</v>
      </c>
      <c r="CL1477" t="s">
        <v>240492</v>
      </c>
      <c r="CM1477" t="s">
        <v>240493</v>
      </c>
      <c r="CN1477" t="s">
        <v>240494</v>
      </c>
      <c r="CO1477" t="s">
        <v>240495</v>
      </c>
      <c r="CP1477" t="s">
        <v>240496</v>
      </c>
      <c r="CQ1477" t="s">
        <v>240497</v>
      </c>
      <c r="CR1477" t="s">
        <v>240498</v>
      </c>
      <c r="CS1477" t="s">
        <v>240499</v>
      </c>
      <c r="CT1477" t="s">
        <v>240500</v>
      </c>
      <c r="CU1477" t="s">
        <v>240501</v>
      </c>
      <c r="CV1477" t="s">
        <v>240502</v>
      </c>
      <c r="CW1477" t="s">
        <v>240503</v>
      </c>
      <c r="CX1477" t="s">
        <v>240504</v>
      </c>
      <c r="CY1477" t="s">
        <v>240505</v>
      </c>
      <c r="CZ1477" t="s">
        <v>240506</v>
      </c>
      <c r="DA1477" t="s">
        <v>240507</v>
      </c>
      <c r="DB1477" t="s">
        <v>240508</v>
      </c>
      <c r="DC1477" t="s">
        <v>240509</v>
      </c>
      <c r="DD1477" t="s">
        <v>438</v>
      </c>
      <c r="DE1477" t="s">
        <v>240510</v>
      </c>
      <c r="DF1477" t="s">
        <v>240511</v>
      </c>
      <c r="DG1477" t="s">
        <v>240512</v>
      </c>
      <c r="DH1477" t="s">
        <v>240513</v>
      </c>
      <c r="DI1477" t="s">
        <v>240514</v>
      </c>
      <c r="DJ1477" t="s">
        <v>240515</v>
      </c>
      <c r="DK1477" t="s">
        <v>240501</v>
      </c>
      <c r="DL1477" t="s">
        <v>240502</v>
      </c>
      <c r="DM1477" t="s">
        <v>240503</v>
      </c>
      <c r="DN1477" t="s">
        <v>240504</v>
      </c>
      <c r="DO1477" t="s">
        <v>240505</v>
      </c>
      <c r="DP1477" t="s">
        <v>240506</v>
      </c>
      <c r="DQ1477" t="s">
        <v>240507</v>
      </c>
      <c r="DR1477" t="s">
        <v>240508</v>
      </c>
      <c r="DS1477" t="s">
        <v>438</v>
      </c>
      <c r="DT1477" t="s">
        <v>240510</v>
      </c>
      <c r="DU1477" t="s">
        <v>240513</v>
      </c>
      <c r="DV1477" t="s">
        <v>240514</v>
      </c>
      <c r="DW1477" t="s">
        <v>240515</v>
      </c>
      <c r="DX1477" t="s">
        <v>240509</v>
      </c>
      <c r="DY1477" t="s">
        <v>240511</v>
      </c>
      <c r="DZ1477" t="s">
        <v>240512</v>
      </c>
      <c r="EA1477" t="s">
        <v>240516</v>
      </c>
      <c r="EB1477" t="s">
        <v>240517</v>
      </c>
      <c r="EC1477" t="s">
        <v>240518</v>
      </c>
      <c r="ED1477" t="s">
        <v>240519</v>
      </c>
      <c r="EE1477" t="s">
        <v>240520</v>
      </c>
    </row>
    <row r="1478" spans="1:135" x14ac:dyDescent="0.55000000000000004">
      <c r="A1478" t="s">
        <v>1418</v>
      </c>
      <c r="B1478" t="s">
        <v>185572</v>
      </c>
      <c r="C1478" t="s">
        <v>4961</v>
      </c>
      <c r="D1478">
        <v>7</v>
      </c>
      <c r="E1478" t="s">
        <v>1305</v>
      </c>
      <c r="F1478" t="s">
        <v>177</v>
      </c>
      <c r="G1478" t="s">
        <v>240371</v>
      </c>
      <c r="H1478" t="s">
        <v>240372</v>
      </c>
      <c r="I1478" t="s">
        <v>3946</v>
      </c>
      <c r="J1478" t="s">
        <v>240373</v>
      </c>
      <c r="K1478" t="s">
        <v>18873</v>
      </c>
      <c r="L1478" t="s">
        <v>240374</v>
      </c>
      <c r="M1478" t="s">
        <v>240375</v>
      </c>
      <c r="N1478" t="s">
        <v>324</v>
      </c>
      <c r="O1478" t="s">
        <v>1862</v>
      </c>
      <c r="P1478" t="s">
        <v>1128</v>
      </c>
      <c r="Q1478" t="s">
        <v>240376</v>
      </c>
      <c r="R1478" t="s">
        <v>240377</v>
      </c>
      <c r="S1478" t="s">
        <v>240378</v>
      </c>
      <c r="T1478" t="s">
        <v>240379</v>
      </c>
      <c r="U1478" t="s">
        <v>240380</v>
      </c>
      <c r="V1478" t="s">
        <v>240381</v>
      </c>
      <c r="W1478">
        <v>0</v>
      </c>
      <c r="X1478" t="s">
        <v>156</v>
      </c>
      <c r="Y1478" t="s">
        <v>157</v>
      </c>
      <c r="Z1478" s="1">
        <v>36952</v>
      </c>
      <c r="AA1478" s="1">
        <v>36982</v>
      </c>
      <c r="AB1478" s="1">
        <v>38659</v>
      </c>
      <c r="AC1478" t="s">
        <v>158</v>
      </c>
      <c r="AD1478" t="s">
        <v>158</v>
      </c>
      <c r="AE1478" t="s">
        <v>240382</v>
      </c>
      <c r="AF1478" t="s">
        <v>160</v>
      </c>
      <c r="AG1478" t="s">
        <v>6766</v>
      </c>
      <c r="AH1478" t="s">
        <v>3064</v>
      </c>
      <c r="AI1478" t="s">
        <v>240383</v>
      </c>
      <c r="AJ1478" t="s">
        <v>164</v>
      </c>
      <c r="AK1478" t="s">
        <v>351</v>
      </c>
      <c r="AL1478" t="s">
        <v>240384</v>
      </c>
      <c r="AM1478" t="s">
        <v>6766</v>
      </c>
      <c r="AN1478" t="s">
        <v>3064</v>
      </c>
      <c r="AO1478" t="s">
        <v>3136</v>
      </c>
      <c r="AP1478" t="s">
        <v>240385</v>
      </c>
      <c r="AQ1478" t="s">
        <v>169</v>
      </c>
      <c r="AR1478" t="s">
        <v>240386</v>
      </c>
      <c r="AS1478" t="s">
        <v>240387</v>
      </c>
      <c r="AT1478" t="s">
        <v>172</v>
      </c>
      <c r="AU1478" t="s">
        <v>1862</v>
      </c>
      <c r="AV1478" t="s">
        <v>240388</v>
      </c>
      <c r="AW1478" t="s">
        <v>164</v>
      </c>
      <c r="AX1478" t="s">
        <v>18873</v>
      </c>
      <c r="AY1478" t="s">
        <v>172</v>
      </c>
      <c r="AZ1478" t="s">
        <v>1862</v>
      </c>
      <c r="BA1478" t="s">
        <v>445</v>
      </c>
      <c r="BB1478" t="s">
        <v>21757</v>
      </c>
      <c r="BC1478" t="s">
        <v>169</v>
      </c>
      <c r="BD1478" t="s">
        <v>240389</v>
      </c>
      <c r="BE1478" t="s">
        <v>240390</v>
      </c>
      <c r="BF1478" t="s">
        <v>240375</v>
      </c>
      <c r="BG1478" t="s">
        <v>1862</v>
      </c>
      <c r="BH1478" t="s">
        <v>18873</v>
      </c>
      <c r="BI1478" t="s">
        <v>240391</v>
      </c>
      <c r="BJ1478" t="s">
        <v>240392</v>
      </c>
      <c r="BK1478" t="s">
        <v>240393</v>
      </c>
      <c r="BL1478" t="s">
        <v>240394</v>
      </c>
      <c r="BM1478" t="s">
        <v>240395</v>
      </c>
      <c r="BN1478" t="s">
        <v>240396</v>
      </c>
      <c r="BO1478" t="s">
        <v>240397</v>
      </c>
      <c r="BP1478" t="s">
        <v>240398</v>
      </c>
      <c r="BQ1478" t="s">
        <v>240399</v>
      </c>
      <c r="BR1478" t="s">
        <v>240400</v>
      </c>
      <c r="BS1478" t="s">
        <v>240400</v>
      </c>
      <c r="BT1478" t="s">
        <v>240401</v>
      </c>
      <c r="BU1478" t="s">
        <v>240402</v>
      </c>
      <c r="BV1478" t="s">
        <v>240403</v>
      </c>
      <c r="BW1478" t="s">
        <v>240404</v>
      </c>
      <c r="BX1478" t="s">
        <v>240397</v>
      </c>
      <c r="BY1478" t="s">
        <v>240405</v>
      </c>
      <c r="BZ1478" t="s">
        <v>240406</v>
      </c>
      <c r="CA1478" t="s">
        <v>240407</v>
      </c>
      <c r="CB1478" t="s">
        <v>240408</v>
      </c>
      <c r="CC1478" t="s">
        <v>370</v>
      </c>
      <c r="CD1478" t="s">
        <v>240409</v>
      </c>
      <c r="CE1478" t="s">
        <v>240410</v>
      </c>
      <c r="CF1478" t="s">
        <v>240411</v>
      </c>
      <c r="CG1478" t="s">
        <v>240412</v>
      </c>
      <c r="CH1478" t="s">
        <v>240413</v>
      </c>
      <c r="CI1478" t="s">
        <v>240414</v>
      </c>
      <c r="CJ1478" t="s">
        <v>240415</v>
      </c>
      <c r="CK1478" t="s">
        <v>240416</v>
      </c>
      <c r="CL1478" t="s">
        <v>240417</v>
      </c>
      <c r="CM1478" t="s">
        <v>8117</v>
      </c>
      <c r="CN1478" t="s">
        <v>240418</v>
      </c>
      <c r="CO1478" t="s">
        <v>240419</v>
      </c>
      <c r="CP1478" t="s">
        <v>240420</v>
      </c>
      <c r="CQ1478" t="s">
        <v>240421</v>
      </c>
      <c r="CR1478" t="s">
        <v>240422</v>
      </c>
      <c r="CS1478" t="s">
        <v>240423</v>
      </c>
      <c r="CT1478" t="s">
        <v>240424</v>
      </c>
      <c r="CU1478" t="s">
        <v>240425</v>
      </c>
      <c r="CV1478" t="s">
        <v>240426</v>
      </c>
      <c r="CW1478" t="s">
        <v>240427</v>
      </c>
      <c r="CX1478" t="s">
        <v>240428</v>
      </c>
      <c r="CY1478" t="s">
        <v>240429</v>
      </c>
      <c r="CZ1478" t="s">
        <v>240430</v>
      </c>
      <c r="DA1478" t="s">
        <v>240431</v>
      </c>
      <c r="DB1478" t="s">
        <v>240432</v>
      </c>
      <c r="DC1478" t="s">
        <v>240433</v>
      </c>
      <c r="DD1478" t="s">
        <v>240434</v>
      </c>
      <c r="DE1478" t="s">
        <v>240435</v>
      </c>
      <c r="DF1478" t="s">
        <v>240436</v>
      </c>
      <c r="DG1478" t="s">
        <v>240437</v>
      </c>
      <c r="DH1478" t="s">
        <v>240438</v>
      </c>
      <c r="DI1478" t="s">
        <v>240439</v>
      </c>
      <c r="DJ1478" t="s">
        <v>240440</v>
      </c>
      <c r="DK1478" t="s">
        <v>240425</v>
      </c>
      <c r="DL1478" t="s">
        <v>240426</v>
      </c>
      <c r="DM1478" t="s">
        <v>240427</v>
      </c>
      <c r="DN1478" t="s">
        <v>240428</v>
      </c>
      <c r="DO1478" t="s">
        <v>240429</v>
      </c>
      <c r="DP1478" t="s">
        <v>240430</v>
      </c>
      <c r="DQ1478" t="s">
        <v>240431</v>
      </c>
      <c r="DR1478" t="s">
        <v>240432</v>
      </c>
      <c r="DS1478" t="s">
        <v>240434</v>
      </c>
      <c r="DT1478" t="s">
        <v>240435</v>
      </c>
      <c r="DU1478" t="s">
        <v>240438</v>
      </c>
      <c r="DV1478" t="s">
        <v>240439</v>
      </c>
      <c r="DW1478" t="s">
        <v>240440</v>
      </c>
      <c r="DX1478" t="s">
        <v>240433</v>
      </c>
      <c r="DY1478" t="s">
        <v>240436</v>
      </c>
      <c r="DZ1478" t="s">
        <v>240437</v>
      </c>
      <c r="EA1478" t="s">
        <v>240441</v>
      </c>
      <c r="EB1478" t="s">
        <v>240442</v>
      </c>
      <c r="EC1478" t="s">
        <v>240443</v>
      </c>
      <c r="ED1478" t="s">
        <v>240444</v>
      </c>
      <c r="EE1478" t="s">
        <v>240445</v>
      </c>
    </row>
    <row r="1479" spans="1:135" x14ac:dyDescent="0.55000000000000004">
      <c r="A1479" t="s">
        <v>1687</v>
      </c>
      <c r="B1479" t="s">
        <v>185572</v>
      </c>
      <c r="C1479" t="s">
        <v>4961</v>
      </c>
      <c r="D1479">
        <v>7</v>
      </c>
      <c r="E1479" t="s">
        <v>246</v>
      </c>
      <c r="F1479" t="s">
        <v>5958</v>
      </c>
      <c r="G1479" t="s">
        <v>240295</v>
      </c>
      <c r="H1479" t="s">
        <v>240296</v>
      </c>
      <c r="I1479" t="s">
        <v>3946</v>
      </c>
      <c r="J1479" t="s">
        <v>240297</v>
      </c>
      <c r="K1479" t="s">
        <v>18873</v>
      </c>
      <c r="L1479" t="s">
        <v>240298</v>
      </c>
      <c r="M1479" t="s">
        <v>240299</v>
      </c>
      <c r="N1479" t="s">
        <v>508</v>
      </c>
      <c r="O1479" t="s">
        <v>5214</v>
      </c>
      <c r="P1479" t="s">
        <v>246</v>
      </c>
      <c r="Q1479" t="s">
        <v>240300</v>
      </c>
      <c r="R1479" t="s">
        <v>240301</v>
      </c>
      <c r="S1479" t="s">
        <v>240302</v>
      </c>
      <c r="T1479" t="s">
        <v>240303</v>
      </c>
      <c r="U1479" t="s">
        <v>240304</v>
      </c>
      <c r="V1479" t="s">
        <v>240305</v>
      </c>
      <c r="W1479">
        <v>0</v>
      </c>
      <c r="X1479" t="s">
        <v>156</v>
      </c>
      <c r="Y1479" t="s">
        <v>157</v>
      </c>
      <c r="Z1479" s="1">
        <v>36952</v>
      </c>
      <c r="AA1479" s="1">
        <v>36982</v>
      </c>
      <c r="AB1479" s="1">
        <v>38659</v>
      </c>
      <c r="AC1479" t="s">
        <v>158</v>
      </c>
      <c r="AD1479" t="s">
        <v>158</v>
      </c>
      <c r="AE1479" t="s">
        <v>240306</v>
      </c>
      <c r="AF1479" t="s">
        <v>160</v>
      </c>
      <c r="AG1479" t="s">
        <v>6766</v>
      </c>
      <c r="AH1479" t="s">
        <v>3064</v>
      </c>
      <c r="AI1479" t="s">
        <v>240307</v>
      </c>
      <c r="AJ1479" t="s">
        <v>164</v>
      </c>
      <c r="AK1479" t="s">
        <v>2536</v>
      </c>
      <c r="AL1479" t="s">
        <v>240308</v>
      </c>
      <c r="AM1479" t="s">
        <v>6766</v>
      </c>
      <c r="AN1479" t="s">
        <v>3064</v>
      </c>
      <c r="AO1479" t="s">
        <v>14230</v>
      </c>
      <c r="AP1479" t="s">
        <v>240309</v>
      </c>
      <c r="AQ1479" t="s">
        <v>169</v>
      </c>
      <c r="AR1479" t="s">
        <v>240310</v>
      </c>
      <c r="AS1479" t="s">
        <v>240311</v>
      </c>
      <c r="AT1479" t="s">
        <v>172</v>
      </c>
      <c r="AU1479" t="s">
        <v>1862</v>
      </c>
      <c r="AV1479" t="s">
        <v>240312</v>
      </c>
      <c r="AW1479" t="s">
        <v>164</v>
      </c>
      <c r="AX1479" t="s">
        <v>427</v>
      </c>
      <c r="AY1479" t="s">
        <v>172</v>
      </c>
      <c r="AZ1479" t="s">
        <v>1862</v>
      </c>
      <c r="BA1479" t="s">
        <v>176</v>
      </c>
      <c r="BB1479" t="s">
        <v>25182</v>
      </c>
      <c r="BC1479" t="s">
        <v>169</v>
      </c>
      <c r="BD1479" t="s">
        <v>240313</v>
      </c>
      <c r="BE1479" t="s">
        <v>240314</v>
      </c>
      <c r="BF1479" t="s">
        <v>240299</v>
      </c>
      <c r="BG1479" t="s">
        <v>5214</v>
      </c>
      <c r="BH1479" t="s">
        <v>18873</v>
      </c>
      <c r="BI1479" t="s">
        <v>240315</v>
      </c>
      <c r="BJ1479" t="s">
        <v>240316</v>
      </c>
      <c r="BK1479" t="s">
        <v>240317</v>
      </c>
      <c r="BL1479" t="s">
        <v>240318</v>
      </c>
      <c r="BM1479" t="s">
        <v>240319</v>
      </c>
      <c r="BN1479" t="s">
        <v>240320</v>
      </c>
      <c r="BO1479" t="s">
        <v>240319</v>
      </c>
      <c r="BP1479" t="s">
        <v>240321</v>
      </c>
      <c r="BQ1479" t="s">
        <v>240322</v>
      </c>
      <c r="BR1479" t="s">
        <v>240323</v>
      </c>
      <c r="BS1479" t="s">
        <v>240323</v>
      </c>
      <c r="BT1479" t="s">
        <v>240324</v>
      </c>
      <c r="BU1479" t="s">
        <v>240325</v>
      </c>
      <c r="BV1479" t="s">
        <v>240326</v>
      </c>
      <c r="BW1479" t="s">
        <v>240327</v>
      </c>
      <c r="BX1479" t="s">
        <v>240319</v>
      </c>
      <c r="BY1479" t="s">
        <v>240328</v>
      </c>
      <c r="BZ1479" t="s">
        <v>240329</v>
      </c>
      <c r="CA1479" t="s">
        <v>240330</v>
      </c>
      <c r="CB1479" t="s">
        <v>240331</v>
      </c>
      <c r="CC1479" t="s">
        <v>240332</v>
      </c>
      <c r="CD1479" t="s">
        <v>240333</v>
      </c>
      <c r="CE1479" t="s">
        <v>240334</v>
      </c>
      <c r="CF1479" t="s">
        <v>240335</v>
      </c>
      <c r="CG1479" t="s">
        <v>240336</v>
      </c>
      <c r="CH1479" t="s">
        <v>240337</v>
      </c>
      <c r="CI1479" t="s">
        <v>240338</v>
      </c>
      <c r="CJ1479" t="s">
        <v>240339</v>
      </c>
      <c r="CK1479" t="s">
        <v>240340</v>
      </c>
      <c r="CL1479" t="s">
        <v>240341</v>
      </c>
      <c r="CM1479" t="s">
        <v>240342</v>
      </c>
      <c r="CN1479" t="s">
        <v>240343</v>
      </c>
      <c r="CO1479" t="s">
        <v>240344</v>
      </c>
      <c r="CP1479" t="s">
        <v>240345</v>
      </c>
      <c r="CQ1479" t="s">
        <v>240346</v>
      </c>
      <c r="CR1479" t="s">
        <v>240347</v>
      </c>
      <c r="CS1479" t="s">
        <v>240348</v>
      </c>
      <c r="CT1479" t="s">
        <v>240349</v>
      </c>
      <c r="CU1479" t="s">
        <v>240350</v>
      </c>
      <c r="CV1479" t="s">
        <v>240351</v>
      </c>
      <c r="CW1479" t="s">
        <v>240352</v>
      </c>
      <c r="CX1479" t="s">
        <v>240353</v>
      </c>
      <c r="CY1479" t="s">
        <v>240354</v>
      </c>
      <c r="CZ1479" t="s">
        <v>240355</v>
      </c>
      <c r="DA1479" t="s">
        <v>240356</v>
      </c>
      <c r="DB1479" t="s">
        <v>240357</v>
      </c>
      <c r="DC1479" t="s">
        <v>240358</v>
      </c>
      <c r="DD1479" t="s">
        <v>240359</v>
      </c>
      <c r="DE1479" t="s">
        <v>240360</v>
      </c>
      <c r="DF1479" t="s">
        <v>240361</v>
      </c>
      <c r="DG1479" t="s">
        <v>240362</v>
      </c>
      <c r="DH1479" t="s">
        <v>240363</v>
      </c>
      <c r="DI1479" t="s">
        <v>240364</v>
      </c>
      <c r="DJ1479" t="s">
        <v>240365</v>
      </c>
      <c r="DK1479" t="s">
        <v>240350</v>
      </c>
      <c r="DL1479" t="s">
        <v>240351</v>
      </c>
      <c r="DM1479" t="s">
        <v>240352</v>
      </c>
      <c r="DN1479" t="s">
        <v>240353</v>
      </c>
      <c r="DO1479" t="s">
        <v>240354</v>
      </c>
      <c r="DP1479" t="s">
        <v>240355</v>
      </c>
      <c r="DQ1479" t="s">
        <v>240356</v>
      </c>
      <c r="DR1479" t="s">
        <v>240357</v>
      </c>
      <c r="DS1479" t="s">
        <v>240359</v>
      </c>
      <c r="DT1479" t="s">
        <v>240360</v>
      </c>
      <c r="DU1479" t="s">
        <v>240363</v>
      </c>
      <c r="DV1479" t="s">
        <v>240364</v>
      </c>
      <c r="DW1479" t="s">
        <v>240365</v>
      </c>
      <c r="DX1479" t="s">
        <v>240358</v>
      </c>
      <c r="DY1479" t="s">
        <v>240361</v>
      </c>
      <c r="DZ1479" t="s">
        <v>240362</v>
      </c>
      <c r="EA1479" t="s">
        <v>240366</v>
      </c>
      <c r="EB1479" t="s">
        <v>240367</v>
      </c>
      <c r="EC1479" t="s">
        <v>240368</v>
      </c>
      <c r="ED1479" t="s">
        <v>240369</v>
      </c>
      <c r="EE1479" t="s">
        <v>240370</v>
      </c>
    </row>
    <row r="1480" spans="1:135" x14ac:dyDescent="0.55000000000000004">
      <c r="A1480" t="s">
        <v>1596</v>
      </c>
      <c r="B1480" t="s">
        <v>185572</v>
      </c>
      <c r="C1480" t="s">
        <v>4961</v>
      </c>
      <c r="D1480">
        <v>7</v>
      </c>
      <c r="E1480" t="s">
        <v>1570</v>
      </c>
      <c r="F1480" t="s">
        <v>177</v>
      </c>
      <c r="G1480" t="s">
        <v>240218</v>
      </c>
      <c r="H1480" t="s">
        <v>240219</v>
      </c>
      <c r="I1480" t="s">
        <v>3690</v>
      </c>
      <c r="J1480" t="s">
        <v>240220</v>
      </c>
      <c r="K1480" t="s">
        <v>4970</v>
      </c>
      <c r="L1480" t="s">
        <v>240221</v>
      </c>
      <c r="M1480" t="s">
        <v>240222</v>
      </c>
      <c r="N1480" t="s">
        <v>149</v>
      </c>
      <c r="O1480" t="s">
        <v>7129</v>
      </c>
      <c r="P1480" t="s">
        <v>6377</v>
      </c>
      <c r="Q1480" t="s">
        <v>240223</v>
      </c>
      <c r="R1480" t="s">
        <v>240224</v>
      </c>
      <c r="S1480" t="s">
        <v>240225</v>
      </c>
      <c r="T1480" t="s">
        <v>240226</v>
      </c>
      <c r="U1480" t="s">
        <v>240227</v>
      </c>
      <c r="V1480" t="s">
        <v>240228</v>
      </c>
      <c r="W1480">
        <v>0</v>
      </c>
      <c r="X1480" t="s">
        <v>156</v>
      </c>
      <c r="Y1480" t="s">
        <v>157</v>
      </c>
      <c r="Z1480" s="1">
        <v>36952</v>
      </c>
      <c r="AA1480" s="1">
        <v>36982</v>
      </c>
      <c r="AB1480" s="1">
        <v>38659</v>
      </c>
      <c r="AC1480" t="s">
        <v>158</v>
      </c>
      <c r="AD1480" t="s">
        <v>158</v>
      </c>
      <c r="AE1480" t="s">
        <v>240229</v>
      </c>
      <c r="AF1480" t="s">
        <v>160</v>
      </c>
      <c r="AG1480" t="s">
        <v>6766</v>
      </c>
      <c r="AH1480" t="s">
        <v>3064</v>
      </c>
      <c r="AI1480" t="s">
        <v>240230</v>
      </c>
      <c r="AJ1480" t="s">
        <v>164</v>
      </c>
      <c r="AK1480" t="s">
        <v>5299</v>
      </c>
      <c r="AL1480" t="s">
        <v>240231</v>
      </c>
      <c r="AM1480" t="s">
        <v>6766</v>
      </c>
      <c r="AN1480" t="s">
        <v>3064</v>
      </c>
      <c r="AO1480" t="s">
        <v>3719</v>
      </c>
      <c r="AP1480" t="s">
        <v>240232</v>
      </c>
      <c r="AQ1480" t="s">
        <v>169</v>
      </c>
      <c r="AR1480" t="s">
        <v>240233</v>
      </c>
      <c r="AS1480" t="s">
        <v>240234</v>
      </c>
      <c r="AT1480" t="s">
        <v>172</v>
      </c>
      <c r="AU1480" t="s">
        <v>4207</v>
      </c>
      <c r="AV1480" t="s">
        <v>240235</v>
      </c>
      <c r="AW1480" t="s">
        <v>164</v>
      </c>
      <c r="AX1480" t="s">
        <v>6596</v>
      </c>
      <c r="AY1480" t="s">
        <v>172</v>
      </c>
      <c r="AZ1480" t="s">
        <v>4207</v>
      </c>
      <c r="BA1480" t="s">
        <v>176</v>
      </c>
      <c r="BB1480" t="s">
        <v>29643</v>
      </c>
      <c r="BC1480" t="s">
        <v>169</v>
      </c>
      <c r="BD1480" t="s">
        <v>240236</v>
      </c>
      <c r="BE1480" t="s">
        <v>240237</v>
      </c>
      <c r="BF1480" t="s">
        <v>240222</v>
      </c>
      <c r="BG1480" t="s">
        <v>7129</v>
      </c>
      <c r="BH1480" t="s">
        <v>4970</v>
      </c>
      <c r="BI1480" t="s">
        <v>240238</v>
      </c>
      <c r="BJ1480" t="s">
        <v>240239</v>
      </c>
      <c r="BK1480" t="s">
        <v>240240</v>
      </c>
      <c r="BL1480" t="s">
        <v>240241</v>
      </c>
      <c r="BM1480" t="s">
        <v>240242</v>
      </c>
      <c r="BN1480" t="s">
        <v>240243</v>
      </c>
      <c r="BO1480" t="s">
        <v>240242</v>
      </c>
      <c r="BP1480" t="s">
        <v>240244</v>
      </c>
      <c r="BQ1480" t="s">
        <v>240245</v>
      </c>
      <c r="BR1480" t="s">
        <v>240246</v>
      </c>
      <c r="BS1480" t="s">
        <v>240246</v>
      </c>
      <c r="BT1480" t="s">
        <v>240247</v>
      </c>
      <c r="BU1480" t="s">
        <v>240248</v>
      </c>
      <c r="BV1480" t="s">
        <v>240249</v>
      </c>
      <c r="BW1480" t="s">
        <v>240250</v>
      </c>
      <c r="BX1480" t="s">
        <v>240242</v>
      </c>
      <c r="BY1480" t="s">
        <v>240251</v>
      </c>
      <c r="BZ1480" t="s">
        <v>240252</v>
      </c>
      <c r="CA1480" t="s">
        <v>240253</v>
      </c>
      <c r="CB1480" t="s">
        <v>240254</v>
      </c>
      <c r="CC1480" t="s">
        <v>240255</v>
      </c>
      <c r="CD1480" t="s">
        <v>240256</v>
      </c>
      <c r="CE1480" t="s">
        <v>240257</v>
      </c>
      <c r="CF1480" t="s">
        <v>240258</v>
      </c>
      <c r="CG1480" t="s">
        <v>240259</v>
      </c>
      <c r="CH1480" t="s">
        <v>240260</v>
      </c>
      <c r="CI1480" t="s">
        <v>240261</v>
      </c>
      <c r="CJ1480" t="s">
        <v>240262</v>
      </c>
      <c r="CK1480" t="s">
        <v>240263</v>
      </c>
      <c r="CL1480" t="s">
        <v>240264</v>
      </c>
      <c r="CM1480" t="s">
        <v>240265</v>
      </c>
      <c r="CN1480" t="s">
        <v>240266</v>
      </c>
      <c r="CO1480" t="s">
        <v>240267</v>
      </c>
      <c r="CP1480" t="s">
        <v>240268</v>
      </c>
      <c r="CQ1480" t="s">
        <v>240269</v>
      </c>
      <c r="CR1480" t="s">
        <v>240270</v>
      </c>
      <c r="CS1480" t="s">
        <v>240271</v>
      </c>
      <c r="CT1480" t="s">
        <v>240272</v>
      </c>
      <c r="CU1480" t="s">
        <v>240273</v>
      </c>
      <c r="CV1480" t="s">
        <v>240274</v>
      </c>
      <c r="CW1480" t="s">
        <v>240275</v>
      </c>
      <c r="CX1480" t="s">
        <v>240276</v>
      </c>
      <c r="CY1480" t="s">
        <v>240277</v>
      </c>
      <c r="CZ1480" t="s">
        <v>240278</v>
      </c>
      <c r="DA1480" t="s">
        <v>240279</v>
      </c>
      <c r="DB1480" t="s">
        <v>240280</v>
      </c>
      <c r="DC1480" t="s">
        <v>240281</v>
      </c>
      <c r="DD1480" t="s">
        <v>240282</v>
      </c>
      <c r="DE1480" t="s">
        <v>240283</v>
      </c>
      <c r="DF1480" t="s">
        <v>240284</v>
      </c>
      <c r="DG1480" t="s">
        <v>240285</v>
      </c>
      <c r="DH1480" t="s">
        <v>240286</v>
      </c>
      <c r="DI1480" t="s">
        <v>240287</v>
      </c>
      <c r="DJ1480" t="s">
        <v>240288</v>
      </c>
      <c r="DK1480" t="s">
        <v>240273</v>
      </c>
      <c r="DL1480" t="s">
        <v>240274</v>
      </c>
      <c r="DM1480" t="s">
        <v>240275</v>
      </c>
      <c r="DN1480" t="s">
        <v>240276</v>
      </c>
      <c r="DO1480" t="s">
        <v>240277</v>
      </c>
      <c r="DP1480" t="s">
        <v>240278</v>
      </c>
      <c r="DQ1480" t="s">
        <v>240279</v>
      </c>
      <c r="DR1480" t="s">
        <v>240280</v>
      </c>
      <c r="DS1480" t="s">
        <v>240282</v>
      </c>
      <c r="DT1480" t="s">
        <v>240283</v>
      </c>
      <c r="DU1480" t="s">
        <v>240286</v>
      </c>
      <c r="DV1480" t="s">
        <v>240289</v>
      </c>
      <c r="DW1480" t="s">
        <v>240288</v>
      </c>
      <c r="DX1480" t="s">
        <v>240281</v>
      </c>
      <c r="DY1480" t="s">
        <v>240284</v>
      </c>
      <c r="DZ1480" t="s">
        <v>240285</v>
      </c>
      <c r="EA1480" t="s">
        <v>240290</v>
      </c>
      <c r="EB1480" t="s">
        <v>240291</v>
      </c>
      <c r="EC1480" t="s">
        <v>240292</v>
      </c>
      <c r="ED1480" t="s">
        <v>240293</v>
      </c>
      <c r="EE1480" t="s">
        <v>240294</v>
      </c>
    </row>
    <row r="1481" spans="1:135" x14ac:dyDescent="0.55000000000000004">
      <c r="A1481" t="s">
        <v>1505</v>
      </c>
      <c r="B1481" t="s">
        <v>185572</v>
      </c>
      <c r="C1481" t="s">
        <v>4961</v>
      </c>
      <c r="D1481">
        <v>7</v>
      </c>
      <c r="E1481" t="s">
        <v>6377</v>
      </c>
      <c r="F1481" t="s">
        <v>177</v>
      </c>
      <c r="G1481" t="s">
        <v>240143</v>
      </c>
      <c r="H1481" t="s">
        <v>240144</v>
      </c>
      <c r="I1481" t="s">
        <v>7151</v>
      </c>
      <c r="J1481" t="s">
        <v>240145</v>
      </c>
      <c r="K1481" t="s">
        <v>8915</v>
      </c>
      <c r="L1481" t="s">
        <v>240146</v>
      </c>
      <c r="M1481" t="s">
        <v>240147</v>
      </c>
      <c r="N1481" t="s">
        <v>149</v>
      </c>
      <c r="O1481" t="s">
        <v>4207</v>
      </c>
      <c r="P1481" t="s">
        <v>1482</v>
      </c>
      <c r="Q1481" t="s">
        <v>240148</v>
      </c>
      <c r="R1481" t="s">
        <v>240149</v>
      </c>
      <c r="S1481" t="s">
        <v>240150</v>
      </c>
      <c r="T1481" t="s">
        <v>240151</v>
      </c>
      <c r="U1481" t="s">
        <v>240152</v>
      </c>
      <c r="V1481" t="s">
        <v>240153</v>
      </c>
      <c r="W1481">
        <v>0</v>
      </c>
      <c r="X1481" t="s">
        <v>156</v>
      </c>
      <c r="Y1481" t="s">
        <v>157</v>
      </c>
      <c r="Z1481" s="1">
        <v>36952</v>
      </c>
      <c r="AA1481" s="1">
        <v>36982</v>
      </c>
      <c r="AB1481" s="1">
        <v>38659</v>
      </c>
      <c r="AC1481" t="s">
        <v>158</v>
      </c>
      <c r="AD1481" t="s">
        <v>158</v>
      </c>
      <c r="AE1481" t="s">
        <v>240154</v>
      </c>
      <c r="AF1481" t="s">
        <v>160</v>
      </c>
      <c r="AG1481" t="s">
        <v>6766</v>
      </c>
      <c r="AH1481" t="s">
        <v>3064</v>
      </c>
      <c r="AI1481" t="s">
        <v>240155</v>
      </c>
      <c r="AJ1481" t="s">
        <v>164</v>
      </c>
      <c r="AK1481" t="s">
        <v>10379</v>
      </c>
      <c r="AL1481" t="s">
        <v>240156</v>
      </c>
      <c r="AM1481" t="s">
        <v>6766</v>
      </c>
      <c r="AN1481" t="s">
        <v>3064</v>
      </c>
      <c r="AO1481" t="s">
        <v>446</v>
      </c>
      <c r="AP1481" t="s">
        <v>61211</v>
      </c>
      <c r="AQ1481" t="s">
        <v>169</v>
      </c>
      <c r="AR1481" t="s">
        <v>240157</v>
      </c>
      <c r="AS1481" t="s">
        <v>240158</v>
      </c>
      <c r="AT1481" t="s">
        <v>172</v>
      </c>
      <c r="AU1481" t="s">
        <v>4207</v>
      </c>
      <c r="AV1481" t="s">
        <v>240159</v>
      </c>
      <c r="AW1481" t="s">
        <v>164</v>
      </c>
      <c r="AX1481" t="s">
        <v>8147</v>
      </c>
      <c r="AY1481" t="s">
        <v>172</v>
      </c>
      <c r="AZ1481" t="s">
        <v>4207</v>
      </c>
      <c r="BA1481" t="s">
        <v>176</v>
      </c>
      <c r="BB1481" t="s">
        <v>61799</v>
      </c>
      <c r="BC1481" t="s">
        <v>169</v>
      </c>
      <c r="BD1481" t="s">
        <v>240160</v>
      </c>
      <c r="BE1481" t="s">
        <v>240161</v>
      </c>
      <c r="BF1481" t="s">
        <v>240147</v>
      </c>
      <c r="BG1481" t="s">
        <v>4207</v>
      </c>
      <c r="BH1481" t="s">
        <v>8915</v>
      </c>
      <c r="BI1481" t="s">
        <v>240162</v>
      </c>
      <c r="BJ1481" t="s">
        <v>240163</v>
      </c>
      <c r="BK1481" t="s">
        <v>240164</v>
      </c>
      <c r="BL1481" t="s">
        <v>240165</v>
      </c>
      <c r="BM1481" t="s">
        <v>240166</v>
      </c>
      <c r="BN1481" t="s">
        <v>240167</v>
      </c>
      <c r="BO1481" t="s">
        <v>240168</v>
      </c>
      <c r="BP1481" t="s">
        <v>240169</v>
      </c>
      <c r="BQ1481" t="s">
        <v>240170</v>
      </c>
      <c r="BR1481" t="s">
        <v>240171</v>
      </c>
      <c r="BS1481" t="s">
        <v>240171</v>
      </c>
      <c r="BT1481" t="s">
        <v>240172</v>
      </c>
      <c r="BU1481" t="s">
        <v>240173</v>
      </c>
      <c r="BV1481" t="s">
        <v>240174</v>
      </c>
      <c r="BW1481" t="s">
        <v>240175</v>
      </c>
      <c r="BX1481" t="s">
        <v>240168</v>
      </c>
      <c r="BY1481" t="s">
        <v>240176</v>
      </c>
      <c r="BZ1481" t="s">
        <v>240177</v>
      </c>
      <c r="CA1481" t="s">
        <v>240178</v>
      </c>
      <c r="CB1481" t="s">
        <v>240179</v>
      </c>
      <c r="CC1481" t="s">
        <v>240180</v>
      </c>
      <c r="CD1481" t="s">
        <v>240181</v>
      </c>
      <c r="CE1481" t="s">
        <v>240182</v>
      </c>
      <c r="CF1481" t="s">
        <v>240183</v>
      </c>
      <c r="CG1481" t="s">
        <v>240184</v>
      </c>
      <c r="CH1481" t="s">
        <v>240185</v>
      </c>
      <c r="CI1481" t="s">
        <v>240186</v>
      </c>
      <c r="CJ1481" t="s">
        <v>240187</v>
      </c>
      <c r="CK1481" t="s">
        <v>240188</v>
      </c>
      <c r="CL1481" t="s">
        <v>240189</v>
      </c>
      <c r="CM1481" t="s">
        <v>240190</v>
      </c>
      <c r="CN1481" t="s">
        <v>240191</v>
      </c>
      <c r="CO1481" t="s">
        <v>240192</v>
      </c>
      <c r="CP1481" t="s">
        <v>240193</v>
      </c>
      <c r="CQ1481" t="s">
        <v>240194</v>
      </c>
      <c r="CR1481" t="s">
        <v>240195</v>
      </c>
      <c r="CS1481" t="s">
        <v>240196</v>
      </c>
      <c r="CT1481" t="s">
        <v>240197</v>
      </c>
      <c r="CU1481" t="s">
        <v>240198</v>
      </c>
      <c r="CV1481" t="s">
        <v>240199</v>
      </c>
      <c r="CW1481" t="s">
        <v>240200</v>
      </c>
      <c r="CX1481" t="s">
        <v>240201</v>
      </c>
      <c r="CY1481" t="s">
        <v>240202</v>
      </c>
      <c r="CZ1481" t="s">
        <v>959</v>
      </c>
      <c r="DA1481" t="s">
        <v>240203</v>
      </c>
      <c r="DB1481" t="s">
        <v>240204</v>
      </c>
      <c r="DC1481" t="s">
        <v>240205</v>
      </c>
      <c r="DD1481" t="s">
        <v>240206</v>
      </c>
      <c r="DE1481" t="s">
        <v>240207</v>
      </c>
      <c r="DF1481" t="s">
        <v>240208</v>
      </c>
      <c r="DG1481" t="s">
        <v>240209</v>
      </c>
      <c r="DH1481" t="s">
        <v>240210</v>
      </c>
      <c r="DI1481" t="s">
        <v>240211</v>
      </c>
      <c r="DJ1481" t="s">
        <v>240212</v>
      </c>
      <c r="DK1481" t="s">
        <v>240198</v>
      </c>
      <c r="DL1481" t="s">
        <v>240199</v>
      </c>
      <c r="DM1481" t="s">
        <v>240200</v>
      </c>
      <c r="DN1481" t="s">
        <v>240201</v>
      </c>
      <c r="DO1481" t="s">
        <v>240202</v>
      </c>
      <c r="DP1481" t="s">
        <v>959</v>
      </c>
      <c r="DQ1481" t="s">
        <v>240203</v>
      </c>
      <c r="DR1481" t="s">
        <v>240204</v>
      </c>
      <c r="DS1481" t="s">
        <v>240206</v>
      </c>
      <c r="DT1481" t="s">
        <v>240207</v>
      </c>
      <c r="DU1481" t="s">
        <v>240210</v>
      </c>
      <c r="DV1481" t="s">
        <v>240211</v>
      </c>
      <c r="DW1481" t="s">
        <v>240212</v>
      </c>
      <c r="DX1481" t="s">
        <v>240205</v>
      </c>
      <c r="DY1481" t="s">
        <v>240208</v>
      </c>
      <c r="DZ1481" t="s">
        <v>240209</v>
      </c>
      <c r="EA1481" t="s">
        <v>240213</v>
      </c>
      <c r="EB1481" t="s">
        <v>240214</v>
      </c>
      <c r="EC1481" t="s">
        <v>240215</v>
      </c>
      <c r="ED1481" t="s">
        <v>240216</v>
      </c>
      <c r="EE1481" t="s">
        <v>240217</v>
      </c>
    </row>
    <row r="1482" spans="1:135" x14ac:dyDescent="0.55000000000000004">
      <c r="A1482" t="s">
        <v>602</v>
      </c>
      <c r="B1482" t="s">
        <v>185572</v>
      </c>
      <c r="C1482" t="s">
        <v>4961</v>
      </c>
      <c r="D1482">
        <v>7</v>
      </c>
      <c r="E1482" t="s">
        <v>2871</v>
      </c>
      <c r="F1482" t="s">
        <v>5958</v>
      </c>
      <c r="G1482" t="s">
        <v>240072</v>
      </c>
      <c r="H1482" t="s">
        <v>240073</v>
      </c>
      <c r="I1482" t="s">
        <v>4022</v>
      </c>
      <c r="J1482" t="s">
        <v>240074</v>
      </c>
      <c r="K1482" t="s">
        <v>8915</v>
      </c>
      <c r="L1482" t="s">
        <v>240075</v>
      </c>
      <c r="M1482" t="s">
        <v>240076</v>
      </c>
      <c r="N1482" t="s">
        <v>508</v>
      </c>
      <c r="O1482" t="s">
        <v>167</v>
      </c>
      <c r="P1482" t="s">
        <v>1132</v>
      </c>
      <c r="Q1482" t="s">
        <v>240077</v>
      </c>
      <c r="R1482" t="s">
        <v>240078</v>
      </c>
      <c r="S1482" t="s">
        <v>240079</v>
      </c>
      <c r="T1482" t="s">
        <v>240080</v>
      </c>
      <c r="U1482" t="s">
        <v>240081</v>
      </c>
      <c r="V1482" t="s">
        <v>240082</v>
      </c>
      <c r="W1482">
        <v>0</v>
      </c>
      <c r="X1482" t="s">
        <v>156</v>
      </c>
      <c r="Y1482" t="s">
        <v>157</v>
      </c>
      <c r="Z1482" s="1">
        <v>36952</v>
      </c>
      <c r="AA1482" s="1">
        <v>36982</v>
      </c>
      <c r="AB1482" s="1">
        <v>38659</v>
      </c>
      <c r="AC1482" t="s">
        <v>158</v>
      </c>
      <c r="AD1482" t="s">
        <v>158</v>
      </c>
      <c r="AE1482" t="s">
        <v>240083</v>
      </c>
      <c r="AF1482" t="s">
        <v>160</v>
      </c>
      <c r="AG1482" t="s">
        <v>6766</v>
      </c>
      <c r="AH1482" t="s">
        <v>3064</v>
      </c>
      <c r="AI1482" t="s">
        <v>240084</v>
      </c>
      <c r="AJ1482" t="s">
        <v>164</v>
      </c>
      <c r="AK1482" t="s">
        <v>1684</v>
      </c>
      <c r="AL1482" t="s">
        <v>240085</v>
      </c>
      <c r="AM1482" t="s">
        <v>6766</v>
      </c>
      <c r="AN1482" t="s">
        <v>3064</v>
      </c>
      <c r="AO1482" t="s">
        <v>696</v>
      </c>
      <c r="AP1482" t="s">
        <v>240086</v>
      </c>
      <c r="AQ1482" t="s">
        <v>169</v>
      </c>
      <c r="AR1482" t="s">
        <v>240087</v>
      </c>
      <c r="AS1482" t="s">
        <v>240088</v>
      </c>
      <c r="AT1482" t="s">
        <v>172</v>
      </c>
      <c r="AU1482" t="s">
        <v>1689</v>
      </c>
      <c r="AV1482" t="s">
        <v>240089</v>
      </c>
      <c r="AW1482" t="s">
        <v>164</v>
      </c>
      <c r="AX1482" t="s">
        <v>3554</v>
      </c>
      <c r="AY1482" t="s">
        <v>172</v>
      </c>
      <c r="AZ1482" t="s">
        <v>1689</v>
      </c>
      <c r="BA1482" t="s">
        <v>176</v>
      </c>
      <c r="BB1482" t="s">
        <v>64953</v>
      </c>
      <c r="BC1482" t="s">
        <v>169</v>
      </c>
      <c r="BD1482" t="s">
        <v>240090</v>
      </c>
      <c r="BE1482" t="s">
        <v>240091</v>
      </c>
      <c r="BF1482" t="s">
        <v>240076</v>
      </c>
      <c r="BG1482" t="s">
        <v>167</v>
      </c>
      <c r="BH1482" t="s">
        <v>8915</v>
      </c>
      <c r="BI1482" t="s">
        <v>240092</v>
      </c>
      <c r="BJ1482" t="s">
        <v>240093</v>
      </c>
      <c r="BK1482" t="s">
        <v>240094</v>
      </c>
      <c r="BL1482" t="s">
        <v>240095</v>
      </c>
      <c r="BM1482" t="s">
        <v>167889</v>
      </c>
      <c r="BN1482" t="s">
        <v>240096</v>
      </c>
      <c r="BO1482" t="s">
        <v>167889</v>
      </c>
      <c r="BP1482" t="s">
        <v>147869</v>
      </c>
      <c r="BQ1482" t="s">
        <v>154881</v>
      </c>
      <c r="BR1482" t="s">
        <v>168579</v>
      </c>
      <c r="BS1482" t="s">
        <v>168579</v>
      </c>
      <c r="BT1482" t="s">
        <v>240097</v>
      </c>
      <c r="BU1482" t="s">
        <v>168062</v>
      </c>
      <c r="BV1482" t="s">
        <v>240098</v>
      </c>
      <c r="BW1482" t="s">
        <v>240099</v>
      </c>
      <c r="BX1482" t="s">
        <v>167889</v>
      </c>
      <c r="BY1482" t="s">
        <v>240100</v>
      </c>
      <c r="BZ1482" t="s">
        <v>240101</v>
      </c>
      <c r="CA1482" t="s">
        <v>240102</v>
      </c>
      <c r="CB1482" t="s">
        <v>240103</v>
      </c>
      <c r="CC1482" t="s">
        <v>240104</v>
      </c>
      <c r="CD1482" t="s">
        <v>240105</v>
      </c>
      <c r="CE1482" t="s">
        <v>240106</v>
      </c>
      <c r="CF1482" t="s">
        <v>240107</v>
      </c>
      <c r="CG1482" t="s">
        <v>240108</v>
      </c>
      <c r="CH1482" t="s">
        <v>240109</v>
      </c>
      <c r="CI1482" t="s">
        <v>240110</v>
      </c>
      <c r="CJ1482" t="s">
        <v>240111</v>
      </c>
      <c r="CK1482" t="s">
        <v>240112</v>
      </c>
      <c r="CL1482" t="s">
        <v>240113</v>
      </c>
      <c r="CM1482" t="s">
        <v>240114</v>
      </c>
      <c r="CN1482" t="s">
        <v>240115</v>
      </c>
      <c r="CO1482" t="s">
        <v>240116</v>
      </c>
      <c r="CP1482" t="s">
        <v>240117</v>
      </c>
      <c r="CQ1482" t="s">
        <v>240118</v>
      </c>
      <c r="CR1482" t="s">
        <v>240119</v>
      </c>
      <c r="CS1482" t="s">
        <v>240120</v>
      </c>
      <c r="CT1482" t="s">
        <v>240121</v>
      </c>
      <c r="CU1482" t="s">
        <v>240122</v>
      </c>
      <c r="CV1482" t="s">
        <v>240123</v>
      </c>
      <c r="CW1482" t="s">
        <v>240124</v>
      </c>
      <c r="CX1482" t="s">
        <v>240125</v>
      </c>
      <c r="CY1482" t="s">
        <v>240126</v>
      </c>
      <c r="CZ1482" t="s">
        <v>240127</v>
      </c>
      <c r="DA1482" t="s">
        <v>240128</v>
      </c>
      <c r="DB1482" t="s">
        <v>240129</v>
      </c>
      <c r="DC1482" t="s">
        <v>240130</v>
      </c>
      <c r="DD1482" t="s">
        <v>240131</v>
      </c>
      <c r="DE1482" t="s">
        <v>240132</v>
      </c>
      <c r="DF1482" t="s">
        <v>240133</v>
      </c>
      <c r="DG1482" t="s">
        <v>240134</v>
      </c>
      <c r="DH1482" t="s">
        <v>240135</v>
      </c>
      <c r="DI1482" t="s">
        <v>240136</v>
      </c>
      <c r="DJ1482" t="s">
        <v>240137</v>
      </c>
      <c r="DK1482" t="s">
        <v>240122</v>
      </c>
      <c r="DL1482" t="s">
        <v>240123</v>
      </c>
      <c r="DM1482" t="s">
        <v>240124</v>
      </c>
      <c r="DN1482" t="s">
        <v>240125</v>
      </c>
      <c r="DO1482" t="s">
        <v>240126</v>
      </c>
      <c r="DP1482" t="s">
        <v>240127</v>
      </c>
      <c r="DQ1482" t="s">
        <v>240128</v>
      </c>
      <c r="DR1482" t="s">
        <v>240129</v>
      </c>
      <c r="DS1482" t="s">
        <v>240131</v>
      </c>
      <c r="DT1482" t="s">
        <v>240132</v>
      </c>
      <c r="DU1482" t="s">
        <v>240135</v>
      </c>
      <c r="DV1482" t="s">
        <v>240136</v>
      </c>
      <c r="DW1482" t="s">
        <v>240137</v>
      </c>
      <c r="DX1482" t="s">
        <v>240130</v>
      </c>
      <c r="DY1482" t="s">
        <v>240133</v>
      </c>
      <c r="DZ1482" t="s">
        <v>240134</v>
      </c>
      <c r="EA1482" t="s">
        <v>240138</v>
      </c>
      <c r="EB1482" t="s">
        <v>240139</v>
      </c>
      <c r="EC1482" t="s">
        <v>240140</v>
      </c>
      <c r="ED1482" t="s">
        <v>240141</v>
      </c>
      <c r="EE1482" t="s">
        <v>240142</v>
      </c>
    </row>
    <row r="1483" spans="1:135" x14ac:dyDescent="0.55000000000000004">
      <c r="A1483" t="s">
        <v>2277</v>
      </c>
      <c r="B1483" t="s">
        <v>185572</v>
      </c>
      <c r="C1483" t="s">
        <v>4961</v>
      </c>
      <c r="D1483">
        <v>7</v>
      </c>
      <c r="E1483" t="s">
        <v>6377</v>
      </c>
      <c r="F1483" t="s">
        <v>177</v>
      </c>
      <c r="G1483" t="s">
        <v>239993</v>
      </c>
      <c r="H1483" t="s">
        <v>239994</v>
      </c>
      <c r="I1483" t="s">
        <v>11908</v>
      </c>
      <c r="J1483" t="s">
        <v>239995</v>
      </c>
      <c r="K1483" t="s">
        <v>8915</v>
      </c>
      <c r="L1483" t="s">
        <v>239996</v>
      </c>
      <c r="M1483" t="s">
        <v>239997</v>
      </c>
      <c r="N1483" t="s">
        <v>508</v>
      </c>
      <c r="O1483" t="s">
        <v>1689</v>
      </c>
      <c r="P1483" t="s">
        <v>246</v>
      </c>
      <c r="Q1483" t="s">
        <v>239998</v>
      </c>
      <c r="R1483" t="s">
        <v>239999</v>
      </c>
      <c r="S1483" t="s">
        <v>240000</v>
      </c>
      <c r="T1483" t="s">
        <v>240001</v>
      </c>
      <c r="U1483" t="s">
        <v>240002</v>
      </c>
      <c r="V1483" t="s">
        <v>240003</v>
      </c>
      <c r="W1483">
        <v>0</v>
      </c>
      <c r="X1483" t="s">
        <v>156</v>
      </c>
      <c r="Y1483" t="s">
        <v>157</v>
      </c>
      <c r="Z1483" s="1">
        <v>36952</v>
      </c>
      <c r="AA1483" s="1">
        <v>36982</v>
      </c>
      <c r="AB1483" s="1">
        <v>38659</v>
      </c>
      <c r="AC1483" t="s">
        <v>158</v>
      </c>
      <c r="AD1483" t="s">
        <v>158</v>
      </c>
      <c r="AE1483" t="s">
        <v>240004</v>
      </c>
      <c r="AF1483" t="s">
        <v>160</v>
      </c>
      <c r="AG1483" t="s">
        <v>6766</v>
      </c>
      <c r="AH1483" t="s">
        <v>3064</v>
      </c>
      <c r="AI1483" t="s">
        <v>240005</v>
      </c>
      <c r="AJ1483" t="s">
        <v>164</v>
      </c>
      <c r="AK1483" t="s">
        <v>8574</v>
      </c>
      <c r="AL1483" t="s">
        <v>240006</v>
      </c>
      <c r="AM1483" t="s">
        <v>6766</v>
      </c>
      <c r="AN1483" t="s">
        <v>3064</v>
      </c>
      <c r="AO1483" t="s">
        <v>3136</v>
      </c>
      <c r="AP1483" t="s">
        <v>240007</v>
      </c>
      <c r="AQ1483" t="s">
        <v>169</v>
      </c>
      <c r="AR1483" t="s">
        <v>240008</v>
      </c>
      <c r="AS1483" t="s">
        <v>240009</v>
      </c>
      <c r="AT1483" t="s">
        <v>172</v>
      </c>
      <c r="AU1483" t="s">
        <v>257</v>
      </c>
      <c r="AV1483" t="s">
        <v>240010</v>
      </c>
      <c r="AW1483" t="s">
        <v>164</v>
      </c>
      <c r="AX1483" t="s">
        <v>8915</v>
      </c>
      <c r="AY1483" t="s">
        <v>172</v>
      </c>
      <c r="AZ1483" t="s">
        <v>257</v>
      </c>
      <c r="BA1483" t="s">
        <v>445</v>
      </c>
      <c r="BB1483" t="s">
        <v>21757</v>
      </c>
      <c r="BC1483" t="s">
        <v>169</v>
      </c>
      <c r="BD1483" t="s">
        <v>240011</v>
      </c>
      <c r="BE1483" t="s">
        <v>240012</v>
      </c>
      <c r="BF1483" t="s">
        <v>239997</v>
      </c>
      <c r="BG1483" t="s">
        <v>1689</v>
      </c>
      <c r="BH1483" t="s">
        <v>8915</v>
      </c>
      <c r="BI1483" t="s">
        <v>240013</v>
      </c>
      <c r="BJ1483" t="s">
        <v>240014</v>
      </c>
      <c r="BK1483" t="s">
        <v>240015</v>
      </c>
      <c r="BL1483" t="s">
        <v>240016</v>
      </c>
      <c r="BM1483" t="s">
        <v>240017</v>
      </c>
      <c r="BN1483" t="s">
        <v>240018</v>
      </c>
      <c r="BO1483" t="s">
        <v>240019</v>
      </c>
      <c r="BP1483" t="s">
        <v>240020</v>
      </c>
      <c r="BQ1483" t="s">
        <v>240021</v>
      </c>
      <c r="BR1483" t="s">
        <v>240022</v>
      </c>
      <c r="BS1483" t="s">
        <v>240023</v>
      </c>
      <c r="BT1483" t="s">
        <v>240024</v>
      </c>
      <c r="BU1483" t="s">
        <v>240025</v>
      </c>
      <c r="BV1483" t="s">
        <v>240026</v>
      </c>
      <c r="BW1483" t="s">
        <v>240027</v>
      </c>
      <c r="BX1483" t="s">
        <v>240028</v>
      </c>
      <c r="BY1483" t="s">
        <v>240029</v>
      </c>
      <c r="BZ1483" t="s">
        <v>240030</v>
      </c>
      <c r="CA1483" t="s">
        <v>240031</v>
      </c>
      <c r="CB1483" t="s">
        <v>240032</v>
      </c>
      <c r="CC1483" t="s">
        <v>240033</v>
      </c>
      <c r="CD1483" t="s">
        <v>240034</v>
      </c>
      <c r="CE1483" t="s">
        <v>240035</v>
      </c>
      <c r="CF1483" t="s">
        <v>240036</v>
      </c>
      <c r="CG1483" t="s">
        <v>240037</v>
      </c>
      <c r="CH1483" t="s">
        <v>240038</v>
      </c>
      <c r="CI1483" t="s">
        <v>240039</v>
      </c>
      <c r="CJ1483" t="s">
        <v>240040</v>
      </c>
      <c r="CK1483" t="s">
        <v>240041</v>
      </c>
      <c r="CL1483" t="s">
        <v>240042</v>
      </c>
      <c r="CM1483" t="s">
        <v>240043</v>
      </c>
      <c r="CN1483" t="s">
        <v>240044</v>
      </c>
      <c r="CO1483" t="s">
        <v>240045</v>
      </c>
      <c r="CP1483" t="s">
        <v>240046</v>
      </c>
      <c r="CQ1483" t="s">
        <v>240047</v>
      </c>
      <c r="CR1483" t="s">
        <v>240048</v>
      </c>
      <c r="CS1483" t="s">
        <v>240049</v>
      </c>
      <c r="CT1483" t="s">
        <v>240050</v>
      </c>
      <c r="CU1483" t="s">
        <v>240051</v>
      </c>
      <c r="CV1483" t="s">
        <v>240052</v>
      </c>
      <c r="CW1483" t="s">
        <v>240053</v>
      </c>
      <c r="CX1483" t="s">
        <v>240054</v>
      </c>
      <c r="CY1483" t="s">
        <v>240055</v>
      </c>
      <c r="CZ1483" t="s">
        <v>240056</v>
      </c>
      <c r="DA1483" t="s">
        <v>240057</v>
      </c>
      <c r="DB1483" t="s">
        <v>240058</v>
      </c>
      <c r="DC1483" t="s">
        <v>240059</v>
      </c>
      <c r="DD1483" t="s">
        <v>240060</v>
      </c>
      <c r="DE1483" t="s">
        <v>240061</v>
      </c>
      <c r="DF1483" t="s">
        <v>240062</v>
      </c>
      <c r="DG1483" t="s">
        <v>240063</v>
      </c>
      <c r="DH1483" t="s">
        <v>240064</v>
      </c>
      <c r="DI1483" t="s">
        <v>240065</v>
      </c>
      <c r="DJ1483" t="s">
        <v>240066</v>
      </c>
      <c r="DK1483" t="s">
        <v>240051</v>
      </c>
      <c r="DL1483" t="s">
        <v>240052</v>
      </c>
      <c r="DM1483" t="s">
        <v>240053</v>
      </c>
      <c r="DN1483" t="s">
        <v>240054</v>
      </c>
      <c r="DO1483" t="s">
        <v>240055</v>
      </c>
      <c r="DP1483" t="s">
        <v>240056</v>
      </c>
      <c r="DQ1483" t="s">
        <v>240057</v>
      </c>
      <c r="DR1483" t="s">
        <v>240058</v>
      </c>
      <c r="DS1483" t="s">
        <v>240060</v>
      </c>
      <c r="DT1483" t="s">
        <v>240061</v>
      </c>
      <c r="DU1483" t="s">
        <v>240064</v>
      </c>
      <c r="DV1483" t="s">
        <v>240065</v>
      </c>
      <c r="DW1483" t="s">
        <v>240066</v>
      </c>
      <c r="DX1483" t="s">
        <v>240059</v>
      </c>
      <c r="DY1483" t="s">
        <v>240062</v>
      </c>
      <c r="DZ1483" t="s">
        <v>240063</v>
      </c>
      <c r="EA1483" t="s">
        <v>240067</v>
      </c>
      <c r="EB1483" t="s">
        <v>240068</v>
      </c>
      <c r="EC1483" t="s">
        <v>240069</v>
      </c>
      <c r="ED1483" t="s">
        <v>240070</v>
      </c>
      <c r="EE1483" t="s">
        <v>240071</v>
      </c>
    </row>
    <row r="1484" spans="1:135" x14ac:dyDescent="0.55000000000000004">
      <c r="A1484" t="s">
        <v>533</v>
      </c>
      <c r="B1484" t="s">
        <v>185572</v>
      </c>
      <c r="C1484" t="s">
        <v>4961</v>
      </c>
      <c r="D1484">
        <v>7</v>
      </c>
      <c r="E1484" t="s">
        <v>1752</v>
      </c>
      <c r="F1484" t="s">
        <v>177</v>
      </c>
      <c r="G1484" t="s">
        <v>239918</v>
      </c>
      <c r="H1484" t="s">
        <v>239919</v>
      </c>
      <c r="I1484" t="s">
        <v>6976</v>
      </c>
      <c r="J1484" t="s">
        <v>239920</v>
      </c>
      <c r="K1484" t="s">
        <v>18873</v>
      </c>
      <c r="L1484" t="s">
        <v>239921</v>
      </c>
      <c r="M1484" t="s">
        <v>239922</v>
      </c>
      <c r="N1484" t="s">
        <v>508</v>
      </c>
      <c r="O1484" t="s">
        <v>1862</v>
      </c>
      <c r="P1484" t="s">
        <v>1128</v>
      </c>
      <c r="Q1484" t="s">
        <v>239923</v>
      </c>
      <c r="R1484" t="s">
        <v>239924</v>
      </c>
      <c r="S1484" t="s">
        <v>239925</v>
      </c>
      <c r="T1484" t="s">
        <v>239926</v>
      </c>
      <c r="U1484" t="s">
        <v>239927</v>
      </c>
      <c r="V1484" t="s">
        <v>239928</v>
      </c>
      <c r="W1484">
        <v>0</v>
      </c>
      <c r="X1484" t="s">
        <v>156</v>
      </c>
      <c r="Y1484" t="s">
        <v>157</v>
      </c>
      <c r="Z1484" s="1">
        <v>36952</v>
      </c>
      <c r="AA1484" s="1">
        <v>36982</v>
      </c>
      <c r="AB1484" s="1">
        <v>38659</v>
      </c>
      <c r="AC1484" t="s">
        <v>158</v>
      </c>
      <c r="AD1484" t="s">
        <v>158</v>
      </c>
      <c r="AE1484" t="s">
        <v>239929</v>
      </c>
      <c r="AF1484" t="s">
        <v>160</v>
      </c>
      <c r="AG1484" t="s">
        <v>6766</v>
      </c>
      <c r="AH1484" t="s">
        <v>3064</v>
      </c>
      <c r="AI1484" t="s">
        <v>239930</v>
      </c>
      <c r="AJ1484" t="s">
        <v>164</v>
      </c>
      <c r="AK1484" t="s">
        <v>6470</v>
      </c>
      <c r="AL1484" t="s">
        <v>239931</v>
      </c>
      <c r="AM1484" t="s">
        <v>6766</v>
      </c>
      <c r="AN1484" t="s">
        <v>3064</v>
      </c>
      <c r="AO1484" t="s">
        <v>3136</v>
      </c>
      <c r="AP1484" t="s">
        <v>239932</v>
      </c>
      <c r="AQ1484" t="s">
        <v>169</v>
      </c>
      <c r="AR1484" t="s">
        <v>239933</v>
      </c>
      <c r="AS1484" t="s">
        <v>239934</v>
      </c>
      <c r="AT1484" t="s">
        <v>172</v>
      </c>
      <c r="AU1484" t="s">
        <v>257</v>
      </c>
      <c r="AV1484" t="s">
        <v>239935</v>
      </c>
      <c r="AW1484" t="s">
        <v>164</v>
      </c>
      <c r="AX1484" t="s">
        <v>9076</v>
      </c>
      <c r="AY1484" t="s">
        <v>172</v>
      </c>
      <c r="AZ1484" t="s">
        <v>257</v>
      </c>
      <c r="BA1484" t="s">
        <v>445</v>
      </c>
      <c r="BB1484" t="s">
        <v>49514</v>
      </c>
      <c r="BC1484" t="s">
        <v>169</v>
      </c>
      <c r="BD1484" t="s">
        <v>239936</v>
      </c>
      <c r="BE1484" t="s">
        <v>239937</v>
      </c>
      <c r="BF1484" t="s">
        <v>239922</v>
      </c>
      <c r="BG1484" t="s">
        <v>1862</v>
      </c>
      <c r="BH1484" t="s">
        <v>18873</v>
      </c>
      <c r="BI1484" t="s">
        <v>239938</v>
      </c>
      <c r="BJ1484" t="s">
        <v>239939</v>
      </c>
      <c r="BK1484" t="s">
        <v>239940</v>
      </c>
      <c r="BL1484" t="s">
        <v>239941</v>
      </c>
      <c r="BM1484" t="s">
        <v>239942</v>
      </c>
      <c r="BN1484" t="s">
        <v>239943</v>
      </c>
      <c r="BO1484" t="s">
        <v>239942</v>
      </c>
      <c r="BP1484" t="s">
        <v>239944</v>
      </c>
      <c r="BQ1484" t="s">
        <v>239945</v>
      </c>
      <c r="BR1484" t="s">
        <v>239946</v>
      </c>
      <c r="BS1484" t="s">
        <v>239946</v>
      </c>
      <c r="BT1484" t="s">
        <v>239947</v>
      </c>
      <c r="BU1484" t="s">
        <v>239948</v>
      </c>
      <c r="BV1484" t="s">
        <v>239949</v>
      </c>
      <c r="BW1484" t="s">
        <v>239950</v>
      </c>
      <c r="BX1484" t="s">
        <v>239942</v>
      </c>
      <c r="BY1484" t="s">
        <v>239951</v>
      </c>
      <c r="BZ1484" t="s">
        <v>239952</v>
      </c>
      <c r="CA1484" t="s">
        <v>239953</v>
      </c>
      <c r="CB1484" t="s">
        <v>239954</v>
      </c>
      <c r="CC1484" t="s">
        <v>147061</v>
      </c>
      <c r="CD1484" t="s">
        <v>239955</v>
      </c>
      <c r="CE1484" t="s">
        <v>239956</v>
      </c>
      <c r="CF1484" t="s">
        <v>239957</v>
      </c>
      <c r="CG1484" t="s">
        <v>239958</v>
      </c>
      <c r="CH1484" t="s">
        <v>239959</v>
      </c>
      <c r="CI1484" t="s">
        <v>239960</v>
      </c>
      <c r="CJ1484" t="s">
        <v>239961</v>
      </c>
      <c r="CK1484" t="s">
        <v>239962</v>
      </c>
      <c r="CL1484" t="s">
        <v>239963</v>
      </c>
      <c r="CM1484" t="s">
        <v>239964</v>
      </c>
      <c r="CN1484" t="s">
        <v>239965</v>
      </c>
      <c r="CO1484" t="s">
        <v>239966</v>
      </c>
      <c r="CP1484" t="s">
        <v>239967</v>
      </c>
      <c r="CQ1484" t="s">
        <v>239968</v>
      </c>
      <c r="CR1484" t="s">
        <v>239969</v>
      </c>
      <c r="CS1484" t="s">
        <v>239970</v>
      </c>
      <c r="CT1484" t="s">
        <v>239971</v>
      </c>
      <c r="CU1484" t="s">
        <v>239972</v>
      </c>
      <c r="CV1484" t="s">
        <v>239973</v>
      </c>
      <c r="CW1484" t="s">
        <v>239974</v>
      </c>
      <c r="CX1484" t="s">
        <v>239975</v>
      </c>
      <c r="CY1484" t="s">
        <v>239976</v>
      </c>
      <c r="CZ1484" t="s">
        <v>239977</v>
      </c>
      <c r="DA1484" t="s">
        <v>239978</v>
      </c>
      <c r="DB1484" t="s">
        <v>239979</v>
      </c>
      <c r="DC1484" t="s">
        <v>239980</v>
      </c>
      <c r="DD1484" t="s">
        <v>239981</v>
      </c>
      <c r="DE1484" t="s">
        <v>239982</v>
      </c>
      <c r="DF1484" t="s">
        <v>239983</v>
      </c>
      <c r="DG1484" t="s">
        <v>239984</v>
      </c>
      <c r="DH1484" t="s">
        <v>239985</v>
      </c>
      <c r="DI1484" t="s">
        <v>239986</v>
      </c>
      <c r="DJ1484" t="s">
        <v>239987</v>
      </c>
      <c r="DK1484" t="s">
        <v>239972</v>
      </c>
      <c r="DL1484" t="s">
        <v>239973</v>
      </c>
      <c r="DM1484" t="s">
        <v>239974</v>
      </c>
      <c r="DN1484" t="s">
        <v>239975</v>
      </c>
      <c r="DO1484" t="s">
        <v>239976</v>
      </c>
      <c r="DP1484" t="s">
        <v>239977</v>
      </c>
      <c r="DQ1484" t="s">
        <v>239978</v>
      </c>
      <c r="DR1484" t="s">
        <v>239979</v>
      </c>
      <c r="DS1484" t="s">
        <v>239981</v>
      </c>
      <c r="DT1484" t="s">
        <v>239982</v>
      </c>
      <c r="DU1484" t="s">
        <v>239985</v>
      </c>
      <c r="DV1484" t="s">
        <v>239986</v>
      </c>
      <c r="DW1484" t="s">
        <v>239987</v>
      </c>
      <c r="DX1484" t="s">
        <v>239980</v>
      </c>
      <c r="DY1484" t="s">
        <v>239983</v>
      </c>
      <c r="DZ1484" t="s">
        <v>239984</v>
      </c>
      <c r="EA1484" t="s">
        <v>239988</v>
      </c>
      <c r="EB1484" t="s">
        <v>239989</v>
      </c>
      <c r="EC1484" t="s">
        <v>239990</v>
      </c>
      <c r="ED1484" t="s">
        <v>239991</v>
      </c>
      <c r="EE1484" t="s">
        <v>239992</v>
      </c>
    </row>
    <row r="1485" spans="1:135" x14ac:dyDescent="0.55000000000000004">
      <c r="A1485" t="s">
        <v>710</v>
      </c>
      <c r="B1485" t="s">
        <v>185572</v>
      </c>
      <c r="C1485" t="s">
        <v>4961</v>
      </c>
      <c r="D1485">
        <v>7</v>
      </c>
      <c r="E1485" t="s">
        <v>1570</v>
      </c>
      <c r="F1485" t="s">
        <v>5958</v>
      </c>
      <c r="G1485" t="s">
        <v>239843</v>
      </c>
      <c r="H1485" t="s">
        <v>239844</v>
      </c>
      <c r="I1485" t="s">
        <v>3690</v>
      </c>
      <c r="J1485" t="s">
        <v>239845</v>
      </c>
      <c r="K1485" t="s">
        <v>3554</v>
      </c>
      <c r="L1485" t="s">
        <v>239846</v>
      </c>
      <c r="M1485" t="s">
        <v>239847</v>
      </c>
      <c r="N1485" t="s">
        <v>415</v>
      </c>
      <c r="O1485" t="s">
        <v>1689</v>
      </c>
      <c r="P1485" t="s">
        <v>508</v>
      </c>
      <c r="Q1485" t="s">
        <v>239848</v>
      </c>
      <c r="R1485" t="s">
        <v>239849</v>
      </c>
      <c r="S1485" t="s">
        <v>239850</v>
      </c>
      <c r="T1485" t="s">
        <v>239851</v>
      </c>
      <c r="U1485" t="s">
        <v>239852</v>
      </c>
      <c r="V1485" t="s">
        <v>239853</v>
      </c>
      <c r="W1485">
        <v>0</v>
      </c>
      <c r="X1485" t="s">
        <v>156</v>
      </c>
      <c r="Y1485" t="s">
        <v>157</v>
      </c>
      <c r="Z1485" s="1">
        <v>36952</v>
      </c>
      <c r="AA1485" s="1">
        <v>36982</v>
      </c>
      <c r="AB1485" s="1">
        <v>38659</v>
      </c>
      <c r="AC1485" t="s">
        <v>158</v>
      </c>
      <c r="AD1485" t="s">
        <v>158</v>
      </c>
      <c r="AE1485" t="s">
        <v>239854</v>
      </c>
      <c r="AF1485" t="s">
        <v>160</v>
      </c>
      <c r="AG1485" t="s">
        <v>6766</v>
      </c>
      <c r="AH1485" t="s">
        <v>3064</v>
      </c>
      <c r="AI1485" t="s">
        <v>239855</v>
      </c>
      <c r="AJ1485" t="s">
        <v>164</v>
      </c>
      <c r="AK1485" t="s">
        <v>53047</v>
      </c>
      <c r="AL1485" t="s">
        <v>239856</v>
      </c>
      <c r="AM1485" t="s">
        <v>6766</v>
      </c>
      <c r="AN1485" t="s">
        <v>3064</v>
      </c>
      <c r="AO1485" t="s">
        <v>3136</v>
      </c>
      <c r="AP1485" t="s">
        <v>149223</v>
      </c>
      <c r="AQ1485" t="s">
        <v>169</v>
      </c>
      <c r="AR1485" t="s">
        <v>239857</v>
      </c>
      <c r="AS1485" t="s">
        <v>239858</v>
      </c>
      <c r="AT1485" t="s">
        <v>172</v>
      </c>
      <c r="AU1485" t="s">
        <v>1683</v>
      </c>
      <c r="AV1485" t="s">
        <v>239859</v>
      </c>
      <c r="AW1485" t="s">
        <v>164</v>
      </c>
      <c r="AX1485" t="s">
        <v>1359</v>
      </c>
      <c r="AY1485" t="s">
        <v>172</v>
      </c>
      <c r="AZ1485" t="s">
        <v>1683</v>
      </c>
      <c r="BA1485" t="s">
        <v>445</v>
      </c>
      <c r="BB1485" t="s">
        <v>86346</v>
      </c>
      <c r="BC1485" t="s">
        <v>169</v>
      </c>
      <c r="BD1485" t="s">
        <v>239860</v>
      </c>
      <c r="BE1485" t="s">
        <v>239861</v>
      </c>
      <c r="BF1485" t="s">
        <v>239847</v>
      </c>
      <c r="BG1485" t="s">
        <v>1689</v>
      </c>
      <c r="BH1485" t="s">
        <v>3554</v>
      </c>
      <c r="BI1485" t="s">
        <v>239862</v>
      </c>
      <c r="BJ1485" t="s">
        <v>239863</v>
      </c>
      <c r="BK1485" t="s">
        <v>239864</v>
      </c>
      <c r="BL1485" t="s">
        <v>239865</v>
      </c>
      <c r="BM1485" t="s">
        <v>197278</v>
      </c>
      <c r="BN1485" t="s">
        <v>239866</v>
      </c>
      <c r="BO1485" t="s">
        <v>239867</v>
      </c>
      <c r="BP1485" t="s">
        <v>239868</v>
      </c>
      <c r="BQ1485" t="s">
        <v>239869</v>
      </c>
      <c r="BR1485" t="s">
        <v>239870</v>
      </c>
      <c r="BS1485" t="s">
        <v>239871</v>
      </c>
      <c r="BT1485" t="s">
        <v>239872</v>
      </c>
      <c r="BU1485" t="s">
        <v>239873</v>
      </c>
      <c r="BV1485" t="s">
        <v>239874</v>
      </c>
      <c r="BW1485" t="s">
        <v>239875</v>
      </c>
      <c r="BX1485" t="s">
        <v>239876</v>
      </c>
      <c r="BY1485" t="s">
        <v>239877</v>
      </c>
      <c r="BZ1485" t="s">
        <v>239878</v>
      </c>
      <c r="CA1485" t="s">
        <v>239879</v>
      </c>
      <c r="CB1485" t="s">
        <v>239880</v>
      </c>
      <c r="CC1485" t="s">
        <v>4951</v>
      </c>
      <c r="CD1485" t="s">
        <v>239881</v>
      </c>
      <c r="CE1485" t="s">
        <v>239882</v>
      </c>
      <c r="CF1485" t="s">
        <v>239883</v>
      </c>
      <c r="CG1485" t="s">
        <v>239884</v>
      </c>
      <c r="CH1485" t="s">
        <v>239885</v>
      </c>
      <c r="CI1485" t="s">
        <v>239886</v>
      </c>
      <c r="CJ1485" t="s">
        <v>239887</v>
      </c>
      <c r="CK1485" t="s">
        <v>239888</v>
      </c>
      <c r="CL1485" t="s">
        <v>239889</v>
      </c>
      <c r="CM1485" t="s">
        <v>239890</v>
      </c>
      <c r="CN1485" t="s">
        <v>239891</v>
      </c>
      <c r="CO1485" t="s">
        <v>239892</v>
      </c>
      <c r="CP1485" t="s">
        <v>239893</v>
      </c>
      <c r="CQ1485" t="s">
        <v>239894</v>
      </c>
      <c r="CR1485" t="s">
        <v>239895</v>
      </c>
      <c r="CS1485" t="s">
        <v>239896</v>
      </c>
      <c r="CT1485" t="s">
        <v>239897</v>
      </c>
      <c r="CU1485" t="s">
        <v>239898</v>
      </c>
      <c r="CV1485" t="s">
        <v>239899</v>
      </c>
      <c r="CW1485" t="s">
        <v>239900</v>
      </c>
      <c r="CX1485" t="s">
        <v>239901</v>
      </c>
      <c r="CY1485" t="s">
        <v>239902</v>
      </c>
      <c r="CZ1485" t="s">
        <v>239903</v>
      </c>
      <c r="DA1485" t="s">
        <v>239904</v>
      </c>
      <c r="DB1485" t="s">
        <v>239905</v>
      </c>
      <c r="DC1485" t="s">
        <v>239906</v>
      </c>
      <c r="DD1485" t="s">
        <v>239907</v>
      </c>
      <c r="DE1485" t="s">
        <v>239908</v>
      </c>
      <c r="DF1485" t="s">
        <v>27339</v>
      </c>
      <c r="DG1485" t="s">
        <v>239909</v>
      </c>
      <c r="DH1485" t="s">
        <v>239910</v>
      </c>
      <c r="DI1485" t="s">
        <v>239911</v>
      </c>
      <c r="DJ1485" t="s">
        <v>239912</v>
      </c>
      <c r="DK1485" t="s">
        <v>239898</v>
      </c>
      <c r="DL1485" t="s">
        <v>239899</v>
      </c>
      <c r="DM1485" t="s">
        <v>239900</v>
      </c>
      <c r="DN1485" t="s">
        <v>239901</v>
      </c>
      <c r="DO1485" t="s">
        <v>239902</v>
      </c>
      <c r="DP1485" t="s">
        <v>239903</v>
      </c>
      <c r="DQ1485" t="s">
        <v>239904</v>
      </c>
      <c r="DR1485" t="s">
        <v>239905</v>
      </c>
      <c r="DS1485" t="s">
        <v>239907</v>
      </c>
      <c r="DT1485" t="s">
        <v>239908</v>
      </c>
      <c r="DU1485" t="s">
        <v>239910</v>
      </c>
      <c r="DV1485" t="s">
        <v>239911</v>
      </c>
      <c r="DW1485" t="s">
        <v>239912</v>
      </c>
      <c r="DX1485" t="s">
        <v>239906</v>
      </c>
      <c r="DY1485" t="s">
        <v>27339</v>
      </c>
      <c r="DZ1485" t="s">
        <v>239909</v>
      </c>
      <c r="EA1485" t="s">
        <v>239913</v>
      </c>
      <c r="EB1485" t="s">
        <v>239914</v>
      </c>
      <c r="EC1485" t="s">
        <v>239915</v>
      </c>
      <c r="ED1485" t="s">
        <v>239916</v>
      </c>
      <c r="EE1485" t="s">
        <v>239917</v>
      </c>
    </row>
    <row r="1486" spans="1:135" x14ac:dyDescent="0.55000000000000004">
      <c r="A1486" t="s">
        <v>690</v>
      </c>
      <c r="B1486" t="s">
        <v>185572</v>
      </c>
      <c r="C1486" t="s">
        <v>4961</v>
      </c>
      <c r="D1486">
        <v>7</v>
      </c>
      <c r="E1486" t="s">
        <v>239768</v>
      </c>
      <c r="F1486" t="s">
        <v>7734</v>
      </c>
      <c r="G1486" t="s">
        <v>239769</v>
      </c>
      <c r="H1486" t="s">
        <v>239770</v>
      </c>
      <c r="I1486" t="s">
        <v>3690</v>
      </c>
      <c r="J1486" t="s">
        <v>239771</v>
      </c>
      <c r="K1486" t="s">
        <v>6468</v>
      </c>
      <c r="L1486" t="s">
        <v>239772</v>
      </c>
      <c r="M1486" t="s">
        <v>239773</v>
      </c>
      <c r="N1486" t="s">
        <v>508</v>
      </c>
      <c r="O1486" t="s">
        <v>5297</v>
      </c>
      <c r="P1486" t="s">
        <v>1752</v>
      </c>
      <c r="Q1486" t="s">
        <v>239774</v>
      </c>
      <c r="R1486" t="s">
        <v>239775</v>
      </c>
      <c r="S1486" t="s">
        <v>239776</v>
      </c>
      <c r="T1486" t="s">
        <v>239777</v>
      </c>
      <c r="U1486" t="s">
        <v>239778</v>
      </c>
      <c r="V1486" t="s">
        <v>239779</v>
      </c>
      <c r="W1486">
        <v>0</v>
      </c>
      <c r="X1486" t="s">
        <v>156</v>
      </c>
      <c r="Y1486" t="s">
        <v>157</v>
      </c>
      <c r="Z1486" s="1">
        <v>36952</v>
      </c>
      <c r="AA1486" s="1">
        <v>36982</v>
      </c>
      <c r="AB1486" s="1">
        <v>38659</v>
      </c>
      <c r="AC1486" t="s">
        <v>158</v>
      </c>
      <c r="AD1486" t="s">
        <v>158</v>
      </c>
      <c r="AE1486" t="s">
        <v>239780</v>
      </c>
      <c r="AF1486" t="s">
        <v>160</v>
      </c>
      <c r="AG1486" t="s">
        <v>6766</v>
      </c>
      <c r="AH1486" t="s">
        <v>3064</v>
      </c>
      <c r="AI1486" t="s">
        <v>239781</v>
      </c>
      <c r="AJ1486" t="s">
        <v>164</v>
      </c>
      <c r="AK1486" t="s">
        <v>27149</v>
      </c>
      <c r="AL1486" t="s">
        <v>239782</v>
      </c>
      <c r="AM1486" t="s">
        <v>6766</v>
      </c>
      <c r="AN1486" t="s">
        <v>3064</v>
      </c>
      <c r="AO1486" t="s">
        <v>245</v>
      </c>
      <c r="AP1486" t="s">
        <v>239783</v>
      </c>
      <c r="AQ1486" t="s">
        <v>169</v>
      </c>
      <c r="AR1486" t="s">
        <v>239784</v>
      </c>
      <c r="AS1486" t="s">
        <v>239785</v>
      </c>
      <c r="AT1486" t="s">
        <v>172</v>
      </c>
      <c r="AU1486" t="s">
        <v>438</v>
      </c>
      <c r="AV1486" t="s">
        <v>239786</v>
      </c>
      <c r="AW1486" t="s">
        <v>169</v>
      </c>
      <c r="AX1486" t="s">
        <v>6468</v>
      </c>
      <c r="AY1486" t="s">
        <v>172</v>
      </c>
      <c r="AZ1486" t="s">
        <v>438</v>
      </c>
      <c r="BA1486" t="s">
        <v>176</v>
      </c>
      <c r="BB1486" t="s">
        <v>6296</v>
      </c>
      <c r="BC1486" t="s">
        <v>169</v>
      </c>
      <c r="BD1486" t="s">
        <v>239787</v>
      </c>
      <c r="BE1486" t="s">
        <v>239788</v>
      </c>
      <c r="BF1486" t="s">
        <v>239773</v>
      </c>
      <c r="BG1486" t="s">
        <v>5297</v>
      </c>
      <c r="BH1486" t="s">
        <v>6468</v>
      </c>
      <c r="BI1486" t="s">
        <v>239789</v>
      </c>
      <c r="BJ1486" t="s">
        <v>239790</v>
      </c>
      <c r="BK1486" t="s">
        <v>239791</v>
      </c>
      <c r="BL1486" t="s">
        <v>239792</v>
      </c>
      <c r="BM1486" t="s">
        <v>239793</v>
      </c>
      <c r="BN1486" t="s">
        <v>239794</v>
      </c>
      <c r="BO1486" t="s">
        <v>239793</v>
      </c>
      <c r="BP1486" t="s">
        <v>239795</v>
      </c>
      <c r="BQ1486" t="s">
        <v>239796</v>
      </c>
      <c r="BR1486" t="s">
        <v>239797</v>
      </c>
      <c r="BS1486" t="s">
        <v>239797</v>
      </c>
      <c r="BT1486" t="s">
        <v>239798</v>
      </c>
      <c r="BU1486" t="s">
        <v>239799</v>
      </c>
      <c r="BV1486" t="s">
        <v>239800</v>
      </c>
      <c r="BW1486" t="s">
        <v>239801</v>
      </c>
      <c r="BX1486" t="s">
        <v>239793</v>
      </c>
      <c r="BY1486" t="s">
        <v>239802</v>
      </c>
      <c r="BZ1486" t="s">
        <v>239803</v>
      </c>
      <c r="CA1486" t="s">
        <v>239804</v>
      </c>
      <c r="CB1486" t="s">
        <v>239805</v>
      </c>
      <c r="CC1486" t="s">
        <v>196320</v>
      </c>
      <c r="CD1486" t="s">
        <v>239806</v>
      </c>
      <c r="CE1486" t="s">
        <v>239807</v>
      </c>
      <c r="CF1486" t="s">
        <v>239808</v>
      </c>
      <c r="CG1486" t="s">
        <v>239809</v>
      </c>
      <c r="CH1486" t="s">
        <v>239810</v>
      </c>
      <c r="CI1486" t="s">
        <v>239811</v>
      </c>
      <c r="CJ1486" t="s">
        <v>239812</v>
      </c>
      <c r="CK1486" t="s">
        <v>239813</v>
      </c>
      <c r="CL1486" t="s">
        <v>239814</v>
      </c>
      <c r="CM1486" t="s">
        <v>239815</v>
      </c>
      <c r="CN1486" t="s">
        <v>239816</v>
      </c>
      <c r="CO1486" t="s">
        <v>239817</v>
      </c>
      <c r="CP1486" t="s">
        <v>239818</v>
      </c>
      <c r="CQ1486" t="s">
        <v>239819</v>
      </c>
      <c r="CR1486" t="s">
        <v>239820</v>
      </c>
      <c r="CS1486" t="s">
        <v>239821</v>
      </c>
      <c r="CT1486" t="s">
        <v>239822</v>
      </c>
      <c r="CU1486" t="s">
        <v>239823</v>
      </c>
      <c r="CV1486" t="s">
        <v>239824</v>
      </c>
      <c r="CW1486" t="s">
        <v>212896</v>
      </c>
      <c r="CX1486" t="s">
        <v>239825</v>
      </c>
      <c r="CY1486" t="s">
        <v>239826</v>
      </c>
      <c r="CZ1486" t="s">
        <v>239827</v>
      </c>
      <c r="DA1486" t="s">
        <v>239828</v>
      </c>
      <c r="DB1486" t="s">
        <v>239829</v>
      </c>
      <c r="DC1486" t="s">
        <v>239830</v>
      </c>
      <c r="DD1486" t="s">
        <v>239831</v>
      </c>
      <c r="DE1486" t="s">
        <v>239832</v>
      </c>
      <c r="DF1486" t="s">
        <v>239833</v>
      </c>
      <c r="DG1486" t="s">
        <v>239834</v>
      </c>
      <c r="DH1486" t="s">
        <v>239835</v>
      </c>
      <c r="DI1486" t="s">
        <v>239836</v>
      </c>
      <c r="DJ1486" t="s">
        <v>239837</v>
      </c>
      <c r="DK1486" t="s">
        <v>239823</v>
      </c>
      <c r="DL1486" t="s">
        <v>239824</v>
      </c>
      <c r="DM1486" t="s">
        <v>212896</v>
      </c>
      <c r="DN1486" t="s">
        <v>239825</v>
      </c>
      <c r="DO1486" t="s">
        <v>239826</v>
      </c>
      <c r="DP1486" t="s">
        <v>239827</v>
      </c>
      <c r="DQ1486" t="s">
        <v>239828</v>
      </c>
      <c r="DR1486" t="s">
        <v>239829</v>
      </c>
      <c r="DS1486" t="s">
        <v>239831</v>
      </c>
      <c r="DT1486" t="s">
        <v>239832</v>
      </c>
      <c r="DU1486" t="s">
        <v>239835</v>
      </c>
      <c r="DV1486" t="s">
        <v>239836</v>
      </c>
      <c r="DW1486" t="s">
        <v>239837</v>
      </c>
      <c r="DX1486" t="s">
        <v>239830</v>
      </c>
      <c r="DY1486" t="s">
        <v>239833</v>
      </c>
      <c r="DZ1486" t="s">
        <v>239834</v>
      </c>
      <c r="EA1486" t="s">
        <v>239838</v>
      </c>
      <c r="EB1486" t="s">
        <v>239839</v>
      </c>
      <c r="EC1486" t="s">
        <v>239840</v>
      </c>
      <c r="ED1486" t="s">
        <v>239841</v>
      </c>
      <c r="EE1486" t="s">
        <v>239842</v>
      </c>
    </row>
    <row r="1487" spans="1:135" x14ac:dyDescent="0.55000000000000004">
      <c r="A1487" t="s">
        <v>796</v>
      </c>
      <c r="B1487" t="s">
        <v>185572</v>
      </c>
      <c r="C1487" t="s">
        <v>4961</v>
      </c>
      <c r="D1487">
        <v>7</v>
      </c>
      <c r="E1487" t="s">
        <v>1305</v>
      </c>
      <c r="F1487" t="s">
        <v>7734</v>
      </c>
      <c r="G1487" t="s">
        <v>239691</v>
      </c>
      <c r="H1487" t="s">
        <v>239692</v>
      </c>
      <c r="I1487" t="s">
        <v>3690</v>
      </c>
      <c r="J1487" t="s">
        <v>239693</v>
      </c>
      <c r="K1487" t="s">
        <v>18873</v>
      </c>
      <c r="L1487" t="s">
        <v>239694</v>
      </c>
      <c r="M1487" t="s">
        <v>239695</v>
      </c>
      <c r="N1487" t="s">
        <v>508</v>
      </c>
      <c r="O1487" t="s">
        <v>5297</v>
      </c>
      <c r="P1487" t="s">
        <v>6377</v>
      </c>
      <c r="Q1487" t="s">
        <v>239696</v>
      </c>
      <c r="R1487" t="s">
        <v>239697</v>
      </c>
      <c r="S1487" t="s">
        <v>239698</v>
      </c>
      <c r="T1487" t="s">
        <v>239699</v>
      </c>
      <c r="U1487" t="s">
        <v>239700</v>
      </c>
      <c r="V1487" t="s">
        <v>239701</v>
      </c>
      <c r="W1487">
        <v>0</v>
      </c>
      <c r="X1487" t="s">
        <v>156</v>
      </c>
      <c r="Y1487" t="s">
        <v>157</v>
      </c>
      <c r="Z1487" s="1">
        <v>36952</v>
      </c>
      <c r="AA1487" s="1">
        <v>36982</v>
      </c>
      <c r="AB1487" s="1">
        <v>38659</v>
      </c>
      <c r="AC1487" t="s">
        <v>158</v>
      </c>
      <c r="AD1487" t="s">
        <v>158</v>
      </c>
      <c r="AE1487" t="s">
        <v>239702</v>
      </c>
      <c r="AF1487" t="s">
        <v>160</v>
      </c>
      <c r="AG1487" t="s">
        <v>6766</v>
      </c>
      <c r="AH1487" t="s">
        <v>3064</v>
      </c>
      <c r="AI1487" t="s">
        <v>239703</v>
      </c>
      <c r="AJ1487" t="s">
        <v>164</v>
      </c>
      <c r="AK1487" t="s">
        <v>48263</v>
      </c>
      <c r="AL1487" t="s">
        <v>239704</v>
      </c>
      <c r="AM1487" t="s">
        <v>6766</v>
      </c>
      <c r="AN1487" t="s">
        <v>3064</v>
      </c>
      <c r="AO1487" t="s">
        <v>1138</v>
      </c>
      <c r="AP1487" t="s">
        <v>239705</v>
      </c>
      <c r="AQ1487" t="s">
        <v>169</v>
      </c>
      <c r="AR1487" t="s">
        <v>239706</v>
      </c>
      <c r="AS1487" t="s">
        <v>239707</v>
      </c>
      <c r="AT1487" t="s">
        <v>172</v>
      </c>
      <c r="AU1487" t="s">
        <v>529</v>
      </c>
      <c r="AV1487" t="s">
        <v>239708</v>
      </c>
      <c r="AW1487" t="s">
        <v>164</v>
      </c>
      <c r="AX1487" t="s">
        <v>18873</v>
      </c>
      <c r="AY1487" t="s">
        <v>172</v>
      </c>
      <c r="AZ1487" t="s">
        <v>529</v>
      </c>
      <c r="BA1487" t="s">
        <v>176</v>
      </c>
      <c r="BB1487" t="s">
        <v>4567</v>
      </c>
      <c r="BC1487" t="s">
        <v>169</v>
      </c>
      <c r="BD1487" t="s">
        <v>239709</v>
      </c>
      <c r="BE1487" t="s">
        <v>239710</v>
      </c>
      <c r="BF1487" t="s">
        <v>239695</v>
      </c>
      <c r="BG1487" t="s">
        <v>5297</v>
      </c>
      <c r="BH1487" t="s">
        <v>18873</v>
      </c>
      <c r="BI1487" t="s">
        <v>239711</v>
      </c>
      <c r="BJ1487" t="s">
        <v>239712</v>
      </c>
      <c r="BK1487" t="s">
        <v>239713</v>
      </c>
      <c r="BL1487" t="s">
        <v>239714</v>
      </c>
      <c r="BM1487" t="s">
        <v>239715</v>
      </c>
      <c r="BN1487" t="s">
        <v>239716</v>
      </c>
      <c r="BO1487" t="s">
        <v>239717</v>
      </c>
      <c r="BP1487" t="s">
        <v>239718</v>
      </c>
      <c r="BQ1487" t="s">
        <v>239719</v>
      </c>
      <c r="BR1487" t="s">
        <v>239720</v>
      </c>
      <c r="BS1487" t="s">
        <v>239720</v>
      </c>
      <c r="BT1487" t="s">
        <v>239721</v>
      </c>
      <c r="BU1487" t="s">
        <v>239722</v>
      </c>
      <c r="BV1487" t="s">
        <v>239723</v>
      </c>
      <c r="BW1487" t="s">
        <v>239724</v>
      </c>
      <c r="BX1487" t="s">
        <v>239717</v>
      </c>
      <c r="BY1487" t="s">
        <v>239725</v>
      </c>
      <c r="BZ1487" t="s">
        <v>239726</v>
      </c>
      <c r="CA1487" t="s">
        <v>239727</v>
      </c>
      <c r="CB1487" t="s">
        <v>239728</v>
      </c>
      <c r="CC1487" t="s">
        <v>239729</v>
      </c>
      <c r="CD1487" t="s">
        <v>239730</v>
      </c>
      <c r="CE1487" t="s">
        <v>239731</v>
      </c>
      <c r="CF1487" t="s">
        <v>239732</v>
      </c>
      <c r="CG1487" t="s">
        <v>239733</v>
      </c>
      <c r="CH1487" t="s">
        <v>239734</v>
      </c>
      <c r="CI1487" t="s">
        <v>239735</v>
      </c>
      <c r="CJ1487" t="s">
        <v>239736</v>
      </c>
      <c r="CK1487" t="s">
        <v>239737</v>
      </c>
      <c r="CL1487" t="s">
        <v>239738</v>
      </c>
      <c r="CM1487" t="s">
        <v>239739</v>
      </c>
      <c r="CN1487" t="s">
        <v>239740</v>
      </c>
      <c r="CO1487" t="s">
        <v>239741</v>
      </c>
      <c r="CP1487" t="s">
        <v>239742</v>
      </c>
      <c r="CQ1487" t="s">
        <v>239743</v>
      </c>
      <c r="CR1487" t="s">
        <v>239744</v>
      </c>
      <c r="CS1487" t="s">
        <v>239745</v>
      </c>
      <c r="CT1487" t="s">
        <v>239746</v>
      </c>
      <c r="CU1487" t="s">
        <v>239747</v>
      </c>
      <c r="CV1487" t="s">
        <v>239748</v>
      </c>
      <c r="CW1487" t="s">
        <v>239749</v>
      </c>
      <c r="CX1487" t="s">
        <v>239750</v>
      </c>
      <c r="CY1487" t="s">
        <v>239751</v>
      </c>
      <c r="CZ1487" t="s">
        <v>239752</v>
      </c>
      <c r="DA1487" t="s">
        <v>239753</v>
      </c>
      <c r="DB1487" t="s">
        <v>239754</v>
      </c>
      <c r="DC1487" t="s">
        <v>239755</v>
      </c>
      <c r="DD1487" t="s">
        <v>239756</v>
      </c>
      <c r="DE1487" t="s">
        <v>239757</v>
      </c>
      <c r="DF1487" t="s">
        <v>239758</v>
      </c>
      <c r="DG1487" t="s">
        <v>239759</v>
      </c>
      <c r="DH1487" t="s">
        <v>239760</v>
      </c>
      <c r="DI1487" t="s">
        <v>239761</v>
      </c>
      <c r="DJ1487" t="s">
        <v>239762</v>
      </c>
      <c r="DK1487" t="s">
        <v>239747</v>
      </c>
      <c r="DL1487" t="s">
        <v>239748</v>
      </c>
      <c r="DM1487" t="s">
        <v>239749</v>
      </c>
      <c r="DN1487" t="s">
        <v>239750</v>
      </c>
      <c r="DO1487" t="s">
        <v>239751</v>
      </c>
      <c r="DP1487" t="s">
        <v>239752</v>
      </c>
      <c r="DQ1487" t="s">
        <v>239753</v>
      </c>
      <c r="DR1487" t="s">
        <v>239754</v>
      </c>
      <c r="DS1487" t="s">
        <v>239756</v>
      </c>
      <c r="DT1487" t="s">
        <v>239757</v>
      </c>
      <c r="DU1487" t="s">
        <v>239760</v>
      </c>
      <c r="DV1487" t="s">
        <v>239761</v>
      </c>
      <c r="DW1487" t="s">
        <v>239762</v>
      </c>
      <c r="DX1487" t="s">
        <v>239755</v>
      </c>
      <c r="DY1487" t="s">
        <v>239758</v>
      </c>
      <c r="DZ1487" t="s">
        <v>239759</v>
      </c>
      <c r="EA1487" t="s">
        <v>239763</v>
      </c>
      <c r="EB1487" t="s">
        <v>239764</v>
      </c>
      <c r="EC1487" t="s">
        <v>239765</v>
      </c>
      <c r="ED1487" t="s">
        <v>239766</v>
      </c>
      <c r="EE1487" t="s">
        <v>239767</v>
      </c>
    </row>
    <row r="1488" spans="1:135" x14ac:dyDescent="0.55000000000000004">
      <c r="A1488" t="s">
        <v>529</v>
      </c>
      <c r="B1488" t="s">
        <v>185572</v>
      </c>
      <c r="C1488" t="s">
        <v>4961</v>
      </c>
      <c r="D1488">
        <v>7</v>
      </c>
      <c r="E1488" t="s">
        <v>1132</v>
      </c>
      <c r="F1488" t="s">
        <v>177</v>
      </c>
      <c r="G1488" t="s">
        <v>239617</v>
      </c>
      <c r="H1488" t="s">
        <v>239618</v>
      </c>
      <c r="I1488" t="s">
        <v>4566</v>
      </c>
      <c r="J1488" t="s">
        <v>239619</v>
      </c>
      <c r="K1488" t="s">
        <v>8915</v>
      </c>
      <c r="L1488" t="s">
        <v>239620</v>
      </c>
      <c r="M1488" t="s">
        <v>239621</v>
      </c>
      <c r="N1488" t="s">
        <v>508</v>
      </c>
      <c r="O1488" t="s">
        <v>1507</v>
      </c>
      <c r="P1488" t="s">
        <v>1507</v>
      </c>
      <c r="Q1488" t="s">
        <v>239622</v>
      </c>
      <c r="R1488" t="s">
        <v>239623</v>
      </c>
      <c r="S1488" t="s">
        <v>239624</v>
      </c>
      <c r="T1488" t="s">
        <v>239625</v>
      </c>
      <c r="U1488" t="s">
        <v>239626</v>
      </c>
      <c r="V1488" t="s">
        <v>239627</v>
      </c>
      <c r="W1488">
        <v>0</v>
      </c>
      <c r="X1488" t="s">
        <v>156</v>
      </c>
      <c r="Y1488" t="s">
        <v>157</v>
      </c>
      <c r="Z1488" s="1">
        <v>36952</v>
      </c>
      <c r="AA1488" s="1">
        <v>36982</v>
      </c>
      <c r="AB1488" s="1">
        <v>38659</v>
      </c>
      <c r="AC1488" t="s">
        <v>158</v>
      </c>
      <c r="AD1488" t="s">
        <v>158</v>
      </c>
      <c r="AE1488" t="s">
        <v>239628</v>
      </c>
      <c r="AF1488" t="s">
        <v>160</v>
      </c>
      <c r="AG1488" t="s">
        <v>6766</v>
      </c>
      <c r="AH1488" t="s">
        <v>3064</v>
      </c>
      <c r="AI1488" t="s">
        <v>239629</v>
      </c>
      <c r="AJ1488" t="s">
        <v>164</v>
      </c>
      <c r="AK1488" t="s">
        <v>130081</v>
      </c>
      <c r="AL1488" t="s">
        <v>239630</v>
      </c>
      <c r="AM1488" t="s">
        <v>6766</v>
      </c>
      <c r="AN1488" t="s">
        <v>3064</v>
      </c>
      <c r="AO1488" t="s">
        <v>12224</v>
      </c>
      <c r="AP1488" t="s">
        <v>82466</v>
      </c>
      <c r="AQ1488" t="s">
        <v>169</v>
      </c>
      <c r="AR1488" t="s">
        <v>239631</v>
      </c>
      <c r="AS1488" t="s">
        <v>239632</v>
      </c>
      <c r="AT1488" t="s">
        <v>172</v>
      </c>
      <c r="AU1488" t="s">
        <v>796</v>
      </c>
      <c r="AV1488" t="s">
        <v>239633</v>
      </c>
      <c r="AW1488" t="s">
        <v>164</v>
      </c>
      <c r="AX1488" t="s">
        <v>8915</v>
      </c>
      <c r="AY1488" t="s">
        <v>172</v>
      </c>
      <c r="AZ1488" t="s">
        <v>796</v>
      </c>
      <c r="BA1488" t="s">
        <v>176</v>
      </c>
      <c r="BB1488" t="s">
        <v>7665</v>
      </c>
      <c r="BC1488" t="s">
        <v>169</v>
      </c>
      <c r="BD1488" t="s">
        <v>239634</v>
      </c>
      <c r="BE1488" t="s">
        <v>239635</v>
      </c>
      <c r="BF1488" t="s">
        <v>239621</v>
      </c>
      <c r="BG1488" t="s">
        <v>1507</v>
      </c>
      <c r="BH1488" t="s">
        <v>8915</v>
      </c>
      <c r="BI1488" t="s">
        <v>239636</v>
      </c>
      <c r="BJ1488" t="s">
        <v>239637</v>
      </c>
      <c r="BK1488" t="s">
        <v>239638</v>
      </c>
      <c r="BL1488" t="s">
        <v>239639</v>
      </c>
      <c r="BM1488" t="s">
        <v>239640</v>
      </c>
      <c r="BN1488" t="s">
        <v>239641</v>
      </c>
      <c r="BO1488" t="s">
        <v>239642</v>
      </c>
      <c r="BP1488" t="s">
        <v>239643</v>
      </c>
      <c r="BQ1488" t="s">
        <v>239644</v>
      </c>
      <c r="BR1488" t="s">
        <v>239645</v>
      </c>
      <c r="BS1488" t="s">
        <v>239645</v>
      </c>
      <c r="BT1488" t="s">
        <v>239646</v>
      </c>
      <c r="BU1488" t="s">
        <v>239647</v>
      </c>
      <c r="BV1488" t="s">
        <v>239648</v>
      </c>
      <c r="BW1488" t="s">
        <v>239649</v>
      </c>
      <c r="BX1488" t="s">
        <v>239642</v>
      </c>
      <c r="BY1488" t="s">
        <v>239650</v>
      </c>
      <c r="BZ1488" t="s">
        <v>239651</v>
      </c>
      <c r="CA1488" t="s">
        <v>239652</v>
      </c>
      <c r="CB1488" t="s">
        <v>239653</v>
      </c>
      <c r="CC1488" t="s">
        <v>239654</v>
      </c>
      <c r="CD1488" t="s">
        <v>239655</v>
      </c>
      <c r="CE1488" t="s">
        <v>239656</v>
      </c>
      <c r="CF1488" t="s">
        <v>239657</v>
      </c>
      <c r="CG1488" t="s">
        <v>239658</v>
      </c>
      <c r="CH1488" t="s">
        <v>239659</v>
      </c>
      <c r="CI1488" t="s">
        <v>239660</v>
      </c>
      <c r="CJ1488" t="s">
        <v>239661</v>
      </c>
      <c r="CK1488" t="s">
        <v>239662</v>
      </c>
      <c r="CL1488" t="s">
        <v>239663</v>
      </c>
      <c r="CM1488" t="s">
        <v>239664</v>
      </c>
      <c r="CN1488" t="s">
        <v>239665</v>
      </c>
      <c r="CO1488" t="s">
        <v>239666</v>
      </c>
      <c r="CP1488" t="s">
        <v>239667</v>
      </c>
      <c r="CQ1488" t="s">
        <v>239668</v>
      </c>
      <c r="CR1488" t="s">
        <v>239669</v>
      </c>
      <c r="CS1488" t="s">
        <v>239670</v>
      </c>
      <c r="CT1488" t="s">
        <v>239671</v>
      </c>
      <c r="CU1488" t="s">
        <v>239672</v>
      </c>
      <c r="CV1488" t="s">
        <v>239673</v>
      </c>
      <c r="CW1488" t="s">
        <v>239674</v>
      </c>
      <c r="CX1488" t="s">
        <v>239675</v>
      </c>
      <c r="CY1488" t="s">
        <v>239676</v>
      </c>
      <c r="CZ1488" t="s">
        <v>239677</v>
      </c>
      <c r="DA1488" t="s">
        <v>239678</v>
      </c>
      <c r="DB1488" t="s">
        <v>26057</v>
      </c>
      <c r="DC1488" t="s">
        <v>239679</v>
      </c>
      <c r="DD1488" t="s">
        <v>239680</v>
      </c>
      <c r="DE1488" t="s">
        <v>239681</v>
      </c>
      <c r="DF1488" t="s">
        <v>6989</v>
      </c>
      <c r="DG1488" t="s">
        <v>239682</v>
      </c>
      <c r="DH1488" t="s">
        <v>239683</v>
      </c>
      <c r="DI1488" t="s">
        <v>239684</v>
      </c>
      <c r="DJ1488" t="s">
        <v>239685</v>
      </c>
      <c r="DK1488" t="s">
        <v>239672</v>
      </c>
      <c r="DL1488" t="s">
        <v>239673</v>
      </c>
      <c r="DM1488" t="s">
        <v>239674</v>
      </c>
      <c r="DN1488" t="s">
        <v>239675</v>
      </c>
      <c r="DO1488" t="s">
        <v>239676</v>
      </c>
      <c r="DP1488" t="s">
        <v>239677</v>
      </c>
      <c r="DQ1488" t="s">
        <v>239678</v>
      </c>
      <c r="DR1488" t="s">
        <v>26057</v>
      </c>
      <c r="DS1488" t="s">
        <v>239680</v>
      </c>
      <c r="DT1488" t="s">
        <v>239681</v>
      </c>
      <c r="DU1488" t="s">
        <v>239683</v>
      </c>
      <c r="DV1488" t="s">
        <v>239684</v>
      </c>
      <c r="DW1488" t="s">
        <v>239685</v>
      </c>
      <c r="DX1488" t="s">
        <v>239679</v>
      </c>
      <c r="DY1488" t="s">
        <v>6989</v>
      </c>
      <c r="DZ1488" t="s">
        <v>239682</v>
      </c>
      <c r="EA1488" t="s">
        <v>239686</v>
      </c>
      <c r="EB1488" t="s">
        <v>239687</v>
      </c>
      <c r="EC1488" t="s">
        <v>239688</v>
      </c>
      <c r="ED1488" t="s">
        <v>239689</v>
      </c>
      <c r="EE1488" t="s">
        <v>239690</v>
      </c>
    </row>
    <row r="1489" spans="1:135" x14ac:dyDescent="0.55000000000000004">
      <c r="A1489" t="s">
        <v>1593</v>
      </c>
      <c r="B1489" t="s">
        <v>185572</v>
      </c>
      <c r="C1489" t="s">
        <v>4961</v>
      </c>
      <c r="D1489">
        <v>7</v>
      </c>
      <c r="E1489" t="s">
        <v>246</v>
      </c>
      <c r="F1489" t="s">
        <v>16397</v>
      </c>
      <c r="G1489" t="s">
        <v>239545</v>
      </c>
      <c r="H1489" t="s">
        <v>239546</v>
      </c>
      <c r="I1489" t="s">
        <v>4650</v>
      </c>
      <c r="J1489" t="s">
        <v>239547</v>
      </c>
      <c r="K1489" t="s">
        <v>1575</v>
      </c>
      <c r="L1489" t="s">
        <v>239548</v>
      </c>
      <c r="M1489" t="s">
        <v>239549</v>
      </c>
      <c r="N1489" t="s">
        <v>508</v>
      </c>
      <c r="O1489" t="s">
        <v>7129</v>
      </c>
      <c r="P1489" t="s">
        <v>5214</v>
      </c>
      <c r="Q1489" t="s">
        <v>239550</v>
      </c>
      <c r="R1489" t="s">
        <v>239551</v>
      </c>
      <c r="S1489" t="s">
        <v>239552</v>
      </c>
      <c r="T1489" t="s">
        <v>239553</v>
      </c>
      <c r="U1489" t="s">
        <v>239554</v>
      </c>
      <c r="V1489" t="s">
        <v>239555</v>
      </c>
      <c r="W1489">
        <v>0</v>
      </c>
      <c r="X1489" t="s">
        <v>156</v>
      </c>
      <c r="Y1489" t="s">
        <v>157</v>
      </c>
      <c r="Z1489" s="1">
        <v>36952</v>
      </c>
      <c r="AA1489" s="1">
        <v>36982</v>
      </c>
      <c r="AB1489" s="1">
        <v>38659</v>
      </c>
      <c r="AC1489" t="s">
        <v>158</v>
      </c>
      <c r="AD1489" t="s">
        <v>158</v>
      </c>
      <c r="AE1489" t="s">
        <v>239556</v>
      </c>
      <c r="AF1489" t="s">
        <v>160</v>
      </c>
      <c r="AG1489" t="s">
        <v>6766</v>
      </c>
      <c r="AH1489" t="s">
        <v>3064</v>
      </c>
      <c r="AI1489" t="s">
        <v>239557</v>
      </c>
      <c r="AJ1489" t="s">
        <v>164</v>
      </c>
      <c r="AK1489" t="s">
        <v>5960</v>
      </c>
      <c r="AL1489" t="s">
        <v>239558</v>
      </c>
      <c r="AM1489" t="s">
        <v>6766</v>
      </c>
      <c r="AN1489" t="s">
        <v>3064</v>
      </c>
      <c r="AO1489" t="s">
        <v>517</v>
      </c>
      <c r="AP1489" t="s">
        <v>75552</v>
      </c>
      <c r="AQ1489" t="s">
        <v>169</v>
      </c>
      <c r="AR1489" t="s">
        <v>239559</v>
      </c>
      <c r="AS1489" t="s">
        <v>239560</v>
      </c>
      <c r="AT1489" t="s">
        <v>172</v>
      </c>
      <c r="AU1489" t="s">
        <v>690</v>
      </c>
      <c r="AV1489" t="s">
        <v>239561</v>
      </c>
      <c r="AW1489" t="s">
        <v>164</v>
      </c>
      <c r="AX1489" t="s">
        <v>12067</v>
      </c>
      <c r="AY1489" t="s">
        <v>172</v>
      </c>
      <c r="AZ1489" t="s">
        <v>690</v>
      </c>
      <c r="BA1489" t="s">
        <v>445</v>
      </c>
      <c r="BB1489" t="s">
        <v>15031</v>
      </c>
      <c r="BC1489" t="s">
        <v>169</v>
      </c>
      <c r="BD1489" t="s">
        <v>239562</v>
      </c>
      <c r="BE1489" t="s">
        <v>239563</v>
      </c>
      <c r="BF1489" t="s">
        <v>239549</v>
      </c>
      <c r="BG1489" t="s">
        <v>7129</v>
      </c>
      <c r="BH1489" t="s">
        <v>1575</v>
      </c>
      <c r="BI1489" t="s">
        <v>239564</v>
      </c>
      <c r="BJ1489" t="s">
        <v>239565</v>
      </c>
      <c r="BK1489" t="s">
        <v>239566</v>
      </c>
      <c r="BL1489" t="s">
        <v>239567</v>
      </c>
      <c r="BM1489" t="s">
        <v>239568</v>
      </c>
      <c r="BN1489" t="s">
        <v>239569</v>
      </c>
      <c r="BO1489" t="s">
        <v>239568</v>
      </c>
      <c r="BP1489" t="s">
        <v>239570</v>
      </c>
      <c r="BQ1489" t="s">
        <v>239571</v>
      </c>
      <c r="BR1489" t="s">
        <v>239572</v>
      </c>
      <c r="BS1489" t="s">
        <v>239572</v>
      </c>
      <c r="BT1489" t="s">
        <v>239573</v>
      </c>
      <c r="BU1489" t="s">
        <v>239574</v>
      </c>
      <c r="BV1489" t="s">
        <v>239575</v>
      </c>
      <c r="BW1489" t="s">
        <v>239576</v>
      </c>
      <c r="BX1489" t="s">
        <v>239568</v>
      </c>
      <c r="BY1489" t="s">
        <v>239577</v>
      </c>
      <c r="BZ1489" t="s">
        <v>239578</v>
      </c>
      <c r="CA1489" t="s">
        <v>239579</v>
      </c>
      <c r="CB1489" t="s">
        <v>239580</v>
      </c>
      <c r="CC1489" t="s">
        <v>239581</v>
      </c>
      <c r="CD1489" t="s">
        <v>239582</v>
      </c>
      <c r="CE1489" t="s">
        <v>239583</v>
      </c>
      <c r="CF1489" t="s">
        <v>105647</v>
      </c>
      <c r="CG1489" t="s">
        <v>239584</v>
      </c>
      <c r="CH1489" t="s">
        <v>239585</v>
      </c>
      <c r="CI1489" t="s">
        <v>239586</v>
      </c>
      <c r="CJ1489" t="s">
        <v>239587</v>
      </c>
      <c r="CK1489" t="s">
        <v>239588</v>
      </c>
      <c r="CL1489" t="s">
        <v>239589</v>
      </c>
      <c r="CM1489" t="s">
        <v>239590</v>
      </c>
      <c r="CN1489" t="s">
        <v>239591</v>
      </c>
      <c r="CO1489" t="s">
        <v>239592</v>
      </c>
      <c r="CP1489" t="s">
        <v>239593</v>
      </c>
      <c r="CQ1489" t="s">
        <v>239594</v>
      </c>
      <c r="CR1489" t="s">
        <v>239595</v>
      </c>
      <c r="CS1489" t="s">
        <v>239596</v>
      </c>
      <c r="CT1489" t="s">
        <v>239597</v>
      </c>
      <c r="CU1489" t="s">
        <v>239598</v>
      </c>
      <c r="CV1489" t="s">
        <v>239599</v>
      </c>
      <c r="CW1489" t="s">
        <v>239600</v>
      </c>
      <c r="CX1489" t="s">
        <v>239601</v>
      </c>
      <c r="CY1489" t="s">
        <v>239602</v>
      </c>
      <c r="CZ1489" t="s">
        <v>239603</v>
      </c>
      <c r="DA1489" t="s">
        <v>239604</v>
      </c>
      <c r="DB1489" t="s">
        <v>239605</v>
      </c>
      <c r="DC1489" t="s">
        <v>239606</v>
      </c>
      <c r="DD1489" t="s">
        <v>32771</v>
      </c>
      <c r="DE1489" t="s">
        <v>239607</v>
      </c>
      <c r="DF1489" t="s">
        <v>104353</v>
      </c>
      <c r="DG1489" t="s">
        <v>239608</v>
      </c>
      <c r="DH1489" t="s">
        <v>239609</v>
      </c>
      <c r="DI1489" t="s">
        <v>239610</v>
      </c>
      <c r="DJ1489" t="s">
        <v>239611</v>
      </c>
      <c r="DK1489" t="s">
        <v>239598</v>
      </c>
      <c r="DL1489" t="s">
        <v>239599</v>
      </c>
      <c r="DM1489" t="s">
        <v>239600</v>
      </c>
      <c r="DN1489" t="s">
        <v>239601</v>
      </c>
      <c r="DO1489" t="s">
        <v>239602</v>
      </c>
      <c r="DP1489" t="s">
        <v>239603</v>
      </c>
      <c r="DQ1489" t="s">
        <v>239604</v>
      </c>
      <c r="DR1489" t="s">
        <v>239605</v>
      </c>
      <c r="DS1489" t="s">
        <v>32771</v>
      </c>
      <c r="DT1489" t="s">
        <v>239607</v>
      </c>
      <c r="DU1489" t="s">
        <v>239609</v>
      </c>
      <c r="DV1489" t="s">
        <v>239610</v>
      </c>
      <c r="DW1489" t="s">
        <v>239611</v>
      </c>
      <c r="DX1489" t="s">
        <v>239606</v>
      </c>
      <c r="DY1489" t="s">
        <v>104353</v>
      </c>
      <c r="DZ1489" t="s">
        <v>239608</v>
      </c>
      <c r="EA1489" t="s">
        <v>239612</v>
      </c>
      <c r="EB1489" t="s">
        <v>239613</v>
      </c>
      <c r="EC1489" t="s">
        <v>239614</v>
      </c>
      <c r="ED1489" t="s">
        <v>239615</v>
      </c>
      <c r="EE1489" t="s">
        <v>239616</v>
      </c>
    </row>
    <row r="1490" spans="1:135" x14ac:dyDescent="0.55000000000000004">
      <c r="A1490" t="s">
        <v>438</v>
      </c>
      <c r="B1490" t="s">
        <v>185572</v>
      </c>
      <c r="C1490" t="s">
        <v>4961</v>
      </c>
      <c r="D1490">
        <v>7</v>
      </c>
      <c r="E1490" t="s">
        <v>1128</v>
      </c>
      <c r="F1490" t="s">
        <v>1926</v>
      </c>
      <c r="G1490" t="s">
        <v>239475</v>
      </c>
      <c r="H1490" t="s">
        <v>239476</v>
      </c>
      <c r="I1490" t="s">
        <v>263</v>
      </c>
      <c r="J1490" t="s">
        <v>239477</v>
      </c>
      <c r="K1490" t="s">
        <v>264</v>
      </c>
      <c r="L1490" t="s">
        <v>239478</v>
      </c>
      <c r="M1490" t="s">
        <v>239479</v>
      </c>
      <c r="N1490" t="s">
        <v>149</v>
      </c>
      <c r="O1490" t="s">
        <v>1752</v>
      </c>
      <c r="P1490" t="s">
        <v>2277</v>
      </c>
      <c r="Q1490" t="s">
        <v>239480</v>
      </c>
      <c r="R1490" t="s">
        <v>239481</v>
      </c>
      <c r="S1490" t="s">
        <v>239482</v>
      </c>
      <c r="T1490" t="s">
        <v>239483</v>
      </c>
      <c r="U1490" t="s">
        <v>239484</v>
      </c>
      <c r="V1490" t="s">
        <v>239485</v>
      </c>
      <c r="W1490">
        <v>0</v>
      </c>
      <c r="X1490" t="s">
        <v>156</v>
      </c>
      <c r="Y1490" t="s">
        <v>157</v>
      </c>
      <c r="Z1490" s="1">
        <v>36952</v>
      </c>
      <c r="AA1490" s="1">
        <v>36982</v>
      </c>
      <c r="AB1490" s="1">
        <v>38659</v>
      </c>
      <c r="AC1490" t="s">
        <v>158</v>
      </c>
      <c r="AD1490" t="s">
        <v>158</v>
      </c>
      <c r="AE1490" t="s">
        <v>239486</v>
      </c>
      <c r="AF1490" t="s">
        <v>160</v>
      </c>
      <c r="AG1490" t="s">
        <v>6766</v>
      </c>
      <c r="AH1490" t="s">
        <v>3064</v>
      </c>
      <c r="AI1490" t="s">
        <v>239487</v>
      </c>
      <c r="AJ1490" t="s">
        <v>164</v>
      </c>
      <c r="AK1490" t="s">
        <v>7198</v>
      </c>
      <c r="AL1490" t="s">
        <v>239488</v>
      </c>
      <c r="AM1490" t="s">
        <v>6766</v>
      </c>
      <c r="AN1490" t="s">
        <v>3064</v>
      </c>
      <c r="AO1490" t="s">
        <v>1138</v>
      </c>
      <c r="AP1490" t="s">
        <v>67468</v>
      </c>
      <c r="AQ1490" t="s">
        <v>169</v>
      </c>
      <c r="AR1490" t="s">
        <v>239489</v>
      </c>
      <c r="AS1490" t="s">
        <v>239490</v>
      </c>
      <c r="AT1490" t="s">
        <v>172</v>
      </c>
      <c r="AU1490" t="s">
        <v>529</v>
      </c>
      <c r="AV1490" t="s">
        <v>239491</v>
      </c>
      <c r="AW1490" t="s">
        <v>164</v>
      </c>
      <c r="AX1490" t="s">
        <v>12067</v>
      </c>
      <c r="AY1490" t="s">
        <v>172</v>
      </c>
      <c r="AZ1490" t="s">
        <v>529</v>
      </c>
      <c r="BA1490" t="s">
        <v>176</v>
      </c>
      <c r="BB1490" t="s">
        <v>7204</v>
      </c>
      <c r="BC1490" t="s">
        <v>169</v>
      </c>
      <c r="BD1490" t="s">
        <v>239492</v>
      </c>
      <c r="BE1490" t="s">
        <v>239493</v>
      </c>
      <c r="BF1490" t="s">
        <v>239479</v>
      </c>
      <c r="BG1490" t="s">
        <v>1752</v>
      </c>
      <c r="BH1490" t="s">
        <v>264</v>
      </c>
      <c r="BI1490" t="s">
        <v>239494</v>
      </c>
      <c r="BJ1490" t="s">
        <v>239495</v>
      </c>
      <c r="BK1490" t="s">
        <v>239496</v>
      </c>
      <c r="BL1490" t="s">
        <v>239497</v>
      </c>
      <c r="BM1490" t="s">
        <v>239498</v>
      </c>
      <c r="BN1490" t="s">
        <v>239499</v>
      </c>
      <c r="BO1490" t="s">
        <v>239498</v>
      </c>
      <c r="BP1490" t="s">
        <v>14813</v>
      </c>
      <c r="BQ1490" t="s">
        <v>239500</v>
      </c>
      <c r="BR1490" t="s">
        <v>14815</v>
      </c>
      <c r="BS1490" t="s">
        <v>14815</v>
      </c>
      <c r="BT1490" t="s">
        <v>14817</v>
      </c>
      <c r="BU1490" t="s">
        <v>239501</v>
      </c>
      <c r="BV1490" t="s">
        <v>239502</v>
      </c>
      <c r="BW1490" t="s">
        <v>239503</v>
      </c>
      <c r="BX1490" t="s">
        <v>239498</v>
      </c>
      <c r="BY1490" t="s">
        <v>239504</v>
      </c>
      <c r="BZ1490" t="s">
        <v>239505</v>
      </c>
      <c r="CA1490" t="s">
        <v>239506</v>
      </c>
      <c r="CB1490" t="s">
        <v>239507</v>
      </c>
      <c r="CC1490" t="s">
        <v>239508</v>
      </c>
      <c r="CD1490" t="s">
        <v>239509</v>
      </c>
      <c r="CE1490" t="s">
        <v>239510</v>
      </c>
      <c r="CF1490" t="s">
        <v>239511</v>
      </c>
      <c r="CG1490" t="s">
        <v>239512</v>
      </c>
      <c r="CH1490" t="s">
        <v>239513</v>
      </c>
      <c r="CI1490" t="s">
        <v>239514</v>
      </c>
      <c r="CJ1490" t="s">
        <v>239515</v>
      </c>
      <c r="CK1490" t="s">
        <v>239516</v>
      </c>
      <c r="CL1490" t="s">
        <v>239517</v>
      </c>
      <c r="CM1490" t="s">
        <v>239518</v>
      </c>
      <c r="CN1490" t="s">
        <v>239519</v>
      </c>
      <c r="CO1490" t="s">
        <v>239520</v>
      </c>
      <c r="CP1490" t="s">
        <v>239521</v>
      </c>
      <c r="CQ1490" t="s">
        <v>239522</v>
      </c>
      <c r="CR1490" t="s">
        <v>239523</v>
      </c>
      <c r="CS1490" t="s">
        <v>239524</v>
      </c>
      <c r="CT1490" t="s">
        <v>239525</v>
      </c>
      <c r="CU1490" t="s">
        <v>239526</v>
      </c>
      <c r="CV1490" t="s">
        <v>239527</v>
      </c>
      <c r="CW1490" t="s">
        <v>239528</v>
      </c>
      <c r="CX1490" t="s">
        <v>239529</v>
      </c>
      <c r="CY1490" t="s">
        <v>239530</v>
      </c>
      <c r="CZ1490" t="s">
        <v>239531</v>
      </c>
      <c r="DA1490" t="s">
        <v>239532</v>
      </c>
      <c r="DB1490" t="s">
        <v>239533</v>
      </c>
      <c r="DC1490" t="s">
        <v>239534</v>
      </c>
      <c r="DD1490" t="s">
        <v>239535</v>
      </c>
      <c r="DE1490" t="s">
        <v>239536</v>
      </c>
      <c r="DF1490" t="s">
        <v>239537</v>
      </c>
      <c r="DG1490" t="s">
        <v>239538</v>
      </c>
      <c r="DH1490" t="s">
        <v>239539</v>
      </c>
      <c r="DI1490" t="s">
        <v>239540</v>
      </c>
      <c r="DJ1490" t="s">
        <v>239541</v>
      </c>
      <c r="DK1490" t="s">
        <v>239526</v>
      </c>
      <c r="DL1490" t="s">
        <v>239527</v>
      </c>
      <c r="DM1490" t="s">
        <v>239528</v>
      </c>
      <c r="DN1490" t="s">
        <v>239529</v>
      </c>
      <c r="DO1490" t="s">
        <v>239530</v>
      </c>
      <c r="DP1490" t="s">
        <v>239531</v>
      </c>
      <c r="DQ1490" t="s">
        <v>239532</v>
      </c>
      <c r="DR1490" t="s">
        <v>239533</v>
      </c>
      <c r="DS1490" t="s">
        <v>239535</v>
      </c>
      <c r="DT1490" t="s">
        <v>239536</v>
      </c>
      <c r="DU1490" t="s">
        <v>239539</v>
      </c>
      <c r="DV1490" t="s">
        <v>239540</v>
      </c>
      <c r="DW1490" t="s">
        <v>239541</v>
      </c>
      <c r="DX1490" t="s">
        <v>239534</v>
      </c>
      <c r="DY1490" t="s">
        <v>239537</v>
      </c>
      <c r="DZ1490" t="s">
        <v>239538</v>
      </c>
      <c r="EA1490" t="s">
        <v>239542</v>
      </c>
      <c r="EB1490" t="s">
        <v>239543</v>
      </c>
      <c r="EC1490" t="s">
        <v>27176</v>
      </c>
      <c r="ED1490" t="s">
        <v>239544</v>
      </c>
      <c r="EE1490" t="s">
        <v>239543</v>
      </c>
    </row>
    <row r="1491" spans="1:135" x14ac:dyDescent="0.55000000000000004">
      <c r="A1491" t="s">
        <v>4022</v>
      </c>
      <c r="B1491" t="s">
        <v>185572</v>
      </c>
      <c r="C1491" t="s">
        <v>3470</v>
      </c>
      <c r="D1491">
        <v>7</v>
      </c>
      <c r="E1491" t="s">
        <v>239407</v>
      </c>
      <c r="F1491" t="s">
        <v>239408</v>
      </c>
      <c r="G1491" t="s">
        <v>239409</v>
      </c>
      <c r="H1491" t="s">
        <v>239410</v>
      </c>
      <c r="I1491" t="s">
        <v>3473</v>
      </c>
      <c r="J1491" t="s">
        <v>239411</v>
      </c>
      <c r="K1491" t="s">
        <v>7430</v>
      </c>
      <c r="L1491" t="s">
        <v>239412</v>
      </c>
      <c r="M1491" t="s">
        <v>239413</v>
      </c>
      <c r="N1491" t="s">
        <v>168600</v>
      </c>
      <c r="O1491" t="s">
        <v>533</v>
      </c>
      <c r="P1491" t="s">
        <v>324</v>
      </c>
      <c r="Q1491" t="s">
        <v>239414</v>
      </c>
      <c r="R1491" t="s">
        <v>239415</v>
      </c>
      <c r="S1491" t="s">
        <v>239416</v>
      </c>
      <c r="T1491" t="s">
        <v>239417</v>
      </c>
      <c r="U1491" t="s">
        <v>239418</v>
      </c>
      <c r="V1491" t="s">
        <v>239419</v>
      </c>
      <c r="W1491">
        <v>0</v>
      </c>
      <c r="X1491" t="s">
        <v>156</v>
      </c>
      <c r="Y1491" t="s">
        <v>157</v>
      </c>
      <c r="Z1491" s="1">
        <v>36952</v>
      </c>
      <c r="AA1491" s="1">
        <v>36982</v>
      </c>
      <c r="AB1491" s="1">
        <v>38659</v>
      </c>
      <c r="AC1491" t="s">
        <v>158</v>
      </c>
      <c r="AD1491" t="s">
        <v>158</v>
      </c>
      <c r="AE1491" t="s">
        <v>239420</v>
      </c>
      <c r="AF1491" t="s">
        <v>160</v>
      </c>
      <c r="AG1491" t="s">
        <v>6766</v>
      </c>
      <c r="AH1491" t="s">
        <v>3064</v>
      </c>
      <c r="AI1491" t="s">
        <v>239421</v>
      </c>
      <c r="AJ1491" t="s">
        <v>164</v>
      </c>
      <c r="AK1491" t="s">
        <v>2959</v>
      </c>
      <c r="AL1491" t="s">
        <v>236480</v>
      </c>
      <c r="AM1491" t="s">
        <v>6766</v>
      </c>
      <c r="AN1491" t="s">
        <v>3064</v>
      </c>
      <c r="AO1491" t="s">
        <v>237</v>
      </c>
      <c r="AP1491" t="s">
        <v>73823</v>
      </c>
      <c r="AQ1491" t="s">
        <v>169</v>
      </c>
      <c r="AR1491" t="s">
        <v>236481</v>
      </c>
      <c r="AS1491" t="s">
        <v>236482</v>
      </c>
      <c r="AT1491" t="s">
        <v>172</v>
      </c>
      <c r="AU1491" t="s">
        <v>442</v>
      </c>
      <c r="AV1491" t="s">
        <v>239422</v>
      </c>
      <c r="AW1491" t="s">
        <v>169</v>
      </c>
      <c r="AX1491" t="s">
        <v>6468</v>
      </c>
      <c r="AY1491" t="s">
        <v>172</v>
      </c>
      <c r="AZ1491" t="s">
        <v>442</v>
      </c>
      <c r="BA1491" t="s">
        <v>176</v>
      </c>
      <c r="BB1491" t="s">
        <v>2963</v>
      </c>
      <c r="BC1491" t="s">
        <v>169</v>
      </c>
      <c r="BD1491" t="s">
        <v>236484</v>
      </c>
      <c r="BE1491" t="s">
        <v>236485</v>
      </c>
      <c r="BF1491" t="s">
        <v>239413</v>
      </c>
      <c r="BG1491" t="s">
        <v>533</v>
      </c>
      <c r="BH1491" t="s">
        <v>7430</v>
      </c>
      <c r="BI1491" t="s">
        <v>239423</v>
      </c>
      <c r="BJ1491" t="s">
        <v>239424</v>
      </c>
      <c r="BK1491" t="s">
        <v>239425</v>
      </c>
      <c r="BL1491" t="s">
        <v>239426</v>
      </c>
      <c r="BM1491" t="s">
        <v>36448</v>
      </c>
      <c r="BN1491" t="s">
        <v>239427</v>
      </c>
      <c r="BO1491" t="s">
        <v>239428</v>
      </c>
      <c r="BP1491" t="s">
        <v>239429</v>
      </c>
      <c r="BQ1491" t="s">
        <v>239430</v>
      </c>
      <c r="BR1491" t="s">
        <v>239431</v>
      </c>
      <c r="BS1491" t="s">
        <v>239431</v>
      </c>
      <c r="BT1491" t="s">
        <v>239432</v>
      </c>
      <c r="BU1491" t="s">
        <v>239433</v>
      </c>
      <c r="BV1491" t="s">
        <v>239434</v>
      </c>
      <c r="BW1491" t="s">
        <v>239435</v>
      </c>
      <c r="BX1491" t="s">
        <v>239428</v>
      </c>
      <c r="BY1491" t="s">
        <v>239436</v>
      </c>
      <c r="BZ1491" t="s">
        <v>239437</v>
      </c>
      <c r="CA1491" t="s">
        <v>239438</v>
      </c>
      <c r="CB1491" t="s">
        <v>239439</v>
      </c>
      <c r="CC1491" t="s">
        <v>239440</v>
      </c>
      <c r="CD1491" t="s">
        <v>239441</v>
      </c>
      <c r="CE1491" t="s">
        <v>239442</v>
      </c>
      <c r="CF1491" t="s">
        <v>239443</v>
      </c>
      <c r="CG1491" t="s">
        <v>239444</v>
      </c>
      <c r="CH1491" t="s">
        <v>239445</v>
      </c>
      <c r="CI1491" t="s">
        <v>239446</v>
      </c>
      <c r="CJ1491" t="s">
        <v>239447</v>
      </c>
      <c r="CK1491" t="s">
        <v>239448</v>
      </c>
      <c r="CL1491" t="s">
        <v>239449</v>
      </c>
      <c r="CM1491" t="s">
        <v>239450</v>
      </c>
      <c r="CN1491" t="s">
        <v>239451</v>
      </c>
      <c r="CO1491" t="s">
        <v>239452</v>
      </c>
      <c r="CP1491" t="s">
        <v>239453</v>
      </c>
      <c r="CQ1491" t="s">
        <v>239454</v>
      </c>
      <c r="CR1491" t="s">
        <v>239455</v>
      </c>
      <c r="CS1491" t="s">
        <v>68095</v>
      </c>
      <c r="CT1491" t="s">
        <v>239456</v>
      </c>
      <c r="CU1491" t="s">
        <v>95279</v>
      </c>
      <c r="CV1491" t="s">
        <v>95280</v>
      </c>
      <c r="CW1491" t="s">
        <v>239457</v>
      </c>
      <c r="CX1491" t="s">
        <v>239458</v>
      </c>
      <c r="CY1491" t="s">
        <v>239459</v>
      </c>
      <c r="CZ1491" t="s">
        <v>239460</v>
      </c>
      <c r="DA1491" t="s">
        <v>239461</v>
      </c>
      <c r="DB1491" t="s">
        <v>239462</v>
      </c>
      <c r="DC1491" t="s">
        <v>239463</v>
      </c>
      <c r="DD1491" t="s">
        <v>239464</v>
      </c>
      <c r="DE1491" t="s">
        <v>239465</v>
      </c>
      <c r="DF1491" t="s">
        <v>226</v>
      </c>
      <c r="DG1491" t="s">
        <v>43042</v>
      </c>
      <c r="DH1491" t="s">
        <v>239466</v>
      </c>
      <c r="DI1491" t="s">
        <v>239467</v>
      </c>
      <c r="DJ1491" t="s">
        <v>239468</v>
      </c>
      <c r="DK1491" t="s">
        <v>95279</v>
      </c>
      <c r="DL1491" t="s">
        <v>95280</v>
      </c>
      <c r="DM1491" t="s">
        <v>239457</v>
      </c>
      <c r="DN1491" t="s">
        <v>239458</v>
      </c>
      <c r="DO1491" t="s">
        <v>239459</v>
      </c>
      <c r="DP1491" t="s">
        <v>239460</v>
      </c>
      <c r="DQ1491" t="s">
        <v>239461</v>
      </c>
      <c r="DR1491" t="s">
        <v>239462</v>
      </c>
      <c r="DS1491" t="s">
        <v>239464</v>
      </c>
      <c r="DT1491" t="s">
        <v>239465</v>
      </c>
      <c r="DU1491" t="s">
        <v>239466</v>
      </c>
      <c r="DV1491" t="s">
        <v>239469</v>
      </c>
      <c r="DW1491" t="s">
        <v>239468</v>
      </c>
      <c r="DX1491" t="s">
        <v>239463</v>
      </c>
      <c r="DY1491" t="s">
        <v>226</v>
      </c>
      <c r="DZ1491" t="s">
        <v>43042</v>
      </c>
      <c r="EA1491" t="s">
        <v>239470</v>
      </c>
      <c r="EB1491" t="s">
        <v>239471</v>
      </c>
      <c r="EC1491" t="s">
        <v>239472</v>
      </c>
      <c r="ED1491" t="s">
        <v>239473</v>
      </c>
      <c r="EE1491" t="s">
        <v>239474</v>
      </c>
    </row>
    <row r="1492" spans="1:135" x14ac:dyDescent="0.55000000000000004">
      <c r="A1492" t="s">
        <v>6609</v>
      </c>
      <c r="B1492" t="s">
        <v>185572</v>
      </c>
      <c r="C1492" t="s">
        <v>3470</v>
      </c>
      <c r="D1492">
        <v>7</v>
      </c>
      <c r="E1492" t="s">
        <v>239336</v>
      </c>
      <c r="F1492" t="s">
        <v>7430</v>
      </c>
      <c r="G1492" t="s">
        <v>239337</v>
      </c>
      <c r="H1492" t="s">
        <v>239338</v>
      </c>
      <c r="I1492" t="s">
        <v>142</v>
      </c>
      <c r="J1492" t="s">
        <v>239339</v>
      </c>
      <c r="K1492" t="s">
        <v>1359</v>
      </c>
      <c r="L1492" t="s">
        <v>239340</v>
      </c>
      <c r="M1492" t="s">
        <v>239341</v>
      </c>
      <c r="N1492" t="s">
        <v>264</v>
      </c>
      <c r="O1492" t="s">
        <v>4207</v>
      </c>
      <c r="P1492" t="s">
        <v>2100</v>
      </c>
      <c r="Q1492" t="s">
        <v>239342</v>
      </c>
      <c r="R1492" t="s">
        <v>239343</v>
      </c>
      <c r="S1492" t="s">
        <v>239344</v>
      </c>
      <c r="T1492" t="s">
        <v>239345</v>
      </c>
      <c r="U1492" t="s">
        <v>239346</v>
      </c>
      <c r="V1492" t="s">
        <v>239347</v>
      </c>
      <c r="W1492">
        <v>0</v>
      </c>
      <c r="X1492" t="s">
        <v>156</v>
      </c>
      <c r="Y1492" t="s">
        <v>157</v>
      </c>
      <c r="Z1492" s="1">
        <v>36952</v>
      </c>
      <c r="AA1492" s="1">
        <v>36982</v>
      </c>
      <c r="AB1492" s="1">
        <v>38659</v>
      </c>
      <c r="AC1492" t="s">
        <v>158</v>
      </c>
      <c r="AD1492" t="s">
        <v>158</v>
      </c>
      <c r="AE1492" t="s">
        <v>239348</v>
      </c>
      <c r="AF1492" t="s">
        <v>160</v>
      </c>
      <c r="AG1492" t="s">
        <v>6766</v>
      </c>
      <c r="AH1492" t="s">
        <v>3064</v>
      </c>
      <c r="AI1492" t="s">
        <v>239349</v>
      </c>
      <c r="AJ1492" t="s">
        <v>164</v>
      </c>
      <c r="AK1492" t="s">
        <v>692</v>
      </c>
      <c r="AL1492" t="s">
        <v>236406</v>
      </c>
      <c r="AM1492" t="s">
        <v>6766</v>
      </c>
      <c r="AN1492" t="s">
        <v>3064</v>
      </c>
      <c r="AO1492" t="s">
        <v>607</v>
      </c>
      <c r="AP1492" t="s">
        <v>8748</v>
      </c>
      <c r="AQ1492" t="s">
        <v>169</v>
      </c>
      <c r="AR1492" t="s">
        <v>236407</v>
      </c>
      <c r="AS1492" t="s">
        <v>236408</v>
      </c>
      <c r="AT1492" t="s">
        <v>172</v>
      </c>
      <c r="AU1492" t="s">
        <v>1596</v>
      </c>
      <c r="AV1492" t="s">
        <v>239350</v>
      </c>
      <c r="AW1492" t="s">
        <v>169</v>
      </c>
      <c r="AX1492" t="s">
        <v>4047</v>
      </c>
      <c r="AY1492" t="s">
        <v>172</v>
      </c>
      <c r="AZ1492" t="s">
        <v>1596</v>
      </c>
      <c r="BA1492" t="s">
        <v>176</v>
      </c>
      <c r="BB1492" t="s">
        <v>3802</v>
      </c>
      <c r="BC1492" t="s">
        <v>169</v>
      </c>
      <c r="BD1492" t="s">
        <v>236410</v>
      </c>
      <c r="BE1492" t="s">
        <v>236411</v>
      </c>
      <c r="BF1492" t="s">
        <v>239341</v>
      </c>
      <c r="BG1492" t="s">
        <v>4207</v>
      </c>
      <c r="BH1492" t="s">
        <v>1359</v>
      </c>
      <c r="BI1492" t="s">
        <v>239351</v>
      </c>
      <c r="BJ1492" t="s">
        <v>239352</v>
      </c>
      <c r="BK1492" t="s">
        <v>239353</v>
      </c>
      <c r="BL1492" t="s">
        <v>239354</v>
      </c>
      <c r="BM1492" t="s">
        <v>239355</v>
      </c>
      <c r="BN1492" t="s">
        <v>239356</v>
      </c>
      <c r="BO1492" t="s">
        <v>239355</v>
      </c>
      <c r="BP1492" t="s">
        <v>239357</v>
      </c>
      <c r="BQ1492" t="s">
        <v>239358</v>
      </c>
      <c r="BR1492" t="s">
        <v>239359</v>
      </c>
      <c r="BS1492" t="s">
        <v>239359</v>
      </c>
      <c r="BT1492" t="s">
        <v>239360</v>
      </c>
      <c r="BU1492" t="s">
        <v>239361</v>
      </c>
      <c r="BV1492" t="s">
        <v>239362</v>
      </c>
      <c r="BW1492" t="s">
        <v>239363</v>
      </c>
      <c r="BX1492" t="s">
        <v>239355</v>
      </c>
      <c r="BY1492" t="s">
        <v>239364</v>
      </c>
      <c r="BZ1492" t="s">
        <v>239365</v>
      </c>
      <c r="CA1492" t="s">
        <v>239366</v>
      </c>
      <c r="CB1492" t="s">
        <v>239367</v>
      </c>
      <c r="CC1492" t="s">
        <v>239368</v>
      </c>
      <c r="CD1492" t="s">
        <v>239369</v>
      </c>
      <c r="CE1492" t="s">
        <v>239370</v>
      </c>
      <c r="CF1492" t="s">
        <v>239371</v>
      </c>
      <c r="CG1492" t="s">
        <v>239372</v>
      </c>
      <c r="CH1492" t="s">
        <v>239373</v>
      </c>
      <c r="CI1492" t="s">
        <v>239374</v>
      </c>
      <c r="CJ1492" t="s">
        <v>239375</v>
      </c>
      <c r="CK1492" t="s">
        <v>239376</v>
      </c>
      <c r="CL1492" t="s">
        <v>239377</v>
      </c>
      <c r="CM1492" t="s">
        <v>239378</v>
      </c>
      <c r="CN1492" t="s">
        <v>239379</v>
      </c>
      <c r="CO1492" t="s">
        <v>239380</v>
      </c>
      <c r="CP1492" t="s">
        <v>239381</v>
      </c>
      <c r="CQ1492" t="s">
        <v>239382</v>
      </c>
      <c r="CR1492" t="s">
        <v>239383</v>
      </c>
      <c r="CS1492" t="s">
        <v>239384</v>
      </c>
      <c r="CT1492" t="s">
        <v>239385</v>
      </c>
      <c r="CU1492" t="s">
        <v>239386</v>
      </c>
      <c r="CV1492" t="s">
        <v>239387</v>
      </c>
      <c r="CW1492" t="s">
        <v>239388</v>
      </c>
      <c r="CX1492" t="s">
        <v>239389</v>
      </c>
      <c r="CY1492" t="s">
        <v>239390</v>
      </c>
      <c r="CZ1492" t="s">
        <v>239391</v>
      </c>
      <c r="DA1492" t="s">
        <v>239392</v>
      </c>
      <c r="DB1492" t="s">
        <v>239393</v>
      </c>
      <c r="DC1492" t="s">
        <v>239394</v>
      </c>
      <c r="DD1492" t="s">
        <v>239395</v>
      </c>
      <c r="DE1492" t="s">
        <v>239396</v>
      </c>
      <c r="DF1492" t="s">
        <v>239397</v>
      </c>
      <c r="DG1492" t="s">
        <v>239398</v>
      </c>
      <c r="DH1492" t="s">
        <v>239399</v>
      </c>
      <c r="DI1492" t="s">
        <v>239400</v>
      </c>
      <c r="DJ1492" t="s">
        <v>239401</v>
      </c>
      <c r="DK1492" t="s">
        <v>239386</v>
      </c>
      <c r="DL1492" t="s">
        <v>239387</v>
      </c>
      <c r="DM1492" t="s">
        <v>239388</v>
      </c>
      <c r="DN1492" t="s">
        <v>239389</v>
      </c>
      <c r="DO1492" t="s">
        <v>239390</v>
      </c>
      <c r="DP1492" t="s">
        <v>239391</v>
      </c>
      <c r="DQ1492" t="s">
        <v>239392</v>
      </c>
      <c r="DR1492" t="s">
        <v>239393</v>
      </c>
      <c r="DS1492" t="s">
        <v>239395</v>
      </c>
      <c r="DT1492" t="s">
        <v>239396</v>
      </c>
      <c r="DU1492" t="s">
        <v>239399</v>
      </c>
      <c r="DV1492" t="s">
        <v>239400</v>
      </c>
      <c r="DW1492" t="s">
        <v>239401</v>
      </c>
      <c r="DX1492" t="s">
        <v>239394</v>
      </c>
      <c r="DY1492" t="s">
        <v>239397</v>
      </c>
      <c r="DZ1492" t="s">
        <v>239398</v>
      </c>
      <c r="EA1492" t="s">
        <v>239402</v>
      </c>
      <c r="EB1492" t="s">
        <v>239403</v>
      </c>
      <c r="EC1492" t="s">
        <v>239404</v>
      </c>
      <c r="ED1492" t="s">
        <v>239405</v>
      </c>
      <c r="EE1492" t="s">
        <v>239406</v>
      </c>
    </row>
    <row r="1493" spans="1:135" x14ac:dyDescent="0.55000000000000004">
      <c r="A1493" t="s">
        <v>3473</v>
      </c>
      <c r="B1493" t="s">
        <v>185572</v>
      </c>
      <c r="C1493" t="s">
        <v>3470</v>
      </c>
      <c r="D1493">
        <v>7</v>
      </c>
      <c r="E1493" t="s">
        <v>239264</v>
      </c>
      <c r="F1493" t="s">
        <v>3554</v>
      </c>
      <c r="G1493" t="s">
        <v>239265</v>
      </c>
      <c r="H1493" t="s">
        <v>239266</v>
      </c>
      <c r="I1493" t="s">
        <v>173</v>
      </c>
      <c r="J1493" t="s">
        <v>239267</v>
      </c>
      <c r="K1493" t="s">
        <v>2367</v>
      </c>
      <c r="L1493" t="s">
        <v>239268</v>
      </c>
      <c r="M1493" t="s">
        <v>239269</v>
      </c>
      <c r="N1493" t="s">
        <v>12067</v>
      </c>
      <c r="O1493" t="s">
        <v>2210</v>
      </c>
      <c r="P1493" t="s">
        <v>352</v>
      </c>
      <c r="Q1493" t="s">
        <v>239270</v>
      </c>
      <c r="R1493" t="s">
        <v>239271</v>
      </c>
      <c r="S1493" t="s">
        <v>239272</v>
      </c>
      <c r="T1493" t="s">
        <v>239273</v>
      </c>
      <c r="U1493" t="s">
        <v>239274</v>
      </c>
      <c r="V1493" t="s">
        <v>239275</v>
      </c>
      <c r="W1493">
        <v>0</v>
      </c>
      <c r="X1493" t="s">
        <v>156</v>
      </c>
      <c r="Y1493" t="s">
        <v>157</v>
      </c>
      <c r="Z1493" s="1">
        <v>36952</v>
      </c>
      <c r="AA1493" s="1">
        <v>36982</v>
      </c>
      <c r="AB1493" s="1">
        <v>38659</v>
      </c>
      <c r="AC1493" t="s">
        <v>158</v>
      </c>
      <c r="AD1493" t="s">
        <v>158</v>
      </c>
      <c r="AE1493" t="s">
        <v>239276</v>
      </c>
      <c r="AF1493" t="s">
        <v>160</v>
      </c>
      <c r="AG1493" t="s">
        <v>6766</v>
      </c>
      <c r="AH1493" t="s">
        <v>3064</v>
      </c>
      <c r="AI1493" t="s">
        <v>239277</v>
      </c>
      <c r="AJ1493" t="s">
        <v>164</v>
      </c>
      <c r="AK1493" t="s">
        <v>4549</v>
      </c>
      <c r="AL1493" t="s">
        <v>236331</v>
      </c>
      <c r="AM1493" t="s">
        <v>6766</v>
      </c>
      <c r="AN1493" t="s">
        <v>3064</v>
      </c>
      <c r="AO1493" t="s">
        <v>517</v>
      </c>
      <c r="AP1493" t="s">
        <v>66881</v>
      </c>
      <c r="AQ1493" t="s">
        <v>169</v>
      </c>
      <c r="AR1493" t="s">
        <v>236332</v>
      </c>
      <c r="AS1493" t="s">
        <v>236333</v>
      </c>
      <c r="AT1493" t="s">
        <v>172</v>
      </c>
      <c r="AU1493" t="s">
        <v>533</v>
      </c>
      <c r="AV1493" t="s">
        <v>239278</v>
      </c>
      <c r="AW1493" t="s">
        <v>164</v>
      </c>
      <c r="AX1493" t="s">
        <v>2367</v>
      </c>
      <c r="AY1493" t="s">
        <v>172</v>
      </c>
      <c r="AZ1493" t="s">
        <v>533</v>
      </c>
      <c r="BA1493" t="s">
        <v>445</v>
      </c>
      <c r="BB1493" t="s">
        <v>2636</v>
      </c>
      <c r="BC1493" t="s">
        <v>169</v>
      </c>
      <c r="BD1493" t="s">
        <v>236335</v>
      </c>
      <c r="BE1493" t="s">
        <v>236336</v>
      </c>
      <c r="BF1493" t="s">
        <v>239269</v>
      </c>
      <c r="BG1493" t="s">
        <v>2210</v>
      </c>
      <c r="BH1493" t="s">
        <v>2367</v>
      </c>
      <c r="BI1493" t="s">
        <v>239279</v>
      </c>
      <c r="BJ1493" t="s">
        <v>239280</v>
      </c>
      <c r="BK1493" t="s">
        <v>239281</v>
      </c>
      <c r="BL1493" t="s">
        <v>239282</v>
      </c>
      <c r="BM1493" t="s">
        <v>237334</v>
      </c>
      <c r="BN1493" t="s">
        <v>239283</v>
      </c>
      <c r="BO1493" t="s">
        <v>239284</v>
      </c>
      <c r="BP1493" t="s">
        <v>239285</v>
      </c>
      <c r="BQ1493" t="s">
        <v>239286</v>
      </c>
      <c r="BR1493" t="s">
        <v>239287</v>
      </c>
      <c r="BS1493" t="s">
        <v>239288</v>
      </c>
      <c r="BT1493" t="s">
        <v>239289</v>
      </c>
      <c r="BU1493" t="s">
        <v>239290</v>
      </c>
      <c r="BV1493" t="s">
        <v>239291</v>
      </c>
      <c r="BW1493" t="s">
        <v>239292</v>
      </c>
      <c r="BX1493" t="s">
        <v>3758</v>
      </c>
      <c r="BY1493" t="s">
        <v>239293</v>
      </c>
      <c r="BZ1493" t="s">
        <v>239294</v>
      </c>
      <c r="CA1493" t="s">
        <v>239295</v>
      </c>
      <c r="CB1493" t="s">
        <v>239296</v>
      </c>
      <c r="CC1493" t="s">
        <v>239297</v>
      </c>
      <c r="CD1493" t="s">
        <v>239298</v>
      </c>
      <c r="CE1493" t="s">
        <v>239299</v>
      </c>
      <c r="CF1493" t="s">
        <v>239300</v>
      </c>
      <c r="CG1493" t="s">
        <v>239301</v>
      </c>
      <c r="CH1493" t="s">
        <v>239302</v>
      </c>
      <c r="CI1493" t="s">
        <v>239303</v>
      </c>
      <c r="CJ1493" t="s">
        <v>239304</v>
      </c>
      <c r="CK1493" t="s">
        <v>239305</v>
      </c>
      <c r="CL1493" t="s">
        <v>239306</v>
      </c>
      <c r="CM1493" t="s">
        <v>239307</v>
      </c>
      <c r="CN1493" t="s">
        <v>239308</v>
      </c>
      <c r="CO1493" t="s">
        <v>239309</v>
      </c>
      <c r="CP1493" t="s">
        <v>239310</v>
      </c>
      <c r="CQ1493" t="s">
        <v>239311</v>
      </c>
      <c r="CR1493" t="s">
        <v>239312</v>
      </c>
      <c r="CS1493" t="s">
        <v>239313</v>
      </c>
      <c r="CT1493" t="s">
        <v>239314</v>
      </c>
      <c r="CU1493" t="s">
        <v>239315</v>
      </c>
      <c r="CV1493" t="s">
        <v>239316</v>
      </c>
      <c r="CW1493" t="s">
        <v>239317</v>
      </c>
      <c r="CX1493" t="s">
        <v>239318</v>
      </c>
      <c r="CY1493" t="s">
        <v>239319</v>
      </c>
      <c r="CZ1493" t="s">
        <v>239320</v>
      </c>
      <c r="DA1493" t="s">
        <v>239321</v>
      </c>
      <c r="DB1493" t="s">
        <v>239322</v>
      </c>
      <c r="DC1493" t="s">
        <v>239323</v>
      </c>
      <c r="DD1493" t="s">
        <v>239324</v>
      </c>
      <c r="DE1493" t="s">
        <v>239325</v>
      </c>
      <c r="DF1493" t="s">
        <v>239326</v>
      </c>
      <c r="DG1493" t="s">
        <v>239327</v>
      </c>
      <c r="DH1493" t="s">
        <v>239328</v>
      </c>
      <c r="DI1493" t="s">
        <v>239329</v>
      </c>
      <c r="DJ1493" t="s">
        <v>239330</v>
      </c>
      <c r="DK1493" t="s">
        <v>239315</v>
      </c>
      <c r="DL1493" t="s">
        <v>239316</v>
      </c>
      <c r="DM1493" t="s">
        <v>239317</v>
      </c>
      <c r="DN1493" t="s">
        <v>239318</v>
      </c>
      <c r="DO1493" t="s">
        <v>239319</v>
      </c>
      <c r="DP1493" t="s">
        <v>239320</v>
      </c>
      <c r="DQ1493" t="s">
        <v>239321</v>
      </c>
      <c r="DR1493" t="s">
        <v>239322</v>
      </c>
      <c r="DS1493" t="s">
        <v>239324</v>
      </c>
      <c r="DT1493" t="s">
        <v>239325</v>
      </c>
      <c r="DU1493" t="s">
        <v>239328</v>
      </c>
      <c r="DV1493" t="s">
        <v>239329</v>
      </c>
      <c r="DW1493" t="s">
        <v>239330</v>
      </c>
      <c r="DX1493" t="s">
        <v>239323</v>
      </c>
      <c r="DY1493" t="s">
        <v>239326</v>
      </c>
      <c r="DZ1493" t="s">
        <v>239327</v>
      </c>
      <c r="EA1493" t="s">
        <v>239331</v>
      </c>
      <c r="EB1493" t="s">
        <v>239332</v>
      </c>
      <c r="EC1493" t="s">
        <v>239333</v>
      </c>
      <c r="ED1493" t="s">
        <v>239334</v>
      </c>
      <c r="EE1493" t="s">
        <v>239335</v>
      </c>
    </row>
    <row r="1494" spans="1:135" x14ac:dyDescent="0.55000000000000004">
      <c r="A1494" t="s">
        <v>142</v>
      </c>
      <c r="B1494" t="s">
        <v>185572</v>
      </c>
      <c r="C1494" t="s">
        <v>3470</v>
      </c>
      <c r="D1494">
        <v>7</v>
      </c>
      <c r="E1494" t="s">
        <v>168171</v>
      </c>
      <c r="F1494" t="s">
        <v>10289</v>
      </c>
      <c r="G1494" t="s">
        <v>239194</v>
      </c>
      <c r="H1494" t="s">
        <v>239195</v>
      </c>
      <c r="I1494" t="s">
        <v>1866</v>
      </c>
      <c r="J1494" t="s">
        <v>239196</v>
      </c>
      <c r="K1494" t="s">
        <v>8009</v>
      </c>
      <c r="L1494" t="s">
        <v>239197</v>
      </c>
      <c r="M1494" t="s">
        <v>239198</v>
      </c>
      <c r="N1494" t="s">
        <v>7430</v>
      </c>
      <c r="O1494" t="s">
        <v>257</v>
      </c>
      <c r="P1494" t="s">
        <v>5148</v>
      </c>
      <c r="Q1494" t="s">
        <v>239199</v>
      </c>
      <c r="R1494" t="s">
        <v>239200</v>
      </c>
      <c r="S1494" t="s">
        <v>239201</v>
      </c>
      <c r="T1494" t="s">
        <v>239202</v>
      </c>
      <c r="U1494" t="s">
        <v>239203</v>
      </c>
      <c r="V1494" t="s">
        <v>239204</v>
      </c>
      <c r="W1494">
        <v>0</v>
      </c>
      <c r="X1494" t="s">
        <v>156</v>
      </c>
      <c r="Y1494" t="s">
        <v>157</v>
      </c>
      <c r="Z1494" s="1">
        <v>36952</v>
      </c>
      <c r="AA1494" s="1">
        <v>36982</v>
      </c>
      <c r="AB1494" s="1">
        <v>38659</v>
      </c>
      <c r="AC1494" t="s">
        <v>158</v>
      </c>
      <c r="AD1494" t="s">
        <v>158</v>
      </c>
      <c r="AE1494" t="s">
        <v>239205</v>
      </c>
      <c r="AF1494" t="s">
        <v>160</v>
      </c>
      <c r="AG1494" t="s">
        <v>6766</v>
      </c>
      <c r="AH1494" t="s">
        <v>3064</v>
      </c>
      <c r="AI1494" t="s">
        <v>239206</v>
      </c>
      <c r="AJ1494" t="s">
        <v>164</v>
      </c>
      <c r="AK1494" t="s">
        <v>4143</v>
      </c>
      <c r="AL1494" t="s">
        <v>236253</v>
      </c>
      <c r="AM1494" t="s">
        <v>6766</v>
      </c>
      <c r="AN1494" t="s">
        <v>3064</v>
      </c>
      <c r="AO1494" t="s">
        <v>517</v>
      </c>
      <c r="AP1494" t="s">
        <v>69646</v>
      </c>
      <c r="AQ1494" t="s">
        <v>169</v>
      </c>
      <c r="AR1494" t="s">
        <v>236254</v>
      </c>
      <c r="AS1494" t="s">
        <v>236255</v>
      </c>
      <c r="AT1494" t="s">
        <v>172</v>
      </c>
      <c r="AU1494" t="s">
        <v>690</v>
      </c>
      <c r="AV1494" t="s">
        <v>239207</v>
      </c>
      <c r="AW1494" t="s">
        <v>164</v>
      </c>
      <c r="AX1494" t="s">
        <v>8009</v>
      </c>
      <c r="AY1494" t="s">
        <v>172</v>
      </c>
      <c r="AZ1494" t="s">
        <v>690</v>
      </c>
      <c r="BA1494" t="s">
        <v>445</v>
      </c>
      <c r="BB1494" t="s">
        <v>46014</v>
      </c>
      <c r="BC1494" t="s">
        <v>169</v>
      </c>
      <c r="BD1494" t="s">
        <v>236257</v>
      </c>
      <c r="BE1494" t="s">
        <v>236258</v>
      </c>
      <c r="BF1494" t="s">
        <v>239198</v>
      </c>
      <c r="BG1494" t="s">
        <v>257</v>
      </c>
      <c r="BH1494" t="s">
        <v>8009</v>
      </c>
      <c r="BI1494" t="s">
        <v>239208</v>
      </c>
      <c r="BJ1494" t="s">
        <v>239209</v>
      </c>
      <c r="BK1494" t="s">
        <v>239210</v>
      </c>
      <c r="BL1494" t="s">
        <v>239211</v>
      </c>
      <c r="BM1494" t="s">
        <v>239212</v>
      </c>
      <c r="BN1494" t="s">
        <v>239213</v>
      </c>
      <c r="BO1494" t="s">
        <v>239212</v>
      </c>
      <c r="BP1494" t="s">
        <v>239214</v>
      </c>
      <c r="BQ1494" t="s">
        <v>239215</v>
      </c>
      <c r="BR1494" t="s">
        <v>239216</v>
      </c>
      <c r="BS1494" t="s">
        <v>239216</v>
      </c>
      <c r="BT1494" t="s">
        <v>239217</v>
      </c>
      <c r="BU1494" t="s">
        <v>239218</v>
      </c>
      <c r="BV1494" t="s">
        <v>239219</v>
      </c>
      <c r="BW1494" t="s">
        <v>239220</v>
      </c>
      <c r="BX1494" t="s">
        <v>239212</v>
      </c>
      <c r="BY1494" t="s">
        <v>239221</v>
      </c>
      <c r="BZ1494" t="s">
        <v>239222</v>
      </c>
      <c r="CA1494" t="s">
        <v>239223</v>
      </c>
      <c r="CB1494" t="s">
        <v>239224</v>
      </c>
      <c r="CC1494" t="s">
        <v>239225</v>
      </c>
      <c r="CD1494" t="s">
        <v>239226</v>
      </c>
      <c r="CE1494" t="s">
        <v>239227</v>
      </c>
      <c r="CF1494" t="s">
        <v>239228</v>
      </c>
      <c r="CG1494" t="s">
        <v>239229</v>
      </c>
      <c r="CH1494" t="s">
        <v>239230</v>
      </c>
      <c r="CI1494" t="s">
        <v>239231</v>
      </c>
      <c r="CJ1494" t="s">
        <v>239232</v>
      </c>
      <c r="CK1494" t="s">
        <v>239233</v>
      </c>
      <c r="CL1494" t="s">
        <v>239234</v>
      </c>
      <c r="CM1494" t="s">
        <v>239235</v>
      </c>
      <c r="CN1494" t="s">
        <v>239236</v>
      </c>
      <c r="CO1494" t="s">
        <v>239237</v>
      </c>
      <c r="CP1494" t="s">
        <v>239238</v>
      </c>
      <c r="CQ1494" t="s">
        <v>239239</v>
      </c>
      <c r="CR1494" t="s">
        <v>239240</v>
      </c>
      <c r="CS1494" t="s">
        <v>239241</v>
      </c>
      <c r="CT1494" t="s">
        <v>239242</v>
      </c>
      <c r="CU1494" t="s">
        <v>239243</v>
      </c>
      <c r="CV1494" t="s">
        <v>239244</v>
      </c>
      <c r="CW1494" t="s">
        <v>239245</v>
      </c>
      <c r="CX1494" t="s">
        <v>239246</v>
      </c>
      <c r="CY1494" t="s">
        <v>239247</v>
      </c>
      <c r="CZ1494" t="s">
        <v>239248</v>
      </c>
      <c r="DA1494" t="s">
        <v>239249</v>
      </c>
      <c r="DB1494" t="s">
        <v>239250</v>
      </c>
      <c r="DC1494" t="s">
        <v>239251</v>
      </c>
      <c r="DD1494" t="s">
        <v>239252</v>
      </c>
      <c r="DE1494" t="s">
        <v>239253</v>
      </c>
      <c r="DF1494" t="s">
        <v>239254</v>
      </c>
      <c r="DG1494" t="s">
        <v>239255</v>
      </c>
      <c r="DH1494" t="s">
        <v>239256</v>
      </c>
      <c r="DI1494" t="s">
        <v>239257</v>
      </c>
      <c r="DJ1494" t="s">
        <v>239258</v>
      </c>
      <c r="DK1494" t="s">
        <v>239243</v>
      </c>
      <c r="DL1494" t="s">
        <v>239244</v>
      </c>
      <c r="DM1494" t="s">
        <v>239245</v>
      </c>
      <c r="DN1494" t="s">
        <v>239246</v>
      </c>
      <c r="DO1494" t="s">
        <v>239247</v>
      </c>
      <c r="DP1494" t="s">
        <v>239248</v>
      </c>
      <c r="DQ1494" t="s">
        <v>239249</v>
      </c>
      <c r="DR1494" t="s">
        <v>239250</v>
      </c>
      <c r="DS1494" t="s">
        <v>239252</v>
      </c>
      <c r="DT1494" t="s">
        <v>239253</v>
      </c>
      <c r="DU1494" t="s">
        <v>239256</v>
      </c>
      <c r="DV1494" t="s">
        <v>239257</v>
      </c>
      <c r="DW1494" t="s">
        <v>239258</v>
      </c>
      <c r="DX1494" t="s">
        <v>239251</v>
      </c>
      <c r="DY1494" t="s">
        <v>239254</v>
      </c>
      <c r="DZ1494" t="s">
        <v>239255</v>
      </c>
      <c r="EA1494" t="s">
        <v>239259</v>
      </c>
      <c r="EB1494" t="s">
        <v>239260</v>
      </c>
      <c r="EC1494" t="s">
        <v>239261</v>
      </c>
      <c r="ED1494" t="s">
        <v>239262</v>
      </c>
      <c r="EE1494" t="s">
        <v>239263</v>
      </c>
    </row>
    <row r="1495" spans="1:135" x14ac:dyDescent="0.55000000000000004">
      <c r="A1495" t="s">
        <v>7956</v>
      </c>
      <c r="B1495" t="s">
        <v>185572</v>
      </c>
      <c r="C1495" t="s">
        <v>3470</v>
      </c>
      <c r="D1495">
        <v>7</v>
      </c>
      <c r="E1495" t="s">
        <v>8501</v>
      </c>
      <c r="F1495" t="s">
        <v>8079</v>
      </c>
      <c r="G1495" t="s">
        <v>239118</v>
      </c>
      <c r="H1495" t="s">
        <v>239119</v>
      </c>
      <c r="I1495" t="s">
        <v>142</v>
      </c>
      <c r="J1495" t="s">
        <v>239120</v>
      </c>
      <c r="K1495" t="s">
        <v>1842</v>
      </c>
      <c r="L1495" t="s">
        <v>239121</v>
      </c>
      <c r="M1495" t="s">
        <v>239122</v>
      </c>
      <c r="N1495" t="s">
        <v>427</v>
      </c>
      <c r="O1495" t="s">
        <v>1507</v>
      </c>
      <c r="P1495" t="s">
        <v>5148</v>
      </c>
      <c r="Q1495" t="s">
        <v>239123</v>
      </c>
      <c r="R1495" t="s">
        <v>239124</v>
      </c>
      <c r="S1495" t="s">
        <v>239125</v>
      </c>
      <c r="T1495" t="s">
        <v>239126</v>
      </c>
      <c r="U1495" t="s">
        <v>239127</v>
      </c>
      <c r="V1495" t="s">
        <v>239128</v>
      </c>
      <c r="W1495">
        <v>0</v>
      </c>
      <c r="X1495" t="s">
        <v>156</v>
      </c>
      <c r="Y1495" t="s">
        <v>157</v>
      </c>
      <c r="Z1495" s="1">
        <v>36952</v>
      </c>
      <c r="AA1495" s="1">
        <v>36982</v>
      </c>
      <c r="AB1495" s="1">
        <v>38659</v>
      </c>
      <c r="AC1495" t="s">
        <v>158</v>
      </c>
      <c r="AD1495" t="s">
        <v>158</v>
      </c>
      <c r="AE1495" t="s">
        <v>239129</v>
      </c>
      <c r="AF1495" t="s">
        <v>160</v>
      </c>
      <c r="AG1495" t="s">
        <v>6766</v>
      </c>
      <c r="AH1495" t="s">
        <v>3064</v>
      </c>
      <c r="AI1495" t="s">
        <v>239130</v>
      </c>
      <c r="AJ1495" t="s">
        <v>164</v>
      </c>
      <c r="AK1495" t="s">
        <v>11111</v>
      </c>
      <c r="AL1495" t="s">
        <v>239131</v>
      </c>
      <c r="AM1495" t="s">
        <v>6766</v>
      </c>
      <c r="AN1495" t="s">
        <v>3064</v>
      </c>
      <c r="AO1495" t="s">
        <v>517</v>
      </c>
      <c r="AP1495" t="s">
        <v>70463</v>
      </c>
      <c r="AQ1495" t="s">
        <v>169</v>
      </c>
      <c r="AR1495" t="s">
        <v>239132</v>
      </c>
      <c r="AS1495" t="s">
        <v>239133</v>
      </c>
      <c r="AT1495" t="s">
        <v>172</v>
      </c>
      <c r="AU1495" t="s">
        <v>1593</v>
      </c>
      <c r="AV1495" t="s">
        <v>239134</v>
      </c>
      <c r="AW1495" t="s">
        <v>164</v>
      </c>
      <c r="AX1495" t="s">
        <v>1842</v>
      </c>
      <c r="AY1495" t="s">
        <v>172</v>
      </c>
      <c r="AZ1495" t="s">
        <v>1593</v>
      </c>
      <c r="BA1495" t="s">
        <v>445</v>
      </c>
      <c r="BB1495" t="s">
        <v>73823</v>
      </c>
      <c r="BC1495" t="s">
        <v>169</v>
      </c>
      <c r="BD1495" t="s">
        <v>239135</v>
      </c>
      <c r="BE1495" t="s">
        <v>239136</v>
      </c>
      <c r="BF1495" t="s">
        <v>239122</v>
      </c>
      <c r="BG1495" t="s">
        <v>1507</v>
      </c>
      <c r="BH1495" t="s">
        <v>1842</v>
      </c>
      <c r="BI1495" t="s">
        <v>27154</v>
      </c>
      <c r="BJ1495" t="s">
        <v>239137</v>
      </c>
      <c r="BK1495" t="s">
        <v>239138</v>
      </c>
      <c r="BL1495" t="s">
        <v>239139</v>
      </c>
      <c r="BM1495" t="s">
        <v>239140</v>
      </c>
      <c r="BN1495" t="s">
        <v>239141</v>
      </c>
      <c r="BO1495" t="s">
        <v>239142</v>
      </c>
      <c r="BP1495" t="s">
        <v>239143</v>
      </c>
      <c r="BQ1495" t="s">
        <v>239144</v>
      </c>
      <c r="BR1495" t="s">
        <v>239145</v>
      </c>
      <c r="BS1495" t="s">
        <v>239146</v>
      </c>
      <c r="BT1495" t="s">
        <v>239147</v>
      </c>
      <c r="BU1495" t="s">
        <v>239148</v>
      </c>
      <c r="BV1495" t="s">
        <v>239149</v>
      </c>
      <c r="BW1495" t="s">
        <v>239150</v>
      </c>
      <c r="BX1495" t="s">
        <v>239151</v>
      </c>
      <c r="BY1495" t="s">
        <v>239152</v>
      </c>
      <c r="BZ1495" t="s">
        <v>239153</v>
      </c>
      <c r="CA1495" t="s">
        <v>239154</v>
      </c>
      <c r="CB1495" t="s">
        <v>239155</v>
      </c>
      <c r="CC1495" t="s">
        <v>239156</v>
      </c>
      <c r="CD1495" t="s">
        <v>239157</v>
      </c>
      <c r="CE1495" t="s">
        <v>239158</v>
      </c>
      <c r="CF1495" t="s">
        <v>239159</v>
      </c>
      <c r="CG1495" t="s">
        <v>239160</v>
      </c>
      <c r="CH1495" t="s">
        <v>239161</v>
      </c>
      <c r="CI1495" t="s">
        <v>239162</v>
      </c>
      <c r="CJ1495" t="s">
        <v>239163</v>
      </c>
      <c r="CK1495" t="s">
        <v>239164</v>
      </c>
      <c r="CL1495" t="s">
        <v>239165</v>
      </c>
      <c r="CM1495" t="s">
        <v>239166</v>
      </c>
      <c r="CN1495" t="s">
        <v>239167</v>
      </c>
      <c r="CO1495" t="s">
        <v>239168</v>
      </c>
      <c r="CP1495" t="s">
        <v>239169</v>
      </c>
      <c r="CQ1495" t="s">
        <v>239170</v>
      </c>
      <c r="CR1495" t="s">
        <v>239171</v>
      </c>
      <c r="CS1495" t="s">
        <v>239172</v>
      </c>
      <c r="CT1495" t="s">
        <v>239173</v>
      </c>
      <c r="CU1495" t="s">
        <v>239174</v>
      </c>
      <c r="CV1495" t="s">
        <v>239175</v>
      </c>
      <c r="CW1495" t="s">
        <v>239176</v>
      </c>
      <c r="CX1495" t="s">
        <v>176015</v>
      </c>
      <c r="CY1495" t="s">
        <v>239177</v>
      </c>
      <c r="CZ1495" t="s">
        <v>239178</v>
      </c>
      <c r="DA1495" t="s">
        <v>239179</v>
      </c>
      <c r="DB1495" t="s">
        <v>239180</v>
      </c>
      <c r="DC1495" t="s">
        <v>239181</v>
      </c>
      <c r="DD1495" t="s">
        <v>239182</v>
      </c>
      <c r="DE1495" t="s">
        <v>239183</v>
      </c>
      <c r="DF1495" t="s">
        <v>239184</v>
      </c>
      <c r="DG1495" t="s">
        <v>239185</v>
      </c>
      <c r="DH1495" t="s">
        <v>239186</v>
      </c>
      <c r="DI1495" t="s">
        <v>239187</v>
      </c>
      <c r="DJ1495" t="s">
        <v>239188</v>
      </c>
      <c r="DK1495" t="s">
        <v>239174</v>
      </c>
      <c r="DL1495" t="s">
        <v>239175</v>
      </c>
      <c r="DM1495" t="s">
        <v>239176</v>
      </c>
      <c r="DN1495" t="s">
        <v>176015</v>
      </c>
      <c r="DO1495" t="s">
        <v>239177</v>
      </c>
      <c r="DP1495" t="s">
        <v>239178</v>
      </c>
      <c r="DQ1495" t="s">
        <v>239179</v>
      </c>
      <c r="DR1495" t="s">
        <v>239180</v>
      </c>
      <c r="DS1495" t="s">
        <v>239182</v>
      </c>
      <c r="DT1495" t="s">
        <v>239183</v>
      </c>
      <c r="DU1495" t="s">
        <v>239186</v>
      </c>
      <c r="DV1495" t="s">
        <v>239187</v>
      </c>
      <c r="DW1495" t="s">
        <v>239188</v>
      </c>
      <c r="DX1495" t="s">
        <v>239181</v>
      </c>
      <c r="DY1495" t="s">
        <v>239184</v>
      </c>
      <c r="DZ1495" t="s">
        <v>239185</v>
      </c>
      <c r="EA1495" t="s">
        <v>239189</v>
      </c>
      <c r="EB1495" t="s">
        <v>239190</v>
      </c>
      <c r="EC1495" t="s">
        <v>239191</v>
      </c>
      <c r="ED1495" t="s">
        <v>239192</v>
      </c>
      <c r="EE1495" t="s">
        <v>239193</v>
      </c>
    </row>
    <row r="1496" spans="1:135" x14ac:dyDescent="0.55000000000000004">
      <c r="A1496" t="s">
        <v>1866</v>
      </c>
      <c r="B1496" t="s">
        <v>185572</v>
      </c>
      <c r="C1496" t="s">
        <v>3470</v>
      </c>
      <c r="D1496">
        <v>7</v>
      </c>
      <c r="E1496" t="s">
        <v>5148</v>
      </c>
      <c r="F1496" t="s">
        <v>8009</v>
      </c>
      <c r="G1496" t="s">
        <v>239041</v>
      </c>
      <c r="H1496" t="s">
        <v>239042</v>
      </c>
      <c r="I1496" t="s">
        <v>6609</v>
      </c>
      <c r="J1496" t="s">
        <v>239043</v>
      </c>
      <c r="K1496" t="s">
        <v>12224</v>
      </c>
      <c r="L1496" t="s">
        <v>239044</v>
      </c>
      <c r="M1496" t="s">
        <v>239045</v>
      </c>
      <c r="N1496" t="s">
        <v>2108</v>
      </c>
      <c r="O1496" t="s">
        <v>173</v>
      </c>
      <c r="P1496" t="s">
        <v>1851</v>
      </c>
      <c r="Q1496" t="s">
        <v>239046</v>
      </c>
      <c r="R1496" t="s">
        <v>239047</v>
      </c>
      <c r="S1496" t="s">
        <v>239048</v>
      </c>
      <c r="T1496" t="s">
        <v>239049</v>
      </c>
      <c r="U1496" t="s">
        <v>239050</v>
      </c>
      <c r="V1496" t="s">
        <v>239051</v>
      </c>
      <c r="W1496">
        <v>0</v>
      </c>
      <c r="X1496" t="s">
        <v>156</v>
      </c>
      <c r="Y1496" t="s">
        <v>157</v>
      </c>
      <c r="Z1496" s="1">
        <v>36952</v>
      </c>
      <c r="AA1496" s="1">
        <v>36982</v>
      </c>
      <c r="AB1496" s="1">
        <v>38659</v>
      </c>
      <c r="AC1496" t="s">
        <v>158</v>
      </c>
      <c r="AD1496" t="s">
        <v>158</v>
      </c>
      <c r="AE1496" t="s">
        <v>239052</v>
      </c>
      <c r="AF1496" t="s">
        <v>160</v>
      </c>
      <c r="AG1496" t="s">
        <v>6766</v>
      </c>
      <c r="AH1496" t="s">
        <v>3064</v>
      </c>
      <c r="AI1496" t="s">
        <v>239053</v>
      </c>
      <c r="AJ1496" t="s">
        <v>164</v>
      </c>
      <c r="AK1496" t="s">
        <v>22887</v>
      </c>
      <c r="AL1496" t="s">
        <v>239054</v>
      </c>
      <c r="AM1496" t="s">
        <v>6766</v>
      </c>
      <c r="AN1496" t="s">
        <v>3064</v>
      </c>
      <c r="AO1496" t="s">
        <v>1138</v>
      </c>
      <c r="AP1496" t="s">
        <v>192554</v>
      </c>
      <c r="AQ1496" t="s">
        <v>169</v>
      </c>
      <c r="AR1496" t="s">
        <v>239055</v>
      </c>
      <c r="AS1496" t="s">
        <v>239056</v>
      </c>
      <c r="AT1496" t="s">
        <v>172</v>
      </c>
      <c r="AU1496" t="s">
        <v>257</v>
      </c>
      <c r="AV1496" t="s">
        <v>239057</v>
      </c>
      <c r="AW1496" t="s">
        <v>164</v>
      </c>
      <c r="AX1496" t="s">
        <v>12224</v>
      </c>
      <c r="AY1496" t="s">
        <v>172</v>
      </c>
      <c r="AZ1496" t="s">
        <v>257</v>
      </c>
      <c r="BA1496" t="s">
        <v>176</v>
      </c>
      <c r="BB1496" t="s">
        <v>8579</v>
      </c>
      <c r="BC1496" t="s">
        <v>169</v>
      </c>
      <c r="BD1496" t="s">
        <v>239058</v>
      </c>
      <c r="BE1496" t="s">
        <v>239059</v>
      </c>
      <c r="BF1496" t="s">
        <v>239045</v>
      </c>
      <c r="BG1496" t="s">
        <v>173</v>
      </c>
      <c r="BH1496" t="s">
        <v>12224</v>
      </c>
      <c r="BI1496" t="s">
        <v>239060</v>
      </c>
      <c r="BJ1496" t="s">
        <v>239061</v>
      </c>
      <c r="BK1496" t="s">
        <v>239062</v>
      </c>
      <c r="BL1496" t="s">
        <v>239063</v>
      </c>
      <c r="BM1496" t="s">
        <v>239064</v>
      </c>
      <c r="BN1496" t="s">
        <v>239065</v>
      </c>
      <c r="BO1496" t="s">
        <v>239066</v>
      </c>
      <c r="BP1496" t="s">
        <v>239067</v>
      </c>
      <c r="BQ1496" t="s">
        <v>239068</v>
      </c>
      <c r="BR1496" t="s">
        <v>239069</v>
      </c>
      <c r="BS1496" t="s">
        <v>239070</v>
      </c>
      <c r="BT1496" t="s">
        <v>239071</v>
      </c>
      <c r="BU1496" t="s">
        <v>239072</v>
      </c>
      <c r="BV1496" t="s">
        <v>239073</v>
      </c>
      <c r="BW1496" t="s">
        <v>239074</v>
      </c>
      <c r="BX1496" t="s">
        <v>239075</v>
      </c>
      <c r="BY1496" t="s">
        <v>239076</v>
      </c>
      <c r="BZ1496" t="s">
        <v>239077</v>
      </c>
      <c r="CA1496" t="s">
        <v>239078</v>
      </c>
      <c r="CB1496" t="s">
        <v>239079</v>
      </c>
      <c r="CC1496" t="s">
        <v>36855</v>
      </c>
      <c r="CD1496" t="s">
        <v>239080</v>
      </c>
      <c r="CE1496" t="s">
        <v>239081</v>
      </c>
      <c r="CF1496" t="s">
        <v>239082</v>
      </c>
      <c r="CG1496" t="s">
        <v>239083</v>
      </c>
      <c r="CH1496" t="s">
        <v>239084</v>
      </c>
      <c r="CI1496" t="s">
        <v>239085</v>
      </c>
      <c r="CJ1496" t="s">
        <v>239086</v>
      </c>
      <c r="CK1496" t="s">
        <v>239087</v>
      </c>
      <c r="CL1496" t="s">
        <v>239088</v>
      </c>
      <c r="CM1496" t="s">
        <v>239089</v>
      </c>
      <c r="CN1496" t="s">
        <v>239090</v>
      </c>
      <c r="CO1496" t="s">
        <v>239091</v>
      </c>
      <c r="CP1496" t="s">
        <v>239092</v>
      </c>
      <c r="CQ1496" t="s">
        <v>239093</v>
      </c>
      <c r="CR1496" t="s">
        <v>239094</v>
      </c>
      <c r="CS1496" t="s">
        <v>239095</v>
      </c>
      <c r="CT1496" t="s">
        <v>239096</v>
      </c>
      <c r="CU1496" t="s">
        <v>239097</v>
      </c>
      <c r="CV1496" t="s">
        <v>239098</v>
      </c>
      <c r="CW1496" t="s">
        <v>239099</v>
      </c>
      <c r="CX1496" t="s">
        <v>239100</v>
      </c>
      <c r="CY1496" t="s">
        <v>239101</v>
      </c>
      <c r="CZ1496" t="s">
        <v>239102</v>
      </c>
      <c r="DA1496" t="s">
        <v>239103</v>
      </c>
      <c r="DB1496" t="s">
        <v>239104</v>
      </c>
      <c r="DC1496" t="s">
        <v>239105</v>
      </c>
      <c r="DD1496" t="s">
        <v>239106</v>
      </c>
      <c r="DE1496" t="s">
        <v>239107</v>
      </c>
      <c r="DF1496" t="s">
        <v>239108</v>
      </c>
      <c r="DG1496" t="s">
        <v>239109</v>
      </c>
      <c r="DH1496" t="s">
        <v>239110</v>
      </c>
      <c r="DI1496" t="s">
        <v>239111</v>
      </c>
      <c r="DJ1496" t="s">
        <v>239112</v>
      </c>
      <c r="DK1496" t="s">
        <v>239097</v>
      </c>
      <c r="DL1496" t="s">
        <v>239098</v>
      </c>
      <c r="DM1496" t="s">
        <v>239099</v>
      </c>
      <c r="DN1496" t="s">
        <v>239100</v>
      </c>
      <c r="DO1496" t="s">
        <v>239101</v>
      </c>
      <c r="DP1496" t="s">
        <v>239102</v>
      </c>
      <c r="DQ1496" t="s">
        <v>239103</v>
      </c>
      <c r="DR1496" t="s">
        <v>239104</v>
      </c>
      <c r="DS1496" t="s">
        <v>239106</v>
      </c>
      <c r="DT1496" t="s">
        <v>239107</v>
      </c>
      <c r="DU1496" t="s">
        <v>239110</v>
      </c>
      <c r="DV1496" t="s">
        <v>239111</v>
      </c>
      <c r="DW1496" t="s">
        <v>239112</v>
      </c>
      <c r="DX1496" t="s">
        <v>239105</v>
      </c>
      <c r="DY1496" t="s">
        <v>239108</v>
      </c>
      <c r="DZ1496" t="s">
        <v>239109</v>
      </c>
      <c r="EA1496" t="s">
        <v>239113</v>
      </c>
      <c r="EB1496" t="s">
        <v>239114</v>
      </c>
      <c r="EC1496" t="s">
        <v>239115</v>
      </c>
      <c r="ED1496" t="s">
        <v>239116</v>
      </c>
      <c r="EE1496" t="s">
        <v>239117</v>
      </c>
    </row>
    <row r="1497" spans="1:135" x14ac:dyDescent="0.55000000000000004">
      <c r="A1497" t="s">
        <v>173</v>
      </c>
      <c r="B1497" t="s">
        <v>185572</v>
      </c>
      <c r="C1497" t="s">
        <v>3470</v>
      </c>
      <c r="D1497">
        <v>7</v>
      </c>
      <c r="E1497" t="s">
        <v>8909</v>
      </c>
      <c r="F1497" t="s">
        <v>238963</v>
      </c>
      <c r="G1497" t="s">
        <v>238964</v>
      </c>
      <c r="H1497" t="s">
        <v>238965</v>
      </c>
      <c r="I1497" t="s">
        <v>6609</v>
      </c>
      <c r="J1497" t="s">
        <v>238966</v>
      </c>
      <c r="K1497" t="s">
        <v>8206</v>
      </c>
      <c r="L1497" t="s">
        <v>238967</v>
      </c>
      <c r="M1497" t="s">
        <v>238968</v>
      </c>
      <c r="N1497" t="s">
        <v>9076</v>
      </c>
      <c r="O1497" t="s">
        <v>257</v>
      </c>
      <c r="P1497" t="s">
        <v>8147</v>
      </c>
      <c r="Q1497" t="s">
        <v>238969</v>
      </c>
      <c r="R1497" t="s">
        <v>238970</v>
      </c>
      <c r="S1497" t="s">
        <v>238971</v>
      </c>
      <c r="T1497" t="s">
        <v>238972</v>
      </c>
      <c r="U1497" t="s">
        <v>238973</v>
      </c>
      <c r="V1497" t="s">
        <v>238974</v>
      </c>
      <c r="W1497">
        <v>0</v>
      </c>
      <c r="X1497" t="s">
        <v>156</v>
      </c>
      <c r="Y1497" t="s">
        <v>157</v>
      </c>
      <c r="Z1497" s="1">
        <v>36952</v>
      </c>
      <c r="AA1497" s="1">
        <v>36982</v>
      </c>
      <c r="AB1497" s="1">
        <v>38659</v>
      </c>
      <c r="AC1497" t="s">
        <v>158</v>
      </c>
      <c r="AD1497" t="s">
        <v>158</v>
      </c>
      <c r="AE1497" t="s">
        <v>238975</v>
      </c>
      <c r="AF1497" t="s">
        <v>160</v>
      </c>
      <c r="AG1497" t="s">
        <v>6766</v>
      </c>
      <c r="AH1497" t="s">
        <v>3064</v>
      </c>
      <c r="AI1497" t="s">
        <v>238976</v>
      </c>
      <c r="AJ1497" t="s">
        <v>164</v>
      </c>
      <c r="AK1497" t="s">
        <v>2806</v>
      </c>
      <c r="AL1497" t="s">
        <v>238977</v>
      </c>
      <c r="AM1497" t="s">
        <v>6766</v>
      </c>
      <c r="AN1497" t="s">
        <v>3064</v>
      </c>
      <c r="AO1497" t="s">
        <v>245</v>
      </c>
      <c r="AP1497" t="s">
        <v>91034</v>
      </c>
      <c r="AQ1497" t="s">
        <v>169</v>
      </c>
      <c r="AR1497" t="s">
        <v>238978</v>
      </c>
      <c r="AS1497" t="s">
        <v>238979</v>
      </c>
      <c r="AT1497" t="s">
        <v>172</v>
      </c>
      <c r="AU1497" t="s">
        <v>257</v>
      </c>
      <c r="AV1497" t="s">
        <v>238980</v>
      </c>
      <c r="AW1497" t="s">
        <v>164</v>
      </c>
      <c r="AX1497" t="s">
        <v>8206</v>
      </c>
      <c r="AY1497" t="s">
        <v>172</v>
      </c>
      <c r="AZ1497" t="s">
        <v>257</v>
      </c>
      <c r="BA1497" t="s">
        <v>176</v>
      </c>
      <c r="BB1497" t="s">
        <v>32682</v>
      </c>
      <c r="BC1497" t="s">
        <v>169</v>
      </c>
      <c r="BD1497" t="s">
        <v>238981</v>
      </c>
      <c r="BE1497" t="s">
        <v>238982</v>
      </c>
      <c r="BF1497" t="s">
        <v>238968</v>
      </c>
      <c r="BG1497" t="s">
        <v>257</v>
      </c>
      <c r="BH1497" t="s">
        <v>8206</v>
      </c>
      <c r="BI1497" t="s">
        <v>238983</v>
      </c>
      <c r="BJ1497" t="s">
        <v>238984</v>
      </c>
      <c r="BK1497" t="s">
        <v>238985</v>
      </c>
      <c r="BL1497" t="s">
        <v>238986</v>
      </c>
      <c r="BM1497" t="s">
        <v>238987</v>
      </c>
      <c r="BN1497" t="s">
        <v>238988</v>
      </c>
      <c r="BO1497" t="s">
        <v>238989</v>
      </c>
      <c r="BP1497" t="s">
        <v>238990</v>
      </c>
      <c r="BQ1497" t="s">
        <v>238991</v>
      </c>
      <c r="BR1497" t="s">
        <v>238992</v>
      </c>
      <c r="BS1497" t="s">
        <v>238993</v>
      </c>
      <c r="BT1497" t="s">
        <v>238994</v>
      </c>
      <c r="BU1497" t="s">
        <v>238995</v>
      </c>
      <c r="BV1497" t="s">
        <v>238996</v>
      </c>
      <c r="BW1497" t="s">
        <v>238997</v>
      </c>
      <c r="BX1497" t="s">
        <v>238998</v>
      </c>
      <c r="BY1497" t="s">
        <v>238999</v>
      </c>
      <c r="BZ1497" t="s">
        <v>239000</v>
      </c>
      <c r="CA1497" t="s">
        <v>239001</v>
      </c>
      <c r="CB1497" t="s">
        <v>239002</v>
      </c>
      <c r="CC1497" t="s">
        <v>239003</v>
      </c>
      <c r="CD1497" t="s">
        <v>239004</v>
      </c>
      <c r="CE1497" t="s">
        <v>239005</v>
      </c>
      <c r="CF1497" t="s">
        <v>239006</v>
      </c>
      <c r="CG1497" t="s">
        <v>239007</v>
      </c>
      <c r="CH1497" t="s">
        <v>239008</v>
      </c>
      <c r="CI1497" t="s">
        <v>239009</v>
      </c>
      <c r="CJ1497" t="s">
        <v>239010</v>
      </c>
      <c r="CK1497" t="s">
        <v>239011</v>
      </c>
      <c r="CL1497" t="s">
        <v>239012</v>
      </c>
      <c r="CM1497" t="s">
        <v>239013</v>
      </c>
      <c r="CN1497" t="s">
        <v>239014</v>
      </c>
      <c r="CO1497" t="s">
        <v>239015</v>
      </c>
      <c r="CP1497" t="s">
        <v>239016</v>
      </c>
      <c r="CQ1497" t="s">
        <v>239017</v>
      </c>
      <c r="CR1497" t="s">
        <v>239018</v>
      </c>
      <c r="CS1497" t="s">
        <v>239019</v>
      </c>
      <c r="CT1497" t="s">
        <v>239020</v>
      </c>
      <c r="CU1497" t="s">
        <v>239021</v>
      </c>
      <c r="CV1497" t="s">
        <v>239022</v>
      </c>
      <c r="CW1497" t="s">
        <v>95940</v>
      </c>
      <c r="CX1497" t="s">
        <v>239023</v>
      </c>
      <c r="CY1497" t="s">
        <v>239024</v>
      </c>
      <c r="CZ1497" t="s">
        <v>239025</v>
      </c>
      <c r="DA1497" t="s">
        <v>239026</v>
      </c>
      <c r="DB1497" t="s">
        <v>239027</v>
      </c>
      <c r="DC1497" t="s">
        <v>239028</v>
      </c>
      <c r="DD1497" t="s">
        <v>239029</v>
      </c>
      <c r="DE1497" t="s">
        <v>239030</v>
      </c>
      <c r="DF1497" t="s">
        <v>239031</v>
      </c>
      <c r="DG1497" t="s">
        <v>239032</v>
      </c>
      <c r="DH1497" t="s">
        <v>239033</v>
      </c>
      <c r="DI1497" t="s">
        <v>239034</v>
      </c>
      <c r="DJ1497" t="s">
        <v>239035</v>
      </c>
      <c r="DK1497" t="s">
        <v>239021</v>
      </c>
      <c r="DL1497" t="s">
        <v>239022</v>
      </c>
      <c r="DM1497" t="s">
        <v>95940</v>
      </c>
      <c r="DN1497" t="s">
        <v>239023</v>
      </c>
      <c r="DO1497" t="s">
        <v>239024</v>
      </c>
      <c r="DP1497" t="s">
        <v>239025</v>
      </c>
      <c r="DQ1497" t="s">
        <v>239026</v>
      </c>
      <c r="DR1497" t="s">
        <v>239027</v>
      </c>
      <c r="DS1497" t="s">
        <v>239029</v>
      </c>
      <c r="DT1497" t="s">
        <v>239030</v>
      </c>
      <c r="DU1497" t="s">
        <v>239033</v>
      </c>
      <c r="DV1497" t="s">
        <v>239034</v>
      </c>
      <c r="DW1497" t="s">
        <v>239035</v>
      </c>
      <c r="DX1497" t="s">
        <v>239028</v>
      </c>
      <c r="DY1497" t="s">
        <v>239031</v>
      </c>
      <c r="DZ1497" t="s">
        <v>239032</v>
      </c>
      <c r="EA1497" t="s">
        <v>239036</v>
      </c>
      <c r="EB1497" t="s">
        <v>239037</v>
      </c>
      <c r="EC1497" t="s">
        <v>239038</v>
      </c>
      <c r="ED1497" t="s">
        <v>239039</v>
      </c>
      <c r="EE1497" t="s">
        <v>239040</v>
      </c>
    </row>
    <row r="1498" spans="1:135" x14ac:dyDescent="0.55000000000000004">
      <c r="A1498" t="s">
        <v>2122</v>
      </c>
      <c r="B1498" t="s">
        <v>185572</v>
      </c>
      <c r="C1498" t="s">
        <v>3470</v>
      </c>
      <c r="D1498">
        <v>7</v>
      </c>
      <c r="E1498" t="s">
        <v>1936</v>
      </c>
      <c r="F1498" t="s">
        <v>8079</v>
      </c>
      <c r="G1498" t="s">
        <v>238890</v>
      </c>
      <c r="H1498" t="s">
        <v>238891</v>
      </c>
      <c r="I1498" t="s">
        <v>4022</v>
      </c>
      <c r="J1498" t="s">
        <v>238892</v>
      </c>
      <c r="K1498" t="s">
        <v>325</v>
      </c>
      <c r="L1498" t="s">
        <v>238893</v>
      </c>
      <c r="M1498" t="s">
        <v>238894</v>
      </c>
      <c r="N1498" t="s">
        <v>14143</v>
      </c>
      <c r="O1498" t="s">
        <v>7215</v>
      </c>
      <c r="P1498" t="s">
        <v>5052</v>
      </c>
      <c r="Q1498" t="s">
        <v>238895</v>
      </c>
      <c r="R1498" t="s">
        <v>238896</v>
      </c>
      <c r="S1498" t="s">
        <v>238897</v>
      </c>
      <c r="T1498" t="s">
        <v>238898</v>
      </c>
      <c r="U1498" t="s">
        <v>238899</v>
      </c>
      <c r="V1498" t="s">
        <v>238900</v>
      </c>
      <c r="W1498">
        <v>0</v>
      </c>
      <c r="X1498" t="s">
        <v>156</v>
      </c>
      <c r="Y1498" t="s">
        <v>157</v>
      </c>
      <c r="Z1498" s="1">
        <v>36952</v>
      </c>
      <c r="AA1498" s="1">
        <v>36982</v>
      </c>
      <c r="AB1498" s="1">
        <v>38659</v>
      </c>
      <c r="AC1498" t="s">
        <v>158</v>
      </c>
      <c r="AD1498" t="s">
        <v>158</v>
      </c>
      <c r="AE1498" t="s">
        <v>238901</v>
      </c>
      <c r="AF1498" t="s">
        <v>160</v>
      </c>
      <c r="AG1498" t="s">
        <v>6766</v>
      </c>
      <c r="AH1498" t="s">
        <v>3064</v>
      </c>
      <c r="AI1498" t="s">
        <v>238902</v>
      </c>
      <c r="AJ1498" t="s">
        <v>164</v>
      </c>
      <c r="AK1498" t="s">
        <v>4481</v>
      </c>
      <c r="AL1498" t="s">
        <v>235939</v>
      </c>
      <c r="AM1498" t="s">
        <v>6766</v>
      </c>
      <c r="AN1498" t="s">
        <v>3064</v>
      </c>
      <c r="AO1498" t="s">
        <v>245</v>
      </c>
      <c r="AP1498" t="s">
        <v>235940</v>
      </c>
      <c r="AQ1498" t="s">
        <v>169</v>
      </c>
      <c r="AR1498" t="s">
        <v>235941</v>
      </c>
      <c r="AS1498" t="s">
        <v>235942</v>
      </c>
      <c r="AT1498" t="s">
        <v>172</v>
      </c>
      <c r="AU1498" t="s">
        <v>257</v>
      </c>
      <c r="AV1498" t="s">
        <v>238903</v>
      </c>
      <c r="AW1498" t="s">
        <v>164</v>
      </c>
      <c r="AX1498" t="s">
        <v>325</v>
      </c>
      <c r="AY1498" t="s">
        <v>172</v>
      </c>
      <c r="AZ1498" t="s">
        <v>257</v>
      </c>
      <c r="BA1498" t="s">
        <v>176</v>
      </c>
      <c r="BB1498" t="s">
        <v>65809</v>
      </c>
      <c r="BC1498" t="s">
        <v>169</v>
      </c>
      <c r="BD1498" t="s">
        <v>235944</v>
      </c>
      <c r="BE1498" t="s">
        <v>235945</v>
      </c>
      <c r="BF1498" t="s">
        <v>238894</v>
      </c>
      <c r="BG1498" t="s">
        <v>7215</v>
      </c>
      <c r="BH1498" t="s">
        <v>325</v>
      </c>
      <c r="BI1498" t="s">
        <v>238904</v>
      </c>
      <c r="BJ1498" t="s">
        <v>238905</v>
      </c>
      <c r="BK1498" t="s">
        <v>238906</v>
      </c>
      <c r="BL1498" t="s">
        <v>238907</v>
      </c>
      <c r="BM1498" t="s">
        <v>238908</v>
      </c>
      <c r="BN1498" t="s">
        <v>238909</v>
      </c>
      <c r="BO1498" t="s">
        <v>238910</v>
      </c>
      <c r="BP1498" t="s">
        <v>238911</v>
      </c>
      <c r="BQ1498" t="s">
        <v>238912</v>
      </c>
      <c r="BR1498" t="s">
        <v>238913</v>
      </c>
      <c r="BS1498" t="s">
        <v>238914</v>
      </c>
      <c r="BT1498" t="s">
        <v>238915</v>
      </c>
      <c r="BU1498" t="s">
        <v>238916</v>
      </c>
      <c r="BV1498" t="s">
        <v>238917</v>
      </c>
      <c r="BW1498" t="s">
        <v>238918</v>
      </c>
      <c r="BX1498" t="s">
        <v>238919</v>
      </c>
      <c r="BY1498" t="s">
        <v>238920</v>
      </c>
      <c r="BZ1498" t="s">
        <v>238921</v>
      </c>
      <c r="CA1498" t="s">
        <v>238922</v>
      </c>
      <c r="CB1498" t="s">
        <v>238923</v>
      </c>
      <c r="CC1498" t="s">
        <v>238924</v>
      </c>
      <c r="CD1498" t="s">
        <v>238925</v>
      </c>
      <c r="CE1498" t="s">
        <v>238926</v>
      </c>
      <c r="CF1498" t="s">
        <v>238927</v>
      </c>
      <c r="CG1498" t="s">
        <v>238928</v>
      </c>
      <c r="CH1498" t="s">
        <v>238929</v>
      </c>
      <c r="CI1498" t="s">
        <v>238930</v>
      </c>
      <c r="CJ1498" t="s">
        <v>238931</v>
      </c>
      <c r="CK1498" t="s">
        <v>238932</v>
      </c>
      <c r="CL1498" t="s">
        <v>238933</v>
      </c>
      <c r="CM1498" t="s">
        <v>238934</v>
      </c>
      <c r="CN1498" t="s">
        <v>238935</v>
      </c>
      <c r="CO1498" t="s">
        <v>238936</v>
      </c>
      <c r="CP1498" t="s">
        <v>238937</v>
      </c>
      <c r="CQ1498" t="s">
        <v>238938</v>
      </c>
      <c r="CR1498" t="s">
        <v>238939</v>
      </c>
      <c r="CS1498" t="s">
        <v>238940</v>
      </c>
      <c r="CT1498" t="s">
        <v>238941</v>
      </c>
      <c r="CU1498" t="s">
        <v>238942</v>
      </c>
      <c r="CV1498" t="s">
        <v>238943</v>
      </c>
      <c r="CW1498" t="s">
        <v>238944</v>
      </c>
      <c r="CX1498" t="s">
        <v>238945</v>
      </c>
      <c r="CY1498" t="s">
        <v>238946</v>
      </c>
      <c r="CZ1498" t="s">
        <v>238947</v>
      </c>
      <c r="DA1498" t="s">
        <v>238948</v>
      </c>
      <c r="DB1498" t="s">
        <v>238949</v>
      </c>
      <c r="DC1498" t="s">
        <v>238950</v>
      </c>
      <c r="DD1498" t="s">
        <v>238951</v>
      </c>
      <c r="DE1498" t="s">
        <v>238952</v>
      </c>
      <c r="DF1498" t="s">
        <v>238953</v>
      </c>
      <c r="DG1498" t="s">
        <v>238954</v>
      </c>
      <c r="DH1498" t="s">
        <v>238955</v>
      </c>
      <c r="DI1498" t="s">
        <v>238956</v>
      </c>
      <c r="DJ1498" t="s">
        <v>238957</v>
      </c>
      <c r="DK1498" t="s">
        <v>238942</v>
      </c>
      <c r="DL1498" t="s">
        <v>238943</v>
      </c>
      <c r="DM1498" t="s">
        <v>238944</v>
      </c>
      <c r="DN1498" t="s">
        <v>238945</v>
      </c>
      <c r="DO1498" t="s">
        <v>238946</v>
      </c>
      <c r="DP1498" t="s">
        <v>238947</v>
      </c>
      <c r="DQ1498" t="s">
        <v>238948</v>
      </c>
      <c r="DR1498" t="s">
        <v>238949</v>
      </c>
      <c r="DS1498" t="s">
        <v>238951</v>
      </c>
      <c r="DT1498" t="s">
        <v>238952</v>
      </c>
      <c r="DU1498" t="s">
        <v>238955</v>
      </c>
      <c r="DV1498" t="s">
        <v>238956</v>
      </c>
      <c r="DW1498" t="s">
        <v>238957</v>
      </c>
      <c r="DX1498" t="s">
        <v>238950</v>
      </c>
      <c r="DY1498" t="s">
        <v>238953</v>
      </c>
      <c r="DZ1498" t="s">
        <v>238954</v>
      </c>
      <c r="EA1498" t="s">
        <v>238958</v>
      </c>
      <c r="EB1498" t="s">
        <v>238959</v>
      </c>
      <c r="EC1498" t="s">
        <v>238960</v>
      </c>
      <c r="ED1498" t="s">
        <v>238961</v>
      </c>
      <c r="EE1498" t="s">
        <v>238962</v>
      </c>
    </row>
    <row r="1499" spans="1:135" x14ac:dyDescent="0.55000000000000004">
      <c r="A1499" t="s">
        <v>2210</v>
      </c>
      <c r="B1499" t="s">
        <v>185572</v>
      </c>
      <c r="C1499" t="s">
        <v>3470</v>
      </c>
      <c r="D1499">
        <v>7</v>
      </c>
      <c r="E1499" t="s">
        <v>12788</v>
      </c>
      <c r="F1499" t="s">
        <v>6557</v>
      </c>
      <c r="G1499" t="s">
        <v>238811</v>
      </c>
      <c r="H1499" t="s">
        <v>238812</v>
      </c>
      <c r="I1499" t="s">
        <v>6976</v>
      </c>
      <c r="J1499" t="s">
        <v>238813</v>
      </c>
      <c r="K1499" t="s">
        <v>6883</v>
      </c>
      <c r="L1499" t="s">
        <v>238814</v>
      </c>
      <c r="M1499" t="s">
        <v>238815</v>
      </c>
      <c r="N1499" t="s">
        <v>5052</v>
      </c>
      <c r="O1499" t="s">
        <v>508</v>
      </c>
      <c r="P1499" t="s">
        <v>5068</v>
      </c>
      <c r="Q1499" t="s">
        <v>238816</v>
      </c>
      <c r="R1499" t="s">
        <v>238817</v>
      </c>
      <c r="S1499" t="s">
        <v>238818</v>
      </c>
      <c r="T1499" t="s">
        <v>238819</v>
      </c>
      <c r="U1499" t="s">
        <v>238820</v>
      </c>
      <c r="V1499" t="s">
        <v>238821</v>
      </c>
      <c r="W1499">
        <v>0</v>
      </c>
      <c r="X1499" t="s">
        <v>156</v>
      </c>
      <c r="Y1499" t="s">
        <v>157</v>
      </c>
      <c r="Z1499" s="1">
        <v>36952</v>
      </c>
      <c r="AA1499" s="1">
        <v>36982</v>
      </c>
      <c r="AB1499" s="1">
        <v>38659</v>
      </c>
      <c r="AC1499" t="s">
        <v>158</v>
      </c>
      <c r="AD1499" t="s">
        <v>158</v>
      </c>
      <c r="AE1499" t="s">
        <v>238822</v>
      </c>
      <c r="AF1499" t="s">
        <v>160</v>
      </c>
      <c r="AG1499" t="s">
        <v>6766</v>
      </c>
      <c r="AH1499" t="s">
        <v>3064</v>
      </c>
      <c r="AI1499" t="s">
        <v>238823</v>
      </c>
      <c r="AJ1499" t="s">
        <v>164</v>
      </c>
      <c r="AK1499" t="s">
        <v>11595</v>
      </c>
      <c r="AL1499" t="s">
        <v>238824</v>
      </c>
      <c r="AM1499" t="s">
        <v>6766</v>
      </c>
      <c r="AN1499" t="s">
        <v>3064</v>
      </c>
      <c r="AO1499" t="s">
        <v>14230</v>
      </c>
      <c r="AP1499" t="s">
        <v>238825</v>
      </c>
      <c r="AQ1499" t="s">
        <v>169</v>
      </c>
      <c r="AR1499" t="s">
        <v>238826</v>
      </c>
      <c r="AS1499" t="s">
        <v>238827</v>
      </c>
      <c r="AT1499" t="s">
        <v>172</v>
      </c>
      <c r="AU1499" t="s">
        <v>167</v>
      </c>
      <c r="AV1499" t="s">
        <v>238828</v>
      </c>
      <c r="AW1499" t="s">
        <v>164</v>
      </c>
      <c r="AX1499" t="s">
        <v>6883</v>
      </c>
      <c r="AY1499" t="s">
        <v>172</v>
      </c>
      <c r="AZ1499" t="s">
        <v>167</v>
      </c>
      <c r="BA1499" t="s">
        <v>176</v>
      </c>
      <c r="BB1499" t="s">
        <v>71521</v>
      </c>
      <c r="BC1499" t="s">
        <v>169</v>
      </c>
      <c r="BD1499" t="s">
        <v>238829</v>
      </c>
      <c r="BE1499" t="s">
        <v>238830</v>
      </c>
      <c r="BF1499" t="s">
        <v>238815</v>
      </c>
      <c r="BG1499" t="s">
        <v>508</v>
      </c>
      <c r="BH1499" t="s">
        <v>6883</v>
      </c>
      <c r="BI1499" t="s">
        <v>238831</v>
      </c>
      <c r="BJ1499" t="s">
        <v>238832</v>
      </c>
      <c r="BK1499" t="s">
        <v>238833</v>
      </c>
      <c r="BL1499" t="s">
        <v>238834</v>
      </c>
      <c r="BM1499" t="s">
        <v>238835</v>
      </c>
      <c r="BN1499" t="s">
        <v>238836</v>
      </c>
      <c r="BO1499" t="s">
        <v>238837</v>
      </c>
      <c r="BP1499" t="s">
        <v>238838</v>
      </c>
      <c r="BQ1499" t="s">
        <v>238839</v>
      </c>
      <c r="BR1499" t="s">
        <v>238840</v>
      </c>
      <c r="BS1499" t="s">
        <v>238841</v>
      </c>
      <c r="BT1499" t="s">
        <v>238842</v>
      </c>
      <c r="BU1499" t="s">
        <v>238843</v>
      </c>
      <c r="BV1499" t="s">
        <v>238844</v>
      </c>
      <c r="BW1499" t="s">
        <v>238845</v>
      </c>
      <c r="BX1499" t="s">
        <v>238846</v>
      </c>
      <c r="BY1499" t="s">
        <v>238847</v>
      </c>
      <c r="BZ1499" t="s">
        <v>238848</v>
      </c>
      <c r="CA1499" t="s">
        <v>238849</v>
      </c>
      <c r="CB1499" t="s">
        <v>238850</v>
      </c>
      <c r="CC1499" t="s">
        <v>238851</v>
      </c>
      <c r="CD1499" t="s">
        <v>238852</v>
      </c>
      <c r="CE1499" t="s">
        <v>238853</v>
      </c>
      <c r="CF1499" t="s">
        <v>238854</v>
      </c>
      <c r="CG1499" t="s">
        <v>238855</v>
      </c>
      <c r="CH1499" t="s">
        <v>238856</v>
      </c>
      <c r="CI1499" t="s">
        <v>238857</v>
      </c>
      <c r="CJ1499" t="s">
        <v>238858</v>
      </c>
      <c r="CK1499" t="s">
        <v>238859</v>
      </c>
      <c r="CL1499" t="s">
        <v>238860</v>
      </c>
      <c r="CM1499" t="s">
        <v>238861</v>
      </c>
      <c r="CN1499" t="s">
        <v>238862</v>
      </c>
      <c r="CO1499" t="s">
        <v>238863</v>
      </c>
      <c r="CP1499" t="s">
        <v>238864</v>
      </c>
      <c r="CQ1499" t="s">
        <v>238865</v>
      </c>
      <c r="CR1499" t="s">
        <v>238866</v>
      </c>
      <c r="CS1499" t="s">
        <v>238867</v>
      </c>
      <c r="CT1499" t="s">
        <v>238868</v>
      </c>
      <c r="CU1499" t="s">
        <v>238869</v>
      </c>
      <c r="CV1499" t="s">
        <v>238870</v>
      </c>
      <c r="CW1499" t="s">
        <v>238871</v>
      </c>
      <c r="CX1499" t="s">
        <v>238872</v>
      </c>
      <c r="CY1499" t="s">
        <v>238873</v>
      </c>
      <c r="CZ1499" t="s">
        <v>238874</v>
      </c>
      <c r="DA1499" t="s">
        <v>238875</v>
      </c>
      <c r="DB1499" t="s">
        <v>238876</v>
      </c>
      <c r="DC1499" t="s">
        <v>238877</v>
      </c>
      <c r="DD1499" t="s">
        <v>238878</v>
      </c>
      <c r="DE1499" t="s">
        <v>238879</v>
      </c>
      <c r="DF1499" t="s">
        <v>238880</v>
      </c>
      <c r="DG1499" t="s">
        <v>238881</v>
      </c>
      <c r="DH1499" t="s">
        <v>238882</v>
      </c>
      <c r="DI1499" t="s">
        <v>238883</v>
      </c>
      <c r="DJ1499" t="s">
        <v>238884</v>
      </c>
      <c r="DK1499" t="s">
        <v>238869</v>
      </c>
      <c r="DL1499" t="s">
        <v>238870</v>
      </c>
      <c r="DM1499" t="s">
        <v>238871</v>
      </c>
      <c r="DN1499" t="s">
        <v>238872</v>
      </c>
      <c r="DO1499" t="s">
        <v>238873</v>
      </c>
      <c r="DP1499" t="s">
        <v>238874</v>
      </c>
      <c r="DQ1499" t="s">
        <v>238875</v>
      </c>
      <c r="DR1499" t="s">
        <v>238876</v>
      </c>
      <c r="DS1499" t="s">
        <v>238878</v>
      </c>
      <c r="DT1499" t="s">
        <v>238879</v>
      </c>
      <c r="DU1499" t="s">
        <v>238882</v>
      </c>
      <c r="DV1499" t="s">
        <v>238883</v>
      </c>
      <c r="DW1499" t="s">
        <v>238884</v>
      </c>
      <c r="DX1499" t="s">
        <v>238877</v>
      </c>
      <c r="DY1499" t="s">
        <v>238880</v>
      </c>
      <c r="DZ1499" t="s">
        <v>238881</v>
      </c>
      <c r="EA1499" t="s">
        <v>238885</v>
      </c>
      <c r="EB1499" t="s">
        <v>238886</v>
      </c>
      <c r="EC1499" t="s">
        <v>238887</v>
      </c>
      <c r="ED1499" t="s">
        <v>238888</v>
      </c>
      <c r="EE1499" t="s">
        <v>238889</v>
      </c>
    </row>
    <row r="1500" spans="1:135" x14ac:dyDescent="0.55000000000000004">
      <c r="A1500" t="s">
        <v>442</v>
      </c>
      <c r="B1500" t="s">
        <v>185572</v>
      </c>
      <c r="C1500" t="s">
        <v>3470</v>
      </c>
      <c r="D1500">
        <v>7</v>
      </c>
      <c r="E1500" t="s">
        <v>224362</v>
      </c>
      <c r="F1500" t="s">
        <v>2367</v>
      </c>
      <c r="G1500" t="s">
        <v>238732</v>
      </c>
      <c r="H1500" t="s">
        <v>238733</v>
      </c>
      <c r="I1500" t="s">
        <v>6609</v>
      </c>
      <c r="J1500" t="s">
        <v>238734</v>
      </c>
      <c r="K1500" t="s">
        <v>4204</v>
      </c>
      <c r="L1500" t="s">
        <v>238735</v>
      </c>
      <c r="M1500" t="s">
        <v>238736</v>
      </c>
      <c r="N1500" t="s">
        <v>427</v>
      </c>
      <c r="O1500" t="s">
        <v>1662</v>
      </c>
      <c r="P1500" t="s">
        <v>9076</v>
      </c>
      <c r="Q1500" t="s">
        <v>238737</v>
      </c>
      <c r="R1500" t="s">
        <v>238738</v>
      </c>
      <c r="S1500" t="s">
        <v>238739</v>
      </c>
      <c r="T1500" t="s">
        <v>238740</v>
      </c>
      <c r="U1500" t="s">
        <v>238741</v>
      </c>
      <c r="V1500" t="s">
        <v>238742</v>
      </c>
      <c r="W1500">
        <v>0</v>
      </c>
      <c r="X1500" t="s">
        <v>156</v>
      </c>
      <c r="Y1500" t="s">
        <v>157</v>
      </c>
      <c r="Z1500" s="1">
        <v>36952</v>
      </c>
      <c r="AA1500" s="1">
        <v>36982</v>
      </c>
      <c r="AB1500" s="1">
        <v>38659</v>
      </c>
      <c r="AC1500" t="s">
        <v>158</v>
      </c>
      <c r="AD1500" t="s">
        <v>158</v>
      </c>
      <c r="AE1500" t="s">
        <v>238743</v>
      </c>
      <c r="AF1500" t="s">
        <v>160</v>
      </c>
      <c r="AG1500" t="s">
        <v>6766</v>
      </c>
      <c r="AH1500" t="s">
        <v>3064</v>
      </c>
      <c r="AI1500" t="s">
        <v>238744</v>
      </c>
      <c r="AJ1500" t="s">
        <v>164</v>
      </c>
      <c r="AK1500" t="s">
        <v>2806</v>
      </c>
      <c r="AL1500" t="s">
        <v>238745</v>
      </c>
      <c r="AM1500" t="s">
        <v>6766</v>
      </c>
      <c r="AN1500" t="s">
        <v>3064</v>
      </c>
      <c r="AO1500" t="s">
        <v>14230</v>
      </c>
      <c r="AP1500" t="s">
        <v>238746</v>
      </c>
      <c r="AQ1500" t="s">
        <v>169</v>
      </c>
      <c r="AR1500" t="s">
        <v>238747</v>
      </c>
      <c r="AS1500" t="s">
        <v>238748</v>
      </c>
      <c r="AT1500" t="s">
        <v>172</v>
      </c>
      <c r="AU1500" t="s">
        <v>257</v>
      </c>
      <c r="AV1500" t="s">
        <v>238749</v>
      </c>
      <c r="AW1500" t="s">
        <v>164</v>
      </c>
      <c r="AX1500" t="s">
        <v>516</v>
      </c>
      <c r="AY1500" t="s">
        <v>172</v>
      </c>
      <c r="AZ1500" t="s">
        <v>257</v>
      </c>
      <c r="BA1500" t="s">
        <v>176</v>
      </c>
      <c r="BB1500" t="s">
        <v>71764</v>
      </c>
      <c r="BC1500" t="s">
        <v>169</v>
      </c>
      <c r="BD1500" t="s">
        <v>238750</v>
      </c>
      <c r="BE1500" t="s">
        <v>238751</v>
      </c>
      <c r="BF1500" t="s">
        <v>238736</v>
      </c>
      <c r="BG1500" t="s">
        <v>1662</v>
      </c>
      <c r="BH1500" t="s">
        <v>4204</v>
      </c>
      <c r="BI1500" t="s">
        <v>238752</v>
      </c>
      <c r="BJ1500" t="s">
        <v>238753</v>
      </c>
      <c r="BK1500" t="s">
        <v>238754</v>
      </c>
      <c r="BL1500" t="s">
        <v>238755</v>
      </c>
      <c r="BM1500" t="s">
        <v>238756</v>
      </c>
      <c r="BN1500" t="s">
        <v>238757</v>
      </c>
      <c r="BO1500" t="s">
        <v>238758</v>
      </c>
      <c r="BP1500" t="s">
        <v>238759</v>
      </c>
      <c r="BQ1500" t="s">
        <v>238760</v>
      </c>
      <c r="BR1500" t="s">
        <v>238761</v>
      </c>
      <c r="BS1500" t="s">
        <v>238762</v>
      </c>
      <c r="BT1500" t="s">
        <v>238763</v>
      </c>
      <c r="BU1500" t="s">
        <v>238764</v>
      </c>
      <c r="BV1500" t="s">
        <v>238765</v>
      </c>
      <c r="BW1500" t="s">
        <v>238766</v>
      </c>
      <c r="BX1500" t="s">
        <v>238767</v>
      </c>
      <c r="BY1500" t="s">
        <v>238768</v>
      </c>
      <c r="BZ1500" t="s">
        <v>238769</v>
      </c>
      <c r="CA1500" t="s">
        <v>238770</v>
      </c>
      <c r="CB1500" t="s">
        <v>238771</v>
      </c>
      <c r="CC1500" t="s">
        <v>238772</v>
      </c>
      <c r="CD1500" t="s">
        <v>238773</v>
      </c>
      <c r="CE1500" t="s">
        <v>238774</v>
      </c>
      <c r="CF1500" t="s">
        <v>238775</v>
      </c>
      <c r="CG1500" t="s">
        <v>238776</v>
      </c>
      <c r="CH1500" t="s">
        <v>238777</v>
      </c>
      <c r="CI1500" t="s">
        <v>238778</v>
      </c>
      <c r="CJ1500" t="s">
        <v>238779</v>
      </c>
      <c r="CK1500" t="s">
        <v>238780</v>
      </c>
      <c r="CL1500" t="s">
        <v>238781</v>
      </c>
      <c r="CM1500" t="s">
        <v>238782</v>
      </c>
      <c r="CN1500" t="s">
        <v>238783</v>
      </c>
      <c r="CO1500" t="s">
        <v>238784</v>
      </c>
      <c r="CP1500" t="s">
        <v>238785</v>
      </c>
      <c r="CQ1500" t="s">
        <v>238786</v>
      </c>
      <c r="CR1500" t="s">
        <v>238787</v>
      </c>
      <c r="CS1500" t="s">
        <v>238788</v>
      </c>
      <c r="CT1500" t="s">
        <v>238789</v>
      </c>
      <c r="CU1500" t="s">
        <v>238790</v>
      </c>
      <c r="CV1500" t="s">
        <v>238791</v>
      </c>
      <c r="CW1500" t="s">
        <v>238792</v>
      </c>
      <c r="CX1500" t="s">
        <v>238793</v>
      </c>
      <c r="CY1500" t="s">
        <v>238794</v>
      </c>
      <c r="CZ1500" t="s">
        <v>238795</v>
      </c>
      <c r="DA1500" t="s">
        <v>238796</v>
      </c>
      <c r="DB1500" t="s">
        <v>238797</v>
      </c>
      <c r="DC1500" t="s">
        <v>238798</v>
      </c>
      <c r="DD1500" t="s">
        <v>238799</v>
      </c>
      <c r="DE1500" t="s">
        <v>238800</v>
      </c>
      <c r="DF1500" t="s">
        <v>238801</v>
      </c>
      <c r="DG1500" t="s">
        <v>238802</v>
      </c>
      <c r="DH1500" t="s">
        <v>238803</v>
      </c>
      <c r="DI1500" t="s">
        <v>238804</v>
      </c>
      <c r="DJ1500" t="s">
        <v>238805</v>
      </c>
      <c r="DK1500" t="s">
        <v>238790</v>
      </c>
      <c r="DL1500" t="s">
        <v>238791</v>
      </c>
      <c r="DM1500" t="s">
        <v>238792</v>
      </c>
      <c r="DN1500" t="s">
        <v>238793</v>
      </c>
      <c r="DO1500" t="s">
        <v>238794</v>
      </c>
      <c r="DP1500" t="s">
        <v>238795</v>
      </c>
      <c r="DQ1500" t="s">
        <v>238796</v>
      </c>
      <c r="DR1500" t="s">
        <v>238797</v>
      </c>
      <c r="DS1500" t="s">
        <v>238799</v>
      </c>
      <c r="DT1500" t="s">
        <v>238800</v>
      </c>
      <c r="DU1500" t="s">
        <v>238803</v>
      </c>
      <c r="DV1500" t="s">
        <v>238804</v>
      </c>
      <c r="DW1500" t="s">
        <v>238805</v>
      </c>
      <c r="DX1500" t="s">
        <v>238798</v>
      </c>
      <c r="DY1500" t="s">
        <v>238801</v>
      </c>
      <c r="DZ1500" t="s">
        <v>238802</v>
      </c>
      <c r="EA1500" t="s">
        <v>238806</v>
      </c>
      <c r="EB1500" t="s">
        <v>238807</v>
      </c>
      <c r="EC1500" t="s">
        <v>238808</v>
      </c>
      <c r="ED1500" t="s">
        <v>238809</v>
      </c>
      <c r="EE1500" t="s">
        <v>238810</v>
      </c>
    </row>
    <row r="1501" spans="1:135" x14ac:dyDescent="0.55000000000000004">
      <c r="A1501" t="s">
        <v>1418</v>
      </c>
      <c r="B1501" t="s">
        <v>185572</v>
      </c>
      <c r="C1501" t="s">
        <v>3470</v>
      </c>
      <c r="D1501">
        <v>7</v>
      </c>
      <c r="E1501" t="s">
        <v>16397</v>
      </c>
      <c r="F1501" t="s">
        <v>1851</v>
      </c>
      <c r="G1501" t="s">
        <v>238653</v>
      </c>
      <c r="H1501" t="s">
        <v>238654</v>
      </c>
      <c r="I1501" t="s">
        <v>2122</v>
      </c>
      <c r="J1501" t="s">
        <v>238655</v>
      </c>
      <c r="K1501" t="s">
        <v>1306</v>
      </c>
      <c r="L1501" t="s">
        <v>238656</v>
      </c>
      <c r="M1501" t="s">
        <v>238657</v>
      </c>
      <c r="N1501" t="s">
        <v>427</v>
      </c>
      <c r="O1501" t="s">
        <v>8002</v>
      </c>
      <c r="P1501" t="s">
        <v>4047</v>
      </c>
      <c r="Q1501" t="s">
        <v>238658</v>
      </c>
      <c r="R1501" t="s">
        <v>238659</v>
      </c>
      <c r="S1501" t="s">
        <v>238660</v>
      </c>
      <c r="T1501" t="s">
        <v>238661</v>
      </c>
      <c r="U1501" t="s">
        <v>238662</v>
      </c>
      <c r="V1501" t="s">
        <v>238663</v>
      </c>
      <c r="W1501">
        <v>0</v>
      </c>
      <c r="X1501" t="s">
        <v>156</v>
      </c>
      <c r="Y1501" t="s">
        <v>157</v>
      </c>
      <c r="Z1501" s="1">
        <v>36952</v>
      </c>
      <c r="AA1501" s="1">
        <v>36982</v>
      </c>
      <c r="AB1501" s="1">
        <v>38659</v>
      </c>
      <c r="AC1501" t="s">
        <v>158</v>
      </c>
      <c r="AD1501" t="s">
        <v>158</v>
      </c>
      <c r="AE1501" t="s">
        <v>238664</v>
      </c>
      <c r="AF1501" t="s">
        <v>160</v>
      </c>
      <c r="AG1501" t="s">
        <v>6766</v>
      </c>
      <c r="AH1501" t="s">
        <v>3064</v>
      </c>
      <c r="AI1501" t="s">
        <v>238665</v>
      </c>
      <c r="AJ1501" t="s">
        <v>164</v>
      </c>
      <c r="AK1501" t="s">
        <v>15114</v>
      </c>
      <c r="AL1501" t="s">
        <v>238666</v>
      </c>
      <c r="AM1501" t="s">
        <v>6766</v>
      </c>
      <c r="AN1501" t="s">
        <v>3064</v>
      </c>
      <c r="AO1501" t="s">
        <v>3136</v>
      </c>
      <c r="AP1501" t="s">
        <v>238667</v>
      </c>
      <c r="AQ1501" t="s">
        <v>169</v>
      </c>
      <c r="AR1501" t="s">
        <v>238668</v>
      </c>
      <c r="AS1501" t="s">
        <v>238669</v>
      </c>
      <c r="AT1501" t="s">
        <v>172</v>
      </c>
      <c r="AU1501" t="s">
        <v>1862</v>
      </c>
      <c r="AV1501" t="s">
        <v>238670</v>
      </c>
      <c r="AW1501" t="s">
        <v>164</v>
      </c>
      <c r="AX1501" t="s">
        <v>1315</v>
      </c>
      <c r="AY1501" t="s">
        <v>172</v>
      </c>
      <c r="AZ1501" t="s">
        <v>1862</v>
      </c>
      <c r="BA1501" t="s">
        <v>445</v>
      </c>
      <c r="BB1501" t="s">
        <v>30852</v>
      </c>
      <c r="BC1501" t="s">
        <v>169</v>
      </c>
      <c r="BD1501" t="s">
        <v>238671</v>
      </c>
      <c r="BE1501" t="s">
        <v>238672</v>
      </c>
      <c r="BF1501" t="s">
        <v>238657</v>
      </c>
      <c r="BG1501" t="s">
        <v>8002</v>
      </c>
      <c r="BH1501" t="s">
        <v>1306</v>
      </c>
      <c r="BI1501" t="s">
        <v>238673</v>
      </c>
      <c r="BJ1501" t="s">
        <v>238674</v>
      </c>
      <c r="BK1501" t="s">
        <v>238675</v>
      </c>
      <c r="BL1501" t="s">
        <v>238676</v>
      </c>
      <c r="BM1501" t="s">
        <v>238677</v>
      </c>
      <c r="BN1501" t="s">
        <v>238678</v>
      </c>
      <c r="BO1501" t="s">
        <v>238679</v>
      </c>
      <c r="BP1501" t="s">
        <v>238680</v>
      </c>
      <c r="BQ1501" t="s">
        <v>238681</v>
      </c>
      <c r="BR1501" t="s">
        <v>238682</v>
      </c>
      <c r="BS1501" t="s">
        <v>238683</v>
      </c>
      <c r="BT1501" t="s">
        <v>238684</v>
      </c>
      <c r="BU1501" t="s">
        <v>238685</v>
      </c>
      <c r="BV1501" t="s">
        <v>238686</v>
      </c>
      <c r="BW1501" t="s">
        <v>238687</v>
      </c>
      <c r="BX1501" t="s">
        <v>238688</v>
      </c>
      <c r="BY1501" t="s">
        <v>238689</v>
      </c>
      <c r="BZ1501" t="s">
        <v>238690</v>
      </c>
      <c r="CA1501" t="s">
        <v>238691</v>
      </c>
      <c r="CB1501" t="s">
        <v>238692</v>
      </c>
      <c r="CC1501" t="s">
        <v>238693</v>
      </c>
      <c r="CD1501" t="s">
        <v>238694</v>
      </c>
      <c r="CE1501" t="s">
        <v>238695</v>
      </c>
      <c r="CF1501" t="s">
        <v>238696</v>
      </c>
      <c r="CG1501" t="s">
        <v>238697</v>
      </c>
      <c r="CH1501" t="s">
        <v>238698</v>
      </c>
      <c r="CI1501" t="s">
        <v>238699</v>
      </c>
      <c r="CJ1501" t="s">
        <v>238700</v>
      </c>
      <c r="CK1501" t="s">
        <v>238701</v>
      </c>
      <c r="CL1501" t="s">
        <v>238702</v>
      </c>
      <c r="CM1501" t="s">
        <v>238703</v>
      </c>
      <c r="CN1501" t="s">
        <v>238704</v>
      </c>
      <c r="CO1501" t="s">
        <v>238705</v>
      </c>
      <c r="CP1501" t="s">
        <v>238706</v>
      </c>
      <c r="CQ1501" t="s">
        <v>238707</v>
      </c>
      <c r="CR1501" t="s">
        <v>238708</v>
      </c>
      <c r="CS1501" t="s">
        <v>238709</v>
      </c>
      <c r="CT1501" t="s">
        <v>238710</v>
      </c>
      <c r="CU1501" t="s">
        <v>238711</v>
      </c>
      <c r="CV1501" t="s">
        <v>238712</v>
      </c>
      <c r="CW1501" t="s">
        <v>238713</v>
      </c>
      <c r="CX1501" t="s">
        <v>238714</v>
      </c>
      <c r="CY1501" t="s">
        <v>238715</v>
      </c>
      <c r="CZ1501" t="s">
        <v>238716</v>
      </c>
      <c r="DA1501" t="s">
        <v>238717</v>
      </c>
      <c r="DB1501" t="s">
        <v>238718</v>
      </c>
      <c r="DC1501" t="s">
        <v>238719</v>
      </c>
      <c r="DD1501" t="s">
        <v>238720</v>
      </c>
      <c r="DE1501" t="s">
        <v>238721</v>
      </c>
      <c r="DF1501" t="s">
        <v>238722</v>
      </c>
      <c r="DG1501" t="s">
        <v>238723</v>
      </c>
      <c r="DH1501" t="s">
        <v>238724</v>
      </c>
      <c r="DI1501" t="s">
        <v>238725</v>
      </c>
      <c r="DJ1501" t="s">
        <v>238726</v>
      </c>
      <c r="DK1501" t="s">
        <v>238711</v>
      </c>
      <c r="DL1501" t="s">
        <v>238712</v>
      </c>
      <c r="DM1501" t="s">
        <v>238713</v>
      </c>
      <c r="DN1501" t="s">
        <v>238714</v>
      </c>
      <c r="DO1501" t="s">
        <v>238715</v>
      </c>
      <c r="DP1501" t="s">
        <v>238716</v>
      </c>
      <c r="DQ1501" t="s">
        <v>238717</v>
      </c>
      <c r="DR1501" t="s">
        <v>238718</v>
      </c>
      <c r="DS1501" t="s">
        <v>238720</v>
      </c>
      <c r="DT1501" t="s">
        <v>238721</v>
      </c>
      <c r="DU1501" t="s">
        <v>238724</v>
      </c>
      <c r="DV1501" t="s">
        <v>238725</v>
      </c>
      <c r="DW1501" t="s">
        <v>238726</v>
      </c>
      <c r="DX1501" t="s">
        <v>238719</v>
      </c>
      <c r="DY1501" t="s">
        <v>238722</v>
      </c>
      <c r="DZ1501" t="s">
        <v>238723</v>
      </c>
      <c r="EA1501" t="s">
        <v>238727</v>
      </c>
      <c r="EB1501" t="s">
        <v>238728</v>
      </c>
      <c r="EC1501" t="s">
        <v>238729</v>
      </c>
      <c r="ED1501" t="s">
        <v>238730</v>
      </c>
      <c r="EE1501" t="s">
        <v>238731</v>
      </c>
    </row>
    <row r="1502" spans="1:135" x14ac:dyDescent="0.55000000000000004">
      <c r="A1502" t="s">
        <v>1687</v>
      </c>
      <c r="B1502" t="s">
        <v>185572</v>
      </c>
      <c r="C1502" t="s">
        <v>3470</v>
      </c>
      <c r="D1502">
        <v>7</v>
      </c>
      <c r="E1502" t="s">
        <v>685</v>
      </c>
      <c r="F1502" t="s">
        <v>4047</v>
      </c>
      <c r="G1502" t="s">
        <v>238576</v>
      </c>
      <c r="H1502" t="s">
        <v>238577</v>
      </c>
      <c r="I1502" t="s">
        <v>1687</v>
      </c>
      <c r="J1502" t="s">
        <v>238578</v>
      </c>
      <c r="K1502" t="s">
        <v>1041</v>
      </c>
      <c r="L1502" t="s">
        <v>238579</v>
      </c>
      <c r="M1502" t="s">
        <v>238580</v>
      </c>
      <c r="N1502" t="s">
        <v>427</v>
      </c>
      <c r="O1502" t="s">
        <v>1862</v>
      </c>
      <c r="P1502" t="s">
        <v>5716</v>
      </c>
      <c r="Q1502" t="s">
        <v>238581</v>
      </c>
      <c r="R1502" t="s">
        <v>238582</v>
      </c>
      <c r="S1502" t="s">
        <v>238583</v>
      </c>
      <c r="T1502" t="s">
        <v>238584</v>
      </c>
      <c r="U1502" t="s">
        <v>238585</v>
      </c>
      <c r="V1502" t="s">
        <v>238586</v>
      </c>
      <c r="W1502">
        <v>0</v>
      </c>
      <c r="X1502" t="s">
        <v>156</v>
      </c>
      <c r="Y1502" t="s">
        <v>157</v>
      </c>
      <c r="Z1502" s="1">
        <v>36952</v>
      </c>
      <c r="AA1502" s="1">
        <v>36982</v>
      </c>
      <c r="AB1502" s="1">
        <v>38659</v>
      </c>
      <c r="AC1502" t="s">
        <v>158</v>
      </c>
      <c r="AD1502" t="s">
        <v>158</v>
      </c>
      <c r="AE1502" t="s">
        <v>238587</v>
      </c>
      <c r="AF1502" t="s">
        <v>160</v>
      </c>
      <c r="AG1502" t="s">
        <v>6766</v>
      </c>
      <c r="AH1502" t="s">
        <v>3064</v>
      </c>
      <c r="AI1502" t="s">
        <v>238588</v>
      </c>
      <c r="AJ1502" t="s">
        <v>164</v>
      </c>
      <c r="AK1502" t="s">
        <v>20105</v>
      </c>
      <c r="AL1502" t="s">
        <v>238589</v>
      </c>
      <c r="AM1502" t="s">
        <v>6766</v>
      </c>
      <c r="AN1502" t="s">
        <v>3064</v>
      </c>
      <c r="AO1502" t="s">
        <v>3136</v>
      </c>
      <c r="AP1502" t="s">
        <v>238590</v>
      </c>
      <c r="AQ1502" t="s">
        <v>169</v>
      </c>
      <c r="AR1502" t="s">
        <v>238591</v>
      </c>
      <c r="AS1502" t="s">
        <v>238592</v>
      </c>
      <c r="AT1502" t="s">
        <v>172</v>
      </c>
      <c r="AU1502" t="s">
        <v>1862</v>
      </c>
      <c r="AV1502" t="s">
        <v>238593</v>
      </c>
      <c r="AW1502" t="s">
        <v>164</v>
      </c>
      <c r="AX1502" t="s">
        <v>7357</v>
      </c>
      <c r="AY1502" t="s">
        <v>172</v>
      </c>
      <c r="AZ1502" t="s">
        <v>1862</v>
      </c>
      <c r="BA1502" t="s">
        <v>445</v>
      </c>
      <c r="BB1502" t="s">
        <v>67635</v>
      </c>
      <c r="BC1502" t="s">
        <v>169</v>
      </c>
      <c r="BD1502" t="s">
        <v>238594</v>
      </c>
      <c r="BE1502" t="s">
        <v>238595</v>
      </c>
      <c r="BF1502" t="s">
        <v>238580</v>
      </c>
      <c r="BG1502" t="s">
        <v>1862</v>
      </c>
      <c r="BH1502" t="s">
        <v>1041</v>
      </c>
      <c r="BI1502" t="s">
        <v>238596</v>
      </c>
      <c r="BJ1502" t="s">
        <v>238597</v>
      </c>
      <c r="BK1502" t="s">
        <v>238598</v>
      </c>
      <c r="BL1502" t="s">
        <v>238599</v>
      </c>
      <c r="BM1502" t="s">
        <v>238600</v>
      </c>
      <c r="BN1502" t="s">
        <v>238601</v>
      </c>
      <c r="BO1502" t="s">
        <v>238602</v>
      </c>
      <c r="BP1502" t="s">
        <v>238603</v>
      </c>
      <c r="BQ1502" t="s">
        <v>238604</v>
      </c>
      <c r="BR1502" t="s">
        <v>238605</v>
      </c>
      <c r="BS1502" t="s">
        <v>238606</v>
      </c>
      <c r="BT1502" t="s">
        <v>238607</v>
      </c>
      <c r="BU1502" t="s">
        <v>238608</v>
      </c>
      <c r="BV1502" t="s">
        <v>238609</v>
      </c>
      <c r="BW1502" t="s">
        <v>238610</v>
      </c>
      <c r="BX1502" t="s">
        <v>238611</v>
      </c>
      <c r="BY1502" t="s">
        <v>238612</v>
      </c>
      <c r="BZ1502" t="s">
        <v>238613</v>
      </c>
      <c r="CA1502" t="s">
        <v>238614</v>
      </c>
      <c r="CB1502" t="s">
        <v>238615</v>
      </c>
      <c r="CC1502" t="s">
        <v>6816</v>
      </c>
      <c r="CD1502" t="s">
        <v>238616</v>
      </c>
      <c r="CE1502" t="s">
        <v>238617</v>
      </c>
      <c r="CF1502" t="s">
        <v>238618</v>
      </c>
      <c r="CG1502" t="s">
        <v>238619</v>
      </c>
      <c r="CH1502" t="s">
        <v>238620</v>
      </c>
      <c r="CI1502" t="s">
        <v>238621</v>
      </c>
      <c r="CJ1502" t="s">
        <v>238622</v>
      </c>
      <c r="CK1502" t="s">
        <v>238623</v>
      </c>
      <c r="CL1502" t="s">
        <v>238624</v>
      </c>
      <c r="CM1502" t="s">
        <v>238625</v>
      </c>
      <c r="CN1502" t="s">
        <v>238626</v>
      </c>
      <c r="CO1502" t="s">
        <v>238627</v>
      </c>
      <c r="CP1502" t="s">
        <v>238628</v>
      </c>
      <c r="CQ1502" t="s">
        <v>238629</v>
      </c>
      <c r="CR1502" t="s">
        <v>238630</v>
      </c>
      <c r="CS1502" t="s">
        <v>238631</v>
      </c>
      <c r="CT1502" t="s">
        <v>238632</v>
      </c>
      <c r="CU1502" t="s">
        <v>238633</v>
      </c>
      <c r="CV1502" t="s">
        <v>238634</v>
      </c>
      <c r="CW1502" t="s">
        <v>238635</v>
      </c>
      <c r="CX1502" t="s">
        <v>125001</v>
      </c>
      <c r="CY1502" t="s">
        <v>238636</v>
      </c>
      <c r="CZ1502" t="s">
        <v>238637</v>
      </c>
      <c r="DA1502" t="s">
        <v>238638</v>
      </c>
      <c r="DB1502" t="s">
        <v>238639</v>
      </c>
      <c r="DC1502" t="s">
        <v>238640</v>
      </c>
      <c r="DD1502" t="s">
        <v>238641</v>
      </c>
      <c r="DE1502" t="s">
        <v>238642</v>
      </c>
      <c r="DF1502" t="s">
        <v>238643</v>
      </c>
      <c r="DG1502" t="s">
        <v>238644</v>
      </c>
      <c r="DH1502" t="s">
        <v>238645</v>
      </c>
      <c r="DI1502" t="s">
        <v>238646</v>
      </c>
      <c r="DJ1502" t="s">
        <v>238647</v>
      </c>
      <c r="DK1502" t="s">
        <v>238633</v>
      </c>
      <c r="DL1502" t="s">
        <v>238634</v>
      </c>
      <c r="DM1502" t="s">
        <v>238635</v>
      </c>
      <c r="DN1502" t="s">
        <v>125001</v>
      </c>
      <c r="DO1502" t="s">
        <v>238636</v>
      </c>
      <c r="DP1502" t="s">
        <v>238637</v>
      </c>
      <c r="DQ1502" t="s">
        <v>238638</v>
      </c>
      <c r="DR1502" t="s">
        <v>238639</v>
      </c>
      <c r="DS1502" t="s">
        <v>238641</v>
      </c>
      <c r="DT1502" t="s">
        <v>238642</v>
      </c>
      <c r="DU1502" t="s">
        <v>238645</v>
      </c>
      <c r="DV1502" t="s">
        <v>238646</v>
      </c>
      <c r="DW1502" t="s">
        <v>238647</v>
      </c>
      <c r="DX1502" t="s">
        <v>238640</v>
      </c>
      <c r="DY1502" t="s">
        <v>238643</v>
      </c>
      <c r="DZ1502" t="s">
        <v>238644</v>
      </c>
      <c r="EA1502" t="s">
        <v>238648</v>
      </c>
      <c r="EB1502" t="s">
        <v>238649</v>
      </c>
      <c r="EC1502" t="s">
        <v>238650</v>
      </c>
      <c r="ED1502" t="s">
        <v>238651</v>
      </c>
      <c r="EE1502" t="s">
        <v>238652</v>
      </c>
    </row>
    <row r="1503" spans="1:135" x14ac:dyDescent="0.55000000000000004">
      <c r="A1503" t="s">
        <v>1596</v>
      </c>
      <c r="B1503" t="s">
        <v>185572</v>
      </c>
      <c r="C1503" t="s">
        <v>3470</v>
      </c>
      <c r="D1503">
        <v>7</v>
      </c>
      <c r="E1503" t="s">
        <v>1040</v>
      </c>
      <c r="F1503" t="s">
        <v>5716</v>
      </c>
      <c r="G1503" t="s">
        <v>238498</v>
      </c>
      <c r="H1503" t="s">
        <v>238499</v>
      </c>
      <c r="I1503" t="s">
        <v>1687</v>
      </c>
      <c r="J1503" t="s">
        <v>238500</v>
      </c>
      <c r="K1503" t="s">
        <v>5063</v>
      </c>
      <c r="L1503" t="s">
        <v>238501</v>
      </c>
      <c r="M1503" t="s">
        <v>238502</v>
      </c>
      <c r="N1503" t="s">
        <v>427</v>
      </c>
      <c r="O1503" t="s">
        <v>1689</v>
      </c>
      <c r="P1503" t="s">
        <v>517</v>
      </c>
      <c r="Q1503" t="s">
        <v>238503</v>
      </c>
      <c r="R1503" t="s">
        <v>238504</v>
      </c>
      <c r="S1503" t="s">
        <v>238505</v>
      </c>
      <c r="T1503" t="s">
        <v>238506</v>
      </c>
      <c r="U1503" t="s">
        <v>238507</v>
      </c>
      <c r="V1503" t="s">
        <v>238508</v>
      </c>
      <c r="W1503">
        <v>0</v>
      </c>
      <c r="X1503" t="s">
        <v>156</v>
      </c>
      <c r="Y1503" t="s">
        <v>157</v>
      </c>
      <c r="Z1503" s="1">
        <v>36952</v>
      </c>
      <c r="AA1503" s="1">
        <v>36982</v>
      </c>
      <c r="AB1503" s="1">
        <v>38659</v>
      </c>
      <c r="AC1503" t="s">
        <v>158</v>
      </c>
      <c r="AD1503" t="s">
        <v>158</v>
      </c>
      <c r="AE1503" t="s">
        <v>238509</v>
      </c>
      <c r="AF1503" t="s">
        <v>160</v>
      </c>
      <c r="AG1503" t="s">
        <v>6766</v>
      </c>
      <c r="AH1503" t="s">
        <v>3064</v>
      </c>
      <c r="AI1503" t="s">
        <v>238510</v>
      </c>
      <c r="AJ1503" t="s">
        <v>164</v>
      </c>
      <c r="AK1503" t="s">
        <v>15031</v>
      </c>
      <c r="AL1503" t="s">
        <v>238511</v>
      </c>
      <c r="AM1503" t="s">
        <v>6766</v>
      </c>
      <c r="AN1503" t="s">
        <v>3064</v>
      </c>
      <c r="AO1503" t="s">
        <v>3136</v>
      </c>
      <c r="AP1503" t="s">
        <v>238512</v>
      </c>
      <c r="AQ1503" t="s">
        <v>169</v>
      </c>
      <c r="AR1503" t="s">
        <v>238513</v>
      </c>
      <c r="AS1503" t="s">
        <v>238514</v>
      </c>
      <c r="AT1503" t="s">
        <v>172</v>
      </c>
      <c r="AU1503" t="s">
        <v>1862</v>
      </c>
      <c r="AV1503" t="s">
        <v>238515</v>
      </c>
      <c r="AW1503" t="s">
        <v>164</v>
      </c>
      <c r="AX1503" t="s">
        <v>147</v>
      </c>
      <c r="AY1503" t="s">
        <v>172</v>
      </c>
      <c r="AZ1503" t="s">
        <v>1862</v>
      </c>
      <c r="BA1503" t="s">
        <v>445</v>
      </c>
      <c r="BB1503" t="s">
        <v>49813</v>
      </c>
      <c r="BC1503" t="s">
        <v>169</v>
      </c>
      <c r="BD1503" t="s">
        <v>238516</v>
      </c>
      <c r="BE1503" t="s">
        <v>238517</v>
      </c>
      <c r="BF1503" t="s">
        <v>238502</v>
      </c>
      <c r="BG1503" t="s">
        <v>1689</v>
      </c>
      <c r="BH1503" t="s">
        <v>5063</v>
      </c>
      <c r="BI1503" t="s">
        <v>238518</v>
      </c>
      <c r="BJ1503" t="s">
        <v>238519</v>
      </c>
      <c r="BK1503" t="s">
        <v>238520</v>
      </c>
      <c r="BL1503" t="s">
        <v>238521</v>
      </c>
      <c r="BM1503" t="s">
        <v>238522</v>
      </c>
      <c r="BN1503" t="s">
        <v>238523</v>
      </c>
      <c r="BO1503" t="s">
        <v>238524</v>
      </c>
      <c r="BP1503" t="s">
        <v>238525</v>
      </c>
      <c r="BQ1503" t="s">
        <v>238526</v>
      </c>
      <c r="BR1503" t="s">
        <v>238527</v>
      </c>
      <c r="BS1503" t="s">
        <v>238528</v>
      </c>
      <c r="BT1503" t="s">
        <v>238529</v>
      </c>
      <c r="BU1503" t="s">
        <v>238530</v>
      </c>
      <c r="BV1503" t="s">
        <v>238531</v>
      </c>
      <c r="BW1503" t="s">
        <v>238532</v>
      </c>
      <c r="BX1503" t="s">
        <v>238533</v>
      </c>
      <c r="BY1503" t="s">
        <v>238534</v>
      </c>
      <c r="BZ1503" t="s">
        <v>238535</v>
      </c>
      <c r="CA1503" t="s">
        <v>238536</v>
      </c>
      <c r="CB1503" t="s">
        <v>238537</v>
      </c>
      <c r="CC1503" t="s">
        <v>238538</v>
      </c>
      <c r="CD1503" t="s">
        <v>238539</v>
      </c>
      <c r="CE1503" t="s">
        <v>238540</v>
      </c>
      <c r="CF1503" t="s">
        <v>238541</v>
      </c>
      <c r="CG1503" t="s">
        <v>238542</v>
      </c>
      <c r="CH1503" t="s">
        <v>238543</v>
      </c>
      <c r="CI1503" t="s">
        <v>238544</v>
      </c>
      <c r="CJ1503" t="s">
        <v>238545</v>
      </c>
      <c r="CK1503" t="s">
        <v>238546</v>
      </c>
      <c r="CL1503" t="s">
        <v>238547</v>
      </c>
      <c r="CM1503" t="s">
        <v>238548</v>
      </c>
      <c r="CN1503" t="s">
        <v>238549</v>
      </c>
      <c r="CO1503" t="s">
        <v>238550</v>
      </c>
      <c r="CP1503" t="s">
        <v>238551</v>
      </c>
      <c r="CQ1503" t="s">
        <v>238552</v>
      </c>
      <c r="CR1503" t="s">
        <v>238553</v>
      </c>
      <c r="CS1503" t="s">
        <v>238554</v>
      </c>
      <c r="CT1503" t="s">
        <v>238555</v>
      </c>
      <c r="CU1503" t="s">
        <v>238556</v>
      </c>
      <c r="CV1503" t="s">
        <v>238557</v>
      </c>
      <c r="CW1503" t="s">
        <v>238558</v>
      </c>
      <c r="CX1503" t="s">
        <v>171390</v>
      </c>
      <c r="CY1503" t="s">
        <v>238559</v>
      </c>
      <c r="CZ1503" t="s">
        <v>238560</v>
      </c>
      <c r="DA1503" t="s">
        <v>238561</v>
      </c>
      <c r="DB1503" t="s">
        <v>238562</v>
      </c>
      <c r="DC1503" t="s">
        <v>238563</v>
      </c>
      <c r="DD1503" t="s">
        <v>238564</v>
      </c>
      <c r="DE1503" t="s">
        <v>238565</v>
      </c>
      <c r="DF1503" t="s">
        <v>238566</v>
      </c>
      <c r="DG1503" t="s">
        <v>238567</v>
      </c>
      <c r="DH1503" t="s">
        <v>238568</v>
      </c>
      <c r="DI1503" t="s">
        <v>238569</v>
      </c>
      <c r="DJ1503" t="s">
        <v>238570</v>
      </c>
      <c r="DK1503" t="s">
        <v>238556</v>
      </c>
      <c r="DL1503" t="s">
        <v>238557</v>
      </c>
      <c r="DM1503" t="s">
        <v>238558</v>
      </c>
      <c r="DN1503" t="s">
        <v>171390</v>
      </c>
      <c r="DO1503" t="s">
        <v>238559</v>
      </c>
      <c r="DP1503" t="s">
        <v>238560</v>
      </c>
      <c r="DQ1503" t="s">
        <v>238561</v>
      </c>
      <c r="DR1503" t="s">
        <v>238562</v>
      </c>
      <c r="DS1503" t="s">
        <v>238564</v>
      </c>
      <c r="DT1503" t="s">
        <v>238565</v>
      </c>
      <c r="DU1503" t="s">
        <v>238568</v>
      </c>
      <c r="DV1503" t="s">
        <v>238569</v>
      </c>
      <c r="DW1503" t="s">
        <v>238570</v>
      </c>
      <c r="DX1503" t="s">
        <v>238563</v>
      </c>
      <c r="DY1503" t="s">
        <v>238566</v>
      </c>
      <c r="DZ1503" t="s">
        <v>238567</v>
      </c>
      <c r="EA1503" t="s">
        <v>238571</v>
      </c>
      <c r="EB1503" t="s">
        <v>238572</v>
      </c>
      <c r="EC1503" t="s">
        <v>238573</v>
      </c>
      <c r="ED1503" t="s">
        <v>238574</v>
      </c>
      <c r="EE1503" t="s">
        <v>238575</v>
      </c>
    </row>
    <row r="1504" spans="1:135" x14ac:dyDescent="0.55000000000000004">
      <c r="A1504" t="s">
        <v>1505</v>
      </c>
      <c r="B1504" t="s">
        <v>185572</v>
      </c>
      <c r="C1504" t="s">
        <v>3470</v>
      </c>
      <c r="D1504">
        <v>7</v>
      </c>
      <c r="E1504" t="s">
        <v>1397</v>
      </c>
      <c r="F1504" t="s">
        <v>2962</v>
      </c>
      <c r="G1504" t="s">
        <v>238420</v>
      </c>
      <c r="H1504" t="s">
        <v>238421</v>
      </c>
      <c r="I1504" t="s">
        <v>1596</v>
      </c>
      <c r="J1504" t="s">
        <v>238422</v>
      </c>
      <c r="K1504" t="s">
        <v>4886</v>
      </c>
      <c r="L1504" t="s">
        <v>238423</v>
      </c>
      <c r="M1504" t="s">
        <v>238424</v>
      </c>
      <c r="N1504" t="s">
        <v>5052</v>
      </c>
      <c r="O1504" t="s">
        <v>1689</v>
      </c>
      <c r="P1504" t="s">
        <v>3136</v>
      </c>
      <c r="Q1504" t="s">
        <v>238425</v>
      </c>
      <c r="R1504" t="s">
        <v>238426</v>
      </c>
      <c r="S1504" t="s">
        <v>238427</v>
      </c>
      <c r="T1504" t="s">
        <v>238428</v>
      </c>
      <c r="U1504" t="s">
        <v>238429</v>
      </c>
      <c r="V1504" t="s">
        <v>238430</v>
      </c>
      <c r="W1504">
        <v>0</v>
      </c>
      <c r="X1504" t="s">
        <v>156</v>
      </c>
      <c r="Y1504" t="s">
        <v>157</v>
      </c>
      <c r="Z1504" s="1">
        <v>36952</v>
      </c>
      <c r="AA1504" s="1">
        <v>36982</v>
      </c>
      <c r="AB1504" s="1">
        <v>38659</v>
      </c>
      <c r="AC1504" t="s">
        <v>158</v>
      </c>
      <c r="AD1504" t="s">
        <v>158</v>
      </c>
      <c r="AE1504" t="s">
        <v>238431</v>
      </c>
      <c r="AF1504" t="s">
        <v>160</v>
      </c>
      <c r="AG1504" t="s">
        <v>6766</v>
      </c>
      <c r="AH1504" t="s">
        <v>3064</v>
      </c>
      <c r="AI1504" t="s">
        <v>238432</v>
      </c>
      <c r="AJ1504" t="s">
        <v>164</v>
      </c>
      <c r="AK1504" t="s">
        <v>6040</v>
      </c>
      <c r="AL1504" t="s">
        <v>238433</v>
      </c>
      <c r="AM1504" t="s">
        <v>6766</v>
      </c>
      <c r="AN1504" t="s">
        <v>3064</v>
      </c>
      <c r="AO1504" t="s">
        <v>3719</v>
      </c>
      <c r="AP1504" t="s">
        <v>238434</v>
      </c>
      <c r="AQ1504" t="s">
        <v>169</v>
      </c>
      <c r="AR1504" t="s">
        <v>238435</v>
      </c>
      <c r="AS1504" t="s">
        <v>238436</v>
      </c>
      <c r="AT1504" t="s">
        <v>172</v>
      </c>
      <c r="AU1504" t="s">
        <v>1862</v>
      </c>
      <c r="AV1504" t="s">
        <v>238437</v>
      </c>
      <c r="AW1504" t="s">
        <v>164</v>
      </c>
      <c r="AX1504" t="s">
        <v>695</v>
      </c>
      <c r="AY1504" t="s">
        <v>172</v>
      </c>
      <c r="AZ1504" t="s">
        <v>1862</v>
      </c>
      <c r="BA1504" t="s">
        <v>176</v>
      </c>
      <c r="BB1504" t="s">
        <v>80347</v>
      </c>
      <c r="BC1504" t="s">
        <v>169</v>
      </c>
      <c r="BD1504" t="s">
        <v>238438</v>
      </c>
      <c r="BE1504" t="s">
        <v>238439</v>
      </c>
      <c r="BF1504" t="s">
        <v>238424</v>
      </c>
      <c r="BG1504" t="s">
        <v>1689</v>
      </c>
      <c r="BH1504" t="s">
        <v>4886</v>
      </c>
      <c r="BI1504" t="s">
        <v>238440</v>
      </c>
      <c r="BJ1504" t="s">
        <v>238441</v>
      </c>
      <c r="BK1504" t="s">
        <v>238442</v>
      </c>
      <c r="BL1504" t="s">
        <v>238443</v>
      </c>
      <c r="BM1504" t="s">
        <v>238444</v>
      </c>
      <c r="BN1504" t="s">
        <v>238445</v>
      </c>
      <c r="BO1504" t="s">
        <v>238446</v>
      </c>
      <c r="BP1504" t="s">
        <v>238447</v>
      </c>
      <c r="BQ1504" t="s">
        <v>238448</v>
      </c>
      <c r="BR1504" t="s">
        <v>238449</v>
      </c>
      <c r="BS1504" t="s">
        <v>238450</v>
      </c>
      <c r="BT1504" t="s">
        <v>238451</v>
      </c>
      <c r="BU1504" t="s">
        <v>238452</v>
      </c>
      <c r="BV1504" t="s">
        <v>238453</v>
      </c>
      <c r="BW1504" t="s">
        <v>238454</v>
      </c>
      <c r="BX1504" t="s">
        <v>238455</v>
      </c>
      <c r="BY1504" t="s">
        <v>238456</v>
      </c>
      <c r="BZ1504" t="s">
        <v>238457</v>
      </c>
      <c r="CA1504" t="s">
        <v>238458</v>
      </c>
      <c r="CB1504" t="s">
        <v>238459</v>
      </c>
      <c r="CC1504" t="s">
        <v>238460</v>
      </c>
      <c r="CD1504" t="s">
        <v>238461</v>
      </c>
      <c r="CE1504" t="s">
        <v>238462</v>
      </c>
      <c r="CF1504" t="s">
        <v>238463</v>
      </c>
      <c r="CG1504" t="s">
        <v>238464</v>
      </c>
      <c r="CH1504" t="s">
        <v>238465</v>
      </c>
      <c r="CI1504" t="s">
        <v>238466</v>
      </c>
      <c r="CJ1504" t="s">
        <v>238467</v>
      </c>
      <c r="CK1504" t="s">
        <v>238468</v>
      </c>
      <c r="CL1504" t="s">
        <v>238469</v>
      </c>
      <c r="CM1504" t="s">
        <v>238470</v>
      </c>
      <c r="CN1504" t="s">
        <v>62416</v>
      </c>
      <c r="CO1504" t="s">
        <v>238471</v>
      </c>
      <c r="CP1504" t="s">
        <v>238472</v>
      </c>
      <c r="CQ1504" t="s">
        <v>238473</v>
      </c>
      <c r="CR1504" t="s">
        <v>238474</v>
      </c>
      <c r="CS1504" t="s">
        <v>238475</v>
      </c>
      <c r="CT1504" t="s">
        <v>238476</v>
      </c>
      <c r="CU1504" t="s">
        <v>238477</v>
      </c>
      <c r="CV1504" t="s">
        <v>238478</v>
      </c>
      <c r="CW1504" t="s">
        <v>238479</v>
      </c>
      <c r="CX1504" t="s">
        <v>238480</v>
      </c>
      <c r="CY1504" t="s">
        <v>238481</v>
      </c>
      <c r="CZ1504" t="s">
        <v>238482</v>
      </c>
      <c r="DA1504" t="s">
        <v>238483</v>
      </c>
      <c r="DB1504" t="s">
        <v>238484</v>
      </c>
      <c r="DC1504" t="s">
        <v>238485</v>
      </c>
      <c r="DD1504" t="s">
        <v>238486</v>
      </c>
      <c r="DE1504" t="s">
        <v>238487</v>
      </c>
      <c r="DF1504" t="s">
        <v>238488</v>
      </c>
      <c r="DG1504" t="s">
        <v>238489</v>
      </c>
      <c r="DH1504" t="s">
        <v>238490</v>
      </c>
      <c r="DI1504" t="s">
        <v>238491</v>
      </c>
      <c r="DJ1504" t="s">
        <v>238492</v>
      </c>
      <c r="DK1504" t="s">
        <v>238477</v>
      </c>
      <c r="DL1504" t="s">
        <v>238478</v>
      </c>
      <c r="DM1504" t="s">
        <v>238479</v>
      </c>
      <c r="DN1504" t="s">
        <v>238480</v>
      </c>
      <c r="DO1504" t="s">
        <v>238481</v>
      </c>
      <c r="DP1504" t="s">
        <v>238482</v>
      </c>
      <c r="DQ1504" t="s">
        <v>238483</v>
      </c>
      <c r="DR1504" t="s">
        <v>238484</v>
      </c>
      <c r="DS1504" t="s">
        <v>238486</v>
      </c>
      <c r="DT1504" t="s">
        <v>238487</v>
      </c>
      <c r="DU1504" t="s">
        <v>238490</v>
      </c>
      <c r="DV1504" t="s">
        <v>238491</v>
      </c>
      <c r="DW1504" t="s">
        <v>238492</v>
      </c>
      <c r="DX1504" t="s">
        <v>238485</v>
      </c>
      <c r="DY1504" t="s">
        <v>238488</v>
      </c>
      <c r="DZ1504" t="s">
        <v>238489</v>
      </c>
      <c r="EA1504" t="s">
        <v>238493</v>
      </c>
      <c r="EB1504" t="s">
        <v>238494</v>
      </c>
      <c r="EC1504" t="s">
        <v>238495</v>
      </c>
      <c r="ED1504" t="s">
        <v>238496</v>
      </c>
      <c r="EE1504" t="s">
        <v>238497</v>
      </c>
    </row>
    <row r="1505" spans="1:135" x14ac:dyDescent="0.55000000000000004">
      <c r="A1505" t="s">
        <v>602</v>
      </c>
      <c r="B1505" t="s">
        <v>185572</v>
      </c>
      <c r="C1505" t="s">
        <v>3470</v>
      </c>
      <c r="D1505">
        <v>7</v>
      </c>
      <c r="E1505" t="s">
        <v>415</v>
      </c>
      <c r="F1505" t="s">
        <v>873</v>
      </c>
      <c r="G1505" t="s">
        <v>238341</v>
      </c>
      <c r="H1505" t="s">
        <v>238342</v>
      </c>
      <c r="I1505" t="s">
        <v>1418</v>
      </c>
      <c r="J1505" t="s">
        <v>238343</v>
      </c>
      <c r="K1505" t="s">
        <v>1050</v>
      </c>
      <c r="L1505" t="s">
        <v>238344</v>
      </c>
      <c r="M1505" t="s">
        <v>238345</v>
      </c>
      <c r="N1505" t="s">
        <v>5052</v>
      </c>
      <c r="O1505" t="s">
        <v>1862</v>
      </c>
      <c r="P1505" t="s">
        <v>951</v>
      </c>
      <c r="Q1505" t="s">
        <v>238346</v>
      </c>
      <c r="R1505" t="s">
        <v>238347</v>
      </c>
      <c r="S1505" t="s">
        <v>238348</v>
      </c>
      <c r="T1505" t="s">
        <v>238349</v>
      </c>
      <c r="U1505" t="s">
        <v>238350</v>
      </c>
      <c r="V1505" t="s">
        <v>238351</v>
      </c>
      <c r="W1505">
        <v>0</v>
      </c>
      <c r="X1505" t="s">
        <v>156</v>
      </c>
      <c r="Y1505" t="s">
        <v>157</v>
      </c>
      <c r="Z1505" s="1">
        <v>36952</v>
      </c>
      <c r="AA1505" s="1">
        <v>36982</v>
      </c>
      <c r="AB1505" s="1">
        <v>38659</v>
      </c>
      <c r="AC1505" t="s">
        <v>158</v>
      </c>
      <c r="AD1505" t="s">
        <v>158</v>
      </c>
      <c r="AE1505" t="s">
        <v>238352</v>
      </c>
      <c r="AF1505" t="s">
        <v>160</v>
      </c>
      <c r="AG1505" t="s">
        <v>6766</v>
      </c>
      <c r="AH1505" t="s">
        <v>3064</v>
      </c>
      <c r="AI1505" t="s">
        <v>238353</v>
      </c>
      <c r="AJ1505" t="s">
        <v>164</v>
      </c>
      <c r="AK1505" t="s">
        <v>15031</v>
      </c>
      <c r="AL1505" t="s">
        <v>238354</v>
      </c>
      <c r="AM1505" t="s">
        <v>6766</v>
      </c>
      <c r="AN1505" t="s">
        <v>3064</v>
      </c>
      <c r="AO1505" t="s">
        <v>696</v>
      </c>
      <c r="AP1505" t="s">
        <v>238355</v>
      </c>
      <c r="AQ1505" t="s">
        <v>169</v>
      </c>
      <c r="AR1505" t="s">
        <v>238356</v>
      </c>
      <c r="AS1505" t="s">
        <v>238357</v>
      </c>
      <c r="AT1505" t="s">
        <v>172</v>
      </c>
      <c r="AU1505" t="s">
        <v>257</v>
      </c>
      <c r="AV1505" t="s">
        <v>238358</v>
      </c>
      <c r="AW1505" t="s">
        <v>164</v>
      </c>
      <c r="AX1505" t="s">
        <v>1050</v>
      </c>
      <c r="AY1505" t="s">
        <v>172</v>
      </c>
      <c r="AZ1505" t="s">
        <v>257</v>
      </c>
      <c r="BA1505" t="s">
        <v>176</v>
      </c>
      <c r="BB1505" t="s">
        <v>61574</v>
      </c>
      <c r="BC1505" t="s">
        <v>169</v>
      </c>
      <c r="BD1505" t="s">
        <v>238359</v>
      </c>
      <c r="BE1505" t="s">
        <v>238360</v>
      </c>
      <c r="BF1505" t="s">
        <v>238345</v>
      </c>
      <c r="BG1505" t="s">
        <v>1862</v>
      </c>
      <c r="BH1505" t="s">
        <v>1050</v>
      </c>
      <c r="BI1505" t="s">
        <v>238361</v>
      </c>
      <c r="BJ1505" t="s">
        <v>238362</v>
      </c>
      <c r="BK1505" t="s">
        <v>238363</v>
      </c>
      <c r="BL1505" t="s">
        <v>238364</v>
      </c>
      <c r="BM1505" t="s">
        <v>238365</v>
      </c>
      <c r="BN1505" t="s">
        <v>238366</v>
      </c>
      <c r="BO1505" t="s">
        <v>238367</v>
      </c>
      <c r="BP1505" t="s">
        <v>238368</v>
      </c>
      <c r="BQ1505" t="s">
        <v>238369</v>
      </c>
      <c r="BR1505" t="s">
        <v>238370</v>
      </c>
      <c r="BS1505" t="s">
        <v>238371</v>
      </c>
      <c r="BT1505" t="s">
        <v>238372</v>
      </c>
      <c r="BU1505" t="s">
        <v>238373</v>
      </c>
      <c r="BV1505" t="s">
        <v>238374</v>
      </c>
      <c r="BW1505" t="s">
        <v>238375</v>
      </c>
      <c r="BX1505" t="s">
        <v>238376</v>
      </c>
      <c r="BY1505" t="s">
        <v>238377</v>
      </c>
      <c r="BZ1505" t="s">
        <v>238378</v>
      </c>
      <c r="CA1505" t="s">
        <v>238379</v>
      </c>
      <c r="CB1505" t="s">
        <v>238380</v>
      </c>
      <c r="CC1505" t="s">
        <v>238381</v>
      </c>
      <c r="CD1505" t="s">
        <v>238382</v>
      </c>
      <c r="CE1505" t="s">
        <v>238383</v>
      </c>
      <c r="CF1505" t="s">
        <v>238384</v>
      </c>
      <c r="CG1505" t="s">
        <v>238385</v>
      </c>
      <c r="CH1505" t="s">
        <v>238386</v>
      </c>
      <c r="CI1505" t="s">
        <v>238387</v>
      </c>
      <c r="CJ1505" t="s">
        <v>238388</v>
      </c>
      <c r="CK1505" t="s">
        <v>238389</v>
      </c>
      <c r="CL1505" t="s">
        <v>238390</v>
      </c>
      <c r="CM1505" t="s">
        <v>238391</v>
      </c>
      <c r="CN1505" t="s">
        <v>238392</v>
      </c>
      <c r="CO1505" t="s">
        <v>238393</v>
      </c>
      <c r="CP1505" t="s">
        <v>238394</v>
      </c>
      <c r="CQ1505" t="s">
        <v>238395</v>
      </c>
      <c r="CR1505" t="s">
        <v>238396</v>
      </c>
      <c r="CS1505" t="s">
        <v>238397</v>
      </c>
      <c r="CT1505" t="s">
        <v>238398</v>
      </c>
      <c r="CU1505" t="s">
        <v>238399</v>
      </c>
      <c r="CV1505" t="s">
        <v>238400</v>
      </c>
      <c r="CW1505" t="s">
        <v>238401</v>
      </c>
      <c r="CX1505" t="s">
        <v>238402</v>
      </c>
      <c r="CY1505" t="s">
        <v>238403</v>
      </c>
      <c r="CZ1505" t="s">
        <v>238404</v>
      </c>
      <c r="DA1505" t="s">
        <v>238405</v>
      </c>
      <c r="DB1505" t="s">
        <v>238406</v>
      </c>
      <c r="DC1505" t="s">
        <v>238407</v>
      </c>
      <c r="DD1505" t="s">
        <v>238408</v>
      </c>
      <c r="DE1505" t="s">
        <v>238409</v>
      </c>
      <c r="DF1505" t="s">
        <v>238410</v>
      </c>
      <c r="DG1505" t="s">
        <v>238411</v>
      </c>
      <c r="DH1505" t="s">
        <v>238412</v>
      </c>
      <c r="DI1505" t="s">
        <v>238413</v>
      </c>
      <c r="DJ1505" t="s">
        <v>238414</v>
      </c>
      <c r="DK1505" t="s">
        <v>238399</v>
      </c>
      <c r="DL1505" t="s">
        <v>238400</v>
      </c>
      <c r="DM1505" t="s">
        <v>238401</v>
      </c>
      <c r="DN1505" t="s">
        <v>238402</v>
      </c>
      <c r="DO1505" t="s">
        <v>238403</v>
      </c>
      <c r="DP1505" t="s">
        <v>238404</v>
      </c>
      <c r="DQ1505" t="s">
        <v>238405</v>
      </c>
      <c r="DR1505" t="s">
        <v>238406</v>
      </c>
      <c r="DS1505" t="s">
        <v>238408</v>
      </c>
      <c r="DT1505" t="s">
        <v>238409</v>
      </c>
      <c r="DU1505" t="s">
        <v>238412</v>
      </c>
      <c r="DV1505" t="s">
        <v>238413</v>
      </c>
      <c r="DW1505" t="s">
        <v>238414</v>
      </c>
      <c r="DX1505" t="s">
        <v>238407</v>
      </c>
      <c r="DY1505" t="s">
        <v>238410</v>
      </c>
      <c r="DZ1505" t="s">
        <v>238411</v>
      </c>
      <c r="EA1505" t="s">
        <v>238415</v>
      </c>
      <c r="EB1505" t="s">
        <v>238416</v>
      </c>
      <c r="EC1505" t="s">
        <v>238417</v>
      </c>
      <c r="ED1505" t="s">
        <v>238418</v>
      </c>
      <c r="EE1505" t="s">
        <v>238419</v>
      </c>
    </row>
    <row r="1506" spans="1:135" x14ac:dyDescent="0.55000000000000004">
      <c r="A1506" t="s">
        <v>2277</v>
      </c>
      <c r="B1506" t="s">
        <v>185572</v>
      </c>
      <c r="C1506" t="s">
        <v>3470</v>
      </c>
      <c r="D1506">
        <v>7</v>
      </c>
      <c r="E1506" t="s">
        <v>215259</v>
      </c>
      <c r="F1506" t="s">
        <v>2962</v>
      </c>
      <c r="G1506" t="s">
        <v>238264</v>
      </c>
      <c r="H1506" t="s">
        <v>238265</v>
      </c>
      <c r="I1506" t="s">
        <v>1866</v>
      </c>
      <c r="J1506" t="s">
        <v>238266</v>
      </c>
      <c r="K1506" t="s">
        <v>959</v>
      </c>
      <c r="L1506" t="s">
        <v>238267</v>
      </c>
      <c r="M1506" t="s">
        <v>238268</v>
      </c>
      <c r="N1506" t="s">
        <v>14143</v>
      </c>
      <c r="O1506" t="s">
        <v>8002</v>
      </c>
      <c r="P1506" t="s">
        <v>245</v>
      </c>
      <c r="Q1506" t="s">
        <v>238269</v>
      </c>
      <c r="R1506" t="s">
        <v>238270</v>
      </c>
      <c r="S1506" t="s">
        <v>238271</v>
      </c>
      <c r="T1506" t="s">
        <v>238272</v>
      </c>
      <c r="U1506" t="s">
        <v>238273</v>
      </c>
      <c r="V1506" t="s">
        <v>238274</v>
      </c>
      <c r="W1506">
        <v>0</v>
      </c>
      <c r="X1506" t="s">
        <v>156</v>
      </c>
      <c r="Y1506" t="s">
        <v>157</v>
      </c>
      <c r="Z1506" s="1">
        <v>36952</v>
      </c>
      <c r="AA1506" s="1">
        <v>36982</v>
      </c>
      <c r="AB1506" s="1">
        <v>38659</v>
      </c>
      <c r="AC1506" t="s">
        <v>158</v>
      </c>
      <c r="AD1506" t="s">
        <v>158</v>
      </c>
      <c r="AE1506" t="s">
        <v>238275</v>
      </c>
      <c r="AF1506" t="s">
        <v>160</v>
      </c>
      <c r="AG1506" t="s">
        <v>6766</v>
      </c>
      <c r="AH1506" t="s">
        <v>3064</v>
      </c>
      <c r="AI1506" t="s">
        <v>238276</v>
      </c>
      <c r="AJ1506" t="s">
        <v>164</v>
      </c>
      <c r="AK1506" t="s">
        <v>40661</v>
      </c>
      <c r="AL1506" t="s">
        <v>238277</v>
      </c>
      <c r="AM1506" t="s">
        <v>6766</v>
      </c>
      <c r="AN1506" t="s">
        <v>3064</v>
      </c>
      <c r="AO1506" t="s">
        <v>3136</v>
      </c>
      <c r="AP1506" t="s">
        <v>238278</v>
      </c>
      <c r="AQ1506" t="s">
        <v>169</v>
      </c>
      <c r="AR1506" t="s">
        <v>238279</v>
      </c>
      <c r="AS1506" t="s">
        <v>238280</v>
      </c>
      <c r="AT1506" t="s">
        <v>172</v>
      </c>
      <c r="AU1506" t="s">
        <v>1683</v>
      </c>
      <c r="AV1506" t="s">
        <v>238281</v>
      </c>
      <c r="AW1506" t="s">
        <v>164</v>
      </c>
      <c r="AX1506" t="s">
        <v>347</v>
      </c>
      <c r="AY1506" t="s">
        <v>172</v>
      </c>
      <c r="AZ1506" t="s">
        <v>1683</v>
      </c>
      <c r="BA1506" t="s">
        <v>445</v>
      </c>
      <c r="BB1506" t="s">
        <v>6211</v>
      </c>
      <c r="BC1506" t="s">
        <v>169</v>
      </c>
      <c r="BD1506" t="s">
        <v>238282</v>
      </c>
      <c r="BE1506" t="s">
        <v>238283</v>
      </c>
      <c r="BF1506" t="s">
        <v>238268</v>
      </c>
      <c r="BG1506" t="s">
        <v>8002</v>
      </c>
      <c r="BH1506" t="s">
        <v>959</v>
      </c>
      <c r="BI1506" t="s">
        <v>238284</v>
      </c>
      <c r="BJ1506" t="s">
        <v>238285</v>
      </c>
      <c r="BK1506" t="s">
        <v>238286</v>
      </c>
      <c r="BL1506" t="s">
        <v>238287</v>
      </c>
      <c r="BM1506" t="s">
        <v>238288</v>
      </c>
      <c r="BN1506" t="s">
        <v>238289</v>
      </c>
      <c r="BO1506" t="s">
        <v>9060</v>
      </c>
      <c r="BP1506" t="s">
        <v>238290</v>
      </c>
      <c r="BQ1506" t="s">
        <v>238291</v>
      </c>
      <c r="BR1506" t="s">
        <v>238292</v>
      </c>
      <c r="BS1506" t="s">
        <v>238293</v>
      </c>
      <c r="BT1506" t="s">
        <v>238294</v>
      </c>
      <c r="BU1506" t="s">
        <v>238295</v>
      </c>
      <c r="BV1506" t="s">
        <v>238296</v>
      </c>
      <c r="BW1506" t="s">
        <v>238297</v>
      </c>
      <c r="BX1506" t="s">
        <v>35598</v>
      </c>
      <c r="BY1506" t="s">
        <v>238298</v>
      </c>
      <c r="BZ1506" t="s">
        <v>238299</v>
      </c>
      <c r="CA1506" t="s">
        <v>238300</v>
      </c>
      <c r="CB1506" t="s">
        <v>238301</v>
      </c>
      <c r="CC1506" t="s">
        <v>165448</v>
      </c>
      <c r="CD1506" t="s">
        <v>238302</v>
      </c>
      <c r="CE1506" t="s">
        <v>238303</v>
      </c>
      <c r="CF1506" t="s">
        <v>238304</v>
      </c>
      <c r="CG1506" t="s">
        <v>238305</v>
      </c>
      <c r="CH1506" t="s">
        <v>238306</v>
      </c>
      <c r="CI1506" t="s">
        <v>238307</v>
      </c>
      <c r="CJ1506" t="s">
        <v>238308</v>
      </c>
      <c r="CK1506" t="s">
        <v>238309</v>
      </c>
      <c r="CL1506" t="s">
        <v>238310</v>
      </c>
      <c r="CM1506" t="s">
        <v>238311</v>
      </c>
      <c r="CN1506" t="s">
        <v>238312</v>
      </c>
      <c r="CO1506" t="s">
        <v>238313</v>
      </c>
      <c r="CP1506" t="s">
        <v>238314</v>
      </c>
      <c r="CQ1506" t="s">
        <v>238315</v>
      </c>
      <c r="CR1506" t="s">
        <v>238316</v>
      </c>
      <c r="CS1506" t="s">
        <v>238317</v>
      </c>
      <c r="CT1506" t="s">
        <v>238318</v>
      </c>
      <c r="CU1506" t="s">
        <v>238319</v>
      </c>
      <c r="CV1506" t="s">
        <v>238320</v>
      </c>
      <c r="CW1506" t="s">
        <v>238321</v>
      </c>
      <c r="CX1506" t="s">
        <v>238322</v>
      </c>
      <c r="CY1506" t="s">
        <v>238323</v>
      </c>
      <c r="CZ1506" t="s">
        <v>238324</v>
      </c>
      <c r="DA1506" t="s">
        <v>238325</v>
      </c>
      <c r="DB1506" t="s">
        <v>238326</v>
      </c>
      <c r="DC1506" t="s">
        <v>238327</v>
      </c>
      <c r="DD1506" t="s">
        <v>238328</v>
      </c>
      <c r="DE1506" t="s">
        <v>238329</v>
      </c>
      <c r="DF1506" t="s">
        <v>238330</v>
      </c>
      <c r="DG1506" t="s">
        <v>238331</v>
      </c>
      <c r="DH1506" t="s">
        <v>238332</v>
      </c>
      <c r="DI1506" t="s">
        <v>238333</v>
      </c>
      <c r="DJ1506" t="s">
        <v>238334</v>
      </c>
      <c r="DK1506" t="s">
        <v>238319</v>
      </c>
      <c r="DL1506" t="s">
        <v>238320</v>
      </c>
      <c r="DM1506" t="s">
        <v>238321</v>
      </c>
      <c r="DN1506" t="s">
        <v>238322</v>
      </c>
      <c r="DO1506" t="s">
        <v>238323</v>
      </c>
      <c r="DP1506" t="s">
        <v>238324</v>
      </c>
      <c r="DQ1506" t="s">
        <v>238325</v>
      </c>
      <c r="DR1506" t="s">
        <v>238326</v>
      </c>
      <c r="DS1506" t="s">
        <v>238328</v>
      </c>
      <c r="DT1506" t="s">
        <v>238329</v>
      </c>
      <c r="DU1506" t="s">
        <v>238332</v>
      </c>
      <c r="DV1506" t="s">
        <v>238333</v>
      </c>
      <c r="DW1506" t="s">
        <v>238334</v>
      </c>
      <c r="DX1506" t="s">
        <v>238335</v>
      </c>
      <c r="DY1506" t="s">
        <v>238330</v>
      </c>
      <c r="DZ1506" t="s">
        <v>238331</v>
      </c>
      <c r="EA1506" t="s">
        <v>238336</v>
      </c>
      <c r="EB1506" t="s">
        <v>238337</v>
      </c>
      <c r="EC1506" t="s">
        <v>238338</v>
      </c>
      <c r="ED1506" t="s">
        <v>238339</v>
      </c>
      <c r="EE1506" t="s">
        <v>238340</v>
      </c>
    </row>
    <row r="1507" spans="1:135" x14ac:dyDescent="0.55000000000000004">
      <c r="A1507" t="s">
        <v>533</v>
      </c>
      <c r="B1507" t="s">
        <v>185572</v>
      </c>
      <c r="C1507" t="s">
        <v>3470</v>
      </c>
      <c r="D1507">
        <v>7</v>
      </c>
      <c r="E1507" t="s">
        <v>1951</v>
      </c>
      <c r="F1507" t="s">
        <v>784</v>
      </c>
      <c r="G1507" t="s">
        <v>238185</v>
      </c>
      <c r="H1507" t="s">
        <v>238186</v>
      </c>
      <c r="I1507" t="s">
        <v>7956</v>
      </c>
      <c r="J1507" t="s">
        <v>238187</v>
      </c>
      <c r="K1507" t="s">
        <v>2366</v>
      </c>
      <c r="L1507" t="s">
        <v>238188</v>
      </c>
      <c r="M1507" t="s">
        <v>238189</v>
      </c>
      <c r="N1507" t="s">
        <v>14143</v>
      </c>
      <c r="O1507" t="s">
        <v>1598</v>
      </c>
      <c r="P1507" t="s">
        <v>8147</v>
      </c>
      <c r="Q1507" t="s">
        <v>238190</v>
      </c>
      <c r="R1507" t="s">
        <v>238191</v>
      </c>
      <c r="S1507" t="s">
        <v>238192</v>
      </c>
      <c r="T1507" t="s">
        <v>238193</v>
      </c>
      <c r="U1507" t="s">
        <v>238194</v>
      </c>
      <c r="V1507" t="s">
        <v>238195</v>
      </c>
      <c r="W1507">
        <v>0</v>
      </c>
      <c r="X1507" t="s">
        <v>156</v>
      </c>
      <c r="Y1507" t="s">
        <v>157</v>
      </c>
      <c r="Z1507" s="1">
        <v>36952</v>
      </c>
      <c r="AA1507" s="1">
        <v>36982</v>
      </c>
      <c r="AB1507" s="1">
        <v>38659</v>
      </c>
      <c r="AC1507" t="s">
        <v>158</v>
      </c>
      <c r="AD1507" t="s">
        <v>158</v>
      </c>
      <c r="AE1507" t="s">
        <v>238196</v>
      </c>
      <c r="AF1507" t="s">
        <v>160</v>
      </c>
      <c r="AG1507" t="s">
        <v>6766</v>
      </c>
      <c r="AH1507" t="s">
        <v>3064</v>
      </c>
      <c r="AI1507" t="s">
        <v>238197</v>
      </c>
      <c r="AJ1507" t="s">
        <v>164</v>
      </c>
      <c r="AK1507" t="s">
        <v>30533</v>
      </c>
      <c r="AL1507" t="s">
        <v>238198</v>
      </c>
      <c r="AM1507" t="s">
        <v>6766</v>
      </c>
      <c r="AN1507" t="s">
        <v>3064</v>
      </c>
      <c r="AO1507" t="s">
        <v>3136</v>
      </c>
      <c r="AP1507" t="s">
        <v>238199</v>
      </c>
      <c r="AQ1507" t="s">
        <v>169</v>
      </c>
      <c r="AR1507" t="s">
        <v>238200</v>
      </c>
      <c r="AS1507" t="s">
        <v>238201</v>
      </c>
      <c r="AT1507" t="s">
        <v>172</v>
      </c>
      <c r="AU1507" t="s">
        <v>529</v>
      </c>
      <c r="AV1507" t="s">
        <v>238202</v>
      </c>
      <c r="AW1507" t="s">
        <v>164</v>
      </c>
      <c r="AX1507" t="s">
        <v>8200</v>
      </c>
      <c r="AY1507" t="s">
        <v>172</v>
      </c>
      <c r="AZ1507" t="s">
        <v>529</v>
      </c>
      <c r="BA1507" t="s">
        <v>445</v>
      </c>
      <c r="BB1507" t="s">
        <v>39454</v>
      </c>
      <c r="BC1507" t="s">
        <v>169</v>
      </c>
      <c r="BD1507" t="s">
        <v>235233</v>
      </c>
      <c r="BE1507" t="s">
        <v>235234</v>
      </c>
      <c r="BF1507" t="s">
        <v>238189</v>
      </c>
      <c r="BG1507" t="s">
        <v>1598</v>
      </c>
      <c r="BH1507" t="s">
        <v>2366</v>
      </c>
      <c r="BI1507" t="s">
        <v>238203</v>
      </c>
      <c r="BJ1507" t="s">
        <v>238204</v>
      </c>
      <c r="BK1507" t="s">
        <v>238205</v>
      </c>
      <c r="BL1507" t="s">
        <v>238206</v>
      </c>
      <c r="BM1507" t="s">
        <v>238207</v>
      </c>
      <c r="BN1507" t="s">
        <v>238208</v>
      </c>
      <c r="BO1507" t="s">
        <v>238209</v>
      </c>
      <c r="BP1507" t="s">
        <v>238210</v>
      </c>
      <c r="BQ1507" t="s">
        <v>238211</v>
      </c>
      <c r="BR1507" t="s">
        <v>238212</v>
      </c>
      <c r="BS1507" t="s">
        <v>238213</v>
      </c>
      <c r="BT1507" t="s">
        <v>238214</v>
      </c>
      <c r="BU1507" t="s">
        <v>238215</v>
      </c>
      <c r="BV1507" t="s">
        <v>238216</v>
      </c>
      <c r="BW1507" t="s">
        <v>238217</v>
      </c>
      <c r="BX1507" t="s">
        <v>238218</v>
      </c>
      <c r="BY1507" t="s">
        <v>238219</v>
      </c>
      <c r="BZ1507" t="s">
        <v>238220</v>
      </c>
      <c r="CA1507" t="s">
        <v>238221</v>
      </c>
      <c r="CB1507" t="s">
        <v>238222</v>
      </c>
      <c r="CC1507" t="s">
        <v>238223</v>
      </c>
      <c r="CD1507" t="s">
        <v>238224</v>
      </c>
      <c r="CE1507" t="s">
        <v>238225</v>
      </c>
      <c r="CF1507" t="s">
        <v>238226</v>
      </c>
      <c r="CG1507" t="s">
        <v>238227</v>
      </c>
      <c r="CH1507" t="s">
        <v>238228</v>
      </c>
      <c r="CI1507" t="s">
        <v>238229</v>
      </c>
      <c r="CJ1507" t="s">
        <v>238230</v>
      </c>
      <c r="CK1507" t="s">
        <v>238231</v>
      </c>
      <c r="CL1507" t="s">
        <v>238232</v>
      </c>
      <c r="CM1507" t="s">
        <v>238233</v>
      </c>
      <c r="CN1507" t="s">
        <v>238234</v>
      </c>
      <c r="CO1507" t="s">
        <v>238235</v>
      </c>
      <c r="CP1507" t="s">
        <v>238236</v>
      </c>
      <c r="CQ1507" t="s">
        <v>238237</v>
      </c>
      <c r="CR1507" t="s">
        <v>238238</v>
      </c>
      <c r="CS1507" t="s">
        <v>238239</v>
      </c>
      <c r="CT1507" t="s">
        <v>238240</v>
      </c>
      <c r="CU1507" t="s">
        <v>238241</v>
      </c>
      <c r="CV1507" t="s">
        <v>238242</v>
      </c>
      <c r="CW1507" t="s">
        <v>238243</v>
      </c>
      <c r="CX1507" t="s">
        <v>238244</v>
      </c>
      <c r="CY1507" t="s">
        <v>238245</v>
      </c>
      <c r="CZ1507" t="s">
        <v>238246</v>
      </c>
      <c r="DA1507" t="s">
        <v>238247</v>
      </c>
      <c r="DB1507" t="s">
        <v>238248</v>
      </c>
      <c r="DC1507" t="s">
        <v>238249</v>
      </c>
      <c r="DD1507" t="s">
        <v>238250</v>
      </c>
      <c r="DE1507" t="s">
        <v>238251</v>
      </c>
      <c r="DF1507" t="s">
        <v>238252</v>
      </c>
      <c r="DG1507" t="s">
        <v>238253</v>
      </c>
      <c r="DH1507" t="s">
        <v>238254</v>
      </c>
      <c r="DI1507" t="s">
        <v>238255</v>
      </c>
      <c r="DJ1507" t="s">
        <v>238256</v>
      </c>
      <c r="DK1507" t="s">
        <v>238241</v>
      </c>
      <c r="DL1507" t="s">
        <v>238242</v>
      </c>
      <c r="DM1507" t="s">
        <v>238243</v>
      </c>
      <c r="DN1507" t="s">
        <v>238244</v>
      </c>
      <c r="DO1507" t="s">
        <v>238245</v>
      </c>
      <c r="DP1507" t="s">
        <v>238246</v>
      </c>
      <c r="DQ1507" t="s">
        <v>238247</v>
      </c>
      <c r="DR1507" t="s">
        <v>238248</v>
      </c>
      <c r="DS1507" t="s">
        <v>238250</v>
      </c>
      <c r="DT1507" t="s">
        <v>238251</v>
      </c>
      <c r="DU1507" t="s">
        <v>238254</v>
      </c>
      <c r="DV1507" t="s">
        <v>238257</v>
      </c>
      <c r="DW1507" t="s">
        <v>238256</v>
      </c>
      <c r="DX1507" t="s">
        <v>238258</v>
      </c>
      <c r="DY1507" t="s">
        <v>238252</v>
      </c>
      <c r="DZ1507" t="s">
        <v>238253</v>
      </c>
      <c r="EA1507" t="s">
        <v>238259</v>
      </c>
      <c r="EB1507" t="s">
        <v>238260</v>
      </c>
      <c r="EC1507" t="s">
        <v>238261</v>
      </c>
      <c r="ED1507" t="s">
        <v>238262</v>
      </c>
      <c r="EE1507" t="s">
        <v>238263</v>
      </c>
    </row>
    <row r="1508" spans="1:135" x14ac:dyDescent="0.55000000000000004">
      <c r="A1508" t="s">
        <v>710</v>
      </c>
      <c r="B1508" t="s">
        <v>185572</v>
      </c>
      <c r="C1508" t="s">
        <v>3470</v>
      </c>
      <c r="D1508">
        <v>7</v>
      </c>
      <c r="E1508" t="s">
        <v>8501</v>
      </c>
      <c r="F1508" t="s">
        <v>1851</v>
      </c>
      <c r="G1508" t="s">
        <v>238108</v>
      </c>
      <c r="H1508" t="s">
        <v>238109</v>
      </c>
      <c r="I1508" t="s">
        <v>3473</v>
      </c>
      <c r="J1508" t="s">
        <v>238110</v>
      </c>
      <c r="K1508" t="s">
        <v>237</v>
      </c>
      <c r="L1508" t="s">
        <v>238111</v>
      </c>
      <c r="M1508" t="s">
        <v>238112</v>
      </c>
      <c r="N1508" t="s">
        <v>5052</v>
      </c>
      <c r="O1508" t="s">
        <v>1482</v>
      </c>
      <c r="P1508" t="s">
        <v>2023</v>
      </c>
      <c r="Q1508" t="s">
        <v>238113</v>
      </c>
      <c r="R1508" t="s">
        <v>238114</v>
      </c>
      <c r="S1508" t="s">
        <v>238115</v>
      </c>
      <c r="T1508" t="s">
        <v>238116</v>
      </c>
      <c r="U1508" t="s">
        <v>238117</v>
      </c>
      <c r="V1508" t="s">
        <v>238118</v>
      </c>
      <c r="W1508">
        <v>0</v>
      </c>
      <c r="X1508" t="s">
        <v>156</v>
      </c>
      <c r="Y1508" t="s">
        <v>157</v>
      </c>
      <c r="Z1508" s="1">
        <v>36952</v>
      </c>
      <c r="AA1508" s="1">
        <v>36982</v>
      </c>
      <c r="AB1508" s="1">
        <v>38659</v>
      </c>
      <c r="AC1508" t="s">
        <v>158</v>
      </c>
      <c r="AD1508" t="s">
        <v>158</v>
      </c>
      <c r="AE1508" t="s">
        <v>238119</v>
      </c>
      <c r="AF1508" t="s">
        <v>160</v>
      </c>
      <c r="AG1508" t="s">
        <v>6766</v>
      </c>
      <c r="AH1508" t="s">
        <v>3064</v>
      </c>
      <c r="AI1508" t="s">
        <v>238120</v>
      </c>
      <c r="AJ1508" t="s">
        <v>164</v>
      </c>
      <c r="AK1508" t="s">
        <v>97812</v>
      </c>
      <c r="AL1508" t="s">
        <v>238121</v>
      </c>
      <c r="AM1508" t="s">
        <v>6766</v>
      </c>
      <c r="AN1508" t="s">
        <v>3064</v>
      </c>
      <c r="AO1508" t="s">
        <v>1138</v>
      </c>
      <c r="AP1508" t="s">
        <v>1772</v>
      </c>
      <c r="AQ1508" t="s">
        <v>169</v>
      </c>
      <c r="AR1508" t="s">
        <v>238122</v>
      </c>
      <c r="AS1508" t="s">
        <v>238123</v>
      </c>
      <c r="AT1508" t="s">
        <v>172</v>
      </c>
      <c r="AU1508" t="s">
        <v>690</v>
      </c>
      <c r="AV1508" t="s">
        <v>238124</v>
      </c>
      <c r="AW1508" t="s">
        <v>164</v>
      </c>
      <c r="AX1508" t="s">
        <v>3712</v>
      </c>
      <c r="AY1508" t="s">
        <v>172</v>
      </c>
      <c r="AZ1508" t="s">
        <v>690</v>
      </c>
      <c r="BA1508" t="s">
        <v>176</v>
      </c>
      <c r="BB1508" t="s">
        <v>4227</v>
      </c>
      <c r="BC1508" t="s">
        <v>169</v>
      </c>
      <c r="BD1508" t="s">
        <v>238125</v>
      </c>
      <c r="BE1508" t="s">
        <v>238126</v>
      </c>
      <c r="BF1508" t="s">
        <v>238112</v>
      </c>
      <c r="BG1508" t="s">
        <v>1482</v>
      </c>
      <c r="BH1508" t="s">
        <v>237</v>
      </c>
      <c r="BI1508" t="s">
        <v>238127</v>
      </c>
      <c r="BJ1508" t="s">
        <v>238128</v>
      </c>
      <c r="BK1508" t="s">
        <v>238129</v>
      </c>
      <c r="BL1508" t="s">
        <v>238130</v>
      </c>
      <c r="BM1508" t="s">
        <v>238131</v>
      </c>
      <c r="BN1508" t="s">
        <v>238132</v>
      </c>
      <c r="BO1508" t="s">
        <v>238133</v>
      </c>
      <c r="BP1508" t="s">
        <v>238134</v>
      </c>
      <c r="BQ1508" t="s">
        <v>238135</v>
      </c>
      <c r="BR1508" t="s">
        <v>238136</v>
      </c>
      <c r="BS1508" t="s">
        <v>238137</v>
      </c>
      <c r="BT1508" t="s">
        <v>238138</v>
      </c>
      <c r="BU1508" t="s">
        <v>238139</v>
      </c>
      <c r="BV1508" t="s">
        <v>238140</v>
      </c>
      <c r="BW1508" t="s">
        <v>238141</v>
      </c>
      <c r="BX1508" t="s">
        <v>238142</v>
      </c>
      <c r="BY1508" t="s">
        <v>238143</v>
      </c>
      <c r="BZ1508" t="s">
        <v>238144</v>
      </c>
      <c r="CA1508" t="s">
        <v>238145</v>
      </c>
      <c r="CB1508" t="s">
        <v>238146</v>
      </c>
      <c r="CC1508" t="s">
        <v>238147</v>
      </c>
      <c r="CD1508" t="s">
        <v>238148</v>
      </c>
      <c r="CE1508" t="s">
        <v>238149</v>
      </c>
      <c r="CF1508" t="s">
        <v>238150</v>
      </c>
      <c r="CG1508" t="s">
        <v>238151</v>
      </c>
      <c r="CH1508" t="s">
        <v>238152</v>
      </c>
      <c r="CI1508" t="s">
        <v>238153</v>
      </c>
      <c r="CJ1508" t="s">
        <v>238154</v>
      </c>
      <c r="CK1508" t="s">
        <v>238155</v>
      </c>
      <c r="CL1508" t="s">
        <v>238156</v>
      </c>
      <c r="CM1508" t="s">
        <v>238157</v>
      </c>
      <c r="CN1508" t="s">
        <v>238158</v>
      </c>
      <c r="CO1508" t="s">
        <v>238159</v>
      </c>
      <c r="CP1508" t="s">
        <v>238160</v>
      </c>
      <c r="CQ1508" t="s">
        <v>238161</v>
      </c>
      <c r="CR1508" t="s">
        <v>238162</v>
      </c>
      <c r="CS1508" t="s">
        <v>238163</v>
      </c>
      <c r="CT1508" t="s">
        <v>238164</v>
      </c>
      <c r="CU1508" t="s">
        <v>238165</v>
      </c>
      <c r="CV1508" t="s">
        <v>238166</v>
      </c>
      <c r="CW1508" t="s">
        <v>238167</v>
      </c>
      <c r="CX1508" t="s">
        <v>238168</v>
      </c>
      <c r="CY1508" t="s">
        <v>238169</v>
      </c>
      <c r="CZ1508" t="s">
        <v>238170</v>
      </c>
      <c r="DA1508" t="s">
        <v>238171</v>
      </c>
      <c r="DB1508" t="s">
        <v>238172</v>
      </c>
      <c r="DC1508" t="s">
        <v>238173</v>
      </c>
      <c r="DD1508" t="s">
        <v>238174</v>
      </c>
      <c r="DE1508" t="s">
        <v>238175</v>
      </c>
      <c r="DF1508" t="s">
        <v>238176</v>
      </c>
      <c r="DG1508" t="s">
        <v>238177</v>
      </c>
      <c r="DH1508" t="s">
        <v>238178</v>
      </c>
      <c r="DI1508" t="s">
        <v>238179</v>
      </c>
      <c r="DJ1508" t="s">
        <v>238180</v>
      </c>
      <c r="DK1508" t="s">
        <v>238165</v>
      </c>
      <c r="DL1508" t="s">
        <v>238166</v>
      </c>
      <c r="DM1508" t="s">
        <v>238167</v>
      </c>
      <c r="DN1508" t="s">
        <v>238168</v>
      </c>
      <c r="DO1508" t="s">
        <v>238169</v>
      </c>
      <c r="DP1508" t="s">
        <v>238170</v>
      </c>
      <c r="DQ1508" t="s">
        <v>238171</v>
      </c>
      <c r="DR1508" t="s">
        <v>238172</v>
      </c>
      <c r="DS1508" t="s">
        <v>238174</v>
      </c>
      <c r="DT1508" t="s">
        <v>238175</v>
      </c>
      <c r="DU1508" t="s">
        <v>238178</v>
      </c>
      <c r="DV1508" t="s">
        <v>238179</v>
      </c>
      <c r="DW1508" t="s">
        <v>238180</v>
      </c>
      <c r="DX1508" t="s">
        <v>238173</v>
      </c>
      <c r="DY1508" t="s">
        <v>238176</v>
      </c>
      <c r="DZ1508" t="s">
        <v>238177</v>
      </c>
      <c r="EA1508" t="s">
        <v>238181</v>
      </c>
      <c r="EB1508" t="s">
        <v>238182</v>
      </c>
      <c r="EC1508" t="s">
        <v>238183</v>
      </c>
      <c r="ED1508" t="s">
        <v>238184</v>
      </c>
      <c r="EE1508" t="s">
        <v>215106</v>
      </c>
    </row>
    <row r="1509" spans="1:135" x14ac:dyDescent="0.55000000000000004">
      <c r="A1509" t="s">
        <v>690</v>
      </c>
      <c r="B1509" t="s">
        <v>185572</v>
      </c>
      <c r="C1509" t="s">
        <v>3470</v>
      </c>
      <c r="D1509">
        <v>7</v>
      </c>
      <c r="E1509" t="s">
        <v>8909</v>
      </c>
      <c r="F1509" t="s">
        <v>2367</v>
      </c>
      <c r="G1509" t="s">
        <v>238031</v>
      </c>
      <c r="H1509" t="s">
        <v>238032</v>
      </c>
      <c r="I1509" t="s">
        <v>7151</v>
      </c>
      <c r="J1509" t="s">
        <v>238033</v>
      </c>
      <c r="K1509" t="s">
        <v>14230</v>
      </c>
      <c r="L1509" t="s">
        <v>238034</v>
      </c>
      <c r="M1509" t="s">
        <v>238035</v>
      </c>
      <c r="N1509" t="s">
        <v>2108</v>
      </c>
      <c r="O1509" t="s">
        <v>775</v>
      </c>
      <c r="P1509" t="s">
        <v>16397</v>
      </c>
      <c r="Q1509" t="s">
        <v>238036</v>
      </c>
      <c r="R1509" t="s">
        <v>238037</v>
      </c>
      <c r="S1509" t="s">
        <v>238038</v>
      </c>
      <c r="T1509" t="s">
        <v>238039</v>
      </c>
      <c r="U1509" t="s">
        <v>238040</v>
      </c>
      <c r="V1509" t="s">
        <v>238041</v>
      </c>
      <c r="W1509">
        <v>0</v>
      </c>
      <c r="X1509" t="s">
        <v>156</v>
      </c>
      <c r="Y1509" t="s">
        <v>157</v>
      </c>
      <c r="Z1509" s="1">
        <v>36952</v>
      </c>
      <c r="AA1509" s="1">
        <v>36982</v>
      </c>
      <c r="AB1509" s="1">
        <v>38659</v>
      </c>
      <c r="AC1509" t="s">
        <v>158</v>
      </c>
      <c r="AD1509" t="s">
        <v>158</v>
      </c>
      <c r="AE1509" t="s">
        <v>238042</v>
      </c>
      <c r="AF1509" t="s">
        <v>160</v>
      </c>
      <c r="AG1509" t="s">
        <v>6766</v>
      </c>
      <c r="AH1509" t="s">
        <v>3064</v>
      </c>
      <c r="AI1509" t="s">
        <v>238043</v>
      </c>
      <c r="AJ1509" t="s">
        <v>164</v>
      </c>
      <c r="AK1509" t="s">
        <v>21996</v>
      </c>
      <c r="AL1509" t="s">
        <v>238044</v>
      </c>
      <c r="AM1509" t="s">
        <v>6766</v>
      </c>
      <c r="AN1509" t="s">
        <v>3064</v>
      </c>
      <c r="AO1509" t="s">
        <v>12224</v>
      </c>
      <c r="AP1509" t="s">
        <v>74282</v>
      </c>
      <c r="AQ1509" t="s">
        <v>169</v>
      </c>
      <c r="AR1509" t="s">
        <v>238045</v>
      </c>
      <c r="AS1509" t="s">
        <v>238046</v>
      </c>
      <c r="AT1509" t="s">
        <v>172</v>
      </c>
      <c r="AU1509" t="s">
        <v>690</v>
      </c>
      <c r="AV1509" t="s">
        <v>238047</v>
      </c>
      <c r="AW1509" t="s">
        <v>164</v>
      </c>
      <c r="AX1509" t="s">
        <v>517</v>
      </c>
      <c r="AY1509" t="s">
        <v>172</v>
      </c>
      <c r="AZ1509" t="s">
        <v>690</v>
      </c>
      <c r="BA1509" t="s">
        <v>176</v>
      </c>
      <c r="BB1509" t="s">
        <v>977</v>
      </c>
      <c r="BC1509" t="s">
        <v>169</v>
      </c>
      <c r="BD1509" t="s">
        <v>238048</v>
      </c>
      <c r="BE1509" t="s">
        <v>238049</v>
      </c>
      <c r="BF1509" t="s">
        <v>238035</v>
      </c>
      <c r="BG1509" t="s">
        <v>775</v>
      </c>
      <c r="BH1509" t="s">
        <v>14230</v>
      </c>
      <c r="BI1509" t="s">
        <v>238050</v>
      </c>
      <c r="BJ1509" t="s">
        <v>238051</v>
      </c>
      <c r="BK1509" t="s">
        <v>238052</v>
      </c>
      <c r="BL1509" t="s">
        <v>238053</v>
      </c>
      <c r="BM1509" t="s">
        <v>238054</v>
      </c>
      <c r="BN1509" t="s">
        <v>238055</v>
      </c>
      <c r="BO1509" t="s">
        <v>238056</v>
      </c>
      <c r="BP1509" t="s">
        <v>238057</v>
      </c>
      <c r="BQ1509" t="s">
        <v>238058</v>
      </c>
      <c r="BR1509" t="s">
        <v>238059</v>
      </c>
      <c r="BS1509" t="s">
        <v>238060</v>
      </c>
      <c r="BT1509" t="s">
        <v>238061</v>
      </c>
      <c r="BU1509" t="s">
        <v>238062</v>
      </c>
      <c r="BV1509" t="s">
        <v>238063</v>
      </c>
      <c r="BW1509" t="s">
        <v>238064</v>
      </c>
      <c r="BX1509" t="s">
        <v>238065</v>
      </c>
      <c r="BY1509" t="s">
        <v>238066</v>
      </c>
      <c r="BZ1509" t="s">
        <v>238067</v>
      </c>
      <c r="CA1509" t="s">
        <v>238068</v>
      </c>
      <c r="CB1509" t="s">
        <v>238069</v>
      </c>
      <c r="CC1509" t="s">
        <v>238070</v>
      </c>
      <c r="CD1509" t="s">
        <v>238071</v>
      </c>
      <c r="CE1509" t="s">
        <v>238072</v>
      </c>
      <c r="CF1509" t="s">
        <v>238073</v>
      </c>
      <c r="CG1509" t="s">
        <v>238074</v>
      </c>
      <c r="CH1509" t="s">
        <v>238075</v>
      </c>
      <c r="CI1509" t="s">
        <v>238076</v>
      </c>
      <c r="CJ1509" t="s">
        <v>238077</v>
      </c>
      <c r="CK1509" t="s">
        <v>238078</v>
      </c>
      <c r="CL1509" t="s">
        <v>238079</v>
      </c>
      <c r="CM1509" t="s">
        <v>238080</v>
      </c>
      <c r="CN1509" t="s">
        <v>238081</v>
      </c>
      <c r="CO1509" t="s">
        <v>238082</v>
      </c>
      <c r="CP1509" t="s">
        <v>238083</v>
      </c>
      <c r="CQ1509" t="s">
        <v>238084</v>
      </c>
      <c r="CR1509" t="s">
        <v>238085</v>
      </c>
      <c r="CS1509" t="s">
        <v>238086</v>
      </c>
      <c r="CT1509" t="s">
        <v>238087</v>
      </c>
      <c r="CU1509" t="s">
        <v>238088</v>
      </c>
      <c r="CV1509" t="s">
        <v>238089</v>
      </c>
      <c r="CW1509" t="s">
        <v>238090</v>
      </c>
      <c r="CX1509" t="s">
        <v>238091</v>
      </c>
      <c r="CY1509" t="s">
        <v>238092</v>
      </c>
      <c r="CZ1509" t="s">
        <v>3730</v>
      </c>
      <c r="DA1509" t="s">
        <v>238093</v>
      </c>
      <c r="DB1509" t="s">
        <v>238094</v>
      </c>
      <c r="DC1509" t="s">
        <v>238095</v>
      </c>
      <c r="DD1509" t="s">
        <v>238096</v>
      </c>
      <c r="DE1509" t="s">
        <v>238097</v>
      </c>
      <c r="DF1509" t="s">
        <v>238098</v>
      </c>
      <c r="DG1509" t="s">
        <v>238099</v>
      </c>
      <c r="DH1509" t="s">
        <v>238100</v>
      </c>
      <c r="DI1509" t="s">
        <v>238101</v>
      </c>
      <c r="DJ1509" t="s">
        <v>238102</v>
      </c>
      <c r="DK1509" t="s">
        <v>238088</v>
      </c>
      <c r="DL1509" t="s">
        <v>238089</v>
      </c>
      <c r="DM1509" t="s">
        <v>238090</v>
      </c>
      <c r="DN1509" t="s">
        <v>238091</v>
      </c>
      <c r="DO1509" t="s">
        <v>238092</v>
      </c>
      <c r="DP1509" t="s">
        <v>3730</v>
      </c>
      <c r="DQ1509" t="s">
        <v>238093</v>
      </c>
      <c r="DR1509" t="s">
        <v>238094</v>
      </c>
      <c r="DS1509" t="s">
        <v>238096</v>
      </c>
      <c r="DT1509" t="s">
        <v>238097</v>
      </c>
      <c r="DU1509" t="s">
        <v>238100</v>
      </c>
      <c r="DV1509" t="s">
        <v>238101</v>
      </c>
      <c r="DW1509" t="s">
        <v>238102</v>
      </c>
      <c r="DX1509" t="s">
        <v>238095</v>
      </c>
      <c r="DY1509" t="s">
        <v>238098</v>
      </c>
      <c r="DZ1509" t="s">
        <v>238099</v>
      </c>
      <c r="EA1509" t="s">
        <v>238103</v>
      </c>
      <c r="EB1509" t="s">
        <v>238104</v>
      </c>
      <c r="EC1509" t="s">
        <v>238105</v>
      </c>
      <c r="ED1509" t="s">
        <v>238106</v>
      </c>
      <c r="EE1509" t="s">
        <v>238107</v>
      </c>
    </row>
    <row r="1510" spans="1:135" x14ac:dyDescent="0.55000000000000004">
      <c r="A1510" t="s">
        <v>4022</v>
      </c>
      <c r="B1510" t="s">
        <v>185572</v>
      </c>
      <c r="C1510" t="s">
        <v>1841</v>
      </c>
      <c r="D1510">
        <v>7</v>
      </c>
      <c r="E1510" t="s">
        <v>1305</v>
      </c>
      <c r="F1510" t="s">
        <v>12788</v>
      </c>
      <c r="G1510" t="s">
        <v>237966</v>
      </c>
      <c r="H1510" t="s">
        <v>237967</v>
      </c>
      <c r="I1510" t="s">
        <v>7371</v>
      </c>
      <c r="J1510" t="s">
        <v>237968</v>
      </c>
      <c r="K1510" t="s">
        <v>18873</v>
      </c>
      <c r="L1510" t="s">
        <v>237969</v>
      </c>
      <c r="M1510" t="s">
        <v>237970</v>
      </c>
      <c r="N1510" t="s">
        <v>2013</v>
      </c>
      <c r="O1510" t="s">
        <v>1507</v>
      </c>
      <c r="P1510" t="s">
        <v>7215</v>
      </c>
      <c r="Q1510" t="s">
        <v>237971</v>
      </c>
      <c r="R1510" t="s">
        <v>237972</v>
      </c>
      <c r="S1510" t="s">
        <v>237973</v>
      </c>
      <c r="T1510" t="s">
        <v>237974</v>
      </c>
      <c r="U1510" t="s">
        <v>237975</v>
      </c>
      <c r="V1510" t="s">
        <v>237976</v>
      </c>
      <c r="W1510">
        <v>0</v>
      </c>
      <c r="X1510" t="s">
        <v>156</v>
      </c>
      <c r="Y1510" t="s">
        <v>157</v>
      </c>
      <c r="Z1510" s="1">
        <v>36952</v>
      </c>
      <c r="AA1510" s="1">
        <v>36982</v>
      </c>
      <c r="AB1510" s="1">
        <v>38659</v>
      </c>
      <c r="AC1510" t="s">
        <v>158</v>
      </c>
      <c r="AD1510" t="s">
        <v>158</v>
      </c>
      <c r="AE1510" t="s">
        <v>237977</v>
      </c>
      <c r="AF1510" t="s">
        <v>160</v>
      </c>
      <c r="AG1510" t="s">
        <v>6766</v>
      </c>
      <c r="AH1510" t="s">
        <v>3064</v>
      </c>
      <c r="AI1510" t="s">
        <v>237978</v>
      </c>
      <c r="AJ1510" t="s">
        <v>164</v>
      </c>
      <c r="AK1510" t="s">
        <v>1243</v>
      </c>
      <c r="AL1510" t="s">
        <v>237979</v>
      </c>
      <c r="AM1510" t="s">
        <v>6766</v>
      </c>
      <c r="AN1510" t="s">
        <v>3064</v>
      </c>
      <c r="AO1510" t="s">
        <v>9558</v>
      </c>
      <c r="AP1510" t="s">
        <v>1066</v>
      </c>
      <c r="AQ1510" t="s">
        <v>169</v>
      </c>
      <c r="AR1510" t="s">
        <v>237980</v>
      </c>
      <c r="AS1510" t="s">
        <v>237981</v>
      </c>
      <c r="AT1510" t="s">
        <v>172</v>
      </c>
      <c r="AU1510" t="s">
        <v>2122</v>
      </c>
      <c r="AV1510" t="s">
        <v>237982</v>
      </c>
      <c r="AW1510" t="s">
        <v>172</v>
      </c>
      <c r="AX1510" t="s">
        <v>2108</v>
      </c>
      <c r="AY1510" t="s">
        <v>172</v>
      </c>
      <c r="AZ1510" t="s">
        <v>2122</v>
      </c>
      <c r="BA1510" t="s">
        <v>445</v>
      </c>
      <c r="BB1510" t="s">
        <v>2367</v>
      </c>
      <c r="BC1510" t="s">
        <v>169</v>
      </c>
      <c r="BD1510" t="s">
        <v>237983</v>
      </c>
      <c r="BE1510" t="s">
        <v>237984</v>
      </c>
      <c r="BF1510" t="s">
        <v>237970</v>
      </c>
      <c r="BG1510" t="s">
        <v>1507</v>
      </c>
      <c r="BH1510" t="s">
        <v>18873</v>
      </c>
      <c r="BI1510" t="s">
        <v>27546</v>
      </c>
      <c r="BJ1510" t="s">
        <v>237985</v>
      </c>
      <c r="BK1510" t="s">
        <v>237986</v>
      </c>
      <c r="BL1510" t="s">
        <v>237987</v>
      </c>
      <c r="BM1510" t="s">
        <v>237988</v>
      </c>
      <c r="BN1510" t="s">
        <v>237989</v>
      </c>
      <c r="BO1510" t="s">
        <v>237988</v>
      </c>
      <c r="BP1510" t="s">
        <v>237990</v>
      </c>
      <c r="BQ1510" t="s">
        <v>237991</v>
      </c>
      <c r="BR1510" t="s">
        <v>237992</v>
      </c>
      <c r="BS1510" t="s">
        <v>237992</v>
      </c>
      <c r="BT1510" t="s">
        <v>237993</v>
      </c>
      <c r="BU1510" t="s">
        <v>237994</v>
      </c>
      <c r="BV1510" t="s">
        <v>237995</v>
      </c>
      <c r="BW1510" t="s">
        <v>237996</v>
      </c>
      <c r="BX1510" t="s">
        <v>237988</v>
      </c>
      <c r="BY1510" t="s">
        <v>168397</v>
      </c>
      <c r="BZ1510" t="s">
        <v>237997</v>
      </c>
      <c r="CA1510" t="s">
        <v>237998</v>
      </c>
      <c r="CB1510" t="s">
        <v>237999</v>
      </c>
      <c r="CC1510" t="s">
        <v>132931</v>
      </c>
      <c r="CD1510" t="s">
        <v>238000</v>
      </c>
      <c r="CE1510" t="s">
        <v>238001</v>
      </c>
      <c r="CF1510" t="s">
        <v>238002</v>
      </c>
      <c r="CG1510" t="s">
        <v>238003</v>
      </c>
      <c r="CH1510" t="s">
        <v>238004</v>
      </c>
      <c r="CI1510" t="s">
        <v>238005</v>
      </c>
      <c r="CJ1510" t="s">
        <v>238006</v>
      </c>
      <c r="CK1510" t="s">
        <v>238007</v>
      </c>
      <c r="CL1510" t="s">
        <v>238008</v>
      </c>
      <c r="CM1510" t="s">
        <v>37222</v>
      </c>
      <c r="CN1510" t="s">
        <v>238009</v>
      </c>
      <c r="CO1510" t="s">
        <v>238010</v>
      </c>
      <c r="CP1510" t="s">
        <v>238011</v>
      </c>
      <c r="CQ1510" t="s">
        <v>238012</v>
      </c>
      <c r="CR1510" t="s">
        <v>238013</v>
      </c>
      <c r="CS1510" t="s">
        <v>238014</v>
      </c>
      <c r="CT1510" t="s">
        <v>238015</v>
      </c>
      <c r="CU1510" t="s">
        <v>219385</v>
      </c>
      <c r="CV1510" t="s">
        <v>238016</v>
      </c>
      <c r="CW1510" t="s">
        <v>12859</v>
      </c>
      <c r="CX1510" t="s">
        <v>42846</v>
      </c>
      <c r="CY1510" t="s">
        <v>238017</v>
      </c>
      <c r="CZ1510" t="s">
        <v>135</v>
      </c>
      <c r="DA1510" t="s">
        <v>29692</v>
      </c>
      <c r="DB1510" t="s">
        <v>238018</v>
      </c>
      <c r="DC1510" t="s">
        <v>238019</v>
      </c>
      <c r="DD1510" t="s">
        <v>238020</v>
      </c>
      <c r="DE1510" t="s">
        <v>151804</v>
      </c>
      <c r="DF1510" t="s">
        <v>37226</v>
      </c>
      <c r="DG1510" t="s">
        <v>238021</v>
      </c>
      <c r="DH1510" t="s">
        <v>238022</v>
      </c>
      <c r="DI1510" t="s">
        <v>238023</v>
      </c>
      <c r="DJ1510" t="s">
        <v>238024</v>
      </c>
      <c r="DK1510" t="s">
        <v>219385</v>
      </c>
      <c r="DL1510" t="s">
        <v>238016</v>
      </c>
      <c r="DM1510" t="s">
        <v>12859</v>
      </c>
      <c r="DN1510" t="s">
        <v>42846</v>
      </c>
      <c r="DO1510" t="s">
        <v>238017</v>
      </c>
      <c r="DP1510" t="s">
        <v>135</v>
      </c>
      <c r="DQ1510" t="s">
        <v>29692</v>
      </c>
      <c r="DR1510" t="s">
        <v>238018</v>
      </c>
      <c r="DS1510" t="s">
        <v>238020</v>
      </c>
      <c r="DT1510" t="s">
        <v>151804</v>
      </c>
      <c r="DU1510" t="s">
        <v>238022</v>
      </c>
      <c r="DV1510" t="s">
        <v>238023</v>
      </c>
      <c r="DW1510" t="s">
        <v>238024</v>
      </c>
      <c r="DX1510" t="s">
        <v>238025</v>
      </c>
      <c r="DY1510" t="s">
        <v>37226</v>
      </c>
      <c r="DZ1510" t="s">
        <v>238021</v>
      </c>
      <c r="EA1510" t="s">
        <v>238026</v>
      </c>
      <c r="EB1510" t="s">
        <v>238027</v>
      </c>
      <c r="EC1510" t="s">
        <v>238028</v>
      </c>
      <c r="ED1510" t="s">
        <v>238029</v>
      </c>
      <c r="EE1510" t="s">
        <v>238030</v>
      </c>
    </row>
    <row r="1511" spans="1:135" x14ac:dyDescent="0.55000000000000004">
      <c r="A1511" t="s">
        <v>6609</v>
      </c>
      <c r="B1511" t="s">
        <v>185572</v>
      </c>
      <c r="C1511" t="s">
        <v>1841</v>
      </c>
      <c r="D1511">
        <v>7</v>
      </c>
      <c r="E1511" t="s">
        <v>775</v>
      </c>
      <c r="F1511" t="s">
        <v>352</v>
      </c>
      <c r="G1511" t="s">
        <v>237893</v>
      </c>
      <c r="H1511" t="s">
        <v>237894</v>
      </c>
      <c r="I1511" t="s">
        <v>4022</v>
      </c>
      <c r="J1511" t="s">
        <v>237895</v>
      </c>
      <c r="K1511" t="s">
        <v>2108</v>
      </c>
      <c r="L1511" t="s">
        <v>237896</v>
      </c>
      <c r="M1511" t="s">
        <v>237897</v>
      </c>
      <c r="N1511" t="s">
        <v>9077</v>
      </c>
      <c r="O1511" t="s">
        <v>1598</v>
      </c>
      <c r="P1511" t="s">
        <v>1662</v>
      </c>
      <c r="Q1511" t="s">
        <v>237898</v>
      </c>
      <c r="R1511" t="s">
        <v>237899</v>
      </c>
      <c r="S1511" t="s">
        <v>237900</v>
      </c>
      <c r="T1511" t="s">
        <v>237901</v>
      </c>
      <c r="U1511" t="s">
        <v>237902</v>
      </c>
      <c r="V1511" t="s">
        <v>237903</v>
      </c>
      <c r="W1511">
        <v>0</v>
      </c>
      <c r="X1511" t="s">
        <v>156</v>
      </c>
      <c r="Y1511" t="s">
        <v>157</v>
      </c>
      <c r="Z1511" s="1">
        <v>36952</v>
      </c>
      <c r="AA1511" s="1">
        <v>36982</v>
      </c>
      <c r="AB1511" s="1">
        <v>38659</v>
      </c>
      <c r="AC1511" t="s">
        <v>158</v>
      </c>
      <c r="AD1511" t="s">
        <v>158</v>
      </c>
      <c r="AE1511" t="s">
        <v>237904</v>
      </c>
      <c r="AF1511" t="s">
        <v>160</v>
      </c>
      <c r="AG1511" t="s">
        <v>6766</v>
      </c>
      <c r="AH1511" t="s">
        <v>3064</v>
      </c>
      <c r="AI1511" t="s">
        <v>237905</v>
      </c>
      <c r="AJ1511" t="s">
        <v>164</v>
      </c>
      <c r="AK1511" t="s">
        <v>977</v>
      </c>
      <c r="AL1511" t="s">
        <v>236406</v>
      </c>
      <c r="AM1511" t="s">
        <v>6766</v>
      </c>
      <c r="AN1511" t="s">
        <v>3064</v>
      </c>
      <c r="AO1511" t="s">
        <v>607</v>
      </c>
      <c r="AP1511" t="s">
        <v>8748</v>
      </c>
      <c r="AQ1511" t="s">
        <v>169</v>
      </c>
      <c r="AR1511" t="s">
        <v>236407</v>
      </c>
      <c r="AS1511" t="s">
        <v>236408</v>
      </c>
      <c r="AT1511" t="s">
        <v>172</v>
      </c>
      <c r="AU1511" t="s">
        <v>1596</v>
      </c>
      <c r="AV1511" t="s">
        <v>237906</v>
      </c>
      <c r="AW1511" t="s">
        <v>164</v>
      </c>
      <c r="AX1511" t="s">
        <v>2108</v>
      </c>
      <c r="AY1511" t="s">
        <v>172</v>
      </c>
      <c r="AZ1511" t="s">
        <v>1596</v>
      </c>
      <c r="BA1511" t="s">
        <v>176</v>
      </c>
      <c r="BB1511" t="s">
        <v>3802</v>
      </c>
      <c r="BC1511" t="s">
        <v>169</v>
      </c>
      <c r="BD1511" t="s">
        <v>236410</v>
      </c>
      <c r="BE1511" t="s">
        <v>236411</v>
      </c>
      <c r="BF1511" t="s">
        <v>237897</v>
      </c>
      <c r="BG1511" t="s">
        <v>1598</v>
      </c>
      <c r="BH1511" t="s">
        <v>2108</v>
      </c>
      <c r="BI1511" t="s">
        <v>237907</v>
      </c>
      <c r="BJ1511" t="s">
        <v>237908</v>
      </c>
      <c r="BK1511" t="s">
        <v>237909</v>
      </c>
      <c r="BL1511" t="s">
        <v>237910</v>
      </c>
      <c r="BM1511" t="s">
        <v>237911</v>
      </c>
      <c r="BN1511" t="s">
        <v>237912</v>
      </c>
      <c r="BO1511" t="s">
        <v>237913</v>
      </c>
      <c r="BP1511" t="s">
        <v>237914</v>
      </c>
      <c r="BQ1511" t="s">
        <v>237915</v>
      </c>
      <c r="BR1511" t="s">
        <v>237916</v>
      </c>
      <c r="BS1511" t="s">
        <v>237916</v>
      </c>
      <c r="BT1511" t="s">
        <v>237917</v>
      </c>
      <c r="BU1511" t="s">
        <v>237918</v>
      </c>
      <c r="BV1511" t="s">
        <v>237919</v>
      </c>
      <c r="BW1511" t="s">
        <v>237920</v>
      </c>
      <c r="BX1511" t="s">
        <v>237913</v>
      </c>
      <c r="BY1511" t="s">
        <v>237921</v>
      </c>
      <c r="BZ1511" t="s">
        <v>237922</v>
      </c>
      <c r="CA1511" t="s">
        <v>237923</v>
      </c>
      <c r="CB1511" t="s">
        <v>237924</v>
      </c>
      <c r="CC1511" t="s">
        <v>237925</v>
      </c>
      <c r="CD1511" t="s">
        <v>237926</v>
      </c>
      <c r="CE1511" t="s">
        <v>237927</v>
      </c>
      <c r="CF1511" t="s">
        <v>237928</v>
      </c>
      <c r="CG1511" t="s">
        <v>237929</v>
      </c>
      <c r="CH1511" t="s">
        <v>237930</v>
      </c>
      <c r="CI1511" t="s">
        <v>237931</v>
      </c>
      <c r="CJ1511" t="s">
        <v>237932</v>
      </c>
      <c r="CK1511" t="s">
        <v>237933</v>
      </c>
      <c r="CL1511" t="s">
        <v>237934</v>
      </c>
      <c r="CM1511" t="s">
        <v>237935</v>
      </c>
      <c r="CN1511" t="s">
        <v>237936</v>
      </c>
      <c r="CO1511" t="s">
        <v>237937</v>
      </c>
      <c r="CP1511" t="s">
        <v>237938</v>
      </c>
      <c r="CQ1511" t="s">
        <v>237939</v>
      </c>
      <c r="CR1511" t="s">
        <v>237940</v>
      </c>
      <c r="CS1511" t="s">
        <v>237941</v>
      </c>
      <c r="CT1511" t="s">
        <v>237942</v>
      </c>
      <c r="CU1511" t="s">
        <v>237943</v>
      </c>
      <c r="CV1511" t="s">
        <v>237944</v>
      </c>
      <c r="CW1511" t="s">
        <v>237945</v>
      </c>
      <c r="CX1511" t="s">
        <v>237946</v>
      </c>
      <c r="CY1511" t="s">
        <v>237947</v>
      </c>
      <c r="CZ1511" t="s">
        <v>237948</v>
      </c>
      <c r="DA1511" t="s">
        <v>237949</v>
      </c>
      <c r="DB1511" t="s">
        <v>237950</v>
      </c>
      <c r="DC1511" t="s">
        <v>237951</v>
      </c>
      <c r="DD1511" t="s">
        <v>237952</v>
      </c>
      <c r="DE1511" t="s">
        <v>237953</v>
      </c>
      <c r="DF1511" t="s">
        <v>237954</v>
      </c>
      <c r="DG1511" t="s">
        <v>237955</v>
      </c>
      <c r="DH1511" t="s">
        <v>237956</v>
      </c>
      <c r="DI1511" t="s">
        <v>237957</v>
      </c>
      <c r="DJ1511" t="s">
        <v>237958</v>
      </c>
      <c r="DK1511" t="s">
        <v>237943</v>
      </c>
      <c r="DL1511" t="s">
        <v>237944</v>
      </c>
      <c r="DM1511" t="s">
        <v>237945</v>
      </c>
      <c r="DN1511" t="s">
        <v>237946</v>
      </c>
      <c r="DO1511" t="s">
        <v>237947</v>
      </c>
      <c r="DP1511" t="s">
        <v>237948</v>
      </c>
      <c r="DQ1511" t="s">
        <v>237959</v>
      </c>
      <c r="DR1511" t="s">
        <v>237950</v>
      </c>
      <c r="DS1511" t="s">
        <v>237952</v>
      </c>
      <c r="DT1511" t="s">
        <v>237953</v>
      </c>
      <c r="DU1511" t="s">
        <v>237956</v>
      </c>
      <c r="DV1511" t="s">
        <v>237960</v>
      </c>
      <c r="DW1511" t="s">
        <v>237958</v>
      </c>
      <c r="DX1511" t="s">
        <v>237951</v>
      </c>
      <c r="DY1511" t="s">
        <v>237954</v>
      </c>
      <c r="DZ1511" t="s">
        <v>237955</v>
      </c>
      <c r="EA1511" t="s">
        <v>237961</v>
      </c>
      <c r="EB1511" t="s">
        <v>237962</v>
      </c>
      <c r="EC1511" t="s">
        <v>237963</v>
      </c>
      <c r="ED1511" t="s">
        <v>237964</v>
      </c>
      <c r="EE1511" t="s">
        <v>237965</v>
      </c>
    </row>
    <row r="1512" spans="1:135" x14ac:dyDescent="0.55000000000000004">
      <c r="A1512" t="s">
        <v>3473</v>
      </c>
      <c r="B1512" t="s">
        <v>185572</v>
      </c>
      <c r="C1512" t="s">
        <v>1841</v>
      </c>
      <c r="D1512">
        <v>7</v>
      </c>
      <c r="E1512" t="s">
        <v>135</v>
      </c>
      <c r="F1512" t="s">
        <v>7430</v>
      </c>
      <c r="G1512" t="s">
        <v>237825</v>
      </c>
      <c r="H1512" t="s">
        <v>237826</v>
      </c>
      <c r="I1512" t="s">
        <v>6609</v>
      </c>
      <c r="J1512" t="s">
        <v>237827</v>
      </c>
      <c r="K1512" t="s">
        <v>3554</v>
      </c>
      <c r="L1512" t="s">
        <v>237828</v>
      </c>
      <c r="M1512" t="s">
        <v>237829</v>
      </c>
      <c r="N1512" t="s">
        <v>1575</v>
      </c>
      <c r="O1512" t="s">
        <v>5462</v>
      </c>
      <c r="P1512" t="s">
        <v>246</v>
      </c>
      <c r="Q1512" t="s">
        <v>237830</v>
      </c>
      <c r="R1512" t="s">
        <v>237831</v>
      </c>
      <c r="S1512" t="s">
        <v>237832</v>
      </c>
      <c r="T1512" t="s">
        <v>237833</v>
      </c>
      <c r="U1512" t="s">
        <v>237834</v>
      </c>
      <c r="V1512" t="s">
        <v>237835</v>
      </c>
      <c r="W1512">
        <v>0</v>
      </c>
      <c r="X1512" t="s">
        <v>156</v>
      </c>
      <c r="Y1512" t="s">
        <v>157</v>
      </c>
      <c r="Z1512" s="1">
        <v>36952</v>
      </c>
      <c r="AA1512" s="1">
        <v>36982</v>
      </c>
      <c r="AB1512" s="1">
        <v>38659</v>
      </c>
      <c r="AC1512" t="s">
        <v>158</v>
      </c>
      <c r="AD1512" t="s">
        <v>158</v>
      </c>
      <c r="AE1512" t="s">
        <v>237836</v>
      </c>
      <c r="AF1512" t="s">
        <v>160</v>
      </c>
      <c r="AG1512" t="s">
        <v>6766</v>
      </c>
      <c r="AH1512" t="s">
        <v>3064</v>
      </c>
      <c r="AI1512" t="s">
        <v>237837</v>
      </c>
      <c r="AJ1512" t="s">
        <v>164</v>
      </c>
      <c r="AK1512" t="s">
        <v>21837</v>
      </c>
      <c r="AL1512" t="s">
        <v>236331</v>
      </c>
      <c r="AM1512" t="s">
        <v>6766</v>
      </c>
      <c r="AN1512" t="s">
        <v>3064</v>
      </c>
      <c r="AO1512" t="s">
        <v>517</v>
      </c>
      <c r="AP1512" t="s">
        <v>66881</v>
      </c>
      <c r="AQ1512" t="s">
        <v>169</v>
      </c>
      <c r="AR1512" t="s">
        <v>236332</v>
      </c>
      <c r="AS1512" t="s">
        <v>236333</v>
      </c>
      <c r="AT1512" t="s">
        <v>172</v>
      </c>
      <c r="AU1512" t="s">
        <v>533</v>
      </c>
      <c r="AV1512" t="s">
        <v>237838</v>
      </c>
      <c r="AW1512" t="s">
        <v>164</v>
      </c>
      <c r="AX1512" t="s">
        <v>3554</v>
      </c>
      <c r="AY1512" t="s">
        <v>172</v>
      </c>
      <c r="AZ1512" t="s">
        <v>533</v>
      </c>
      <c r="BA1512" t="s">
        <v>445</v>
      </c>
      <c r="BB1512" t="s">
        <v>2636</v>
      </c>
      <c r="BC1512" t="s">
        <v>169</v>
      </c>
      <c r="BD1512" t="s">
        <v>236335</v>
      </c>
      <c r="BE1512" t="s">
        <v>236336</v>
      </c>
      <c r="BF1512" t="s">
        <v>237829</v>
      </c>
      <c r="BG1512" t="s">
        <v>5462</v>
      </c>
      <c r="BH1512" t="s">
        <v>3554</v>
      </c>
      <c r="BI1512" t="s">
        <v>237839</v>
      </c>
      <c r="BJ1512" t="s">
        <v>237840</v>
      </c>
      <c r="BK1512" t="s">
        <v>237841</v>
      </c>
      <c r="BL1512" t="s">
        <v>237842</v>
      </c>
      <c r="BM1512" t="s">
        <v>237843</v>
      </c>
      <c r="BN1512" t="s">
        <v>237844</v>
      </c>
      <c r="BO1512" t="s">
        <v>237845</v>
      </c>
      <c r="BP1512" t="s">
        <v>237846</v>
      </c>
      <c r="BQ1512" t="s">
        <v>237847</v>
      </c>
      <c r="BR1512" t="s">
        <v>237848</v>
      </c>
      <c r="BS1512" t="s">
        <v>237848</v>
      </c>
      <c r="BT1512" t="s">
        <v>237849</v>
      </c>
      <c r="BU1512" t="s">
        <v>237850</v>
      </c>
      <c r="BV1512" t="s">
        <v>237851</v>
      </c>
      <c r="BW1512" t="s">
        <v>237852</v>
      </c>
      <c r="BX1512" t="s">
        <v>237845</v>
      </c>
      <c r="BY1512" t="s">
        <v>237853</v>
      </c>
      <c r="BZ1512" t="s">
        <v>237854</v>
      </c>
      <c r="CA1512" t="s">
        <v>237855</v>
      </c>
      <c r="CB1512" t="s">
        <v>237856</v>
      </c>
      <c r="CC1512" t="s">
        <v>237857</v>
      </c>
      <c r="CD1512" t="s">
        <v>237858</v>
      </c>
      <c r="CE1512" t="s">
        <v>237859</v>
      </c>
      <c r="CF1512" t="s">
        <v>237860</v>
      </c>
      <c r="CG1512" t="s">
        <v>237861</v>
      </c>
      <c r="CH1512" t="s">
        <v>237862</v>
      </c>
      <c r="CI1512" t="s">
        <v>237863</v>
      </c>
      <c r="CJ1512" t="s">
        <v>237864</v>
      </c>
      <c r="CK1512" t="s">
        <v>237865</v>
      </c>
      <c r="CL1512" t="s">
        <v>237866</v>
      </c>
      <c r="CM1512" t="s">
        <v>237867</v>
      </c>
      <c r="CN1512" t="s">
        <v>237868</v>
      </c>
      <c r="CO1512" t="s">
        <v>237869</v>
      </c>
      <c r="CP1512" t="s">
        <v>237870</v>
      </c>
      <c r="CQ1512" t="s">
        <v>237871</v>
      </c>
      <c r="CR1512" t="s">
        <v>237872</v>
      </c>
      <c r="CS1512" t="s">
        <v>237873</v>
      </c>
      <c r="CT1512" t="s">
        <v>237874</v>
      </c>
      <c r="CU1512" t="s">
        <v>237875</v>
      </c>
      <c r="CV1512" t="s">
        <v>6834</v>
      </c>
      <c r="CW1512" t="s">
        <v>6835</v>
      </c>
      <c r="CX1512" t="s">
        <v>237876</v>
      </c>
      <c r="CY1512" t="s">
        <v>237877</v>
      </c>
      <c r="CZ1512" t="s">
        <v>237878</v>
      </c>
      <c r="DA1512" t="s">
        <v>237879</v>
      </c>
      <c r="DB1512" t="s">
        <v>237880</v>
      </c>
      <c r="DC1512" t="s">
        <v>237881</v>
      </c>
      <c r="DD1512" t="s">
        <v>105014</v>
      </c>
      <c r="DE1512" t="s">
        <v>35823</v>
      </c>
      <c r="DF1512" t="s">
        <v>237882</v>
      </c>
      <c r="DG1512" t="s">
        <v>237883</v>
      </c>
      <c r="DH1512" t="s">
        <v>237884</v>
      </c>
      <c r="DI1512" t="s">
        <v>237885</v>
      </c>
      <c r="DJ1512" t="s">
        <v>237886</v>
      </c>
      <c r="DK1512" t="s">
        <v>237875</v>
      </c>
      <c r="DL1512" t="s">
        <v>6834</v>
      </c>
      <c r="DM1512" t="s">
        <v>6835</v>
      </c>
      <c r="DN1512" t="s">
        <v>237876</v>
      </c>
      <c r="DO1512" t="s">
        <v>237877</v>
      </c>
      <c r="DP1512" t="s">
        <v>237878</v>
      </c>
      <c r="DQ1512" t="s">
        <v>237879</v>
      </c>
      <c r="DR1512" t="s">
        <v>237880</v>
      </c>
      <c r="DS1512" t="s">
        <v>105014</v>
      </c>
      <c r="DT1512" t="s">
        <v>35823</v>
      </c>
      <c r="DU1512" t="s">
        <v>237884</v>
      </c>
      <c r="DV1512" t="s">
        <v>237885</v>
      </c>
      <c r="DW1512" t="s">
        <v>237886</v>
      </c>
      <c r="DX1512" t="s">
        <v>237887</v>
      </c>
      <c r="DY1512" t="s">
        <v>237882</v>
      </c>
      <c r="DZ1512" t="s">
        <v>237883</v>
      </c>
      <c r="EA1512" t="s">
        <v>237888</v>
      </c>
      <c r="EB1512" t="s">
        <v>237889</v>
      </c>
      <c r="EC1512" t="s">
        <v>237890</v>
      </c>
      <c r="ED1512" t="s">
        <v>237891</v>
      </c>
      <c r="EE1512" t="s">
        <v>237892</v>
      </c>
    </row>
    <row r="1513" spans="1:135" x14ac:dyDescent="0.55000000000000004">
      <c r="A1513" t="s">
        <v>142</v>
      </c>
      <c r="B1513" t="s">
        <v>185572</v>
      </c>
      <c r="C1513" t="s">
        <v>1841</v>
      </c>
      <c r="D1513">
        <v>7</v>
      </c>
      <c r="E1513" t="s">
        <v>16397</v>
      </c>
      <c r="F1513" t="s">
        <v>5052</v>
      </c>
      <c r="G1513" t="s">
        <v>237757</v>
      </c>
      <c r="H1513" t="s">
        <v>237758</v>
      </c>
      <c r="I1513" t="s">
        <v>7151</v>
      </c>
      <c r="J1513" t="s">
        <v>237759</v>
      </c>
      <c r="K1513" t="s">
        <v>2539</v>
      </c>
      <c r="L1513" t="s">
        <v>237760</v>
      </c>
      <c r="M1513" t="s">
        <v>237761</v>
      </c>
      <c r="N1513" t="s">
        <v>8989</v>
      </c>
      <c r="O1513" t="s">
        <v>5462</v>
      </c>
      <c r="P1513" t="s">
        <v>149</v>
      </c>
      <c r="Q1513" t="s">
        <v>237762</v>
      </c>
      <c r="R1513" t="s">
        <v>237763</v>
      </c>
      <c r="S1513" t="s">
        <v>237764</v>
      </c>
      <c r="T1513" t="s">
        <v>237765</v>
      </c>
      <c r="U1513" t="s">
        <v>237766</v>
      </c>
      <c r="V1513" t="s">
        <v>237767</v>
      </c>
      <c r="W1513">
        <v>0</v>
      </c>
      <c r="X1513" t="s">
        <v>156</v>
      </c>
      <c r="Y1513" t="s">
        <v>157</v>
      </c>
      <c r="Z1513" s="1">
        <v>36952</v>
      </c>
      <c r="AA1513" s="1">
        <v>36982</v>
      </c>
      <c r="AB1513" s="1">
        <v>38659</v>
      </c>
      <c r="AC1513" t="s">
        <v>158</v>
      </c>
      <c r="AD1513" t="s">
        <v>158</v>
      </c>
      <c r="AE1513" t="s">
        <v>237768</v>
      </c>
      <c r="AF1513" t="s">
        <v>160</v>
      </c>
      <c r="AG1513" t="s">
        <v>6766</v>
      </c>
      <c r="AH1513" t="s">
        <v>3064</v>
      </c>
      <c r="AI1513" t="s">
        <v>237769</v>
      </c>
      <c r="AJ1513" t="s">
        <v>164</v>
      </c>
      <c r="AK1513" t="s">
        <v>2806</v>
      </c>
      <c r="AL1513" t="s">
        <v>236253</v>
      </c>
      <c r="AM1513" t="s">
        <v>6766</v>
      </c>
      <c r="AN1513" t="s">
        <v>3064</v>
      </c>
      <c r="AO1513" t="s">
        <v>517</v>
      </c>
      <c r="AP1513" t="s">
        <v>69646</v>
      </c>
      <c r="AQ1513" t="s">
        <v>169</v>
      </c>
      <c r="AR1513" t="s">
        <v>236254</v>
      </c>
      <c r="AS1513" t="s">
        <v>236255</v>
      </c>
      <c r="AT1513" t="s">
        <v>172</v>
      </c>
      <c r="AU1513" t="s">
        <v>690</v>
      </c>
      <c r="AV1513" t="s">
        <v>237770</v>
      </c>
      <c r="AW1513" t="s">
        <v>164</v>
      </c>
      <c r="AX1513" t="s">
        <v>2539</v>
      </c>
      <c r="AY1513" t="s">
        <v>172</v>
      </c>
      <c r="AZ1513" t="s">
        <v>690</v>
      </c>
      <c r="BA1513" t="s">
        <v>445</v>
      </c>
      <c r="BB1513" t="s">
        <v>46014</v>
      </c>
      <c r="BC1513" t="s">
        <v>169</v>
      </c>
      <c r="BD1513" t="s">
        <v>236257</v>
      </c>
      <c r="BE1513" t="s">
        <v>236258</v>
      </c>
      <c r="BF1513" t="s">
        <v>237761</v>
      </c>
      <c r="BG1513" t="s">
        <v>5462</v>
      </c>
      <c r="BH1513" t="s">
        <v>2539</v>
      </c>
      <c r="BI1513" t="s">
        <v>237771</v>
      </c>
      <c r="BJ1513" t="s">
        <v>237772</v>
      </c>
      <c r="BK1513" t="s">
        <v>237773</v>
      </c>
      <c r="BL1513" t="s">
        <v>237774</v>
      </c>
      <c r="BM1513" t="s">
        <v>237775</v>
      </c>
      <c r="BN1513" t="s">
        <v>237776</v>
      </c>
      <c r="BO1513" t="s">
        <v>237775</v>
      </c>
      <c r="BP1513" t="s">
        <v>237777</v>
      </c>
      <c r="BQ1513" t="s">
        <v>237778</v>
      </c>
      <c r="BR1513" t="s">
        <v>237779</v>
      </c>
      <c r="BS1513" t="s">
        <v>237779</v>
      </c>
      <c r="BT1513" t="s">
        <v>237780</v>
      </c>
      <c r="BU1513" t="s">
        <v>237781</v>
      </c>
      <c r="BV1513" t="s">
        <v>237782</v>
      </c>
      <c r="BW1513" t="s">
        <v>237783</v>
      </c>
      <c r="BX1513" t="s">
        <v>237775</v>
      </c>
      <c r="BY1513" t="s">
        <v>237784</v>
      </c>
      <c r="BZ1513" t="s">
        <v>237785</v>
      </c>
      <c r="CA1513" t="s">
        <v>237786</v>
      </c>
      <c r="CB1513" t="s">
        <v>237787</v>
      </c>
      <c r="CC1513" t="s">
        <v>237788</v>
      </c>
      <c r="CD1513" t="s">
        <v>237789</v>
      </c>
      <c r="CE1513" t="s">
        <v>237790</v>
      </c>
      <c r="CF1513" t="s">
        <v>237791</v>
      </c>
      <c r="CG1513" t="s">
        <v>237792</v>
      </c>
      <c r="CH1513" t="s">
        <v>237793</v>
      </c>
      <c r="CI1513" t="s">
        <v>237794</v>
      </c>
      <c r="CJ1513" t="s">
        <v>237795</v>
      </c>
      <c r="CK1513" t="s">
        <v>237796</v>
      </c>
      <c r="CL1513" t="s">
        <v>237797</v>
      </c>
      <c r="CM1513" t="s">
        <v>117496</v>
      </c>
      <c r="CN1513" t="s">
        <v>237798</v>
      </c>
      <c r="CO1513" t="s">
        <v>237799</v>
      </c>
      <c r="CP1513" t="s">
        <v>237800</v>
      </c>
      <c r="CQ1513" t="s">
        <v>237801</v>
      </c>
      <c r="CR1513" t="s">
        <v>237802</v>
      </c>
      <c r="CS1513" t="s">
        <v>237803</v>
      </c>
      <c r="CT1513" t="s">
        <v>237804</v>
      </c>
      <c r="CU1513" t="s">
        <v>237805</v>
      </c>
      <c r="CV1513" t="s">
        <v>237806</v>
      </c>
      <c r="CW1513" t="s">
        <v>237807</v>
      </c>
      <c r="CX1513" t="s">
        <v>237808</v>
      </c>
      <c r="CY1513" t="s">
        <v>237809</v>
      </c>
      <c r="CZ1513" t="s">
        <v>237810</v>
      </c>
      <c r="DA1513" t="s">
        <v>237811</v>
      </c>
      <c r="DB1513" t="s">
        <v>237812</v>
      </c>
      <c r="DC1513" t="s">
        <v>237813</v>
      </c>
      <c r="DD1513" t="s">
        <v>237814</v>
      </c>
      <c r="DE1513" t="s">
        <v>237815</v>
      </c>
      <c r="DF1513" t="s">
        <v>45010</v>
      </c>
      <c r="DG1513" t="s">
        <v>237816</v>
      </c>
      <c r="DH1513" t="s">
        <v>237817</v>
      </c>
      <c r="DI1513" t="s">
        <v>237818</v>
      </c>
      <c r="DJ1513" t="s">
        <v>237819</v>
      </c>
      <c r="DK1513" t="s">
        <v>237805</v>
      </c>
      <c r="DL1513" t="s">
        <v>237806</v>
      </c>
      <c r="DM1513" t="s">
        <v>237807</v>
      </c>
      <c r="DN1513" t="s">
        <v>237808</v>
      </c>
      <c r="DO1513" t="s">
        <v>237809</v>
      </c>
      <c r="DP1513" t="s">
        <v>237810</v>
      </c>
      <c r="DQ1513" t="s">
        <v>237811</v>
      </c>
      <c r="DR1513" t="s">
        <v>237812</v>
      </c>
      <c r="DS1513" t="s">
        <v>237814</v>
      </c>
      <c r="DT1513" t="s">
        <v>237815</v>
      </c>
      <c r="DU1513" t="s">
        <v>237817</v>
      </c>
      <c r="DV1513" t="s">
        <v>237818</v>
      </c>
      <c r="DW1513" t="s">
        <v>237819</v>
      </c>
      <c r="DX1513" t="s">
        <v>237813</v>
      </c>
      <c r="DY1513" t="s">
        <v>45010</v>
      </c>
      <c r="DZ1513" t="s">
        <v>237816</v>
      </c>
      <c r="EA1513" t="s">
        <v>237820</v>
      </c>
      <c r="EB1513" t="s">
        <v>237821</v>
      </c>
      <c r="EC1513" t="s">
        <v>237822</v>
      </c>
      <c r="ED1513" t="s">
        <v>237823</v>
      </c>
      <c r="EE1513" t="s">
        <v>237824</v>
      </c>
    </row>
    <row r="1514" spans="1:135" x14ac:dyDescent="0.55000000000000004">
      <c r="A1514" t="s">
        <v>7956</v>
      </c>
      <c r="B1514" t="s">
        <v>185572</v>
      </c>
      <c r="C1514" t="s">
        <v>1841</v>
      </c>
      <c r="D1514">
        <v>7</v>
      </c>
      <c r="E1514" t="s">
        <v>237684</v>
      </c>
      <c r="F1514" t="s">
        <v>3554</v>
      </c>
      <c r="G1514" t="s">
        <v>237685</v>
      </c>
      <c r="H1514" t="s">
        <v>237686</v>
      </c>
      <c r="I1514" t="s">
        <v>3690</v>
      </c>
      <c r="J1514" t="s">
        <v>237687</v>
      </c>
      <c r="K1514" t="s">
        <v>1851</v>
      </c>
      <c r="L1514" t="s">
        <v>237688</v>
      </c>
      <c r="M1514" t="s">
        <v>237689</v>
      </c>
      <c r="N1514" t="s">
        <v>2023</v>
      </c>
      <c r="O1514" t="s">
        <v>1598</v>
      </c>
      <c r="P1514" t="s">
        <v>2013</v>
      </c>
      <c r="Q1514" t="s">
        <v>237690</v>
      </c>
      <c r="R1514" t="s">
        <v>237691</v>
      </c>
      <c r="S1514" t="s">
        <v>237692</v>
      </c>
      <c r="T1514" t="s">
        <v>237693</v>
      </c>
      <c r="U1514" t="s">
        <v>237694</v>
      </c>
      <c r="V1514" t="s">
        <v>237695</v>
      </c>
      <c r="W1514">
        <v>0</v>
      </c>
      <c r="X1514" t="s">
        <v>156</v>
      </c>
      <c r="Y1514" t="s">
        <v>157</v>
      </c>
      <c r="Z1514" s="1">
        <v>36952</v>
      </c>
      <c r="AA1514" s="1">
        <v>36982</v>
      </c>
      <c r="AB1514" s="1">
        <v>38659</v>
      </c>
      <c r="AC1514" t="s">
        <v>158</v>
      </c>
      <c r="AD1514" t="s">
        <v>158</v>
      </c>
      <c r="AE1514" t="s">
        <v>237696</v>
      </c>
      <c r="AF1514" t="s">
        <v>160</v>
      </c>
      <c r="AG1514" t="s">
        <v>6766</v>
      </c>
      <c r="AH1514" t="s">
        <v>3064</v>
      </c>
      <c r="AI1514" t="s">
        <v>237697</v>
      </c>
      <c r="AJ1514" t="s">
        <v>164</v>
      </c>
      <c r="AK1514" t="s">
        <v>4228</v>
      </c>
      <c r="AL1514" t="s">
        <v>236174</v>
      </c>
      <c r="AM1514" t="s">
        <v>6766</v>
      </c>
      <c r="AN1514" t="s">
        <v>3064</v>
      </c>
      <c r="AO1514" t="s">
        <v>517</v>
      </c>
      <c r="AP1514" t="s">
        <v>236175</v>
      </c>
      <c r="AQ1514" t="s">
        <v>169</v>
      </c>
      <c r="AR1514" t="s">
        <v>236176</v>
      </c>
      <c r="AS1514" t="s">
        <v>236177</v>
      </c>
      <c r="AT1514" t="s">
        <v>172</v>
      </c>
      <c r="AU1514" t="s">
        <v>529</v>
      </c>
      <c r="AV1514" t="s">
        <v>237698</v>
      </c>
      <c r="AW1514" t="s">
        <v>164</v>
      </c>
      <c r="AX1514" t="s">
        <v>1851</v>
      </c>
      <c r="AY1514" t="s">
        <v>172</v>
      </c>
      <c r="AZ1514" t="s">
        <v>529</v>
      </c>
      <c r="BA1514" t="s">
        <v>445</v>
      </c>
      <c r="BB1514" t="s">
        <v>72098</v>
      </c>
      <c r="BC1514" t="s">
        <v>169</v>
      </c>
      <c r="BD1514" t="s">
        <v>236179</v>
      </c>
      <c r="BE1514" t="s">
        <v>236180</v>
      </c>
      <c r="BF1514" t="s">
        <v>237689</v>
      </c>
      <c r="BG1514" t="s">
        <v>1598</v>
      </c>
      <c r="BH1514" t="s">
        <v>1851</v>
      </c>
      <c r="BI1514" t="s">
        <v>237699</v>
      </c>
      <c r="BJ1514" t="s">
        <v>237700</v>
      </c>
      <c r="BK1514" t="s">
        <v>237701</v>
      </c>
      <c r="BL1514" t="s">
        <v>237702</v>
      </c>
      <c r="BM1514" t="s">
        <v>237703</v>
      </c>
      <c r="BN1514" t="s">
        <v>237704</v>
      </c>
      <c r="BO1514" t="s">
        <v>237705</v>
      </c>
      <c r="BP1514" t="s">
        <v>237706</v>
      </c>
      <c r="BQ1514" t="s">
        <v>237707</v>
      </c>
      <c r="BR1514" t="s">
        <v>237708</v>
      </c>
      <c r="BS1514" t="s">
        <v>237709</v>
      </c>
      <c r="BT1514" t="s">
        <v>237710</v>
      </c>
      <c r="BU1514" t="s">
        <v>237711</v>
      </c>
      <c r="BV1514" t="s">
        <v>237712</v>
      </c>
      <c r="BW1514" t="s">
        <v>237713</v>
      </c>
      <c r="BX1514" t="s">
        <v>237714</v>
      </c>
      <c r="BY1514" t="s">
        <v>237715</v>
      </c>
      <c r="BZ1514" t="s">
        <v>237716</v>
      </c>
      <c r="CA1514" t="s">
        <v>237717</v>
      </c>
      <c r="CB1514" t="s">
        <v>237718</v>
      </c>
      <c r="CC1514" t="s">
        <v>39044</v>
      </c>
      <c r="CD1514" t="s">
        <v>237719</v>
      </c>
      <c r="CE1514" t="s">
        <v>237720</v>
      </c>
      <c r="CF1514" t="s">
        <v>237721</v>
      </c>
      <c r="CG1514" t="s">
        <v>237722</v>
      </c>
      <c r="CH1514" t="s">
        <v>237723</v>
      </c>
      <c r="CI1514" t="s">
        <v>237724</v>
      </c>
      <c r="CJ1514" t="s">
        <v>237725</v>
      </c>
      <c r="CK1514" t="s">
        <v>237726</v>
      </c>
      <c r="CL1514" t="s">
        <v>237727</v>
      </c>
      <c r="CM1514" t="s">
        <v>237728</v>
      </c>
      <c r="CN1514" t="s">
        <v>237729</v>
      </c>
      <c r="CO1514" t="s">
        <v>237730</v>
      </c>
      <c r="CP1514" t="s">
        <v>237731</v>
      </c>
      <c r="CQ1514" t="s">
        <v>237732</v>
      </c>
      <c r="CR1514" t="s">
        <v>237733</v>
      </c>
      <c r="CS1514" t="s">
        <v>237734</v>
      </c>
      <c r="CT1514" t="s">
        <v>237735</v>
      </c>
      <c r="CU1514" t="s">
        <v>237736</v>
      </c>
      <c r="CV1514" t="s">
        <v>237737</v>
      </c>
      <c r="CW1514" t="s">
        <v>237738</v>
      </c>
      <c r="CX1514" t="s">
        <v>237739</v>
      </c>
      <c r="CY1514" t="s">
        <v>237740</v>
      </c>
      <c r="CZ1514" t="s">
        <v>237741</v>
      </c>
      <c r="DA1514" t="s">
        <v>237742</v>
      </c>
      <c r="DB1514" t="s">
        <v>237743</v>
      </c>
      <c r="DC1514" t="s">
        <v>237744</v>
      </c>
      <c r="DD1514" t="s">
        <v>237745</v>
      </c>
      <c r="DE1514" t="s">
        <v>237746</v>
      </c>
      <c r="DF1514" t="s">
        <v>237747</v>
      </c>
      <c r="DG1514" t="s">
        <v>237748</v>
      </c>
      <c r="DH1514" t="s">
        <v>237749</v>
      </c>
      <c r="DI1514" t="s">
        <v>237750</v>
      </c>
      <c r="DJ1514" t="s">
        <v>237751</v>
      </c>
      <c r="DK1514" t="s">
        <v>237736</v>
      </c>
      <c r="DL1514" t="s">
        <v>237737</v>
      </c>
      <c r="DM1514" t="s">
        <v>237738</v>
      </c>
      <c r="DN1514" t="s">
        <v>237739</v>
      </c>
      <c r="DO1514" t="s">
        <v>237740</v>
      </c>
      <c r="DP1514" t="s">
        <v>237741</v>
      </c>
      <c r="DQ1514" t="s">
        <v>237742</v>
      </c>
      <c r="DR1514" t="s">
        <v>237743</v>
      </c>
      <c r="DS1514" t="s">
        <v>237745</v>
      </c>
      <c r="DT1514" t="s">
        <v>237746</v>
      </c>
      <c r="DU1514" t="s">
        <v>237749</v>
      </c>
      <c r="DV1514" t="s">
        <v>237750</v>
      </c>
      <c r="DW1514" t="s">
        <v>237751</v>
      </c>
      <c r="DX1514" t="s">
        <v>237744</v>
      </c>
      <c r="DY1514" t="s">
        <v>237747</v>
      </c>
      <c r="DZ1514" t="s">
        <v>237748</v>
      </c>
      <c r="EA1514" t="s">
        <v>237752</v>
      </c>
      <c r="EB1514" t="s">
        <v>237753</v>
      </c>
      <c r="EC1514" t="s">
        <v>237754</v>
      </c>
      <c r="ED1514" t="s">
        <v>237755</v>
      </c>
      <c r="EE1514" t="s">
        <v>237756</v>
      </c>
    </row>
    <row r="1515" spans="1:135" x14ac:dyDescent="0.55000000000000004">
      <c r="A1515" t="s">
        <v>1866</v>
      </c>
      <c r="B1515" t="s">
        <v>185572</v>
      </c>
      <c r="C1515" t="s">
        <v>1841</v>
      </c>
      <c r="D1515">
        <v>7</v>
      </c>
      <c r="E1515" t="s">
        <v>15099</v>
      </c>
      <c r="F1515" t="s">
        <v>237612</v>
      </c>
      <c r="G1515" t="s">
        <v>237613</v>
      </c>
      <c r="H1515" t="s">
        <v>237614</v>
      </c>
      <c r="I1515" t="s">
        <v>3690</v>
      </c>
      <c r="J1515" t="s">
        <v>237615</v>
      </c>
      <c r="K1515" t="s">
        <v>2022</v>
      </c>
      <c r="L1515" t="s">
        <v>237616</v>
      </c>
      <c r="M1515" t="s">
        <v>237617</v>
      </c>
      <c r="N1515" t="s">
        <v>9314</v>
      </c>
      <c r="O1515" t="s">
        <v>5462</v>
      </c>
      <c r="P1515" t="s">
        <v>9481</v>
      </c>
      <c r="Q1515" t="s">
        <v>237618</v>
      </c>
      <c r="R1515" t="s">
        <v>237619</v>
      </c>
      <c r="S1515" t="s">
        <v>237620</v>
      </c>
      <c r="T1515" t="s">
        <v>237621</v>
      </c>
      <c r="U1515" t="s">
        <v>237622</v>
      </c>
      <c r="V1515" t="s">
        <v>237623</v>
      </c>
      <c r="W1515">
        <v>0</v>
      </c>
      <c r="X1515" t="s">
        <v>156</v>
      </c>
      <c r="Y1515" t="s">
        <v>157</v>
      </c>
      <c r="Z1515" s="1">
        <v>36952</v>
      </c>
      <c r="AA1515" s="1">
        <v>36982</v>
      </c>
      <c r="AB1515" s="1">
        <v>38659</v>
      </c>
      <c r="AC1515" t="s">
        <v>158</v>
      </c>
      <c r="AD1515" t="s">
        <v>158</v>
      </c>
      <c r="AE1515" t="s">
        <v>237624</v>
      </c>
      <c r="AF1515" t="s">
        <v>160</v>
      </c>
      <c r="AG1515" t="s">
        <v>6766</v>
      </c>
      <c r="AH1515" t="s">
        <v>3064</v>
      </c>
      <c r="AI1515" t="s">
        <v>237625</v>
      </c>
      <c r="AJ1515" t="s">
        <v>164</v>
      </c>
      <c r="AK1515" t="s">
        <v>5299</v>
      </c>
      <c r="AL1515" t="s">
        <v>236096</v>
      </c>
      <c r="AM1515" t="s">
        <v>6766</v>
      </c>
      <c r="AN1515" t="s">
        <v>3064</v>
      </c>
      <c r="AO1515" t="s">
        <v>1138</v>
      </c>
      <c r="AP1515" t="s">
        <v>139532</v>
      </c>
      <c r="AQ1515" t="s">
        <v>169</v>
      </c>
      <c r="AR1515" t="s">
        <v>236097</v>
      </c>
      <c r="AS1515" t="s">
        <v>236098</v>
      </c>
      <c r="AT1515" t="s">
        <v>172</v>
      </c>
      <c r="AU1515" t="s">
        <v>438</v>
      </c>
      <c r="AV1515" t="s">
        <v>237626</v>
      </c>
      <c r="AW1515" t="s">
        <v>164</v>
      </c>
      <c r="AX1515" t="s">
        <v>2022</v>
      </c>
      <c r="AY1515" t="s">
        <v>172</v>
      </c>
      <c r="AZ1515" t="s">
        <v>438</v>
      </c>
      <c r="BA1515" t="s">
        <v>176</v>
      </c>
      <c r="BB1515" t="s">
        <v>2550</v>
      </c>
      <c r="BC1515" t="s">
        <v>169</v>
      </c>
      <c r="BD1515" t="s">
        <v>236100</v>
      </c>
      <c r="BE1515" t="s">
        <v>236101</v>
      </c>
      <c r="BF1515" t="s">
        <v>237617</v>
      </c>
      <c r="BG1515" t="s">
        <v>5462</v>
      </c>
      <c r="BH1515" t="s">
        <v>2022</v>
      </c>
      <c r="BI1515" t="s">
        <v>237627</v>
      </c>
      <c r="BJ1515" t="s">
        <v>237628</v>
      </c>
      <c r="BK1515" t="s">
        <v>237629</v>
      </c>
      <c r="BL1515" t="s">
        <v>237630</v>
      </c>
      <c r="BM1515" t="s">
        <v>237631</v>
      </c>
      <c r="BN1515" t="s">
        <v>237632</v>
      </c>
      <c r="BO1515" t="s">
        <v>237633</v>
      </c>
      <c r="BP1515" t="s">
        <v>237634</v>
      </c>
      <c r="BQ1515" t="s">
        <v>237635</v>
      </c>
      <c r="BR1515" t="s">
        <v>237636</v>
      </c>
      <c r="BS1515" t="s">
        <v>237637</v>
      </c>
      <c r="BT1515" t="s">
        <v>237638</v>
      </c>
      <c r="BU1515" t="s">
        <v>237639</v>
      </c>
      <c r="BV1515" t="s">
        <v>237640</v>
      </c>
      <c r="BW1515" t="s">
        <v>237641</v>
      </c>
      <c r="BX1515" t="s">
        <v>128284</v>
      </c>
      <c r="BY1515" t="s">
        <v>237642</v>
      </c>
      <c r="BZ1515" t="s">
        <v>237643</v>
      </c>
      <c r="CA1515" t="s">
        <v>237644</v>
      </c>
      <c r="CB1515" t="s">
        <v>237645</v>
      </c>
      <c r="CC1515" t="s">
        <v>237646</v>
      </c>
      <c r="CD1515" t="s">
        <v>237647</v>
      </c>
      <c r="CE1515" t="s">
        <v>237648</v>
      </c>
      <c r="CF1515" t="s">
        <v>237649</v>
      </c>
      <c r="CG1515" t="s">
        <v>237650</v>
      </c>
      <c r="CH1515" t="s">
        <v>237651</v>
      </c>
      <c r="CI1515" t="s">
        <v>237652</v>
      </c>
      <c r="CJ1515" t="s">
        <v>237653</v>
      </c>
      <c r="CK1515" t="s">
        <v>237654</v>
      </c>
      <c r="CL1515" t="s">
        <v>237655</v>
      </c>
      <c r="CM1515" t="s">
        <v>237656</v>
      </c>
      <c r="CN1515" t="s">
        <v>237657</v>
      </c>
      <c r="CO1515" t="s">
        <v>237658</v>
      </c>
      <c r="CP1515" t="s">
        <v>237659</v>
      </c>
      <c r="CQ1515" t="s">
        <v>237660</v>
      </c>
      <c r="CR1515" t="s">
        <v>237661</v>
      </c>
      <c r="CS1515" t="s">
        <v>237662</v>
      </c>
      <c r="CT1515" t="s">
        <v>237663</v>
      </c>
      <c r="CU1515" t="s">
        <v>168600</v>
      </c>
      <c r="CV1515" t="s">
        <v>237664</v>
      </c>
      <c r="CW1515" t="s">
        <v>237665</v>
      </c>
      <c r="CX1515" t="s">
        <v>237666</v>
      </c>
      <c r="CY1515" t="s">
        <v>237667</v>
      </c>
      <c r="CZ1515" t="s">
        <v>237668</v>
      </c>
      <c r="DA1515" t="s">
        <v>237669</v>
      </c>
      <c r="DB1515" t="s">
        <v>237670</v>
      </c>
      <c r="DC1515" t="s">
        <v>237671</v>
      </c>
      <c r="DD1515" t="s">
        <v>237672</v>
      </c>
      <c r="DE1515" t="s">
        <v>237673</v>
      </c>
      <c r="DF1515" t="s">
        <v>237674</v>
      </c>
      <c r="DG1515" t="s">
        <v>237675</v>
      </c>
      <c r="DH1515" t="s">
        <v>237676</v>
      </c>
      <c r="DI1515" t="s">
        <v>237677</v>
      </c>
      <c r="DJ1515" t="s">
        <v>237678</v>
      </c>
      <c r="DK1515" t="s">
        <v>168600</v>
      </c>
      <c r="DL1515" t="s">
        <v>237664</v>
      </c>
      <c r="DM1515" t="s">
        <v>237665</v>
      </c>
      <c r="DN1515" t="s">
        <v>237666</v>
      </c>
      <c r="DO1515" t="s">
        <v>237667</v>
      </c>
      <c r="DP1515" t="s">
        <v>237668</v>
      </c>
      <c r="DQ1515" t="s">
        <v>237669</v>
      </c>
      <c r="DR1515" t="s">
        <v>237670</v>
      </c>
      <c r="DS1515" t="s">
        <v>237672</v>
      </c>
      <c r="DT1515" t="s">
        <v>237673</v>
      </c>
      <c r="DU1515" t="s">
        <v>237676</v>
      </c>
      <c r="DV1515" t="s">
        <v>237677</v>
      </c>
      <c r="DW1515" t="s">
        <v>237678</v>
      </c>
      <c r="DX1515" t="s">
        <v>237671</v>
      </c>
      <c r="DY1515" t="s">
        <v>237674</v>
      </c>
      <c r="DZ1515" t="s">
        <v>237675</v>
      </c>
      <c r="EA1515" t="s">
        <v>237679</v>
      </c>
      <c r="EB1515" t="s">
        <v>237680</v>
      </c>
      <c r="EC1515" t="s">
        <v>237681</v>
      </c>
      <c r="ED1515" t="s">
        <v>237682</v>
      </c>
      <c r="EE1515" t="s">
        <v>237683</v>
      </c>
    </row>
    <row r="1516" spans="1:135" x14ac:dyDescent="0.55000000000000004">
      <c r="A1516" t="s">
        <v>173</v>
      </c>
      <c r="B1516" t="s">
        <v>185572</v>
      </c>
      <c r="C1516" t="s">
        <v>1841</v>
      </c>
      <c r="D1516">
        <v>7</v>
      </c>
      <c r="E1516" t="s">
        <v>8909</v>
      </c>
      <c r="F1516" t="s">
        <v>3735</v>
      </c>
      <c r="G1516" t="s">
        <v>237541</v>
      </c>
      <c r="H1516" t="s">
        <v>237542</v>
      </c>
      <c r="I1516" t="s">
        <v>6313</v>
      </c>
      <c r="J1516" t="s">
        <v>237543</v>
      </c>
      <c r="K1516" t="s">
        <v>325</v>
      </c>
      <c r="L1516" t="s">
        <v>237544</v>
      </c>
      <c r="M1516" t="s">
        <v>237545</v>
      </c>
      <c r="N1516" t="s">
        <v>2196</v>
      </c>
      <c r="O1516" t="s">
        <v>1132</v>
      </c>
      <c r="P1516" t="s">
        <v>9314</v>
      </c>
      <c r="Q1516" t="s">
        <v>237546</v>
      </c>
      <c r="R1516" t="s">
        <v>237547</v>
      </c>
      <c r="S1516" t="s">
        <v>237548</v>
      </c>
      <c r="T1516" t="s">
        <v>237549</v>
      </c>
      <c r="U1516" t="s">
        <v>237550</v>
      </c>
      <c r="V1516" t="s">
        <v>237551</v>
      </c>
      <c r="W1516">
        <v>0</v>
      </c>
      <c r="X1516" t="s">
        <v>156</v>
      </c>
      <c r="Y1516" t="s">
        <v>157</v>
      </c>
      <c r="Z1516" s="1">
        <v>36952</v>
      </c>
      <c r="AA1516" s="1">
        <v>36982</v>
      </c>
      <c r="AB1516" s="1">
        <v>38659</v>
      </c>
      <c r="AC1516" t="s">
        <v>158</v>
      </c>
      <c r="AD1516" t="s">
        <v>158</v>
      </c>
      <c r="AE1516" t="s">
        <v>237552</v>
      </c>
      <c r="AF1516" t="s">
        <v>160</v>
      </c>
      <c r="AG1516" t="s">
        <v>6766</v>
      </c>
      <c r="AH1516" t="s">
        <v>3064</v>
      </c>
      <c r="AI1516" t="s">
        <v>237553</v>
      </c>
      <c r="AJ1516" t="s">
        <v>164</v>
      </c>
      <c r="AK1516" t="s">
        <v>17630</v>
      </c>
      <c r="AL1516" t="s">
        <v>236017</v>
      </c>
      <c r="AM1516" t="s">
        <v>6766</v>
      </c>
      <c r="AN1516" t="s">
        <v>3064</v>
      </c>
      <c r="AO1516" t="s">
        <v>245</v>
      </c>
      <c r="AP1516" t="s">
        <v>59111</v>
      </c>
      <c r="AQ1516" t="s">
        <v>169</v>
      </c>
      <c r="AR1516" t="s">
        <v>236018</v>
      </c>
      <c r="AS1516" t="s">
        <v>236019</v>
      </c>
      <c r="AT1516" t="s">
        <v>172</v>
      </c>
      <c r="AU1516" t="s">
        <v>438</v>
      </c>
      <c r="AV1516" t="s">
        <v>237554</v>
      </c>
      <c r="AW1516" t="s">
        <v>164</v>
      </c>
      <c r="AX1516" t="s">
        <v>325</v>
      </c>
      <c r="AY1516" t="s">
        <v>172</v>
      </c>
      <c r="AZ1516" t="s">
        <v>438</v>
      </c>
      <c r="BA1516" t="s">
        <v>176</v>
      </c>
      <c r="BB1516" t="s">
        <v>4476</v>
      </c>
      <c r="BC1516" t="s">
        <v>169</v>
      </c>
      <c r="BD1516" t="s">
        <v>236021</v>
      </c>
      <c r="BE1516" t="s">
        <v>236022</v>
      </c>
      <c r="BF1516" t="s">
        <v>237545</v>
      </c>
      <c r="BG1516" t="s">
        <v>1132</v>
      </c>
      <c r="BH1516" t="s">
        <v>325</v>
      </c>
      <c r="BI1516" t="s">
        <v>237555</v>
      </c>
      <c r="BJ1516" t="s">
        <v>237556</v>
      </c>
      <c r="BK1516" t="s">
        <v>237557</v>
      </c>
      <c r="BL1516" t="s">
        <v>237558</v>
      </c>
      <c r="BM1516" t="s">
        <v>237559</v>
      </c>
      <c r="BN1516" t="s">
        <v>237560</v>
      </c>
      <c r="BO1516" t="s">
        <v>237561</v>
      </c>
      <c r="BP1516" t="s">
        <v>237562</v>
      </c>
      <c r="BQ1516" t="s">
        <v>237563</v>
      </c>
      <c r="BR1516" t="s">
        <v>237564</v>
      </c>
      <c r="BS1516" t="s">
        <v>237565</v>
      </c>
      <c r="BT1516" t="s">
        <v>237566</v>
      </c>
      <c r="BU1516" t="s">
        <v>237567</v>
      </c>
      <c r="BV1516" t="s">
        <v>237568</v>
      </c>
      <c r="BW1516" t="s">
        <v>237569</v>
      </c>
      <c r="BX1516" t="s">
        <v>237570</v>
      </c>
      <c r="BY1516" t="s">
        <v>237571</v>
      </c>
      <c r="BZ1516" t="s">
        <v>237572</v>
      </c>
      <c r="CA1516" t="s">
        <v>237573</v>
      </c>
      <c r="CB1516" t="s">
        <v>237574</v>
      </c>
      <c r="CC1516" t="s">
        <v>237575</v>
      </c>
      <c r="CD1516" t="s">
        <v>237576</v>
      </c>
      <c r="CE1516" t="s">
        <v>237577</v>
      </c>
      <c r="CF1516" t="s">
        <v>237578</v>
      </c>
      <c r="CG1516" t="s">
        <v>237579</v>
      </c>
      <c r="CH1516" t="s">
        <v>237580</v>
      </c>
      <c r="CI1516" t="s">
        <v>237581</v>
      </c>
      <c r="CJ1516" t="s">
        <v>237582</v>
      </c>
      <c r="CK1516" t="s">
        <v>237583</v>
      </c>
      <c r="CL1516" t="s">
        <v>237584</v>
      </c>
      <c r="CM1516" t="s">
        <v>237585</v>
      </c>
      <c r="CN1516" t="s">
        <v>237586</v>
      </c>
      <c r="CO1516" t="s">
        <v>237587</v>
      </c>
      <c r="CP1516" t="s">
        <v>237588</v>
      </c>
      <c r="CQ1516" t="s">
        <v>237589</v>
      </c>
      <c r="CR1516" t="s">
        <v>237590</v>
      </c>
      <c r="CS1516" t="s">
        <v>237591</v>
      </c>
      <c r="CT1516" t="s">
        <v>237592</v>
      </c>
      <c r="CU1516" t="s">
        <v>237593</v>
      </c>
      <c r="CV1516" t="s">
        <v>237594</v>
      </c>
      <c r="CW1516" t="s">
        <v>237595</v>
      </c>
      <c r="CX1516" t="s">
        <v>237596</v>
      </c>
      <c r="CY1516" t="s">
        <v>26581</v>
      </c>
      <c r="CZ1516" t="s">
        <v>237597</v>
      </c>
      <c r="DA1516" t="s">
        <v>237598</v>
      </c>
      <c r="DB1516" t="s">
        <v>237599</v>
      </c>
      <c r="DC1516" t="s">
        <v>237600</v>
      </c>
      <c r="DD1516" t="s">
        <v>237601</v>
      </c>
      <c r="DE1516" t="s">
        <v>237602</v>
      </c>
      <c r="DF1516" t="s">
        <v>189011</v>
      </c>
      <c r="DG1516" t="s">
        <v>237603</v>
      </c>
      <c r="DH1516" t="s">
        <v>237604</v>
      </c>
      <c r="DI1516" t="s">
        <v>237605</v>
      </c>
      <c r="DJ1516" t="s">
        <v>237606</v>
      </c>
      <c r="DK1516" t="s">
        <v>237593</v>
      </c>
      <c r="DL1516" t="s">
        <v>237594</v>
      </c>
      <c r="DM1516" t="s">
        <v>237595</v>
      </c>
      <c r="DN1516" t="s">
        <v>237596</v>
      </c>
      <c r="DO1516" t="s">
        <v>26581</v>
      </c>
      <c r="DP1516" t="s">
        <v>237597</v>
      </c>
      <c r="DQ1516" t="s">
        <v>237598</v>
      </c>
      <c r="DR1516" t="s">
        <v>237599</v>
      </c>
      <c r="DS1516" t="s">
        <v>237601</v>
      </c>
      <c r="DT1516" t="s">
        <v>237602</v>
      </c>
      <c r="DU1516" t="s">
        <v>237604</v>
      </c>
      <c r="DV1516" t="s">
        <v>237605</v>
      </c>
      <c r="DW1516" t="s">
        <v>237606</v>
      </c>
      <c r="DX1516" t="s">
        <v>237600</v>
      </c>
      <c r="DY1516" t="s">
        <v>189011</v>
      </c>
      <c r="DZ1516" t="s">
        <v>237603</v>
      </c>
      <c r="EA1516" t="s">
        <v>237607</v>
      </c>
      <c r="EB1516" t="s">
        <v>237608</v>
      </c>
      <c r="EC1516" t="s">
        <v>237609</v>
      </c>
      <c r="ED1516" t="s">
        <v>237610</v>
      </c>
      <c r="EE1516" t="s">
        <v>237611</v>
      </c>
    </row>
    <row r="1517" spans="1:135" x14ac:dyDescent="0.55000000000000004">
      <c r="A1517" t="s">
        <v>2122</v>
      </c>
      <c r="B1517" t="s">
        <v>185572</v>
      </c>
      <c r="C1517" t="s">
        <v>1841</v>
      </c>
      <c r="D1517">
        <v>7</v>
      </c>
      <c r="E1517" t="s">
        <v>1575</v>
      </c>
      <c r="F1517" t="s">
        <v>6382</v>
      </c>
      <c r="G1517" t="s">
        <v>237469</v>
      </c>
      <c r="H1517" t="s">
        <v>237470</v>
      </c>
      <c r="I1517" t="s">
        <v>3946</v>
      </c>
      <c r="J1517" t="s">
        <v>237471</v>
      </c>
      <c r="K1517" t="s">
        <v>3136</v>
      </c>
      <c r="L1517" t="s">
        <v>237472</v>
      </c>
      <c r="M1517" t="s">
        <v>237473</v>
      </c>
      <c r="N1517" t="s">
        <v>2196</v>
      </c>
      <c r="O1517" t="s">
        <v>1662</v>
      </c>
      <c r="P1517" t="s">
        <v>264</v>
      </c>
      <c r="Q1517" t="s">
        <v>237474</v>
      </c>
      <c r="R1517" t="s">
        <v>237475</v>
      </c>
      <c r="S1517" t="s">
        <v>237476</v>
      </c>
      <c r="T1517" t="s">
        <v>237477</v>
      </c>
      <c r="U1517" t="s">
        <v>237478</v>
      </c>
      <c r="V1517" t="s">
        <v>237479</v>
      </c>
      <c r="W1517">
        <v>0</v>
      </c>
      <c r="X1517" t="s">
        <v>156</v>
      </c>
      <c r="Y1517" t="s">
        <v>157</v>
      </c>
      <c r="Z1517" s="1">
        <v>36952</v>
      </c>
      <c r="AA1517" s="1">
        <v>36982</v>
      </c>
      <c r="AB1517" s="1">
        <v>38659</v>
      </c>
      <c r="AC1517" t="s">
        <v>158</v>
      </c>
      <c r="AD1517" t="s">
        <v>158</v>
      </c>
      <c r="AE1517" t="s">
        <v>237480</v>
      </c>
      <c r="AF1517" t="s">
        <v>160</v>
      </c>
      <c r="AG1517" t="s">
        <v>6766</v>
      </c>
      <c r="AH1517" t="s">
        <v>3064</v>
      </c>
      <c r="AI1517" t="s">
        <v>237481</v>
      </c>
      <c r="AJ1517" t="s">
        <v>164</v>
      </c>
      <c r="AK1517" t="s">
        <v>889</v>
      </c>
      <c r="AL1517" t="s">
        <v>235939</v>
      </c>
      <c r="AM1517" t="s">
        <v>6766</v>
      </c>
      <c r="AN1517" t="s">
        <v>3064</v>
      </c>
      <c r="AO1517" t="s">
        <v>245</v>
      </c>
      <c r="AP1517" t="s">
        <v>235940</v>
      </c>
      <c r="AQ1517" t="s">
        <v>169</v>
      </c>
      <c r="AR1517" t="s">
        <v>235941</v>
      </c>
      <c r="AS1517" t="s">
        <v>235942</v>
      </c>
      <c r="AT1517" t="s">
        <v>172</v>
      </c>
      <c r="AU1517" t="s">
        <v>257</v>
      </c>
      <c r="AV1517" t="s">
        <v>237482</v>
      </c>
      <c r="AW1517" t="s">
        <v>164</v>
      </c>
      <c r="AX1517" t="s">
        <v>258</v>
      </c>
      <c r="AY1517" t="s">
        <v>172</v>
      </c>
      <c r="AZ1517" t="s">
        <v>257</v>
      </c>
      <c r="BA1517" t="s">
        <v>176</v>
      </c>
      <c r="BB1517" t="s">
        <v>65809</v>
      </c>
      <c r="BC1517" t="s">
        <v>169</v>
      </c>
      <c r="BD1517" t="s">
        <v>235944</v>
      </c>
      <c r="BE1517" t="s">
        <v>235945</v>
      </c>
      <c r="BF1517" t="s">
        <v>237473</v>
      </c>
      <c r="BG1517" t="s">
        <v>1662</v>
      </c>
      <c r="BH1517" t="s">
        <v>3136</v>
      </c>
      <c r="BI1517" t="s">
        <v>237483</v>
      </c>
      <c r="BJ1517" t="s">
        <v>237484</v>
      </c>
      <c r="BK1517" t="s">
        <v>237485</v>
      </c>
      <c r="BL1517" t="s">
        <v>237486</v>
      </c>
      <c r="BM1517" t="s">
        <v>237487</v>
      </c>
      <c r="BN1517" t="s">
        <v>237488</v>
      </c>
      <c r="BO1517" t="s">
        <v>185680</v>
      </c>
      <c r="BP1517" t="s">
        <v>237489</v>
      </c>
      <c r="BQ1517" t="s">
        <v>237490</v>
      </c>
      <c r="BR1517" t="s">
        <v>237491</v>
      </c>
      <c r="BS1517" t="s">
        <v>237492</v>
      </c>
      <c r="BT1517" t="s">
        <v>237493</v>
      </c>
      <c r="BU1517" t="s">
        <v>237494</v>
      </c>
      <c r="BV1517" t="s">
        <v>237495</v>
      </c>
      <c r="BW1517" t="s">
        <v>237496</v>
      </c>
      <c r="BX1517" t="s">
        <v>237497</v>
      </c>
      <c r="BY1517" t="s">
        <v>237498</v>
      </c>
      <c r="BZ1517" t="s">
        <v>237499</v>
      </c>
      <c r="CA1517" t="s">
        <v>237500</v>
      </c>
      <c r="CB1517" t="s">
        <v>237501</v>
      </c>
      <c r="CC1517" t="s">
        <v>237502</v>
      </c>
      <c r="CD1517" t="s">
        <v>237503</v>
      </c>
      <c r="CE1517" t="s">
        <v>237504</v>
      </c>
      <c r="CF1517" t="s">
        <v>237505</v>
      </c>
      <c r="CG1517" t="s">
        <v>237506</v>
      </c>
      <c r="CH1517" t="s">
        <v>237507</v>
      </c>
      <c r="CI1517" t="s">
        <v>237508</v>
      </c>
      <c r="CJ1517" t="s">
        <v>237509</v>
      </c>
      <c r="CK1517" t="s">
        <v>237510</v>
      </c>
      <c r="CL1517" t="s">
        <v>237511</v>
      </c>
      <c r="CM1517" t="s">
        <v>237512</v>
      </c>
      <c r="CN1517" t="s">
        <v>237513</v>
      </c>
      <c r="CO1517" t="s">
        <v>237514</v>
      </c>
      <c r="CP1517" t="s">
        <v>237515</v>
      </c>
      <c r="CQ1517" t="s">
        <v>237516</v>
      </c>
      <c r="CR1517" t="s">
        <v>237517</v>
      </c>
      <c r="CS1517" t="s">
        <v>237518</v>
      </c>
      <c r="CT1517" t="s">
        <v>237519</v>
      </c>
      <c r="CU1517" t="s">
        <v>237520</v>
      </c>
      <c r="CV1517" t="s">
        <v>237521</v>
      </c>
      <c r="CW1517" t="s">
        <v>237522</v>
      </c>
      <c r="CX1517" t="s">
        <v>237523</v>
      </c>
      <c r="CY1517" t="s">
        <v>237524</v>
      </c>
      <c r="CZ1517" t="s">
        <v>237525</v>
      </c>
      <c r="DA1517" t="s">
        <v>237526</v>
      </c>
      <c r="DB1517" t="s">
        <v>237527</v>
      </c>
      <c r="DC1517" t="s">
        <v>237528</v>
      </c>
      <c r="DD1517" t="s">
        <v>237529</v>
      </c>
      <c r="DE1517" t="s">
        <v>237530</v>
      </c>
      <c r="DF1517" t="s">
        <v>237531</v>
      </c>
      <c r="DG1517" t="s">
        <v>237532</v>
      </c>
      <c r="DH1517" t="s">
        <v>237533</v>
      </c>
      <c r="DI1517" t="s">
        <v>237534</v>
      </c>
      <c r="DJ1517" t="s">
        <v>237535</v>
      </c>
      <c r="DK1517" t="s">
        <v>237520</v>
      </c>
      <c r="DL1517" t="s">
        <v>237521</v>
      </c>
      <c r="DM1517" t="s">
        <v>237522</v>
      </c>
      <c r="DN1517" t="s">
        <v>237523</v>
      </c>
      <c r="DO1517" t="s">
        <v>237524</v>
      </c>
      <c r="DP1517" t="s">
        <v>237525</v>
      </c>
      <c r="DQ1517" t="s">
        <v>237526</v>
      </c>
      <c r="DR1517" t="s">
        <v>237527</v>
      </c>
      <c r="DS1517" t="s">
        <v>237529</v>
      </c>
      <c r="DT1517" t="s">
        <v>237530</v>
      </c>
      <c r="DU1517" t="s">
        <v>237533</v>
      </c>
      <c r="DV1517" t="s">
        <v>237534</v>
      </c>
      <c r="DW1517" t="s">
        <v>237535</v>
      </c>
      <c r="DX1517" t="s">
        <v>237528</v>
      </c>
      <c r="DY1517" t="s">
        <v>237531</v>
      </c>
      <c r="DZ1517" t="s">
        <v>237532</v>
      </c>
      <c r="EA1517" t="s">
        <v>237536</v>
      </c>
      <c r="EB1517" t="s">
        <v>237537</v>
      </c>
      <c r="EC1517" t="s">
        <v>237538</v>
      </c>
      <c r="ED1517" t="s">
        <v>237539</v>
      </c>
      <c r="EE1517" t="s">
        <v>237540</v>
      </c>
    </row>
    <row r="1518" spans="1:135" x14ac:dyDescent="0.55000000000000004">
      <c r="A1518" t="s">
        <v>2210</v>
      </c>
      <c r="B1518" t="s">
        <v>185572</v>
      </c>
      <c r="C1518" t="s">
        <v>1841</v>
      </c>
      <c r="D1518">
        <v>7</v>
      </c>
      <c r="E1518" t="s">
        <v>8909</v>
      </c>
      <c r="F1518" t="s">
        <v>6940</v>
      </c>
      <c r="G1518" t="s">
        <v>237388</v>
      </c>
      <c r="H1518" t="s">
        <v>237389</v>
      </c>
      <c r="I1518" t="s">
        <v>3690</v>
      </c>
      <c r="J1518" t="s">
        <v>237390</v>
      </c>
      <c r="K1518" t="s">
        <v>2107</v>
      </c>
      <c r="L1518" t="s">
        <v>237391</v>
      </c>
      <c r="M1518" t="s">
        <v>237392</v>
      </c>
      <c r="N1518" t="s">
        <v>2196</v>
      </c>
      <c r="O1518" t="s">
        <v>324</v>
      </c>
      <c r="P1518" t="s">
        <v>4970</v>
      </c>
      <c r="Q1518" t="s">
        <v>237393</v>
      </c>
      <c r="R1518" t="s">
        <v>237394</v>
      </c>
      <c r="S1518" t="s">
        <v>237395</v>
      </c>
      <c r="T1518" t="s">
        <v>237396</v>
      </c>
      <c r="U1518" t="s">
        <v>237397</v>
      </c>
      <c r="V1518" t="s">
        <v>237398</v>
      </c>
      <c r="W1518">
        <v>0</v>
      </c>
      <c r="X1518" t="s">
        <v>156</v>
      </c>
      <c r="Y1518" t="s">
        <v>157</v>
      </c>
      <c r="Z1518" s="1">
        <v>36952</v>
      </c>
      <c r="AA1518" s="1">
        <v>36982</v>
      </c>
      <c r="AB1518" s="1">
        <v>38659</v>
      </c>
      <c r="AC1518" t="s">
        <v>158</v>
      </c>
      <c r="AD1518" t="s">
        <v>158</v>
      </c>
      <c r="AE1518" t="s">
        <v>237399</v>
      </c>
      <c r="AF1518" t="s">
        <v>160</v>
      </c>
      <c r="AG1518" t="s">
        <v>6766</v>
      </c>
      <c r="AH1518" t="s">
        <v>3064</v>
      </c>
      <c r="AI1518" t="s">
        <v>237400</v>
      </c>
      <c r="AJ1518" t="s">
        <v>164</v>
      </c>
      <c r="AK1518" t="s">
        <v>713</v>
      </c>
      <c r="AL1518" t="s">
        <v>237401</v>
      </c>
      <c r="AM1518" t="s">
        <v>6766</v>
      </c>
      <c r="AN1518" t="s">
        <v>3064</v>
      </c>
      <c r="AO1518" t="s">
        <v>446</v>
      </c>
      <c r="AP1518" t="s">
        <v>237402</v>
      </c>
      <c r="AQ1518" t="s">
        <v>169</v>
      </c>
      <c r="AR1518" t="s">
        <v>237403</v>
      </c>
      <c r="AS1518" t="s">
        <v>237404</v>
      </c>
      <c r="AT1518" t="s">
        <v>172</v>
      </c>
      <c r="AU1518" t="s">
        <v>1689</v>
      </c>
      <c r="AV1518" t="s">
        <v>237405</v>
      </c>
      <c r="AW1518" t="s">
        <v>164</v>
      </c>
      <c r="AX1518" t="s">
        <v>606</v>
      </c>
      <c r="AY1518" t="s">
        <v>172</v>
      </c>
      <c r="AZ1518" t="s">
        <v>1689</v>
      </c>
      <c r="BA1518" t="s">
        <v>176</v>
      </c>
      <c r="BB1518" t="s">
        <v>30285</v>
      </c>
      <c r="BC1518" t="s">
        <v>169</v>
      </c>
      <c r="BD1518" t="s">
        <v>237406</v>
      </c>
      <c r="BE1518" t="s">
        <v>237407</v>
      </c>
      <c r="BF1518" t="s">
        <v>237392</v>
      </c>
      <c r="BG1518" t="s">
        <v>324</v>
      </c>
      <c r="BH1518" t="s">
        <v>2107</v>
      </c>
      <c r="BI1518" t="s">
        <v>237408</v>
      </c>
      <c r="BJ1518" t="s">
        <v>237409</v>
      </c>
      <c r="BK1518" t="s">
        <v>237410</v>
      </c>
      <c r="BL1518" t="s">
        <v>237411</v>
      </c>
      <c r="BM1518" t="s">
        <v>237412</v>
      </c>
      <c r="BN1518" t="s">
        <v>237413</v>
      </c>
      <c r="BO1518" t="s">
        <v>237414</v>
      </c>
      <c r="BP1518" t="s">
        <v>237415</v>
      </c>
      <c r="BQ1518" t="s">
        <v>237416</v>
      </c>
      <c r="BR1518" t="s">
        <v>237417</v>
      </c>
      <c r="BS1518" t="s">
        <v>237418</v>
      </c>
      <c r="BT1518" t="s">
        <v>237419</v>
      </c>
      <c r="BU1518" t="s">
        <v>237420</v>
      </c>
      <c r="BV1518" t="s">
        <v>237421</v>
      </c>
      <c r="BW1518" t="s">
        <v>237422</v>
      </c>
      <c r="BX1518" t="s">
        <v>237423</v>
      </c>
      <c r="BY1518" t="s">
        <v>237424</v>
      </c>
      <c r="BZ1518" t="s">
        <v>237425</v>
      </c>
      <c r="CA1518" t="s">
        <v>237426</v>
      </c>
      <c r="CB1518" t="s">
        <v>237427</v>
      </c>
      <c r="CC1518" t="s">
        <v>237428</v>
      </c>
      <c r="CD1518" t="s">
        <v>237429</v>
      </c>
      <c r="CE1518" t="s">
        <v>237430</v>
      </c>
      <c r="CF1518" t="s">
        <v>237431</v>
      </c>
      <c r="CG1518" t="s">
        <v>237432</v>
      </c>
      <c r="CH1518" t="s">
        <v>237433</v>
      </c>
      <c r="CI1518" t="s">
        <v>237434</v>
      </c>
      <c r="CJ1518" t="s">
        <v>237435</v>
      </c>
      <c r="CK1518" t="s">
        <v>237436</v>
      </c>
      <c r="CL1518" t="s">
        <v>237437</v>
      </c>
      <c r="CM1518" t="s">
        <v>237438</v>
      </c>
      <c r="CN1518" t="s">
        <v>237439</v>
      </c>
      <c r="CO1518" t="s">
        <v>237440</v>
      </c>
      <c r="CP1518" t="s">
        <v>237441</v>
      </c>
      <c r="CQ1518" t="s">
        <v>237442</v>
      </c>
      <c r="CR1518" t="s">
        <v>237443</v>
      </c>
      <c r="CS1518" t="s">
        <v>237444</v>
      </c>
      <c r="CT1518" t="s">
        <v>237445</v>
      </c>
      <c r="CU1518" t="s">
        <v>237446</v>
      </c>
      <c r="CV1518" t="s">
        <v>237447</v>
      </c>
      <c r="CW1518" t="s">
        <v>237448</v>
      </c>
      <c r="CX1518" t="s">
        <v>237449</v>
      </c>
      <c r="CY1518" t="s">
        <v>237450</v>
      </c>
      <c r="CZ1518" t="s">
        <v>237451</v>
      </c>
      <c r="DA1518" t="s">
        <v>237452</v>
      </c>
      <c r="DB1518" t="s">
        <v>237453</v>
      </c>
      <c r="DC1518" t="s">
        <v>237454</v>
      </c>
      <c r="DD1518" t="s">
        <v>237455</v>
      </c>
      <c r="DE1518" t="s">
        <v>237456</v>
      </c>
      <c r="DF1518" t="s">
        <v>237457</v>
      </c>
      <c r="DG1518" t="s">
        <v>237458</v>
      </c>
      <c r="DH1518" t="s">
        <v>237459</v>
      </c>
      <c r="DI1518" t="s">
        <v>237460</v>
      </c>
      <c r="DJ1518" t="s">
        <v>237461</v>
      </c>
      <c r="DK1518" t="s">
        <v>237446</v>
      </c>
      <c r="DL1518" t="s">
        <v>237447</v>
      </c>
      <c r="DM1518" t="s">
        <v>237448</v>
      </c>
      <c r="DN1518" t="s">
        <v>237449</v>
      </c>
      <c r="DO1518" t="s">
        <v>237450</v>
      </c>
      <c r="DP1518" t="s">
        <v>237451</v>
      </c>
      <c r="DQ1518" t="s">
        <v>237452</v>
      </c>
      <c r="DR1518" t="s">
        <v>237453</v>
      </c>
      <c r="DS1518" t="s">
        <v>237455</v>
      </c>
      <c r="DT1518" t="s">
        <v>237456</v>
      </c>
      <c r="DU1518" t="s">
        <v>237459</v>
      </c>
      <c r="DV1518" t="s">
        <v>237462</v>
      </c>
      <c r="DW1518" t="s">
        <v>237461</v>
      </c>
      <c r="DX1518" t="s">
        <v>237463</v>
      </c>
      <c r="DY1518" t="s">
        <v>237457</v>
      </c>
      <c r="DZ1518" t="s">
        <v>237458</v>
      </c>
      <c r="EA1518" t="s">
        <v>237464</v>
      </c>
      <c r="EB1518" t="s">
        <v>237465</v>
      </c>
      <c r="EC1518" t="s">
        <v>237466</v>
      </c>
      <c r="ED1518" t="s">
        <v>237467</v>
      </c>
      <c r="EE1518" t="s">
        <v>237468</v>
      </c>
    </row>
    <row r="1519" spans="1:135" x14ac:dyDescent="0.55000000000000004">
      <c r="A1519" t="s">
        <v>442</v>
      </c>
      <c r="B1519" t="s">
        <v>185572</v>
      </c>
      <c r="C1519" t="s">
        <v>1841</v>
      </c>
      <c r="D1519">
        <v>7</v>
      </c>
      <c r="E1519" t="s">
        <v>224362</v>
      </c>
      <c r="F1519" t="s">
        <v>1359</v>
      </c>
      <c r="G1519" t="s">
        <v>237311</v>
      </c>
      <c r="H1519" t="s">
        <v>237312</v>
      </c>
      <c r="I1519" t="s">
        <v>3690</v>
      </c>
      <c r="J1519" t="s">
        <v>237313</v>
      </c>
      <c r="K1519" t="s">
        <v>607</v>
      </c>
      <c r="L1519" t="s">
        <v>237314</v>
      </c>
      <c r="M1519" t="s">
        <v>237315</v>
      </c>
      <c r="N1519" t="s">
        <v>2196</v>
      </c>
      <c r="O1519" t="s">
        <v>1128</v>
      </c>
      <c r="P1519" t="s">
        <v>1575</v>
      </c>
      <c r="Q1519" t="s">
        <v>237316</v>
      </c>
      <c r="R1519" t="s">
        <v>237317</v>
      </c>
      <c r="S1519" t="s">
        <v>237318</v>
      </c>
      <c r="T1519" t="s">
        <v>237319</v>
      </c>
      <c r="U1519" t="s">
        <v>237320</v>
      </c>
      <c r="V1519" t="s">
        <v>237321</v>
      </c>
      <c r="W1519">
        <v>0</v>
      </c>
      <c r="X1519" t="s">
        <v>156</v>
      </c>
      <c r="Y1519" t="s">
        <v>157</v>
      </c>
      <c r="Z1519" s="1">
        <v>36952</v>
      </c>
      <c r="AA1519" s="1">
        <v>36982</v>
      </c>
      <c r="AB1519" s="1">
        <v>38659</v>
      </c>
      <c r="AC1519" t="s">
        <v>158</v>
      </c>
      <c r="AD1519" t="s">
        <v>158</v>
      </c>
      <c r="AE1519" t="s">
        <v>237322</v>
      </c>
      <c r="AF1519" t="s">
        <v>160</v>
      </c>
      <c r="AG1519" t="s">
        <v>6766</v>
      </c>
      <c r="AH1519" t="s">
        <v>3064</v>
      </c>
      <c r="AI1519" t="s">
        <v>237323</v>
      </c>
      <c r="AJ1519" t="s">
        <v>164</v>
      </c>
      <c r="AK1519" t="s">
        <v>3153</v>
      </c>
      <c r="AL1519" t="s">
        <v>237324</v>
      </c>
      <c r="AM1519" t="s">
        <v>6766</v>
      </c>
      <c r="AN1519" t="s">
        <v>3064</v>
      </c>
      <c r="AO1519" t="s">
        <v>3719</v>
      </c>
      <c r="AP1519" t="s">
        <v>191422</v>
      </c>
      <c r="AQ1519" t="s">
        <v>169</v>
      </c>
      <c r="AR1519" t="s">
        <v>237325</v>
      </c>
      <c r="AS1519" t="s">
        <v>237326</v>
      </c>
      <c r="AT1519" t="s">
        <v>172</v>
      </c>
      <c r="AU1519" t="s">
        <v>1862</v>
      </c>
      <c r="AV1519" t="s">
        <v>237327</v>
      </c>
      <c r="AW1519" t="s">
        <v>164</v>
      </c>
      <c r="AX1519" t="s">
        <v>606</v>
      </c>
      <c r="AY1519" t="s">
        <v>172</v>
      </c>
      <c r="AZ1519" t="s">
        <v>1862</v>
      </c>
      <c r="BA1519" t="s">
        <v>176</v>
      </c>
      <c r="BB1519" t="s">
        <v>67050</v>
      </c>
      <c r="BC1519" t="s">
        <v>169</v>
      </c>
      <c r="BD1519" t="s">
        <v>237328</v>
      </c>
      <c r="BE1519" t="s">
        <v>237329</v>
      </c>
      <c r="BF1519" t="s">
        <v>237315</v>
      </c>
      <c r="BG1519" t="s">
        <v>1128</v>
      </c>
      <c r="BH1519" t="s">
        <v>607</v>
      </c>
      <c r="BI1519" t="s">
        <v>237330</v>
      </c>
      <c r="BJ1519" t="s">
        <v>237331</v>
      </c>
      <c r="BK1519" t="s">
        <v>237332</v>
      </c>
      <c r="BL1519" t="s">
        <v>237333</v>
      </c>
      <c r="BM1519" t="s">
        <v>237334</v>
      </c>
      <c r="BN1519" t="s">
        <v>237335</v>
      </c>
      <c r="BO1519" t="s">
        <v>22037</v>
      </c>
      <c r="BP1519" t="s">
        <v>237336</v>
      </c>
      <c r="BQ1519" t="s">
        <v>237337</v>
      </c>
      <c r="BR1519" t="s">
        <v>237338</v>
      </c>
      <c r="BS1519" t="s">
        <v>237339</v>
      </c>
      <c r="BT1519" t="s">
        <v>237340</v>
      </c>
      <c r="BU1519" t="s">
        <v>237341</v>
      </c>
      <c r="BV1519" t="s">
        <v>237342</v>
      </c>
      <c r="BW1519" t="s">
        <v>237343</v>
      </c>
      <c r="BX1519" t="s">
        <v>237344</v>
      </c>
      <c r="BY1519" t="s">
        <v>237345</v>
      </c>
      <c r="BZ1519" t="s">
        <v>237346</v>
      </c>
      <c r="CA1519" t="s">
        <v>237347</v>
      </c>
      <c r="CB1519" t="s">
        <v>237348</v>
      </c>
      <c r="CC1519" t="s">
        <v>237349</v>
      </c>
      <c r="CD1519" t="s">
        <v>237350</v>
      </c>
      <c r="CE1519" t="s">
        <v>237351</v>
      </c>
      <c r="CF1519" t="s">
        <v>237352</v>
      </c>
      <c r="CG1519" t="s">
        <v>237353</v>
      </c>
      <c r="CH1519" t="s">
        <v>237354</v>
      </c>
      <c r="CI1519" t="s">
        <v>237355</v>
      </c>
      <c r="CJ1519" t="s">
        <v>237356</v>
      </c>
      <c r="CK1519" t="s">
        <v>237357</v>
      </c>
      <c r="CL1519" t="s">
        <v>237358</v>
      </c>
      <c r="CM1519" t="s">
        <v>237359</v>
      </c>
      <c r="CN1519" t="s">
        <v>237360</v>
      </c>
      <c r="CO1519" t="s">
        <v>237361</v>
      </c>
      <c r="CP1519" t="s">
        <v>237362</v>
      </c>
      <c r="CQ1519" t="s">
        <v>237363</v>
      </c>
      <c r="CR1519" t="s">
        <v>237364</v>
      </c>
      <c r="CS1519" t="s">
        <v>237365</v>
      </c>
      <c r="CT1519" t="s">
        <v>237366</v>
      </c>
      <c r="CU1519" t="s">
        <v>237367</v>
      </c>
      <c r="CV1519" t="s">
        <v>237368</v>
      </c>
      <c r="CW1519" t="s">
        <v>237369</v>
      </c>
      <c r="CX1519" t="s">
        <v>237370</v>
      </c>
      <c r="CY1519" t="s">
        <v>237371</v>
      </c>
      <c r="CZ1519" t="s">
        <v>237372</v>
      </c>
      <c r="DA1519" t="s">
        <v>237373</v>
      </c>
      <c r="DB1519" t="s">
        <v>237374</v>
      </c>
      <c r="DC1519" t="s">
        <v>237375</v>
      </c>
      <c r="DD1519" t="s">
        <v>237376</v>
      </c>
      <c r="DE1519" t="s">
        <v>237377</v>
      </c>
      <c r="DF1519" t="s">
        <v>237378</v>
      </c>
      <c r="DG1519" t="s">
        <v>237379</v>
      </c>
      <c r="DH1519" t="s">
        <v>237380</v>
      </c>
      <c r="DI1519" t="s">
        <v>237381</v>
      </c>
      <c r="DJ1519" t="s">
        <v>237382</v>
      </c>
      <c r="DK1519" t="s">
        <v>237367</v>
      </c>
      <c r="DL1519" t="s">
        <v>237368</v>
      </c>
      <c r="DM1519" t="s">
        <v>237369</v>
      </c>
      <c r="DN1519" t="s">
        <v>237370</v>
      </c>
      <c r="DO1519" t="s">
        <v>237371</v>
      </c>
      <c r="DP1519" t="s">
        <v>237372</v>
      </c>
      <c r="DQ1519" t="s">
        <v>237373</v>
      </c>
      <c r="DR1519" t="s">
        <v>237374</v>
      </c>
      <c r="DS1519" t="s">
        <v>237376</v>
      </c>
      <c r="DT1519" t="s">
        <v>237377</v>
      </c>
      <c r="DU1519" t="s">
        <v>237380</v>
      </c>
      <c r="DV1519" t="s">
        <v>237381</v>
      </c>
      <c r="DW1519" t="s">
        <v>237382</v>
      </c>
      <c r="DX1519" t="s">
        <v>237375</v>
      </c>
      <c r="DY1519" t="s">
        <v>237378</v>
      </c>
      <c r="DZ1519" t="s">
        <v>237379</v>
      </c>
      <c r="EA1519" t="s">
        <v>237383</v>
      </c>
      <c r="EB1519" t="s">
        <v>237384</v>
      </c>
      <c r="EC1519" t="s">
        <v>237385</v>
      </c>
      <c r="ED1519" t="s">
        <v>237386</v>
      </c>
      <c r="EE1519" t="s">
        <v>237387</v>
      </c>
    </row>
    <row r="1520" spans="1:135" x14ac:dyDescent="0.55000000000000004">
      <c r="A1520" t="s">
        <v>1418</v>
      </c>
      <c r="B1520" t="s">
        <v>185572</v>
      </c>
      <c r="C1520" t="s">
        <v>1841</v>
      </c>
      <c r="D1520">
        <v>7</v>
      </c>
      <c r="E1520" t="s">
        <v>8434</v>
      </c>
      <c r="F1520" t="s">
        <v>2539</v>
      </c>
      <c r="G1520" t="s">
        <v>237239</v>
      </c>
      <c r="H1520" t="s">
        <v>237240</v>
      </c>
      <c r="I1520" t="s">
        <v>24848</v>
      </c>
      <c r="J1520" t="s">
        <v>237241</v>
      </c>
      <c r="K1520" t="s">
        <v>1306</v>
      </c>
      <c r="L1520" t="s">
        <v>237242</v>
      </c>
      <c r="M1520" t="s">
        <v>237243</v>
      </c>
      <c r="N1520" t="s">
        <v>8915</v>
      </c>
      <c r="O1520" t="s">
        <v>7215</v>
      </c>
      <c r="P1520" t="s">
        <v>2539</v>
      </c>
      <c r="Q1520" t="s">
        <v>237244</v>
      </c>
      <c r="R1520" t="s">
        <v>237245</v>
      </c>
      <c r="S1520" t="s">
        <v>237246</v>
      </c>
      <c r="T1520" t="s">
        <v>237247</v>
      </c>
      <c r="U1520" t="s">
        <v>237248</v>
      </c>
      <c r="V1520" t="s">
        <v>237249</v>
      </c>
      <c r="W1520">
        <v>0</v>
      </c>
      <c r="X1520" t="s">
        <v>156</v>
      </c>
      <c r="Y1520" t="s">
        <v>157</v>
      </c>
      <c r="Z1520" s="1">
        <v>36952</v>
      </c>
      <c r="AA1520" s="1">
        <v>36982</v>
      </c>
      <c r="AB1520" s="1">
        <v>38659</v>
      </c>
      <c r="AC1520" t="s">
        <v>158</v>
      </c>
      <c r="AD1520" t="s">
        <v>158</v>
      </c>
      <c r="AE1520" t="s">
        <v>237250</v>
      </c>
      <c r="AF1520" t="s">
        <v>160</v>
      </c>
      <c r="AG1520" t="s">
        <v>6766</v>
      </c>
      <c r="AH1520" t="s">
        <v>3064</v>
      </c>
      <c r="AI1520" t="s">
        <v>237251</v>
      </c>
      <c r="AJ1520" t="s">
        <v>164</v>
      </c>
      <c r="AK1520" t="s">
        <v>1762</v>
      </c>
      <c r="AL1520" t="s">
        <v>235703</v>
      </c>
      <c r="AM1520" t="s">
        <v>6766</v>
      </c>
      <c r="AN1520" t="s">
        <v>3064</v>
      </c>
      <c r="AO1520" t="s">
        <v>446</v>
      </c>
      <c r="AP1520" t="s">
        <v>235704</v>
      </c>
      <c r="AQ1520" t="s">
        <v>169</v>
      </c>
      <c r="AR1520" t="s">
        <v>235705</v>
      </c>
      <c r="AS1520" t="s">
        <v>235706</v>
      </c>
      <c r="AT1520" t="s">
        <v>172</v>
      </c>
      <c r="AU1520" t="s">
        <v>1689</v>
      </c>
      <c r="AV1520" t="s">
        <v>237252</v>
      </c>
      <c r="AW1520" t="s">
        <v>164</v>
      </c>
      <c r="AX1520" t="s">
        <v>1306</v>
      </c>
      <c r="AY1520" t="s">
        <v>172</v>
      </c>
      <c r="AZ1520" t="s">
        <v>1689</v>
      </c>
      <c r="BA1520" t="s">
        <v>176</v>
      </c>
      <c r="BB1520" t="s">
        <v>59255</v>
      </c>
      <c r="BC1520" t="s">
        <v>169</v>
      </c>
      <c r="BD1520" t="s">
        <v>235708</v>
      </c>
      <c r="BE1520" t="s">
        <v>235709</v>
      </c>
      <c r="BF1520" t="s">
        <v>237243</v>
      </c>
      <c r="BG1520" t="s">
        <v>7215</v>
      </c>
      <c r="BH1520" t="s">
        <v>1306</v>
      </c>
      <c r="BI1520" t="s">
        <v>237253</v>
      </c>
      <c r="BJ1520" t="s">
        <v>237254</v>
      </c>
      <c r="BK1520" t="s">
        <v>237255</v>
      </c>
      <c r="BL1520" t="s">
        <v>237256</v>
      </c>
      <c r="BM1520" t="s">
        <v>237257</v>
      </c>
      <c r="BN1520" t="s">
        <v>237258</v>
      </c>
      <c r="BO1520" t="s">
        <v>237259</v>
      </c>
      <c r="BP1520" t="s">
        <v>237260</v>
      </c>
      <c r="BQ1520" t="s">
        <v>237261</v>
      </c>
      <c r="BR1520" t="s">
        <v>237262</v>
      </c>
      <c r="BS1520" t="s">
        <v>237263</v>
      </c>
      <c r="BT1520" t="s">
        <v>237264</v>
      </c>
      <c r="BU1520" t="s">
        <v>237265</v>
      </c>
      <c r="BV1520" t="s">
        <v>237266</v>
      </c>
      <c r="BW1520" t="s">
        <v>237267</v>
      </c>
      <c r="BX1520" t="s">
        <v>237268</v>
      </c>
      <c r="BY1520" t="s">
        <v>237269</v>
      </c>
      <c r="BZ1520" t="s">
        <v>237270</v>
      </c>
      <c r="CA1520" t="s">
        <v>237271</v>
      </c>
      <c r="CB1520" t="s">
        <v>237272</v>
      </c>
      <c r="CC1520" t="s">
        <v>235730</v>
      </c>
      <c r="CD1520" t="s">
        <v>237273</v>
      </c>
      <c r="CE1520" t="s">
        <v>237274</v>
      </c>
      <c r="CF1520" t="s">
        <v>237275</v>
      </c>
      <c r="CG1520" t="s">
        <v>237276</v>
      </c>
      <c r="CH1520" t="s">
        <v>237277</v>
      </c>
      <c r="CI1520" t="s">
        <v>237278</v>
      </c>
      <c r="CJ1520" t="s">
        <v>237279</v>
      </c>
      <c r="CK1520" t="s">
        <v>237280</v>
      </c>
      <c r="CL1520" t="s">
        <v>237281</v>
      </c>
      <c r="CM1520" t="s">
        <v>237282</v>
      </c>
      <c r="CN1520" t="s">
        <v>237283</v>
      </c>
      <c r="CO1520" t="s">
        <v>237284</v>
      </c>
      <c r="CP1520" t="s">
        <v>237285</v>
      </c>
      <c r="CQ1520" t="s">
        <v>237286</v>
      </c>
      <c r="CR1520" t="s">
        <v>237287</v>
      </c>
      <c r="CS1520" t="s">
        <v>237288</v>
      </c>
      <c r="CT1520" t="s">
        <v>237289</v>
      </c>
      <c r="CU1520" t="s">
        <v>237290</v>
      </c>
      <c r="CV1520" t="s">
        <v>237291</v>
      </c>
      <c r="CW1520" t="s">
        <v>237292</v>
      </c>
      <c r="CX1520" t="s">
        <v>237293</v>
      </c>
      <c r="CY1520" t="s">
        <v>237294</v>
      </c>
      <c r="CZ1520" t="s">
        <v>237295</v>
      </c>
      <c r="DA1520" t="s">
        <v>237296</v>
      </c>
      <c r="DB1520" t="s">
        <v>237297</v>
      </c>
      <c r="DC1520" t="s">
        <v>237298</v>
      </c>
      <c r="DD1520" t="s">
        <v>237299</v>
      </c>
      <c r="DE1520" t="s">
        <v>237300</v>
      </c>
      <c r="DF1520" t="s">
        <v>237301</v>
      </c>
      <c r="DG1520" t="s">
        <v>237302</v>
      </c>
      <c r="DH1520" t="s">
        <v>237303</v>
      </c>
      <c r="DI1520" t="s">
        <v>237304</v>
      </c>
      <c r="DJ1520" t="s">
        <v>237305</v>
      </c>
      <c r="DK1520" t="s">
        <v>237290</v>
      </c>
      <c r="DL1520" t="s">
        <v>237291</v>
      </c>
      <c r="DM1520" t="s">
        <v>237292</v>
      </c>
      <c r="DN1520" t="s">
        <v>237293</v>
      </c>
      <c r="DO1520" t="s">
        <v>237294</v>
      </c>
      <c r="DP1520" t="s">
        <v>237295</v>
      </c>
      <c r="DQ1520" t="s">
        <v>237296</v>
      </c>
      <c r="DR1520" t="s">
        <v>237297</v>
      </c>
      <c r="DS1520" t="s">
        <v>237299</v>
      </c>
      <c r="DT1520" t="s">
        <v>237300</v>
      </c>
      <c r="DU1520" t="s">
        <v>237303</v>
      </c>
      <c r="DV1520" t="s">
        <v>237304</v>
      </c>
      <c r="DW1520" t="s">
        <v>237305</v>
      </c>
      <c r="DX1520" t="s">
        <v>237298</v>
      </c>
      <c r="DY1520" t="s">
        <v>237301</v>
      </c>
      <c r="DZ1520" t="s">
        <v>237302</v>
      </c>
      <c r="EA1520" t="s">
        <v>237306</v>
      </c>
      <c r="EB1520" t="s">
        <v>237307</v>
      </c>
      <c r="EC1520" t="s">
        <v>237308</v>
      </c>
      <c r="ED1520" t="s">
        <v>237309</v>
      </c>
      <c r="EE1520" t="s">
        <v>237310</v>
      </c>
    </row>
    <row r="1521" spans="1:135" x14ac:dyDescent="0.55000000000000004">
      <c r="A1521" t="s">
        <v>1687</v>
      </c>
      <c r="B1521" t="s">
        <v>185572</v>
      </c>
      <c r="C1521" t="s">
        <v>1841</v>
      </c>
      <c r="D1521">
        <v>7</v>
      </c>
      <c r="E1521" t="s">
        <v>2013</v>
      </c>
      <c r="F1521" t="s">
        <v>237159</v>
      </c>
      <c r="G1521" t="s">
        <v>237160</v>
      </c>
      <c r="H1521" t="s">
        <v>237161</v>
      </c>
      <c r="I1521" t="s">
        <v>142</v>
      </c>
      <c r="J1521" t="s">
        <v>237162</v>
      </c>
      <c r="K1521" t="s">
        <v>325</v>
      </c>
      <c r="L1521" t="s">
        <v>237163</v>
      </c>
      <c r="M1521" t="s">
        <v>237164</v>
      </c>
      <c r="N1521" t="s">
        <v>8915</v>
      </c>
      <c r="O1521" t="s">
        <v>1689</v>
      </c>
      <c r="P1521" t="s">
        <v>10289</v>
      </c>
      <c r="Q1521" t="s">
        <v>237165</v>
      </c>
      <c r="R1521" t="s">
        <v>237166</v>
      </c>
      <c r="S1521" t="s">
        <v>237167</v>
      </c>
      <c r="T1521" t="s">
        <v>237168</v>
      </c>
      <c r="U1521" t="s">
        <v>237169</v>
      </c>
      <c r="V1521" t="s">
        <v>237170</v>
      </c>
      <c r="W1521">
        <v>0</v>
      </c>
      <c r="X1521" t="s">
        <v>156</v>
      </c>
      <c r="Y1521" t="s">
        <v>157</v>
      </c>
      <c r="Z1521" s="1">
        <v>36952</v>
      </c>
      <c r="AA1521" s="1">
        <v>36982</v>
      </c>
      <c r="AB1521" s="1">
        <v>38659</v>
      </c>
      <c r="AC1521" t="s">
        <v>158</v>
      </c>
      <c r="AD1521" t="s">
        <v>158</v>
      </c>
      <c r="AE1521" t="s">
        <v>237171</v>
      </c>
      <c r="AF1521" t="s">
        <v>160</v>
      </c>
      <c r="AG1521" t="s">
        <v>6766</v>
      </c>
      <c r="AH1521" t="s">
        <v>3064</v>
      </c>
      <c r="AI1521" t="s">
        <v>237172</v>
      </c>
      <c r="AJ1521" t="s">
        <v>164</v>
      </c>
      <c r="AK1521" t="s">
        <v>10542</v>
      </c>
      <c r="AL1521" t="s">
        <v>237173</v>
      </c>
      <c r="AM1521" t="s">
        <v>6766</v>
      </c>
      <c r="AN1521" t="s">
        <v>3064</v>
      </c>
      <c r="AO1521" t="s">
        <v>3719</v>
      </c>
      <c r="AP1521" t="s">
        <v>237174</v>
      </c>
      <c r="AQ1521" t="s">
        <v>169</v>
      </c>
      <c r="AR1521" t="s">
        <v>237175</v>
      </c>
      <c r="AS1521" t="s">
        <v>237176</v>
      </c>
      <c r="AT1521" t="s">
        <v>172</v>
      </c>
      <c r="AU1521" t="s">
        <v>4207</v>
      </c>
      <c r="AV1521" t="s">
        <v>237177</v>
      </c>
      <c r="AW1521" t="s">
        <v>164</v>
      </c>
      <c r="AX1521" t="s">
        <v>258</v>
      </c>
      <c r="AY1521" t="s">
        <v>172</v>
      </c>
      <c r="AZ1521" t="s">
        <v>4207</v>
      </c>
      <c r="BA1521" t="s">
        <v>176</v>
      </c>
      <c r="BB1521" t="s">
        <v>30447</v>
      </c>
      <c r="BC1521" t="s">
        <v>169</v>
      </c>
      <c r="BD1521" t="s">
        <v>237178</v>
      </c>
      <c r="BE1521" t="s">
        <v>237179</v>
      </c>
      <c r="BF1521" t="s">
        <v>237164</v>
      </c>
      <c r="BG1521" t="s">
        <v>1689</v>
      </c>
      <c r="BH1521" t="s">
        <v>325</v>
      </c>
      <c r="BI1521" t="s">
        <v>237180</v>
      </c>
      <c r="BJ1521" t="s">
        <v>237181</v>
      </c>
      <c r="BK1521" t="s">
        <v>237182</v>
      </c>
      <c r="BL1521" t="s">
        <v>237183</v>
      </c>
      <c r="BM1521" t="s">
        <v>237184</v>
      </c>
      <c r="BN1521" t="s">
        <v>237185</v>
      </c>
      <c r="BO1521" t="s">
        <v>237186</v>
      </c>
      <c r="BP1521" t="s">
        <v>237187</v>
      </c>
      <c r="BQ1521" t="s">
        <v>237188</v>
      </c>
      <c r="BR1521" t="s">
        <v>237189</v>
      </c>
      <c r="BS1521" t="s">
        <v>237190</v>
      </c>
      <c r="BT1521" t="s">
        <v>237191</v>
      </c>
      <c r="BU1521" t="s">
        <v>237192</v>
      </c>
      <c r="BV1521" t="s">
        <v>237193</v>
      </c>
      <c r="BW1521" t="s">
        <v>237194</v>
      </c>
      <c r="BX1521" t="s">
        <v>237195</v>
      </c>
      <c r="BY1521" t="s">
        <v>237196</v>
      </c>
      <c r="BZ1521" t="s">
        <v>237197</v>
      </c>
      <c r="CA1521" t="s">
        <v>237198</v>
      </c>
      <c r="CB1521" t="s">
        <v>237199</v>
      </c>
      <c r="CC1521" t="s">
        <v>237200</v>
      </c>
      <c r="CD1521" t="s">
        <v>237201</v>
      </c>
      <c r="CE1521" t="s">
        <v>237202</v>
      </c>
      <c r="CF1521" t="s">
        <v>237203</v>
      </c>
      <c r="CG1521" t="s">
        <v>237204</v>
      </c>
      <c r="CH1521" t="s">
        <v>237205</v>
      </c>
      <c r="CI1521" t="s">
        <v>237206</v>
      </c>
      <c r="CJ1521" t="s">
        <v>237207</v>
      </c>
      <c r="CK1521" t="s">
        <v>237208</v>
      </c>
      <c r="CL1521" t="s">
        <v>237209</v>
      </c>
      <c r="CM1521" t="s">
        <v>237210</v>
      </c>
      <c r="CN1521" t="s">
        <v>237211</v>
      </c>
      <c r="CO1521" t="s">
        <v>237212</v>
      </c>
      <c r="CP1521" t="s">
        <v>237213</v>
      </c>
      <c r="CQ1521" t="s">
        <v>237214</v>
      </c>
      <c r="CR1521" t="s">
        <v>237215</v>
      </c>
      <c r="CS1521" t="s">
        <v>237216</v>
      </c>
      <c r="CT1521" t="s">
        <v>237217</v>
      </c>
      <c r="CU1521" t="s">
        <v>237218</v>
      </c>
      <c r="CV1521" t="s">
        <v>237219</v>
      </c>
      <c r="CW1521" t="s">
        <v>237220</v>
      </c>
      <c r="CX1521" t="s">
        <v>237221</v>
      </c>
      <c r="CY1521" t="s">
        <v>237222</v>
      </c>
      <c r="CZ1521" t="s">
        <v>237223</v>
      </c>
      <c r="DA1521" t="s">
        <v>237224</v>
      </c>
      <c r="DB1521" t="s">
        <v>237225</v>
      </c>
      <c r="DC1521" t="s">
        <v>237226</v>
      </c>
      <c r="DD1521" t="s">
        <v>237227</v>
      </c>
      <c r="DE1521" t="s">
        <v>237228</v>
      </c>
      <c r="DF1521" t="s">
        <v>237229</v>
      </c>
      <c r="DG1521" t="s">
        <v>237230</v>
      </c>
      <c r="DH1521" t="s">
        <v>237231</v>
      </c>
      <c r="DI1521" t="s">
        <v>237232</v>
      </c>
      <c r="DJ1521" t="s">
        <v>237233</v>
      </c>
      <c r="DK1521" t="s">
        <v>237218</v>
      </c>
      <c r="DL1521" t="s">
        <v>237219</v>
      </c>
      <c r="DM1521" t="s">
        <v>237220</v>
      </c>
      <c r="DN1521" t="s">
        <v>237221</v>
      </c>
      <c r="DO1521" t="s">
        <v>237222</v>
      </c>
      <c r="DP1521" t="s">
        <v>237223</v>
      </c>
      <c r="DQ1521" t="s">
        <v>237224</v>
      </c>
      <c r="DR1521" t="s">
        <v>237225</v>
      </c>
      <c r="DS1521" t="s">
        <v>237227</v>
      </c>
      <c r="DT1521" t="s">
        <v>237228</v>
      </c>
      <c r="DU1521" t="s">
        <v>237231</v>
      </c>
      <c r="DV1521" t="s">
        <v>237232</v>
      </c>
      <c r="DW1521" t="s">
        <v>237233</v>
      </c>
      <c r="DX1521" t="s">
        <v>237226</v>
      </c>
      <c r="DY1521" t="s">
        <v>237229</v>
      </c>
      <c r="DZ1521" t="s">
        <v>237230</v>
      </c>
      <c r="EA1521" t="s">
        <v>237234</v>
      </c>
      <c r="EB1521" t="s">
        <v>237235</v>
      </c>
      <c r="EC1521" t="s">
        <v>237236</v>
      </c>
      <c r="ED1521" t="s">
        <v>237237</v>
      </c>
      <c r="EE1521" t="s">
        <v>237238</v>
      </c>
    </row>
    <row r="1522" spans="1:135" x14ac:dyDescent="0.55000000000000004">
      <c r="A1522" t="s">
        <v>1596</v>
      </c>
      <c r="B1522" t="s">
        <v>185572</v>
      </c>
      <c r="C1522" t="s">
        <v>1841</v>
      </c>
      <c r="D1522">
        <v>7</v>
      </c>
      <c r="E1522" t="s">
        <v>236</v>
      </c>
      <c r="F1522" t="s">
        <v>8009</v>
      </c>
      <c r="G1522" t="s">
        <v>237080</v>
      </c>
      <c r="H1522" t="s">
        <v>237081</v>
      </c>
      <c r="I1522" t="s">
        <v>1866</v>
      </c>
      <c r="J1522" t="s">
        <v>237082</v>
      </c>
      <c r="K1522" t="s">
        <v>4204</v>
      </c>
      <c r="L1522" t="s">
        <v>237083</v>
      </c>
      <c r="M1522" t="s">
        <v>237084</v>
      </c>
      <c r="N1522" t="s">
        <v>8915</v>
      </c>
      <c r="O1522" t="s">
        <v>1683</v>
      </c>
      <c r="P1522" t="s">
        <v>8009</v>
      </c>
      <c r="Q1522" t="s">
        <v>237085</v>
      </c>
      <c r="R1522" t="s">
        <v>237086</v>
      </c>
      <c r="S1522" t="s">
        <v>237087</v>
      </c>
      <c r="T1522" t="s">
        <v>237088</v>
      </c>
      <c r="U1522" t="s">
        <v>237089</v>
      </c>
      <c r="V1522" t="s">
        <v>237090</v>
      </c>
      <c r="W1522">
        <v>0</v>
      </c>
      <c r="X1522" t="s">
        <v>156</v>
      </c>
      <c r="Y1522" t="s">
        <v>157</v>
      </c>
      <c r="Z1522" s="1">
        <v>36952</v>
      </c>
      <c r="AA1522" s="1">
        <v>36982</v>
      </c>
      <c r="AB1522" s="1">
        <v>38659</v>
      </c>
      <c r="AC1522" t="s">
        <v>158</v>
      </c>
      <c r="AD1522" t="s">
        <v>158</v>
      </c>
      <c r="AE1522" t="s">
        <v>237091</v>
      </c>
      <c r="AF1522" t="s">
        <v>160</v>
      </c>
      <c r="AG1522" t="s">
        <v>6766</v>
      </c>
      <c r="AH1522" t="s">
        <v>3064</v>
      </c>
      <c r="AI1522" t="s">
        <v>237092</v>
      </c>
      <c r="AJ1522" t="s">
        <v>164</v>
      </c>
      <c r="AK1522" t="s">
        <v>3306</v>
      </c>
      <c r="AL1522" t="s">
        <v>237093</v>
      </c>
      <c r="AM1522" t="s">
        <v>6766</v>
      </c>
      <c r="AN1522" t="s">
        <v>3064</v>
      </c>
      <c r="AO1522" t="s">
        <v>696</v>
      </c>
      <c r="AP1522" t="s">
        <v>237094</v>
      </c>
      <c r="AQ1522" t="s">
        <v>169</v>
      </c>
      <c r="AR1522" t="s">
        <v>237095</v>
      </c>
      <c r="AS1522" t="s">
        <v>237096</v>
      </c>
      <c r="AT1522" t="s">
        <v>172</v>
      </c>
      <c r="AU1522" t="s">
        <v>167</v>
      </c>
      <c r="AV1522" t="s">
        <v>237097</v>
      </c>
      <c r="AW1522" t="s">
        <v>164</v>
      </c>
      <c r="AX1522" t="s">
        <v>606</v>
      </c>
      <c r="AY1522" t="s">
        <v>172</v>
      </c>
      <c r="AZ1522" t="s">
        <v>167</v>
      </c>
      <c r="BA1522" t="s">
        <v>176</v>
      </c>
      <c r="BB1522" t="s">
        <v>3644</v>
      </c>
      <c r="BC1522" t="s">
        <v>169</v>
      </c>
      <c r="BD1522" t="s">
        <v>237098</v>
      </c>
      <c r="BE1522" t="s">
        <v>237099</v>
      </c>
      <c r="BF1522" t="s">
        <v>237084</v>
      </c>
      <c r="BG1522" t="s">
        <v>1683</v>
      </c>
      <c r="BH1522" t="s">
        <v>4204</v>
      </c>
      <c r="BI1522" t="s">
        <v>237100</v>
      </c>
      <c r="BJ1522" t="s">
        <v>237101</v>
      </c>
      <c r="BK1522" t="s">
        <v>237102</v>
      </c>
      <c r="BL1522" t="s">
        <v>237103</v>
      </c>
      <c r="BM1522" t="s">
        <v>237104</v>
      </c>
      <c r="BN1522" t="s">
        <v>237105</v>
      </c>
      <c r="BO1522" t="s">
        <v>237106</v>
      </c>
      <c r="BP1522" t="s">
        <v>237107</v>
      </c>
      <c r="BQ1522" t="s">
        <v>237108</v>
      </c>
      <c r="BR1522" t="s">
        <v>237109</v>
      </c>
      <c r="BS1522" t="s">
        <v>237110</v>
      </c>
      <c r="BT1522" t="s">
        <v>237111</v>
      </c>
      <c r="BU1522" t="s">
        <v>237112</v>
      </c>
      <c r="BV1522" t="s">
        <v>237113</v>
      </c>
      <c r="BW1522" t="s">
        <v>237114</v>
      </c>
      <c r="BX1522" t="s">
        <v>237115</v>
      </c>
      <c r="BY1522" t="s">
        <v>237116</v>
      </c>
      <c r="BZ1522" t="s">
        <v>237117</v>
      </c>
      <c r="CA1522" t="s">
        <v>237118</v>
      </c>
      <c r="CB1522" t="s">
        <v>237119</v>
      </c>
      <c r="CC1522" t="s">
        <v>237120</v>
      </c>
      <c r="CD1522" t="s">
        <v>237121</v>
      </c>
      <c r="CE1522" t="s">
        <v>237122</v>
      </c>
      <c r="CF1522" t="s">
        <v>237123</v>
      </c>
      <c r="CG1522" t="s">
        <v>237124</v>
      </c>
      <c r="CH1522" t="s">
        <v>237125</v>
      </c>
      <c r="CI1522" t="s">
        <v>237126</v>
      </c>
      <c r="CJ1522" t="s">
        <v>237127</v>
      </c>
      <c r="CK1522" t="s">
        <v>237128</v>
      </c>
      <c r="CL1522" t="s">
        <v>237129</v>
      </c>
      <c r="CM1522" t="s">
        <v>237130</v>
      </c>
      <c r="CN1522" t="s">
        <v>237131</v>
      </c>
      <c r="CO1522" t="s">
        <v>237132</v>
      </c>
      <c r="CP1522" t="s">
        <v>237133</v>
      </c>
      <c r="CQ1522" t="s">
        <v>237134</v>
      </c>
      <c r="CR1522" t="s">
        <v>237135</v>
      </c>
      <c r="CS1522" t="s">
        <v>237136</v>
      </c>
      <c r="CT1522" t="s">
        <v>237137</v>
      </c>
      <c r="CU1522" t="s">
        <v>237138</v>
      </c>
      <c r="CV1522" t="s">
        <v>237139</v>
      </c>
      <c r="CW1522" t="s">
        <v>237140</v>
      </c>
      <c r="CX1522" t="s">
        <v>237141</v>
      </c>
      <c r="CY1522" t="s">
        <v>237142</v>
      </c>
      <c r="CZ1522" t="s">
        <v>237143</v>
      </c>
      <c r="DA1522" t="s">
        <v>237144</v>
      </c>
      <c r="DB1522" t="s">
        <v>237145</v>
      </c>
      <c r="DC1522" t="s">
        <v>237146</v>
      </c>
      <c r="DD1522" t="s">
        <v>237147</v>
      </c>
      <c r="DE1522" t="s">
        <v>237148</v>
      </c>
      <c r="DF1522" t="s">
        <v>237149</v>
      </c>
      <c r="DG1522" t="s">
        <v>237150</v>
      </c>
      <c r="DH1522" t="s">
        <v>237151</v>
      </c>
      <c r="DI1522" t="s">
        <v>237152</v>
      </c>
      <c r="DJ1522" t="s">
        <v>237153</v>
      </c>
      <c r="DK1522" t="s">
        <v>237138</v>
      </c>
      <c r="DL1522" t="s">
        <v>237139</v>
      </c>
      <c r="DM1522" t="s">
        <v>237140</v>
      </c>
      <c r="DN1522" t="s">
        <v>237141</v>
      </c>
      <c r="DO1522" t="s">
        <v>237142</v>
      </c>
      <c r="DP1522" t="s">
        <v>237143</v>
      </c>
      <c r="DQ1522" t="s">
        <v>237144</v>
      </c>
      <c r="DR1522" t="s">
        <v>237145</v>
      </c>
      <c r="DS1522" t="s">
        <v>237147</v>
      </c>
      <c r="DT1522" t="s">
        <v>237148</v>
      </c>
      <c r="DU1522" t="s">
        <v>237151</v>
      </c>
      <c r="DV1522" t="s">
        <v>237152</v>
      </c>
      <c r="DW1522" t="s">
        <v>237153</v>
      </c>
      <c r="DX1522" t="s">
        <v>237146</v>
      </c>
      <c r="DY1522" t="s">
        <v>237149</v>
      </c>
      <c r="DZ1522" t="s">
        <v>237150</v>
      </c>
      <c r="EA1522" t="s">
        <v>237154</v>
      </c>
      <c r="EB1522" t="s">
        <v>237155</v>
      </c>
      <c r="EC1522" t="s">
        <v>237156</v>
      </c>
      <c r="ED1522" t="s">
        <v>237157</v>
      </c>
      <c r="EE1522" t="s">
        <v>237158</v>
      </c>
    </row>
    <row r="1523" spans="1:135" x14ac:dyDescent="0.55000000000000004">
      <c r="A1523" t="s">
        <v>1505</v>
      </c>
      <c r="B1523" t="s">
        <v>185572</v>
      </c>
      <c r="C1523" t="s">
        <v>1841</v>
      </c>
      <c r="D1523">
        <v>7</v>
      </c>
      <c r="E1523" t="s">
        <v>2013</v>
      </c>
      <c r="F1523" t="s">
        <v>8009</v>
      </c>
      <c r="G1523" t="s">
        <v>237001</v>
      </c>
      <c r="H1523" t="s">
        <v>237002</v>
      </c>
      <c r="I1523" t="s">
        <v>7956</v>
      </c>
      <c r="J1523" t="s">
        <v>237003</v>
      </c>
      <c r="K1523" t="s">
        <v>168</v>
      </c>
      <c r="L1523" t="s">
        <v>237004</v>
      </c>
      <c r="M1523" t="s">
        <v>237005</v>
      </c>
      <c r="N1523" t="s">
        <v>8915</v>
      </c>
      <c r="O1523" t="s">
        <v>1862</v>
      </c>
      <c r="P1523" t="s">
        <v>10289</v>
      </c>
      <c r="Q1523" t="s">
        <v>237006</v>
      </c>
      <c r="R1523" t="s">
        <v>237007</v>
      </c>
      <c r="S1523" t="s">
        <v>237008</v>
      </c>
      <c r="T1523" t="s">
        <v>237009</v>
      </c>
      <c r="U1523" t="s">
        <v>237010</v>
      </c>
      <c r="V1523" t="s">
        <v>237011</v>
      </c>
      <c r="W1523">
        <v>0</v>
      </c>
      <c r="X1523" t="s">
        <v>156</v>
      </c>
      <c r="Y1523" t="s">
        <v>157</v>
      </c>
      <c r="Z1523" s="1">
        <v>36952</v>
      </c>
      <c r="AA1523" s="1">
        <v>36982</v>
      </c>
      <c r="AB1523" s="1">
        <v>38659</v>
      </c>
      <c r="AC1523" t="s">
        <v>158</v>
      </c>
      <c r="AD1523" t="s">
        <v>158</v>
      </c>
      <c r="AE1523" t="s">
        <v>237012</v>
      </c>
      <c r="AF1523" t="s">
        <v>160</v>
      </c>
      <c r="AG1523" t="s">
        <v>6766</v>
      </c>
      <c r="AH1523" t="s">
        <v>3064</v>
      </c>
      <c r="AI1523" t="s">
        <v>237013</v>
      </c>
      <c r="AJ1523" t="s">
        <v>164</v>
      </c>
      <c r="AK1523" t="s">
        <v>9490</v>
      </c>
      <c r="AL1523" t="s">
        <v>237014</v>
      </c>
      <c r="AM1523" t="s">
        <v>6766</v>
      </c>
      <c r="AN1523" t="s">
        <v>3064</v>
      </c>
      <c r="AO1523" t="s">
        <v>3719</v>
      </c>
      <c r="AP1523" t="s">
        <v>237015</v>
      </c>
      <c r="AQ1523" t="s">
        <v>169</v>
      </c>
      <c r="AR1523" t="s">
        <v>237016</v>
      </c>
      <c r="AS1523" t="s">
        <v>237017</v>
      </c>
      <c r="AT1523" t="s">
        <v>172</v>
      </c>
      <c r="AU1523" t="s">
        <v>1862</v>
      </c>
      <c r="AV1523" t="s">
        <v>237018</v>
      </c>
      <c r="AW1523" t="s">
        <v>164</v>
      </c>
      <c r="AX1523" t="s">
        <v>783</v>
      </c>
      <c r="AY1523" t="s">
        <v>172</v>
      </c>
      <c r="AZ1523" t="s">
        <v>1862</v>
      </c>
      <c r="BA1523" t="s">
        <v>176</v>
      </c>
      <c r="BB1523" t="s">
        <v>55813</v>
      </c>
      <c r="BC1523" t="s">
        <v>169</v>
      </c>
      <c r="BD1523" t="s">
        <v>237019</v>
      </c>
      <c r="BE1523" t="s">
        <v>237020</v>
      </c>
      <c r="BF1523" t="s">
        <v>237005</v>
      </c>
      <c r="BG1523" t="s">
        <v>1862</v>
      </c>
      <c r="BH1523" t="s">
        <v>168</v>
      </c>
      <c r="BI1523" t="s">
        <v>237021</v>
      </c>
      <c r="BJ1523" t="s">
        <v>237022</v>
      </c>
      <c r="BK1523" t="s">
        <v>237023</v>
      </c>
      <c r="BL1523" t="s">
        <v>237024</v>
      </c>
      <c r="BM1523" t="s">
        <v>237025</v>
      </c>
      <c r="BN1523" t="s">
        <v>237026</v>
      </c>
      <c r="BO1523" t="s">
        <v>237027</v>
      </c>
      <c r="BP1523" t="s">
        <v>237028</v>
      </c>
      <c r="BQ1523" t="s">
        <v>237029</v>
      </c>
      <c r="BR1523" t="s">
        <v>237030</v>
      </c>
      <c r="BS1523" t="s">
        <v>237031</v>
      </c>
      <c r="BT1523" t="s">
        <v>237032</v>
      </c>
      <c r="BU1523" t="s">
        <v>237033</v>
      </c>
      <c r="BV1523" t="s">
        <v>237034</v>
      </c>
      <c r="BW1523" t="s">
        <v>237035</v>
      </c>
      <c r="BX1523" t="s">
        <v>237036</v>
      </c>
      <c r="BY1523" t="s">
        <v>237037</v>
      </c>
      <c r="BZ1523" t="s">
        <v>237038</v>
      </c>
      <c r="CA1523" t="s">
        <v>237039</v>
      </c>
      <c r="CB1523" t="s">
        <v>237040</v>
      </c>
      <c r="CC1523" t="s">
        <v>237041</v>
      </c>
      <c r="CD1523" t="s">
        <v>237042</v>
      </c>
      <c r="CE1523" t="s">
        <v>237043</v>
      </c>
      <c r="CF1523" t="s">
        <v>237044</v>
      </c>
      <c r="CG1523" t="s">
        <v>237045</v>
      </c>
      <c r="CH1523" t="s">
        <v>237046</v>
      </c>
      <c r="CI1523" t="s">
        <v>237047</v>
      </c>
      <c r="CJ1523" t="s">
        <v>237048</v>
      </c>
      <c r="CK1523" t="s">
        <v>237049</v>
      </c>
      <c r="CL1523" t="s">
        <v>237050</v>
      </c>
      <c r="CM1523" t="s">
        <v>237051</v>
      </c>
      <c r="CN1523" t="s">
        <v>237052</v>
      </c>
      <c r="CO1523" t="s">
        <v>237053</v>
      </c>
      <c r="CP1523" t="s">
        <v>237054</v>
      </c>
      <c r="CQ1523" t="s">
        <v>237055</v>
      </c>
      <c r="CR1523" t="s">
        <v>237056</v>
      </c>
      <c r="CS1523" t="s">
        <v>237057</v>
      </c>
      <c r="CT1523" t="s">
        <v>237058</v>
      </c>
      <c r="CU1523" t="s">
        <v>237059</v>
      </c>
      <c r="CV1523" t="s">
        <v>237060</v>
      </c>
      <c r="CW1523" t="s">
        <v>237061</v>
      </c>
      <c r="CX1523" t="s">
        <v>237062</v>
      </c>
      <c r="CY1523" t="s">
        <v>237063</v>
      </c>
      <c r="CZ1523" t="s">
        <v>237064</v>
      </c>
      <c r="DA1523" t="s">
        <v>237065</v>
      </c>
      <c r="DB1523" t="s">
        <v>237066</v>
      </c>
      <c r="DC1523" t="s">
        <v>237067</v>
      </c>
      <c r="DD1523" t="s">
        <v>237068</v>
      </c>
      <c r="DE1523" t="s">
        <v>237069</v>
      </c>
      <c r="DF1523" t="s">
        <v>237070</v>
      </c>
      <c r="DG1523" t="s">
        <v>237071</v>
      </c>
      <c r="DH1523" t="s">
        <v>237072</v>
      </c>
      <c r="DI1523" t="s">
        <v>237073</v>
      </c>
      <c r="DJ1523" t="s">
        <v>237074</v>
      </c>
      <c r="DK1523" t="s">
        <v>237059</v>
      </c>
      <c r="DL1523" t="s">
        <v>237060</v>
      </c>
      <c r="DM1523" t="s">
        <v>237061</v>
      </c>
      <c r="DN1523" t="s">
        <v>237062</v>
      </c>
      <c r="DO1523" t="s">
        <v>237063</v>
      </c>
      <c r="DP1523" t="s">
        <v>237064</v>
      </c>
      <c r="DQ1523" t="s">
        <v>237065</v>
      </c>
      <c r="DR1523" t="s">
        <v>237066</v>
      </c>
      <c r="DS1523" t="s">
        <v>237068</v>
      </c>
      <c r="DT1523" t="s">
        <v>237069</v>
      </c>
      <c r="DU1523" t="s">
        <v>237072</v>
      </c>
      <c r="DV1523" t="s">
        <v>237073</v>
      </c>
      <c r="DW1523" t="s">
        <v>237074</v>
      </c>
      <c r="DX1523" t="s">
        <v>237067</v>
      </c>
      <c r="DY1523" t="s">
        <v>237070</v>
      </c>
      <c r="DZ1523" t="s">
        <v>237071</v>
      </c>
      <c r="EA1523" t="s">
        <v>237075</v>
      </c>
      <c r="EB1523" t="s">
        <v>237076</v>
      </c>
      <c r="EC1523" t="s">
        <v>237077</v>
      </c>
      <c r="ED1523" t="s">
        <v>237078</v>
      </c>
      <c r="EE1523" t="s">
        <v>237079</v>
      </c>
    </row>
    <row r="1524" spans="1:135" x14ac:dyDescent="0.55000000000000004">
      <c r="A1524" t="s">
        <v>602</v>
      </c>
      <c r="B1524" t="s">
        <v>185572</v>
      </c>
      <c r="C1524" t="s">
        <v>1841</v>
      </c>
      <c r="D1524">
        <v>7</v>
      </c>
      <c r="E1524" t="s">
        <v>8434</v>
      </c>
      <c r="F1524" t="s">
        <v>5716</v>
      </c>
      <c r="G1524" t="s">
        <v>236922</v>
      </c>
      <c r="H1524" t="s">
        <v>236923</v>
      </c>
      <c r="I1524" t="s">
        <v>7956</v>
      </c>
      <c r="J1524" t="s">
        <v>236924</v>
      </c>
      <c r="K1524" t="s">
        <v>2790</v>
      </c>
      <c r="L1524" t="s">
        <v>236925</v>
      </c>
      <c r="M1524" t="s">
        <v>236926</v>
      </c>
      <c r="N1524" t="s">
        <v>2196</v>
      </c>
      <c r="O1524" t="s">
        <v>4207</v>
      </c>
      <c r="P1524" t="s">
        <v>1935</v>
      </c>
      <c r="Q1524" t="s">
        <v>236927</v>
      </c>
      <c r="R1524" t="s">
        <v>236928</v>
      </c>
      <c r="S1524" t="s">
        <v>236929</v>
      </c>
      <c r="T1524" t="s">
        <v>236930</v>
      </c>
      <c r="U1524" t="s">
        <v>236931</v>
      </c>
      <c r="V1524" t="s">
        <v>236932</v>
      </c>
      <c r="W1524">
        <v>0</v>
      </c>
      <c r="X1524" t="s">
        <v>156</v>
      </c>
      <c r="Y1524" t="s">
        <v>157</v>
      </c>
      <c r="Z1524" s="1">
        <v>36952</v>
      </c>
      <c r="AA1524" s="1">
        <v>36982</v>
      </c>
      <c r="AB1524" s="1">
        <v>38659</v>
      </c>
      <c r="AC1524" t="s">
        <v>158</v>
      </c>
      <c r="AD1524" t="s">
        <v>158</v>
      </c>
      <c r="AE1524" t="s">
        <v>236933</v>
      </c>
      <c r="AF1524" t="s">
        <v>160</v>
      </c>
      <c r="AG1524" t="s">
        <v>6766</v>
      </c>
      <c r="AH1524" t="s">
        <v>3064</v>
      </c>
      <c r="AI1524" t="s">
        <v>236934</v>
      </c>
      <c r="AJ1524" t="s">
        <v>164</v>
      </c>
      <c r="AK1524" t="s">
        <v>1134</v>
      </c>
      <c r="AL1524" t="s">
        <v>236935</v>
      </c>
      <c r="AM1524" t="s">
        <v>6766</v>
      </c>
      <c r="AN1524" t="s">
        <v>3064</v>
      </c>
      <c r="AO1524" t="s">
        <v>696</v>
      </c>
      <c r="AP1524" t="s">
        <v>236936</v>
      </c>
      <c r="AQ1524" t="s">
        <v>169</v>
      </c>
      <c r="AR1524" t="s">
        <v>236937</v>
      </c>
      <c r="AS1524" t="s">
        <v>236938</v>
      </c>
      <c r="AT1524" t="s">
        <v>172</v>
      </c>
      <c r="AU1524" t="s">
        <v>257</v>
      </c>
      <c r="AV1524" t="s">
        <v>236939</v>
      </c>
      <c r="AW1524" t="s">
        <v>164</v>
      </c>
      <c r="AX1524" t="s">
        <v>238</v>
      </c>
      <c r="AY1524" t="s">
        <v>172</v>
      </c>
      <c r="AZ1524" t="s">
        <v>257</v>
      </c>
      <c r="BA1524" t="s">
        <v>176</v>
      </c>
      <c r="BB1524" t="s">
        <v>8664</v>
      </c>
      <c r="BC1524" t="s">
        <v>169</v>
      </c>
      <c r="BD1524" t="s">
        <v>236940</v>
      </c>
      <c r="BE1524" t="s">
        <v>236941</v>
      </c>
      <c r="BF1524" t="s">
        <v>236926</v>
      </c>
      <c r="BG1524" t="s">
        <v>4207</v>
      </c>
      <c r="BH1524" t="s">
        <v>2790</v>
      </c>
      <c r="BI1524" t="s">
        <v>236942</v>
      </c>
      <c r="BJ1524" t="s">
        <v>236943</v>
      </c>
      <c r="BK1524" t="s">
        <v>236944</v>
      </c>
      <c r="BL1524" t="s">
        <v>236945</v>
      </c>
      <c r="BM1524" t="s">
        <v>236946</v>
      </c>
      <c r="BN1524" t="s">
        <v>236947</v>
      </c>
      <c r="BO1524" t="s">
        <v>236948</v>
      </c>
      <c r="BP1524" t="s">
        <v>236949</v>
      </c>
      <c r="BQ1524" t="s">
        <v>236950</v>
      </c>
      <c r="BR1524" t="s">
        <v>236951</v>
      </c>
      <c r="BS1524" t="s">
        <v>236952</v>
      </c>
      <c r="BT1524" t="s">
        <v>236953</v>
      </c>
      <c r="BU1524" t="s">
        <v>236954</v>
      </c>
      <c r="BV1524" t="s">
        <v>236955</v>
      </c>
      <c r="BW1524" t="s">
        <v>236956</v>
      </c>
      <c r="BX1524" t="s">
        <v>236957</v>
      </c>
      <c r="BY1524" t="s">
        <v>236958</v>
      </c>
      <c r="BZ1524" t="s">
        <v>236959</v>
      </c>
      <c r="CA1524" t="s">
        <v>236960</v>
      </c>
      <c r="CB1524" t="s">
        <v>236961</v>
      </c>
      <c r="CC1524" t="s">
        <v>236962</v>
      </c>
      <c r="CD1524" t="s">
        <v>236963</v>
      </c>
      <c r="CE1524" t="s">
        <v>236964</v>
      </c>
      <c r="CF1524" t="s">
        <v>236965</v>
      </c>
      <c r="CG1524" t="s">
        <v>236966</v>
      </c>
      <c r="CH1524" t="s">
        <v>236967</v>
      </c>
      <c r="CI1524" t="s">
        <v>236968</v>
      </c>
      <c r="CJ1524" t="s">
        <v>236969</v>
      </c>
      <c r="CK1524" t="s">
        <v>236970</v>
      </c>
      <c r="CL1524" t="s">
        <v>236971</v>
      </c>
      <c r="CM1524" t="s">
        <v>236972</v>
      </c>
      <c r="CN1524" t="s">
        <v>236973</v>
      </c>
      <c r="CO1524" t="s">
        <v>236974</v>
      </c>
      <c r="CP1524" t="s">
        <v>236975</v>
      </c>
      <c r="CQ1524" t="s">
        <v>236976</v>
      </c>
      <c r="CR1524" t="s">
        <v>236977</v>
      </c>
      <c r="CS1524" t="s">
        <v>236978</v>
      </c>
      <c r="CT1524" t="s">
        <v>236979</v>
      </c>
      <c r="CU1524" t="s">
        <v>236980</v>
      </c>
      <c r="CV1524" t="s">
        <v>236981</v>
      </c>
      <c r="CW1524" t="s">
        <v>236982</v>
      </c>
      <c r="CX1524" t="s">
        <v>236983</v>
      </c>
      <c r="CY1524" t="s">
        <v>236984</v>
      </c>
      <c r="CZ1524" t="s">
        <v>236985</v>
      </c>
      <c r="DA1524" t="s">
        <v>236986</v>
      </c>
      <c r="DB1524" t="s">
        <v>236987</v>
      </c>
      <c r="DC1524" t="s">
        <v>236988</v>
      </c>
      <c r="DD1524" t="s">
        <v>236989</v>
      </c>
      <c r="DE1524" t="s">
        <v>236990</v>
      </c>
      <c r="DF1524" t="s">
        <v>236991</v>
      </c>
      <c r="DG1524" t="s">
        <v>236992</v>
      </c>
      <c r="DH1524" t="s">
        <v>236993</v>
      </c>
      <c r="DI1524" t="s">
        <v>236994</v>
      </c>
      <c r="DJ1524" t="s">
        <v>236995</v>
      </c>
      <c r="DK1524" t="s">
        <v>236980</v>
      </c>
      <c r="DL1524" t="s">
        <v>236981</v>
      </c>
      <c r="DM1524" t="s">
        <v>236982</v>
      </c>
      <c r="DN1524" t="s">
        <v>236983</v>
      </c>
      <c r="DO1524" t="s">
        <v>236984</v>
      </c>
      <c r="DP1524" t="s">
        <v>236985</v>
      </c>
      <c r="DQ1524" t="s">
        <v>236986</v>
      </c>
      <c r="DR1524" t="s">
        <v>236987</v>
      </c>
      <c r="DS1524" t="s">
        <v>236989</v>
      </c>
      <c r="DT1524" t="s">
        <v>236990</v>
      </c>
      <c r="DU1524" t="s">
        <v>236993</v>
      </c>
      <c r="DV1524" t="s">
        <v>236994</v>
      </c>
      <c r="DW1524" t="s">
        <v>236995</v>
      </c>
      <c r="DX1524" t="s">
        <v>236988</v>
      </c>
      <c r="DY1524" t="s">
        <v>236991</v>
      </c>
      <c r="DZ1524" t="s">
        <v>236992</v>
      </c>
      <c r="EA1524" t="s">
        <v>236996</v>
      </c>
      <c r="EB1524" t="s">
        <v>236997</v>
      </c>
      <c r="EC1524" t="s">
        <v>236998</v>
      </c>
      <c r="ED1524" t="s">
        <v>236999</v>
      </c>
      <c r="EE1524" t="s">
        <v>237000</v>
      </c>
    </row>
    <row r="1525" spans="1:135" x14ac:dyDescent="0.55000000000000004">
      <c r="A1525" t="s">
        <v>2277</v>
      </c>
      <c r="B1525" t="s">
        <v>185572</v>
      </c>
      <c r="C1525" t="s">
        <v>1841</v>
      </c>
      <c r="D1525">
        <v>7</v>
      </c>
      <c r="E1525" t="s">
        <v>1951</v>
      </c>
      <c r="F1525" t="s">
        <v>236842</v>
      </c>
      <c r="G1525" t="s">
        <v>236843</v>
      </c>
      <c r="H1525" t="s">
        <v>236844</v>
      </c>
      <c r="I1525" t="s">
        <v>7956</v>
      </c>
      <c r="J1525" t="s">
        <v>236845</v>
      </c>
      <c r="K1525" t="s">
        <v>15676</v>
      </c>
      <c r="L1525" t="s">
        <v>236846</v>
      </c>
      <c r="M1525" t="s">
        <v>236847</v>
      </c>
      <c r="N1525" t="s">
        <v>2196</v>
      </c>
      <c r="O1525" t="s">
        <v>4376</v>
      </c>
      <c r="P1525" t="s">
        <v>873</v>
      </c>
      <c r="Q1525" t="s">
        <v>236848</v>
      </c>
      <c r="R1525" t="s">
        <v>236849</v>
      </c>
      <c r="S1525" t="s">
        <v>236850</v>
      </c>
      <c r="T1525" t="s">
        <v>236851</v>
      </c>
      <c r="U1525" t="s">
        <v>236852</v>
      </c>
      <c r="V1525" t="s">
        <v>236853</v>
      </c>
      <c r="W1525">
        <v>0</v>
      </c>
      <c r="X1525" t="s">
        <v>156</v>
      </c>
      <c r="Y1525" t="s">
        <v>157</v>
      </c>
      <c r="Z1525" s="1">
        <v>36952</v>
      </c>
      <c r="AA1525" s="1">
        <v>36982</v>
      </c>
      <c r="AB1525" s="1">
        <v>38659</v>
      </c>
      <c r="AC1525" t="s">
        <v>158</v>
      </c>
      <c r="AD1525" t="s">
        <v>158</v>
      </c>
      <c r="AE1525" t="s">
        <v>236854</v>
      </c>
      <c r="AF1525" t="s">
        <v>160</v>
      </c>
      <c r="AG1525" t="s">
        <v>6766</v>
      </c>
      <c r="AH1525" t="s">
        <v>3064</v>
      </c>
      <c r="AI1525" t="s">
        <v>236855</v>
      </c>
      <c r="AJ1525" t="s">
        <v>164</v>
      </c>
      <c r="AK1525" t="s">
        <v>16574</v>
      </c>
      <c r="AL1525" t="s">
        <v>236856</v>
      </c>
      <c r="AM1525" t="s">
        <v>6766</v>
      </c>
      <c r="AN1525" t="s">
        <v>3064</v>
      </c>
      <c r="AO1525" t="s">
        <v>696</v>
      </c>
      <c r="AP1525" t="s">
        <v>236857</v>
      </c>
      <c r="AQ1525" t="s">
        <v>169</v>
      </c>
      <c r="AR1525" t="s">
        <v>236858</v>
      </c>
      <c r="AS1525" t="s">
        <v>236859</v>
      </c>
      <c r="AT1525" t="s">
        <v>172</v>
      </c>
      <c r="AU1525" t="s">
        <v>257</v>
      </c>
      <c r="AV1525" t="s">
        <v>236860</v>
      </c>
      <c r="AW1525" t="s">
        <v>164</v>
      </c>
      <c r="AX1525" t="s">
        <v>15676</v>
      </c>
      <c r="AY1525" t="s">
        <v>172</v>
      </c>
      <c r="AZ1525" t="s">
        <v>257</v>
      </c>
      <c r="BA1525" t="s">
        <v>176</v>
      </c>
      <c r="BB1525" t="s">
        <v>77125</v>
      </c>
      <c r="BC1525" t="s">
        <v>169</v>
      </c>
      <c r="BD1525" t="s">
        <v>236861</v>
      </c>
      <c r="BE1525" t="s">
        <v>236862</v>
      </c>
      <c r="BF1525" t="s">
        <v>236847</v>
      </c>
      <c r="BG1525" t="s">
        <v>4376</v>
      </c>
      <c r="BH1525" t="s">
        <v>15676</v>
      </c>
      <c r="BI1525" t="s">
        <v>236863</v>
      </c>
      <c r="BJ1525" t="s">
        <v>236864</v>
      </c>
      <c r="BK1525" t="s">
        <v>236865</v>
      </c>
      <c r="BL1525" t="s">
        <v>236866</v>
      </c>
      <c r="BM1525" t="s">
        <v>236867</v>
      </c>
      <c r="BN1525" t="s">
        <v>236868</v>
      </c>
      <c r="BO1525" t="s">
        <v>236869</v>
      </c>
      <c r="BP1525" t="s">
        <v>236870</v>
      </c>
      <c r="BQ1525" t="s">
        <v>236871</v>
      </c>
      <c r="BR1525" t="s">
        <v>236872</v>
      </c>
      <c r="BS1525" t="s">
        <v>236873</v>
      </c>
      <c r="BT1525" t="s">
        <v>236874</v>
      </c>
      <c r="BU1525" t="s">
        <v>236875</v>
      </c>
      <c r="BV1525" t="s">
        <v>236876</v>
      </c>
      <c r="BW1525" t="s">
        <v>236877</v>
      </c>
      <c r="BX1525" t="s">
        <v>236878</v>
      </c>
      <c r="BY1525" t="s">
        <v>236879</v>
      </c>
      <c r="BZ1525" t="s">
        <v>236880</v>
      </c>
      <c r="CA1525" t="s">
        <v>236881</v>
      </c>
      <c r="CB1525" t="s">
        <v>236882</v>
      </c>
      <c r="CC1525" t="s">
        <v>236883</v>
      </c>
      <c r="CD1525" t="s">
        <v>236884</v>
      </c>
      <c r="CE1525" t="s">
        <v>236885</v>
      </c>
      <c r="CF1525" t="s">
        <v>236886</v>
      </c>
      <c r="CG1525" t="s">
        <v>236887</v>
      </c>
      <c r="CH1525" t="s">
        <v>236888</v>
      </c>
      <c r="CI1525" t="s">
        <v>236889</v>
      </c>
      <c r="CJ1525" t="s">
        <v>236890</v>
      </c>
      <c r="CK1525" t="s">
        <v>236891</v>
      </c>
      <c r="CL1525" t="s">
        <v>236892</v>
      </c>
      <c r="CM1525" t="s">
        <v>236893</v>
      </c>
      <c r="CN1525" t="s">
        <v>236894</v>
      </c>
      <c r="CO1525" t="s">
        <v>236895</v>
      </c>
      <c r="CP1525" t="s">
        <v>236896</v>
      </c>
      <c r="CQ1525" t="s">
        <v>236897</v>
      </c>
      <c r="CR1525" t="s">
        <v>236898</v>
      </c>
      <c r="CS1525" t="s">
        <v>236899</v>
      </c>
      <c r="CT1525" t="s">
        <v>236900</v>
      </c>
      <c r="CU1525" t="s">
        <v>236901</v>
      </c>
      <c r="CV1525" t="s">
        <v>236902</v>
      </c>
      <c r="CW1525" t="s">
        <v>236903</v>
      </c>
      <c r="CX1525" t="s">
        <v>236904</v>
      </c>
      <c r="CY1525" t="s">
        <v>236905</v>
      </c>
      <c r="CZ1525" t="s">
        <v>236906</v>
      </c>
      <c r="DA1525" t="s">
        <v>236907</v>
      </c>
      <c r="DB1525" t="s">
        <v>236908</v>
      </c>
      <c r="DC1525" t="s">
        <v>236909</v>
      </c>
      <c r="DD1525" t="s">
        <v>236910</v>
      </c>
      <c r="DE1525" t="s">
        <v>236911</v>
      </c>
      <c r="DF1525" t="s">
        <v>236912</v>
      </c>
      <c r="DG1525" t="s">
        <v>236913</v>
      </c>
      <c r="DH1525" t="s">
        <v>236914</v>
      </c>
      <c r="DI1525" t="s">
        <v>236915</v>
      </c>
      <c r="DJ1525" t="s">
        <v>236916</v>
      </c>
      <c r="DK1525" t="s">
        <v>236901</v>
      </c>
      <c r="DL1525" t="s">
        <v>236902</v>
      </c>
      <c r="DM1525" t="s">
        <v>236903</v>
      </c>
      <c r="DN1525" t="s">
        <v>236904</v>
      </c>
      <c r="DO1525" t="s">
        <v>236905</v>
      </c>
      <c r="DP1525" t="s">
        <v>236906</v>
      </c>
      <c r="DQ1525" t="s">
        <v>236907</v>
      </c>
      <c r="DR1525" t="s">
        <v>236908</v>
      </c>
      <c r="DS1525" t="s">
        <v>236910</v>
      </c>
      <c r="DT1525" t="s">
        <v>236911</v>
      </c>
      <c r="DU1525" t="s">
        <v>236914</v>
      </c>
      <c r="DV1525" t="s">
        <v>236915</v>
      </c>
      <c r="DW1525" t="s">
        <v>236916</v>
      </c>
      <c r="DX1525" t="s">
        <v>236909</v>
      </c>
      <c r="DY1525" t="s">
        <v>236912</v>
      </c>
      <c r="DZ1525" t="s">
        <v>236913</v>
      </c>
      <c r="EA1525" t="s">
        <v>236917</v>
      </c>
      <c r="EB1525" t="s">
        <v>236918</v>
      </c>
      <c r="EC1525" t="s">
        <v>236919</v>
      </c>
      <c r="ED1525" t="s">
        <v>236920</v>
      </c>
      <c r="EE1525" t="s">
        <v>236921</v>
      </c>
    </row>
    <row r="1526" spans="1:135" x14ac:dyDescent="0.55000000000000004">
      <c r="A1526" t="s">
        <v>533</v>
      </c>
      <c r="B1526" t="s">
        <v>185572</v>
      </c>
      <c r="C1526" t="s">
        <v>1841</v>
      </c>
      <c r="D1526">
        <v>7</v>
      </c>
      <c r="E1526" t="s">
        <v>177</v>
      </c>
      <c r="F1526" t="s">
        <v>6557</v>
      </c>
      <c r="G1526" t="s">
        <v>236767</v>
      </c>
      <c r="H1526" t="s">
        <v>236768</v>
      </c>
      <c r="I1526" t="s">
        <v>94568</v>
      </c>
      <c r="J1526" t="s">
        <v>236769</v>
      </c>
      <c r="K1526" t="s">
        <v>865</v>
      </c>
      <c r="L1526" t="s">
        <v>236770</v>
      </c>
      <c r="M1526" t="s">
        <v>236771</v>
      </c>
      <c r="N1526" t="s">
        <v>9314</v>
      </c>
      <c r="O1526" t="s">
        <v>5462</v>
      </c>
      <c r="P1526" t="s">
        <v>3805</v>
      </c>
      <c r="Q1526" t="s">
        <v>236772</v>
      </c>
      <c r="R1526" t="s">
        <v>236773</v>
      </c>
      <c r="S1526" t="s">
        <v>236774</v>
      </c>
      <c r="T1526" t="s">
        <v>236775</v>
      </c>
      <c r="U1526" t="s">
        <v>236776</v>
      </c>
      <c r="V1526" t="s">
        <v>236777</v>
      </c>
      <c r="W1526">
        <v>0</v>
      </c>
      <c r="X1526" t="s">
        <v>156</v>
      </c>
      <c r="Y1526" t="s">
        <v>157</v>
      </c>
      <c r="Z1526" s="1">
        <v>36952</v>
      </c>
      <c r="AA1526" s="1">
        <v>36982</v>
      </c>
      <c r="AB1526" s="1">
        <v>38659</v>
      </c>
      <c r="AC1526" t="s">
        <v>158</v>
      </c>
      <c r="AD1526" t="s">
        <v>158</v>
      </c>
      <c r="AE1526" t="s">
        <v>236778</v>
      </c>
      <c r="AF1526" t="s">
        <v>160</v>
      </c>
      <c r="AG1526" t="s">
        <v>6766</v>
      </c>
      <c r="AH1526" t="s">
        <v>3064</v>
      </c>
      <c r="AI1526" t="s">
        <v>236779</v>
      </c>
      <c r="AJ1526" t="s">
        <v>164</v>
      </c>
      <c r="AK1526" t="s">
        <v>41469</v>
      </c>
      <c r="AL1526" t="s">
        <v>236780</v>
      </c>
      <c r="AM1526" t="s">
        <v>6766</v>
      </c>
      <c r="AN1526" t="s">
        <v>3064</v>
      </c>
      <c r="AO1526" t="s">
        <v>696</v>
      </c>
      <c r="AP1526" t="s">
        <v>228445</v>
      </c>
      <c r="AQ1526" t="s">
        <v>169</v>
      </c>
      <c r="AR1526" t="s">
        <v>236781</v>
      </c>
      <c r="AS1526" t="s">
        <v>236782</v>
      </c>
      <c r="AT1526" t="s">
        <v>172</v>
      </c>
      <c r="AU1526" t="s">
        <v>438</v>
      </c>
      <c r="AV1526" t="s">
        <v>236783</v>
      </c>
      <c r="AW1526" t="s">
        <v>164</v>
      </c>
      <c r="AX1526" t="s">
        <v>3127</v>
      </c>
      <c r="AY1526" t="s">
        <v>172</v>
      </c>
      <c r="AZ1526" t="s">
        <v>438</v>
      </c>
      <c r="BA1526" t="s">
        <v>176</v>
      </c>
      <c r="BB1526" t="s">
        <v>6225</v>
      </c>
      <c r="BC1526" t="s">
        <v>169</v>
      </c>
      <c r="BD1526" t="s">
        <v>7118</v>
      </c>
      <c r="BE1526" t="s">
        <v>236784</v>
      </c>
      <c r="BF1526" t="s">
        <v>236771</v>
      </c>
      <c r="BG1526" t="s">
        <v>5462</v>
      </c>
      <c r="BH1526" t="s">
        <v>865</v>
      </c>
      <c r="BI1526" t="s">
        <v>236785</v>
      </c>
      <c r="BJ1526" t="s">
        <v>236786</v>
      </c>
      <c r="BK1526" t="s">
        <v>236787</v>
      </c>
      <c r="BL1526" t="s">
        <v>236788</v>
      </c>
      <c r="BM1526" t="s">
        <v>236789</v>
      </c>
      <c r="BN1526" t="s">
        <v>236790</v>
      </c>
      <c r="BO1526" t="s">
        <v>236791</v>
      </c>
      <c r="BP1526" t="s">
        <v>236792</v>
      </c>
      <c r="BQ1526" t="s">
        <v>236793</v>
      </c>
      <c r="BR1526" t="s">
        <v>236794</v>
      </c>
      <c r="BS1526" t="s">
        <v>236795</v>
      </c>
      <c r="BT1526" t="s">
        <v>236796</v>
      </c>
      <c r="BU1526" t="s">
        <v>236797</v>
      </c>
      <c r="BV1526" t="s">
        <v>236798</v>
      </c>
      <c r="BW1526" t="s">
        <v>236799</v>
      </c>
      <c r="BX1526" t="s">
        <v>236800</v>
      </c>
      <c r="BY1526" t="s">
        <v>236801</v>
      </c>
      <c r="BZ1526" t="s">
        <v>236802</v>
      </c>
      <c r="CA1526" t="s">
        <v>236803</v>
      </c>
      <c r="CB1526" t="s">
        <v>236804</v>
      </c>
      <c r="CC1526" t="s">
        <v>236805</v>
      </c>
      <c r="CD1526" t="s">
        <v>236806</v>
      </c>
      <c r="CE1526" t="s">
        <v>236807</v>
      </c>
      <c r="CF1526" t="s">
        <v>236808</v>
      </c>
      <c r="CG1526" t="s">
        <v>236809</v>
      </c>
      <c r="CH1526" t="s">
        <v>93808</v>
      </c>
      <c r="CI1526" t="s">
        <v>236810</v>
      </c>
      <c r="CJ1526" t="s">
        <v>236811</v>
      </c>
      <c r="CK1526" t="s">
        <v>236812</v>
      </c>
      <c r="CL1526" t="s">
        <v>236813</v>
      </c>
      <c r="CM1526" t="s">
        <v>236814</v>
      </c>
      <c r="CN1526" t="s">
        <v>236815</v>
      </c>
      <c r="CO1526" t="s">
        <v>236816</v>
      </c>
      <c r="CP1526" t="s">
        <v>236817</v>
      </c>
      <c r="CQ1526" t="s">
        <v>236818</v>
      </c>
      <c r="CR1526" t="s">
        <v>236819</v>
      </c>
      <c r="CS1526" t="s">
        <v>236820</v>
      </c>
      <c r="CT1526" t="s">
        <v>236821</v>
      </c>
      <c r="CU1526" t="s">
        <v>236822</v>
      </c>
      <c r="CV1526" t="s">
        <v>236823</v>
      </c>
      <c r="CW1526" t="s">
        <v>236824</v>
      </c>
      <c r="CX1526" t="s">
        <v>236825</v>
      </c>
      <c r="CY1526" t="s">
        <v>236826</v>
      </c>
      <c r="CZ1526" t="s">
        <v>236827</v>
      </c>
      <c r="DA1526" t="s">
        <v>236828</v>
      </c>
      <c r="DB1526" t="s">
        <v>236829</v>
      </c>
      <c r="DC1526" t="s">
        <v>236830</v>
      </c>
      <c r="DD1526" t="s">
        <v>202</v>
      </c>
      <c r="DE1526" t="s">
        <v>236831</v>
      </c>
      <c r="DF1526" t="s">
        <v>236832</v>
      </c>
      <c r="DG1526" t="s">
        <v>236833</v>
      </c>
      <c r="DH1526" t="s">
        <v>236834</v>
      </c>
      <c r="DI1526" t="s">
        <v>236835</v>
      </c>
      <c r="DJ1526" t="s">
        <v>236836</v>
      </c>
      <c r="DK1526" t="s">
        <v>236822</v>
      </c>
      <c r="DL1526" t="s">
        <v>236823</v>
      </c>
      <c r="DM1526" t="s">
        <v>236824</v>
      </c>
      <c r="DN1526" t="s">
        <v>236825</v>
      </c>
      <c r="DO1526" t="s">
        <v>236826</v>
      </c>
      <c r="DP1526" t="s">
        <v>236827</v>
      </c>
      <c r="DQ1526" t="s">
        <v>236828</v>
      </c>
      <c r="DR1526" t="s">
        <v>236829</v>
      </c>
      <c r="DS1526" t="s">
        <v>202</v>
      </c>
      <c r="DT1526" t="s">
        <v>236831</v>
      </c>
      <c r="DU1526" t="s">
        <v>236834</v>
      </c>
      <c r="DV1526" t="s">
        <v>236835</v>
      </c>
      <c r="DW1526" t="s">
        <v>236836</v>
      </c>
      <c r="DX1526" t="s">
        <v>236830</v>
      </c>
      <c r="DY1526" t="s">
        <v>236832</v>
      </c>
      <c r="DZ1526" t="s">
        <v>236833</v>
      </c>
      <c r="EA1526" t="s">
        <v>236837</v>
      </c>
      <c r="EB1526" t="s">
        <v>236838</v>
      </c>
      <c r="EC1526" t="s">
        <v>236839</v>
      </c>
      <c r="ED1526" t="s">
        <v>236840</v>
      </c>
      <c r="EE1526" t="s">
        <v>236841</v>
      </c>
    </row>
    <row r="1527" spans="1:135" x14ac:dyDescent="0.55000000000000004">
      <c r="A1527" t="s">
        <v>710</v>
      </c>
      <c r="B1527" t="s">
        <v>185572</v>
      </c>
      <c r="C1527" t="s">
        <v>1841</v>
      </c>
      <c r="D1527">
        <v>7</v>
      </c>
      <c r="E1527" t="s">
        <v>7734</v>
      </c>
      <c r="F1527" t="s">
        <v>4047</v>
      </c>
      <c r="G1527" t="s">
        <v>236690</v>
      </c>
      <c r="H1527" t="s">
        <v>236691</v>
      </c>
      <c r="I1527" t="s">
        <v>142</v>
      </c>
      <c r="J1527" t="s">
        <v>236692</v>
      </c>
      <c r="K1527" t="s">
        <v>8206</v>
      </c>
      <c r="L1527" t="s">
        <v>236693</v>
      </c>
      <c r="M1527" t="s">
        <v>236694</v>
      </c>
      <c r="N1527" t="s">
        <v>4970</v>
      </c>
      <c r="O1527" t="s">
        <v>246</v>
      </c>
      <c r="P1527" t="s">
        <v>5068</v>
      </c>
      <c r="Q1527" t="s">
        <v>236695</v>
      </c>
      <c r="R1527" t="s">
        <v>236696</v>
      </c>
      <c r="S1527" t="s">
        <v>236697</v>
      </c>
      <c r="T1527" t="s">
        <v>236698</v>
      </c>
      <c r="U1527" t="s">
        <v>236699</v>
      </c>
      <c r="V1527" t="s">
        <v>236700</v>
      </c>
      <c r="W1527">
        <v>0</v>
      </c>
      <c r="X1527" t="s">
        <v>156</v>
      </c>
      <c r="Y1527" t="s">
        <v>157</v>
      </c>
      <c r="Z1527" s="1">
        <v>36952</v>
      </c>
      <c r="AA1527" s="1">
        <v>36982</v>
      </c>
      <c r="AB1527" s="1">
        <v>38659</v>
      </c>
      <c r="AC1527" t="s">
        <v>158</v>
      </c>
      <c r="AD1527" t="s">
        <v>158</v>
      </c>
      <c r="AE1527" t="s">
        <v>236701</v>
      </c>
      <c r="AF1527" t="s">
        <v>160</v>
      </c>
      <c r="AG1527" t="s">
        <v>6766</v>
      </c>
      <c r="AH1527" t="s">
        <v>3064</v>
      </c>
      <c r="AI1527" t="s">
        <v>236702</v>
      </c>
      <c r="AJ1527" t="s">
        <v>164</v>
      </c>
      <c r="AK1527" t="s">
        <v>6211</v>
      </c>
      <c r="AL1527" t="s">
        <v>236703</v>
      </c>
      <c r="AM1527" t="s">
        <v>6766</v>
      </c>
      <c r="AN1527" t="s">
        <v>3064</v>
      </c>
      <c r="AO1527" t="s">
        <v>245</v>
      </c>
      <c r="AP1527" t="s">
        <v>34773</v>
      </c>
      <c r="AQ1527" t="s">
        <v>169</v>
      </c>
      <c r="AR1527" t="s">
        <v>236704</v>
      </c>
      <c r="AS1527" t="s">
        <v>236705</v>
      </c>
      <c r="AT1527" t="s">
        <v>172</v>
      </c>
      <c r="AU1527" t="s">
        <v>529</v>
      </c>
      <c r="AV1527" t="s">
        <v>236706</v>
      </c>
      <c r="AW1527" t="s">
        <v>164</v>
      </c>
      <c r="AX1527" t="s">
        <v>8206</v>
      </c>
      <c r="AY1527" t="s">
        <v>172</v>
      </c>
      <c r="AZ1527" t="s">
        <v>529</v>
      </c>
      <c r="BA1527" t="s">
        <v>176</v>
      </c>
      <c r="BB1527" t="s">
        <v>5393</v>
      </c>
      <c r="BC1527" t="s">
        <v>169</v>
      </c>
      <c r="BD1527" t="s">
        <v>236707</v>
      </c>
      <c r="BE1527" t="s">
        <v>236708</v>
      </c>
      <c r="BF1527" t="s">
        <v>236694</v>
      </c>
      <c r="BG1527" t="s">
        <v>246</v>
      </c>
      <c r="BH1527" t="s">
        <v>8206</v>
      </c>
      <c r="BI1527" t="s">
        <v>236709</v>
      </c>
      <c r="BJ1527" t="s">
        <v>236710</v>
      </c>
      <c r="BK1527" t="s">
        <v>236711</v>
      </c>
      <c r="BL1527" t="s">
        <v>236712</v>
      </c>
      <c r="BM1527" t="s">
        <v>236713</v>
      </c>
      <c r="BN1527" t="s">
        <v>236714</v>
      </c>
      <c r="BO1527" t="s">
        <v>236715</v>
      </c>
      <c r="BP1527" t="s">
        <v>236716</v>
      </c>
      <c r="BQ1527" t="s">
        <v>236717</v>
      </c>
      <c r="BR1527" t="s">
        <v>236718</v>
      </c>
      <c r="BS1527" t="s">
        <v>236719</v>
      </c>
      <c r="BT1527" t="s">
        <v>236720</v>
      </c>
      <c r="BU1527" t="s">
        <v>236721</v>
      </c>
      <c r="BV1527" t="s">
        <v>236722</v>
      </c>
      <c r="BW1527" t="s">
        <v>236723</v>
      </c>
      <c r="BX1527" t="s">
        <v>236724</v>
      </c>
      <c r="BY1527" t="s">
        <v>236725</v>
      </c>
      <c r="BZ1527" t="s">
        <v>236726</v>
      </c>
      <c r="CA1527" t="s">
        <v>236727</v>
      </c>
      <c r="CB1527" t="s">
        <v>236728</v>
      </c>
      <c r="CC1527" t="s">
        <v>236729</v>
      </c>
      <c r="CD1527" t="s">
        <v>236730</v>
      </c>
      <c r="CE1527" t="s">
        <v>236731</v>
      </c>
      <c r="CF1527" t="s">
        <v>236732</v>
      </c>
      <c r="CG1527" t="s">
        <v>236733</v>
      </c>
      <c r="CH1527" t="s">
        <v>236734</v>
      </c>
      <c r="CI1527" t="s">
        <v>236735</v>
      </c>
      <c r="CJ1527" t="s">
        <v>236736</v>
      </c>
      <c r="CK1527" t="s">
        <v>236737</v>
      </c>
      <c r="CL1527" t="s">
        <v>236738</v>
      </c>
      <c r="CM1527" t="s">
        <v>236739</v>
      </c>
      <c r="CN1527" t="s">
        <v>236740</v>
      </c>
      <c r="CO1527" t="s">
        <v>236741</v>
      </c>
      <c r="CP1527" t="s">
        <v>236742</v>
      </c>
      <c r="CQ1527" t="s">
        <v>236743</v>
      </c>
      <c r="CR1527" t="s">
        <v>236744</v>
      </c>
      <c r="CS1527" t="s">
        <v>236745</v>
      </c>
      <c r="CT1527" t="s">
        <v>236746</v>
      </c>
      <c r="CU1527" t="s">
        <v>236747</v>
      </c>
      <c r="CV1527" t="s">
        <v>236748</v>
      </c>
      <c r="CW1527" t="s">
        <v>236749</v>
      </c>
      <c r="CX1527" t="s">
        <v>236750</v>
      </c>
      <c r="CY1527" t="s">
        <v>236751</v>
      </c>
      <c r="CZ1527" t="s">
        <v>236752</v>
      </c>
      <c r="DA1527" t="s">
        <v>236753</v>
      </c>
      <c r="DB1527" t="s">
        <v>236754</v>
      </c>
      <c r="DC1527" t="s">
        <v>236755</v>
      </c>
      <c r="DD1527" t="s">
        <v>236756</v>
      </c>
      <c r="DE1527" t="s">
        <v>236757</v>
      </c>
      <c r="DF1527" t="s">
        <v>42668</v>
      </c>
      <c r="DG1527" t="s">
        <v>236758</v>
      </c>
      <c r="DH1527" t="s">
        <v>236759</v>
      </c>
      <c r="DI1527" t="s">
        <v>236760</v>
      </c>
      <c r="DJ1527" t="s">
        <v>236761</v>
      </c>
      <c r="DK1527" t="s">
        <v>236747</v>
      </c>
      <c r="DL1527" t="s">
        <v>236748</v>
      </c>
      <c r="DM1527" t="s">
        <v>236749</v>
      </c>
      <c r="DN1527" t="s">
        <v>236750</v>
      </c>
      <c r="DO1527" t="s">
        <v>236751</v>
      </c>
      <c r="DP1527" t="s">
        <v>236752</v>
      </c>
      <c r="DQ1527" t="s">
        <v>236753</v>
      </c>
      <c r="DR1527" t="s">
        <v>236754</v>
      </c>
      <c r="DS1527" t="s">
        <v>236756</v>
      </c>
      <c r="DT1527" t="s">
        <v>236757</v>
      </c>
      <c r="DU1527" t="s">
        <v>236759</v>
      </c>
      <c r="DV1527" t="s">
        <v>236760</v>
      </c>
      <c r="DW1527" t="s">
        <v>236761</v>
      </c>
      <c r="DX1527" t="s">
        <v>236755</v>
      </c>
      <c r="DY1527" t="s">
        <v>42668</v>
      </c>
      <c r="DZ1527" t="s">
        <v>236758</v>
      </c>
      <c r="EA1527" t="s">
        <v>236762</v>
      </c>
      <c r="EB1527" t="s">
        <v>236763</v>
      </c>
      <c r="EC1527" t="s">
        <v>236764</v>
      </c>
      <c r="ED1527" t="s">
        <v>236765</v>
      </c>
      <c r="EE1527" t="s">
        <v>236766</v>
      </c>
    </row>
    <row r="1528" spans="1:135" x14ac:dyDescent="0.55000000000000004">
      <c r="A1528" t="s">
        <v>690</v>
      </c>
      <c r="B1528" t="s">
        <v>185572</v>
      </c>
      <c r="C1528" t="s">
        <v>1841</v>
      </c>
      <c r="D1528">
        <v>7</v>
      </c>
      <c r="E1528" t="s">
        <v>15099</v>
      </c>
      <c r="F1528" t="s">
        <v>10289</v>
      </c>
      <c r="G1528" t="s">
        <v>236615</v>
      </c>
      <c r="H1528" t="s">
        <v>236616</v>
      </c>
      <c r="I1528" t="s">
        <v>6976</v>
      </c>
      <c r="J1528" t="s">
        <v>236617</v>
      </c>
      <c r="K1528" t="s">
        <v>1842</v>
      </c>
      <c r="L1528" t="s">
        <v>236618</v>
      </c>
      <c r="M1528" t="s">
        <v>236619</v>
      </c>
      <c r="N1528" t="s">
        <v>2196</v>
      </c>
      <c r="O1528" t="s">
        <v>135</v>
      </c>
      <c r="P1528" t="s">
        <v>864</v>
      </c>
      <c r="Q1528" t="s">
        <v>236620</v>
      </c>
      <c r="R1528" t="s">
        <v>236621</v>
      </c>
      <c r="S1528" t="s">
        <v>236622</v>
      </c>
      <c r="T1528" t="s">
        <v>236623</v>
      </c>
      <c r="U1528" t="s">
        <v>236624</v>
      </c>
      <c r="V1528" t="s">
        <v>236625</v>
      </c>
      <c r="W1528">
        <v>0</v>
      </c>
      <c r="X1528" t="s">
        <v>156</v>
      </c>
      <c r="Y1528" t="s">
        <v>157</v>
      </c>
      <c r="Z1528" s="1">
        <v>36952</v>
      </c>
      <c r="AA1528" s="1">
        <v>36982</v>
      </c>
      <c r="AB1528" s="1">
        <v>38659</v>
      </c>
      <c r="AC1528" t="s">
        <v>158</v>
      </c>
      <c r="AD1528" t="s">
        <v>158</v>
      </c>
      <c r="AE1528" t="s">
        <v>236626</v>
      </c>
      <c r="AF1528" t="s">
        <v>160</v>
      </c>
      <c r="AG1528" t="s">
        <v>6766</v>
      </c>
      <c r="AH1528" t="s">
        <v>3064</v>
      </c>
      <c r="AI1528" t="s">
        <v>236627</v>
      </c>
      <c r="AJ1528" t="s">
        <v>164</v>
      </c>
      <c r="AK1528" t="s">
        <v>619</v>
      </c>
      <c r="AL1528" t="s">
        <v>236628</v>
      </c>
      <c r="AM1528" t="s">
        <v>6766</v>
      </c>
      <c r="AN1528" t="s">
        <v>3064</v>
      </c>
      <c r="AO1528" t="s">
        <v>14230</v>
      </c>
      <c r="AP1528" t="s">
        <v>12645</v>
      </c>
      <c r="AQ1528" t="s">
        <v>169</v>
      </c>
      <c r="AR1528" t="s">
        <v>236629</v>
      </c>
      <c r="AS1528" t="s">
        <v>236630</v>
      </c>
      <c r="AT1528" t="s">
        <v>172</v>
      </c>
      <c r="AU1528" t="s">
        <v>529</v>
      </c>
      <c r="AV1528" t="s">
        <v>236631</v>
      </c>
      <c r="AW1528" t="s">
        <v>164</v>
      </c>
      <c r="AX1528" t="s">
        <v>1842</v>
      </c>
      <c r="AY1528" t="s">
        <v>172</v>
      </c>
      <c r="AZ1528" t="s">
        <v>529</v>
      </c>
      <c r="BA1528" t="s">
        <v>176</v>
      </c>
      <c r="BB1528" t="s">
        <v>17946</v>
      </c>
      <c r="BC1528" t="s">
        <v>169</v>
      </c>
      <c r="BD1528" t="s">
        <v>236632</v>
      </c>
      <c r="BE1528" t="s">
        <v>236633</v>
      </c>
      <c r="BF1528" t="s">
        <v>236619</v>
      </c>
      <c r="BG1528" t="s">
        <v>135</v>
      </c>
      <c r="BH1528" t="s">
        <v>1842</v>
      </c>
      <c r="BI1528" t="s">
        <v>236634</v>
      </c>
      <c r="BJ1528" t="s">
        <v>236635</v>
      </c>
      <c r="BK1528" t="s">
        <v>236636</v>
      </c>
      <c r="BL1528" t="s">
        <v>236637</v>
      </c>
      <c r="BM1528" t="s">
        <v>236638</v>
      </c>
      <c r="BN1528" t="s">
        <v>236639</v>
      </c>
      <c r="BO1528" t="s">
        <v>236638</v>
      </c>
      <c r="BP1528" t="s">
        <v>236640</v>
      </c>
      <c r="BQ1528" t="s">
        <v>236641</v>
      </c>
      <c r="BR1528" t="s">
        <v>236642</v>
      </c>
      <c r="BS1528" t="s">
        <v>236642</v>
      </c>
      <c r="BT1528" t="s">
        <v>236643</v>
      </c>
      <c r="BU1528" t="s">
        <v>236644</v>
      </c>
      <c r="BV1528" t="s">
        <v>236645</v>
      </c>
      <c r="BW1528" t="s">
        <v>236646</v>
      </c>
      <c r="BX1528" t="s">
        <v>236638</v>
      </c>
      <c r="BY1528" t="s">
        <v>236647</v>
      </c>
      <c r="BZ1528" t="s">
        <v>236648</v>
      </c>
      <c r="CA1528" t="s">
        <v>236649</v>
      </c>
      <c r="CB1528" t="s">
        <v>236650</v>
      </c>
      <c r="CC1528" t="s">
        <v>236651</v>
      </c>
      <c r="CD1528" t="s">
        <v>236652</v>
      </c>
      <c r="CE1528" t="s">
        <v>236653</v>
      </c>
      <c r="CF1528" t="s">
        <v>236654</v>
      </c>
      <c r="CG1528" t="s">
        <v>236655</v>
      </c>
      <c r="CH1528" t="s">
        <v>236656</v>
      </c>
      <c r="CI1528" t="s">
        <v>236657</v>
      </c>
      <c r="CJ1528" t="s">
        <v>236658</v>
      </c>
      <c r="CK1528" t="s">
        <v>236659</v>
      </c>
      <c r="CL1528" t="s">
        <v>236660</v>
      </c>
      <c r="CM1528" t="s">
        <v>236661</v>
      </c>
      <c r="CN1528" t="s">
        <v>236662</v>
      </c>
      <c r="CO1528" t="s">
        <v>236663</v>
      </c>
      <c r="CP1528" t="s">
        <v>236664</v>
      </c>
      <c r="CQ1528" t="s">
        <v>236665</v>
      </c>
      <c r="CR1528" t="s">
        <v>236666</v>
      </c>
      <c r="CS1528" t="s">
        <v>236667</v>
      </c>
      <c r="CT1528" t="s">
        <v>236668</v>
      </c>
      <c r="CU1528" t="s">
        <v>236669</v>
      </c>
      <c r="CV1528" t="s">
        <v>236670</v>
      </c>
      <c r="CW1528" t="s">
        <v>236671</v>
      </c>
      <c r="CX1528" t="s">
        <v>236672</v>
      </c>
      <c r="CY1528" t="s">
        <v>236673</v>
      </c>
      <c r="CZ1528" t="s">
        <v>236674</v>
      </c>
      <c r="DA1528" t="s">
        <v>236675</v>
      </c>
      <c r="DB1528" t="s">
        <v>236676</v>
      </c>
      <c r="DC1528" t="s">
        <v>236677</v>
      </c>
      <c r="DD1528" t="s">
        <v>236678</v>
      </c>
      <c r="DE1528" t="s">
        <v>236679</v>
      </c>
      <c r="DF1528" t="s">
        <v>236680</v>
      </c>
      <c r="DG1528" t="s">
        <v>236681</v>
      </c>
      <c r="DH1528" t="s">
        <v>236682</v>
      </c>
      <c r="DI1528" t="s">
        <v>236683</v>
      </c>
      <c r="DJ1528" t="s">
        <v>236684</v>
      </c>
      <c r="DK1528" t="s">
        <v>236669</v>
      </c>
      <c r="DL1528" t="s">
        <v>236670</v>
      </c>
      <c r="DM1528" t="s">
        <v>236671</v>
      </c>
      <c r="DN1528" t="s">
        <v>236672</v>
      </c>
      <c r="DO1528" t="s">
        <v>236673</v>
      </c>
      <c r="DP1528" t="s">
        <v>236674</v>
      </c>
      <c r="DQ1528" t="s">
        <v>236675</v>
      </c>
      <c r="DR1528" t="s">
        <v>236676</v>
      </c>
      <c r="DS1528" t="s">
        <v>236678</v>
      </c>
      <c r="DT1528" t="s">
        <v>236679</v>
      </c>
      <c r="DU1528" t="s">
        <v>236682</v>
      </c>
      <c r="DV1528" t="s">
        <v>236683</v>
      </c>
      <c r="DW1528" t="s">
        <v>236684</v>
      </c>
      <c r="DX1528" t="s">
        <v>236677</v>
      </c>
      <c r="DY1528" t="s">
        <v>236680</v>
      </c>
      <c r="DZ1528" t="s">
        <v>236681</v>
      </c>
      <c r="EA1528" t="s">
        <v>236685</v>
      </c>
      <c r="EB1528" t="s">
        <v>236686</v>
      </c>
      <c r="EC1528" t="s">
        <v>236687</v>
      </c>
      <c r="ED1528" t="s">
        <v>236688</v>
      </c>
      <c r="EE1528" t="s">
        <v>236689</v>
      </c>
    </row>
    <row r="1529" spans="1:135" x14ac:dyDescent="0.55000000000000004">
      <c r="A1529" t="s">
        <v>796</v>
      </c>
      <c r="B1529" t="s">
        <v>185572</v>
      </c>
      <c r="C1529" t="s">
        <v>1841</v>
      </c>
      <c r="D1529">
        <v>7</v>
      </c>
      <c r="E1529" t="s">
        <v>1936</v>
      </c>
      <c r="F1529" t="s">
        <v>6382</v>
      </c>
      <c r="G1529" t="s">
        <v>236543</v>
      </c>
      <c r="H1529" t="s">
        <v>236544</v>
      </c>
      <c r="I1529" t="s">
        <v>37760</v>
      </c>
      <c r="J1529" t="s">
        <v>236545</v>
      </c>
      <c r="K1529" t="s">
        <v>5716</v>
      </c>
      <c r="L1529" t="s">
        <v>236546</v>
      </c>
      <c r="M1529" t="s">
        <v>236547</v>
      </c>
      <c r="N1529" t="s">
        <v>7430</v>
      </c>
      <c r="O1529" t="s">
        <v>5958</v>
      </c>
      <c r="P1529" t="s">
        <v>4376</v>
      </c>
      <c r="Q1529" t="s">
        <v>236548</v>
      </c>
      <c r="R1529" t="s">
        <v>236549</v>
      </c>
      <c r="S1529" t="s">
        <v>236550</v>
      </c>
      <c r="T1529" t="s">
        <v>236551</v>
      </c>
      <c r="U1529" t="s">
        <v>236552</v>
      </c>
      <c r="V1529" t="s">
        <v>236553</v>
      </c>
      <c r="W1529">
        <v>0</v>
      </c>
      <c r="X1529" t="s">
        <v>156</v>
      </c>
      <c r="Y1529" t="s">
        <v>157</v>
      </c>
      <c r="Z1529" s="1">
        <v>36952</v>
      </c>
      <c r="AA1529" s="1">
        <v>36982</v>
      </c>
      <c r="AB1529" s="1">
        <v>38659</v>
      </c>
      <c r="AC1529" t="s">
        <v>158</v>
      </c>
      <c r="AD1529" t="s">
        <v>158</v>
      </c>
      <c r="AE1529" t="s">
        <v>236554</v>
      </c>
      <c r="AF1529" t="s">
        <v>160</v>
      </c>
      <c r="AG1529" t="s">
        <v>6766</v>
      </c>
      <c r="AH1529" t="s">
        <v>3064</v>
      </c>
      <c r="AI1529" t="s">
        <v>236555</v>
      </c>
      <c r="AJ1529" t="s">
        <v>164</v>
      </c>
      <c r="AK1529" t="s">
        <v>30613</v>
      </c>
      <c r="AL1529" t="s">
        <v>236556</v>
      </c>
      <c r="AM1529" t="s">
        <v>6766</v>
      </c>
      <c r="AN1529" t="s">
        <v>3064</v>
      </c>
      <c r="AO1529" t="s">
        <v>517</v>
      </c>
      <c r="AP1529" t="s">
        <v>3979</v>
      </c>
      <c r="AQ1529" t="s">
        <v>169</v>
      </c>
      <c r="AR1529" t="s">
        <v>236557</v>
      </c>
      <c r="AS1529" t="s">
        <v>236558</v>
      </c>
      <c r="AT1529" t="s">
        <v>172</v>
      </c>
      <c r="AU1529" t="s">
        <v>2277</v>
      </c>
      <c r="AV1529" t="s">
        <v>236559</v>
      </c>
      <c r="AW1529" t="s">
        <v>164</v>
      </c>
      <c r="AX1529" t="s">
        <v>5716</v>
      </c>
      <c r="AY1529" t="s">
        <v>172</v>
      </c>
      <c r="AZ1529" t="s">
        <v>2277</v>
      </c>
      <c r="BA1529" t="s">
        <v>445</v>
      </c>
      <c r="BB1529" t="s">
        <v>7586</v>
      </c>
      <c r="BC1529" t="s">
        <v>169</v>
      </c>
      <c r="BD1529" t="s">
        <v>236560</v>
      </c>
      <c r="BE1529" t="s">
        <v>236561</v>
      </c>
      <c r="BF1529" t="s">
        <v>236547</v>
      </c>
      <c r="BG1529" t="s">
        <v>5958</v>
      </c>
      <c r="BH1529" t="s">
        <v>5716</v>
      </c>
      <c r="BI1529" t="s">
        <v>236562</v>
      </c>
      <c r="BJ1529" t="s">
        <v>236563</v>
      </c>
      <c r="BK1529" t="s">
        <v>236564</v>
      </c>
      <c r="BL1529" t="s">
        <v>236565</v>
      </c>
      <c r="BM1529" t="s">
        <v>236566</v>
      </c>
      <c r="BN1529" t="s">
        <v>236567</v>
      </c>
      <c r="BO1529" t="s">
        <v>236566</v>
      </c>
      <c r="BP1529" t="s">
        <v>236568</v>
      </c>
      <c r="BQ1529" t="s">
        <v>236569</v>
      </c>
      <c r="BR1529" t="s">
        <v>236570</v>
      </c>
      <c r="BS1529" t="s">
        <v>236570</v>
      </c>
      <c r="BT1529" t="s">
        <v>236571</v>
      </c>
      <c r="BU1529" t="s">
        <v>236572</v>
      </c>
      <c r="BV1529" t="s">
        <v>236573</v>
      </c>
      <c r="BW1529" t="s">
        <v>236574</v>
      </c>
      <c r="BX1529" t="s">
        <v>236566</v>
      </c>
      <c r="BY1529" t="s">
        <v>236575</v>
      </c>
      <c r="BZ1529" t="s">
        <v>236576</v>
      </c>
      <c r="CA1529" t="s">
        <v>236577</v>
      </c>
      <c r="CB1529" t="s">
        <v>236578</v>
      </c>
      <c r="CC1529" t="s">
        <v>236579</v>
      </c>
      <c r="CD1529" t="s">
        <v>236580</v>
      </c>
      <c r="CE1529" t="s">
        <v>236581</v>
      </c>
      <c r="CF1529" t="s">
        <v>236582</v>
      </c>
      <c r="CG1529" t="s">
        <v>236583</v>
      </c>
      <c r="CH1529" t="s">
        <v>236584</v>
      </c>
      <c r="CI1529" t="s">
        <v>236585</v>
      </c>
      <c r="CJ1529" t="s">
        <v>236586</v>
      </c>
      <c r="CK1529" t="s">
        <v>236587</v>
      </c>
      <c r="CL1529" t="s">
        <v>236588</v>
      </c>
      <c r="CM1529" t="s">
        <v>7846</v>
      </c>
      <c r="CN1529" t="s">
        <v>236589</v>
      </c>
      <c r="CO1529" t="s">
        <v>236590</v>
      </c>
      <c r="CP1529" t="s">
        <v>236591</v>
      </c>
      <c r="CQ1529" t="s">
        <v>236592</v>
      </c>
      <c r="CR1529" t="s">
        <v>236593</v>
      </c>
      <c r="CS1529" t="s">
        <v>236594</v>
      </c>
      <c r="CT1529" t="s">
        <v>236595</v>
      </c>
      <c r="CU1529" t="s">
        <v>236596</v>
      </c>
      <c r="CV1529" t="s">
        <v>236597</v>
      </c>
      <c r="CW1529" t="s">
        <v>236598</v>
      </c>
      <c r="CX1529" t="s">
        <v>60512</v>
      </c>
      <c r="CY1529" t="s">
        <v>236599</v>
      </c>
      <c r="CZ1529" t="s">
        <v>236600</v>
      </c>
      <c r="DA1529" t="s">
        <v>236601</v>
      </c>
      <c r="DB1529" t="s">
        <v>236602</v>
      </c>
      <c r="DC1529" t="s">
        <v>236603</v>
      </c>
      <c r="DD1529" t="s">
        <v>63029</v>
      </c>
      <c r="DE1529" t="s">
        <v>236604</v>
      </c>
      <c r="DF1529" t="s">
        <v>236605</v>
      </c>
      <c r="DG1529" t="s">
        <v>236606</v>
      </c>
      <c r="DH1529" t="s">
        <v>236607</v>
      </c>
      <c r="DI1529" t="s">
        <v>236608</v>
      </c>
      <c r="DJ1529" t="s">
        <v>236609</v>
      </c>
      <c r="DK1529" t="s">
        <v>236596</v>
      </c>
      <c r="DL1529" t="s">
        <v>236597</v>
      </c>
      <c r="DM1529" t="s">
        <v>236598</v>
      </c>
      <c r="DN1529" t="s">
        <v>60512</v>
      </c>
      <c r="DO1529" t="s">
        <v>236599</v>
      </c>
      <c r="DP1529" t="s">
        <v>236600</v>
      </c>
      <c r="DQ1529" t="s">
        <v>236601</v>
      </c>
      <c r="DR1529" t="s">
        <v>236602</v>
      </c>
      <c r="DS1529" t="s">
        <v>63029</v>
      </c>
      <c r="DT1529" t="s">
        <v>236604</v>
      </c>
      <c r="DU1529" t="s">
        <v>236607</v>
      </c>
      <c r="DV1529" t="s">
        <v>236608</v>
      </c>
      <c r="DW1529" t="s">
        <v>236609</v>
      </c>
      <c r="DX1529" t="s">
        <v>236603</v>
      </c>
      <c r="DY1529" t="s">
        <v>236605</v>
      </c>
      <c r="DZ1529" t="s">
        <v>236606</v>
      </c>
      <c r="EA1529" t="s">
        <v>236610</v>
      </c>
      <c r="EB1529" t="s">
        <v>236611</v>
      </c>
      <c r="EC1529" t="s">
        <v>236612</v>
      </c>
      <c r="ED1529" t="s">
        <v>236613</v>
      </c>
      <c r="EE1529" t="s">
        <v>236614</v>
      </c>
    </row>
    <row r="1530" spans="1:135" x14ac:dyDescent="0.55000000000000004">
      <c r="A1530" t="s">
        <v>4022</v>
      </c>
      <c r="B1530" t="s">
        <v>185572</v>
      </c>
      <c r="C1530" t="s">
        <v>137</v>
      </c>
      <c r="D1530">
        <v>7</v>
      </c>
      <c r="E1530" t="s">
        <v>775</v>
      </c>
      <c r="F1530" t="s">
        <v>9314</v>
      </c>
      <c r="G1530" t="s">
        <v>236467</v>
      </c>
      <c r="H1530" t="s">
        <v>236468</v>
      </c>
      <c r="I1530" t="s">
        <v>106257</v>
      </c>
      <c r="J1530" t="s">
        <v>236469</v>
      </c>
      <c r="K1530" t="s">
        <v>6382</v>
      </c>
      <c r="L1530" t="s">
        <v>236470</v>
      </c>
      <c r="M1530" t="s">
        <v>236471</v>
      </c>
      <c r="N1530" t="s">
        <v>5958</v>
      </c>
      <c r="O1530" t="s">
        <v>7215</v>
      </c>
      <c r="P1530" t="s">
        <v>1305</v>
      </c>
      <c r="Q1530" t="s">
        <v>236472</v>
      </c>
      <c r="R1530" t="s">
        <v>236473</v>
      </c>
      <c r="S1530" t="s">
        <v>236474</v>
      </c>
      <c r="T1530" t="s">
        <v>236475</v>
      </c>
      <c r="U1530" t="s">
        <v>236476</v>
      </c>
      <c r="V1530" t="s">
        <v>236477</v>
      </c>
      <c r="W1530">
        <v>0</v>
      </c>
      <c r="X1530" t="s">
        <v>156</v>
      </c>
      <c r="Y1530" t="s">
        <v>157</v>
      </c>
      <c r="Z1530" s="1">
        <v>36952</v>
      </c>
      <c r="AA1530" s="1">
        <v>36982</v>
      </c>
      <c r="AB1530" s="1">
        <v>38659</v>
      </c>
      <c r="AC1530" t="s">
        <v>158</v>
      </c>
      <c r="AD1530" t="s">
        <v>158</v>
      </c>
      <c r="AE1530" t="s">
        <v>236478</v>
      </c>
      <c r="AF1530" t="s">
        <v>160</v>
      </c>
      <c r="AG1530" t="s">
        <v>6766</v>
      </c>
      <c r="AH1530" t="s">
        <v>3064</v>
      </c>
      <c r="AI1530" t="s">
        <v>236479</v>
      </c>
      <c r="AJ1530" t="s">
        <v>164</v>
      </c>
      <c r="AK1530" t="s">
        <v>13285</v>
      </c>
      <c r="AL1530" t="s">
        <v>236480</v>
      </c>
      <c r="AM1530" t="s">
        <v>6766</v>
      </c>
      <c r="AN1530" t="s">
        <v>3064</v>
      </c>
      <c r="AO1530" t="s">
        <v>237</v>
      </c>
      <c r="AP1530" t="s">
        <v>73823</v>
      </c>
      <c r="AQ1530" t="s">
        <v>169</v>
      </c>
      <c r="AR1530" t="s">
        <v>236481</v>
      </c>
      <c r="AS1530" t="s">
        <v>236482</v>
      </c>
      <c r="AT1530" t="s">
        <v>172</v>
      </c>
      <c r="AU1530" t="s">
        <v>442</v>
      </c>
      <c r="AV1530" t="s">
        <v>236483</v>
      </c>
      <c r="AW1530" t="s">
        <v>169</v>
      </c>
      <c r="AX1530" t="s">
        <v>6382</v>
      </c>
      <c r="AY1530" t="s">
        <v>172</v>
      </c>
      <c r="AZ1530" t="s">
        <v>442</v>
      </c>
      <c r="BA1530" t="s">
        <v>176</v>
      </c>
      <c r="BB1530" t="s">
        <v>2963</v>
      </c>
      <c r="BC1530" t="s">
        <v>169</v>
      </c>
      <c r="BD1530" t="s">
        <v>236484</v>
      </c>
      <c r="BE1530" t="s">
        <v>236485</v>
      </c>
      <c r="BF1530" t="s">
        <v>236471</v>
      </c>
      <c r="BG1530" t="s">
        <v>7215</v>
      </c>
      <c r="BH1530" t="s">
        <v>6382</v>
      </c>
      <c r="BI1530" t="s">
        <v>236486</v>
      </c>
      <c r="BJ1530" t="s">
        <v>236487</v>
      </c>
      <c r="BK1530" t="s">
        <v>236488</v>
      </c>
      <c r="BL1530" t="s">
        <v>236489</v>
      </c>
      <c r="BM1530" t="s">
        <v>236490</v>
      </c>
      <c r="BN1530" t="s">
        <v>236491</v>
      </c>
      <c r="BO1530" t="s">
        <v>236490</v>
      </c>
      <c r="BP1530" t="s">
        <v>236492</v>
      </c>
      <c r="BQ1530" t="s">
        <v>236493</v>
      </c>
      <c r="BR1530" t="s">
        <v>236494</v>
      </c>
      <c r="BS1530" t="s">
        <v>236494</v>
      </c>
      <c r="BT1530" t="s">
        <v>236495</v>
      </c>
      <c r="BU1530" t="s">
        <v>236496</v>
      </c>
      <c r="BV1530" t="s">
        <v>236497</v>
      </c>
      <c r="BW1530" t="s">
        <v>236498</v>
      </c>
      <c r="BX1530" t="s">
        <v>236490</v>
      </c>
      <c r="BY1530" t="s">
        <v>236499</v>
      </c>
      <c r="BZ1530" t="s">
        <v>236500</v>
      </c>
      <c r="CA1530" t="s">
        <v>236501</v>
      </c>
      <c r="CB1530" t="s">
        <v>236502</v>
      </c>
      <c r="CC1530" t="s">
        <v>236503</v>
      </c>
      <c r="CD1530" t="s">
        <v>236504</v>
      </c>
      <c r="CE1530" t="s">
        <v>236505</v>
      </c>
      <c r="CF1530" t="s">
        <v>236506</v>
      </c>
      <c r="CG1530" t="s">
        <v>236507</v>
      </c>
      <c r="CH1530" t="s">
        <v>236508</v>
      </c>
      <c r="CI1530" t="s">
        <v>236509</v>
      </c>
      <c r="CJ1530" t="s">
        <v>236510</v>
      </c>
      <c r="CK1530" t="s">
        <v>236511</v>
      </c>
      <c r="CL1530" t="s">
        <v>236512</v>
      </c>
      <c r="CM1530" t="s">
        <v>236513</v>
      </c>
      <c r="CN1530" t="s">
        <v>236514</v>
      </c>
      <c r="CO1530" t="s">
        <v>236515</v>
      </c>
      <c r="CP1530" t="s">
        <v>236516</v>
      </c>
      <c r="CQ1530" t="s">
        <v>236517</v>
      </c>
      <c r="CR1530" t="s">
        <v>236518</v>
      </c>
      <c r="CS1530" t="s">
        <v>236519</v>
      </c>
      <c r="CT1530" t="s">
        <v>236520</v>
      </c>
      <c r="CU1530" t="s">
        <v>236521</v>
      </c>
      <c r="CV1530" t="s">
        <v>236522</v>
      </c>
      <c r="CW1530" t="s">
        <v>236523</v>
      </c>
      <c r="CX1530" t="s">
        <v>236524</v>
      </c>
      <c r="CY1530" t="s">
        <v>236525</v>
      </c>
      <c r="CZ1530" t="s">
        <v>236526</v>
      </c>
      <c r="DA1530" t="s">
        <v>236527</v>
      </c>
      <c r="DB1530" t="s">
        <v>236528</v>
      </c>
      <c r="DC1530" t="s">
        <v>236529</v>
      </c>
      <c r="DD1530" t="s">
        <v>236530</v>
      </c>
      <c r="DE1530" t="s">
        <v>236531</v>
      </c>
      <c r="DF1530" t="s">
        <v>236532</v>
      </c>
      <c r="DG1530" t="s">
        <v>236533</v>
      </c>
      <c r="DH1530" t="s">
        <v>236534</v>
      </c>
      <c r="DI1530" t="s">
        <v>236535</v>
      </c>
      <c r="DJ1530" t="s">
        <v>236536</v>
      </c>
      <c r="DK1530" t="s">
        <v>236521</v>
      </c>
      <c r="DL1530" t="s">
        <v>236522</v>
      </c>
      <c r="DM1530" t="s">
        <v>236523</v>
      </c>
      <c r="DN1530" t="s">
        <v>236524</v>
      </c>
      <c r="DO1530" t="s">
        <v>236525</v>
      </c>
      <c r="DP1530" t="s">
        <v>236526</v>
      </c>
      <c r="DQ1530" t="s">
        <v>236527</v>
      </c>
      <c r="DR1530" t="s">
        <v>236528</v>
      </c>
      <c r="DS1530" t="s">
        <v>236530</v>
      </c>
      <c r="DT1530" t="s">
        <v>236531</v>
      </c>
      <c r="DU1530" t="s">
        <v>236534</v>
      </c>
      <c r="DV1530" t="s">
        <v>236535</v>
      </c>
      <c r="DW1530" t="s">
        <v>236536</v>
      </c>
      <c r="DX1530" t="s">
        <v>236537</v>
      </c>
      <c r="DY1530" t="s">
        <v>236532</v>
      </c>
      <c r="DZ1530" t="s">
        <v>236533</v>
      </c>
      <c r="EA1530" t="s">
        <v>236538</v>
      </c>
      <c r="EB1530" t="s">
        <v>236539</v>
      </c>
      <c r="EC1530" t="s">
        <v>236540</v>
      </c>
      <c r="ED1530" t="s">
        <v>236541</v>
      </c>
      <c r="EE1530" t="s">
        <v>236542</v>
      </c>
    </row>
    <row r="1531" spans="1:135" x14ac:dyDescent="0.55000000000000004">
      <c r="A1531" t="s">
        <v>6609</v>
      </c>
      <c r="B1531" t="s">
        <v>185572</v>
      </c>
      <c r="C1531" t="s">
        <v>137</v>
      </c>
      <c r="D1531">
        <v>7</v>
      </c>
      <c r="E1531" t="s">
        <v>1951</v>
      </c>
      <c r="F1531" t="s">
        <v>9076</v>
      </c>
      <c r="G1531" t="s">
        <v>236393</v>
      </c>
      <c r="H1531" t="s">
        <v>236394</v>
      </c>
      <c r="I1531" t="s">
        <v>6976</v>
      </c>
      <c r="J1531" t="s">
        <v>236395</v>
      </c>
      <c r="K1531" t="s">
        <v>9238</v>
      </c>
      <c r="L1531" t="s">
        <v>236396</v>
      </c>
      <c r="M1531" t="s">
        <v>236397</v>
      </c>
      <c r="N1531" t="s">
        <v>5068</v>
      </c>
      <c r="O1531" t="s">
        <v>775</v>
      </c>
      <c r="P1531" t="s">
        <v>7215</v>
      </c>
      <c r="Q1531" t="s">
        <v>236398</v>
      </c>
      <c r="R1531" t="s">
        <v>236399</v>
      </c>
      <c r="S1531" t="s">
        <v>236400</v>
      </c>
      <c r="T1531" t="s">
        <v>236401</v>
      </c>
      <c r="U1531" t="s">
        <v>236402</v>
      </c>
      <c r="V1531" t="s">
        <v>236403</v>
      </c>
      <c r="W1531">
        <v>0</v>
      </c>
      <c r="X1531" t="s">
        <v>156</v>
      </c>
      <c r="Y1531" t="s">
        <v>157</v>
      </c>
      <c r="Z1531" s="1">
        <v>36952</v>
      </c>
      <c r="AA1531" s="1">
        <v>36982</v>
      </c>
      <c r="AB1531" s="1">
        <v>38659</v>
      </c>
      <c r="AC1531" t="s">
        <v>158</v>
      </c>
      <c r="AD1531" t="s">
        <v>158</v>
      </c>
      <c r="AE1531" t="s">
        <v>236404</v>
      </c>
      <c r="AF1531" t="s">
        <v>160</v>
      </c>
      <c r="AG1531" t="s">
        <v>6766</v>
      </c>
      <c r="AH1531" t="s">
        <v>3064</v>
      </c>
      <c r="AI1531" t="s">
        <v>236405</v>
      </c>
      <c r="AJ1531" t="s">
        <v>164</v>
      </c>
      <c r="AK1531" t="s">
        <v>7586</v>
      </c>
      <c r="AL1531" t="s">
        <v>236406</v>
      </c>
      <c r="AM1531" t="s">
        <v>6766</v>
      </c>
      <c r="AN1531" t="s">
        <v>3064</v>
      </c>
      <c r="AO1531" t="s">
        <v>607</v>
      </c>
      <c r="AP1531" t="s">
        <v>8748</v>
      </c>
      <c r="AQ1531" t="s">
        <v>169</v>
      </c>
      <c r="AR1531" t="s">
        <v>236407</v>
      </c>
      <c r="AS1531" t="s">
        <v>236408</v>
      </c>
      <c r="AT1531" t="s">
        <v>172</v>
      </c>
      <c r="AU1531" t="s">
        <v>1596</v>
      </c>
      <c r="AV1531" t="s">
        <v>236409</v>
      </c>
      <c r="AW1531" t="s">
        <v>172</v>
      </c>
      <c r="AX1531" t="s">
        <v>9238</v>
      </c>
      <c r="AY1531" t="s">
        <v>172</v>
      </c>
      <c r="AZ1531" t="s">
        <v>1596</v>
      </c>
      <c r="BA1531" t="s">
        <v>176</v>
      </c>
      <c r="BB1531" t="s">
        <v>3802</v>
      </c>
      <c r="BC1531" t="s">
        <v>169</v>
      </c>
      <c r="BD1531" t="s">
        <v>236410</v>
      </c>
      <c r="BE1531" t="s">
        <v>236411</v>
      </c>
      <c r="BF1531" t="s">
        <v>236397</v>
      </c>
      <c r="BG1531" t="s">
        <v>775</v>
      </c>
      <c r="BH1531" t="s">
        <v>9238</v>
      </c>
      <c r="BI1531" t="s">
        <v>236412</v>
      </c>
      <c r="BJ1531" t="s">
        <v>236413</v>
      </c>
      <c r="BK1531" t="s">
        <v>236414</v>
      </c>
      <c r="BL1531" t="s">
        <v>236415</v>
      </c>
      <c r="BM1531" t="s">
        <v>236416</v>
      </c>
      <c r="BN1531" t="s">
        <v>236417</v>
      </c>
      <c r="BO1531" t="s">
        <v>236416</v>
      </c>
      <c r="BP1531" t="s">
        <v>236418</v>
      </c>
      <c r="BQ1531" t="s">
        <v>236419</v>
      </c>
      <c r="BR1531" t="s">
        <v>236420</v>
      </c>
      <c r="BS1531" t="s">
        <v>236420</v>
      </c>
      <c r="BT1531" t="s">
        <v>236421</v>
      </c>
      <c r="BU1531" t="s">
        <v>236422</v>
      </c>
      <c r="BV1531" t="s">
        <v>236423</v>
      </c>
      <c r="BW1531" t="s">
        <v>236424</v>
      </c>
      <c r="BX1531" t="s">
        <v>236416</v>
      </c>
      <c r="BY1531" t="s">
        <v>236425</v>
      </c>
      <c r="BZ1531" t="s">
        <v>236426</v>
      </c>
      <c r="CA1531" t="s">
        <v>236427</v>
      </c>
      <c r="CB1531" t="s">
        <v>236428</v>
      </c>
      <c r="CC1531" t="s">
        <v>236429</v>
      </c>
      <c r="CD1531" t="s">
        <v>42910</v>
      </c>
      <c r="CE1531" t="s">
        <v>236430</v>
      </c>
      <c r="CF1531" t="s">
        <v>236431</v>
      </c>
      <c r="CG1531" t="s">
        <v>236432</v>
      </c>
      <c r="CH1531" t="s">
        <v>236433</v>
      </c>
      <c r="CI1531" t="s">
        <v>236434</v>
      </c>
      <c r="CJ1531" t="s">
        <v>236435</v>
      </c>
      <c r="CK1531" t="s">
        <v>236436</v>
      </c>
      <c r="CL1531" t="s">
        <v>236437</v>
      </c>
      <c r="CM1531" t="s">
        <v>236438</v>
      </c>
      <c r="CN1531" t="s">
        <v>236439</v>
      </c>
      <c r="CO1531" t="s">
        <v>236440</v>
      </c>
      <c r="CP1531" t="s">
        <v>236441</v>
      </c>
      <c r="CQ1531" t="s">
        <v>236442</v>
      </c>
      <c r="CR1531" t="s">
        <v>236443</v>
      </c>
      <c r="CS1531" t="s">
        <v>236444</v>
      </c>
      <c r="CT1531" t="s">
        <v>236445</v>
      </c>
      <c r="CU1531" t="s">
        <v>236446</v>
      </c>
      <c r="CV1531" t="s">
        <v>236447</v>
      </c>
      <c r="CW1531" t="s">
        <v>236448</v>
      </c>
      <c r="CX1531" t="s">
        <v>236449</v>
      </c>
      <c r="CY1531" t="s">
        <v>236450</v>
      </c>
      <c r="CZ1531" t="s">
        <v>236451</v>
      </c>
      <c r="DA1531" t="s">
        <v>236452</v>
      </c>
      <c r="DB1531" t="s">
        <v>236453</v>
      </c>
      <c r="DC1531" t="s">
        <v>236454</v>
      </c>
      <c r="DD1531" t="s">
        <v>236455</v>
      </c>
      <c r="DE1531" t="s">
        <v>236456</v>
      </c>
      <c r="DF1531" t="s">
        <v>236457</v>
      </c>
      <c r="DG1531" t="s">
        <v>236458</v>
      </c>
      <c r="DH1531" t="s">
        <v>236459</v>
      </c>
      <c r="DI1531" t="s">
        <v>236460</v>
      </c>
      <c r="DJ1531" t="s">
        <v>236461</v>
      </c>
      <c r="DK1531" t="s">
        <v>236446</v>
      </c>
      <c r="DL1531" t="s">
        <v>236447</v>
      </c>
      <c r="DM1531" t="s">
        <v>236448</v>
      </c>
      <c r="DN1531" t="s">
        <v>236449</v>
      </c>
      <c r="DO1531" t="s">
        <v>236450</v>
      </c>
      <c r="DP1531" t="s">
        <v>236451</v>
      </c>
      <c r="DQ1531" t="s">
        <v>236452</v>
      </c>
      <c r="DR1531" t="s">
        <v>236453</v>
      </c>
      <c r="DS1531" t="s">
        <v>236455</v>
      </c>
      <c r="DT1531" t="s">
        <v>236456</v>
      </c>
      <c r="DU1531" t="s">
        <v>236459</v>
      </c>
      <c r="DV1531" t="s">
        <v>236460</v>
      </c>
      <c r="DW1531" t="s">
        <v>236461</v>
      </c>
      <c r="DX1531" t="s">
        <v>236454</v>
      </c>
      <c r="DY1531" t="s">
        <v>236457</v>
      </c>
      <c r="DZ1531" t="s">
        <v>236458</v>
      </c>
      <c r="EA1531" t="s">
        <v>236462</v>
      </c>
      <c r="EB1531" t="s">
        <v>236463</v>
      </c>
      <c r="EC1531" t="s">
        <v>236464</v>
      </c>
      <c r="ED1531" t="s">
        <v>236465</v>
      </c>
      <c r="EE1531" t="s">
        <v>236466</v>
      </c>
    </row>
    <row r="1532" spans="1:135" x14ac:dyDescent="0.55000000000000004">
      <c r="A1532" t="s">
        <v>3473</v>
      </c>
      <c r="B1532" t="s">
        <v>185572</v>
      </c>
      <c r="C1532" t="s">
        <v>137</v>
      </c>
      <c r="D1532">
        <v>7</v>
      </c>
      <c r="E1532" t="s">
        <v>5958</v>
      </c>
      <c r="F1532" t="s">
        <v>2453</v>
      </c>
      <c r="G1532" t="s">
        <v>236318</v>
      </c>
      <c r="H1532" t="s">
        <v>236319</v>
      </c>
      <c r="I1532" t="s">
        <v>7151</v>
      </c>
      <c r="J1532" t="s">
        <v>236320</v>
      </c>
      <c r="K1532" t="s">
        <v>6940</v>
      </c>
      <c r="L1532" t="s">
        <v>236321</v>
      </c>
      <c r="M1532" t="s">
        <v>236322</v>
      </c>
      <c r="N1532" t="s">
        <v>9314</v>
      </c>
      <c r="O1532" t="s">
        <v>1128</v>
      </c>
      <c r="P1532" t="s">
        <v>1482</v>
      </c>
      <c r="Q1532" t="s">
        <v>236323</v>
      </c>
      <c r="R1532" t="s">
        <v>236324</v>
      </c>
      <c r="S1532" t="s">
        <v>236325</v>
      </c>
      <c r="T1532" t="s">
        <v>236326</v>
      </c>
      <c r="U1532" t="s">
        <v>236327</v>
      </c>
      <c r="V1532" t="s">
        <v>236328</v>
      </c>
      <c r="W1532">
        <v>0</v>
      </c>
      <c r="X1532" t="s">
        <v>156</v>
      </c>
      <c r="Y1532" t="s">
        <v>157</v>
      </c>
      <c r="Z1532" s="1">
        <v>36952</v>
      </c>
      <c r="AA1532" s="1">
        <v>36982</v>
      </c>
      <c r="AB1532" s="1">
        <v>38659</v>
      </c>
      <c r="AC1532" t="s">
        <v>158</v>
      </c>
      <c r="AD1532" t="s">
        <v>158</v>
      </c>
      <c r="AE1532" t="s">
        <v>236329</v>
      </c>
      <c r="AF1532" t="s">
        <v>160</v>
      </c>
      <c r="AG1532" t="s">
        <v>6766</v>
      </c>
      <c r="AH1532" t="s">
        <v>3064</v>
      </c>
      <c r="AI1532" t="s">
        <v>236330</v>
      </c>
      <c r="AJ1532" t="s">
        <v>164</v>
      </c>
      <c r="AK1532" t="s">
        <v>5299</v>
      </c>
      <c r="AL1532" t="s">
        <v>236331</v>
      </c>
      <c r="AM1532" t="s">
        <v>6766</v>
      </c>
      <c r="AN1532" t="s">
        <v>3064</v>
      </c>
      <c r="AO1532" t="s">
        <v>517</v>
      </c>
      <c r="AP1532" t="s">
        <v>66881</v>
      </c>
      <c r="AQ1532" t="s">
        <v>169</v>
      </c>
      <c r="AR1532" t="s">
        <v>236332</v>
      </c>
      <c r="AS1532" t="s">
        <v>236333</v>
      </c>
      <c r="AT1532" t="s">
        <v>172</v>
      </c>
      <c r="AU1532" t="s">
        <v>533</v>
      </c>
      <c r="AV1532" t="s">
        <v>236334</v>
      </c>
      <c r="AW1532" t="s">
        <v>164</v>
      </c>
      <c r="AX1532" t="s">
        <v>6940</v>
      </c>
      <c r="AY1532" t="s">
        <v>172</v>
      </c>
      <c r="AZ1532" t="s">
        <v>533</v>
      </c>
      <c r="BA1532" t="s">
        <v>445</v>
      </c>
      <c r="BB1532" t="s">
        <v>2636</v>
      </c>
      <c r="BC1532" t="s">
        <v>169</v>
      </c>
      <c r="BD1532" t="s">
        <v>236335</v>
      </c>
      <c r="BE1532" t="s">
        <v>236336</v>
      </c>
      <c r="BF1532" t="s">
        <v>236322</v>
      </c>
      <c r="BG1532" t="s">
        <v>1128</v>
      </c>
      <c r="BH1532" t="s">
        <v>6940</v>
      </c>
      <c r="BI1532" t="s">
        <v>236337</v>
      </c>
      <c r="BJ1532" t="s">
        <v>236338</v>
      </c>
      <c r="BK1532" t="s">
        <v>236339</v>
      </c>
      <c r="BL1532" t="s">
        <v>236340</v>
      </c>
      <c r="BM1532" t="s">
        <v>236341</v>
      </c>
      <c r="BN1532" t="s">
        <v>236342</v>
      </c>
      <c r="BO1532" t="s">
        <v>236343</v>
      </c>
      <c r="BP1532" t="s">
        <v>236344</v>
      </c>
      <c r="BQ1532" t="s">
        <v>236345</v>
      </c>
      <c r="BR1532" t="s">
        <v>236346</v>
      </c>
      <c r="BS1532" t="s">
        <v>236346</v>
      </c>
      <c r="BT1532" t="s">
        <v>236347</v>
      </c>
      <c r="BU1532" t="s">
        <v>45945</v>
      </c>
      <c r="BV1532" t="s">
        <v>236348</v>
      </c>
      <c r="BW1532" t="s">
        <v>236349</v>
      </c>
      <c r="BX1532" t="s">
        <v>236343</v>
      </c>
      <c r="BY1532" t="s">
        <v>236350</v>
      </c>
      <c r="BZ1532" t="s">
        <v>236351</v>
      </c>
      <c r="CA1532" t="s">
        <v>236352</v>
      </c>
      <c r="CB1532" t="s">
        <v>236353</v>
      </c>
      <c r="CC1532" t="s">
        <v>236354</v>
      </c>
      <c r="CD1532" t="s">
        <v>236355</v>
      </c>
      <c r="CE1532" t="s">
        <v>236356</v>
      </c>
      <c r="CF1532" t="s">
        <v>236357</v>
      </c>
      <c r="CG1532" t="s">
        <v>236358</v>
      </c>
      <c r="CH1532" t="s">
        <v>236359</v>
      </c>
      <c r="CI1532" t="s">
        <v>236360</v>
      </c>
      <c r="CJ1532" t="s">
        <v>236361</v>
      </c>
      <c r="CK1532" t="s">
        <v>236362</v>
      </c>
      <c r="CL1532" t="s">
        <v>236363</v>
      </c>
      <c r="CM1532" t="s">
        <v>236364</v>
      </c>
      <c r="CN1532" t="s">
        <v>236365</v>
      </c>
      <c r="CO1532" t="s">
        <v>236366</v>
      </c>
      <c r="CP1532" t="s">
        <v>236367</v>
      </c>
      <c r="CQ1532" t="s">
        <v>236368</v>
      </c>
      <c r="CR1532" t="s">
        <v>236369</v>
      </c>
      <c r="CS1532" t="s">
        <v>236370</v>
      </c>
      <c r="CT1532" t="s">
        <v>236371</v>
      </c>
      <c r="CU1532" t="s">
        <v>236372</v>
      </c>
      <c r="CV1532" t="s">
        <v>236373</v>
      </c>
      <c r="CW1532" t="s">
        <v>236374</v>
      </c>
      <c r="CX1532" t="s">
        <v>236375</v>
      </c>
      <c r="CY1532" t="s">
        <v>236376</v>
      </c>
      <c r="CZ1532" t="s">
        <v>236377</v>
      </c>
      <c r="DA1532" t="s">
        <v>236378</v>
      </c>
      <c r="DB1532" t="s">
        <v>236379</v>
      </c>
      <c r="DC1532" t="s">
        <v>236380</v>
      </c>
      <c r="DD1532" t="s">
        <v>236381</v>
      </c>
      <c r="DE1532" t="s">
        <v>236382</v>
      </c>
      <c r="DF1532" t="s">
        <v>236383</v>
      </c>
      <c r="DG1532" t="s">
        <v>236384</v>
      </c>
      <c r="DH1532" t="s">
        <v>236385</v>
      </c>
      <c r="DI1532" t="s">
        <v>236386</v>
      </c>
      <c r="DJ1532" t="s">
        <v>236387</v>
      </c>
      <c r="DK1532" t="s">
        <v>236372</v>
      </c>
      <c r="DL1532" t="s">
        <v>236373</v>
      </c>
      <c r="DM1532" t="s">
        <v>236374</v>
      </c>
      <c r="DN1532" t="s">
        <v>236375</v>
      </c>
      <c r="DO1532" t="s">
        <v>236376</v>
      </c>
      <c r="DP1532" t="s">
        <v>236377</v>
      </c>
      <c r="DQ1532" t="s">
        <v>236378</v>
      </c>
      <c r="DR1532" t="s">
        <v>236379</v>
      </c>
      <c r="DS1532" t="s">
        <v>236381</v>
      </c>
      <c r="DT1532" t="s">
        <v>236382</v>
      </c>
      <c r="DU1532" t="s">
        <v>236385</v>
      </c>
      <c r="DV1532" t="s">
        <v>236386</v>
      </c>
      <c r="DW1532" t="s">
        <v>236387</v>
      </c>
      <c r="DX1532" t="s">
        <v>236380</v>
      </c>
      <c r="DY1532" t="s">
        <v>236383</v>
      </c>
      <c r="DZ1532" t="s">
        <v>236384</v>
      </c>
      <c r="EA1532" t="s">
        <v>236388</v>
      </c>
      <c r="EB1532" t="s">
        <v>236389</v>
      </c>
      <c r="EC1532" t="s">
        <v>236390</v>
      </c>
      <c r="ED1532" t="s">
        <v>236391</v>
      </c>
      <c r="EE1532" t="s">
        <v>236392</v>
      </c>
    </row>
    <row r="1533" spans="1:135" x14ac:dyDescent="0.55000000000000004">
      <c r="A1533" t="s">
        <v>142</v>
      </c>
      <c r="B1533" t="s">
        <v>185572</v>
      </c>
      <c r="C1533" t="s">
        <v>137</v>
      </c>
      <c r="D1533">
        <v>7</v>
      </c>
      <c r="E1533" t="s">
        <v>236239</v>
      </c>
      <c r="F1533" t="s">
        <v>10289</v>
      </c>
      <c r="G1533" t="s">
        <v>236240</v>
      </c>
      <c r="H1533" t="s">
        <v>236241</v>
      </c>
      <c r="I1533" t="s">
        <v>4022</v>
      </c>
      <c r="J1533" t="s">
        <v>236242</v>
      </c>
      <c r="K1533" t="s">
        <v>784</v>
      </c>
      <c r="L1533" t="s">
        <v>236243</v>
      </c>
      <c r="M1533" t="s">
        <v>236244</v>
      </c>
      <c r="N1533" t="s">
        <v>56268</v>
      </c>
      <c r="O1533" t="s">
        <v>4207</v>
      </c>
      <c r="P1533" t="s">
        <v>5148</v>
      </c>
      <c r="Q1533" t="s">
        <v>236245</v>
      </c>
      <c r="R1533" t="s">
        <v>236246</v>
      </c>
      <c r="S1533" t="s">
        <v>236247</v>
      </c>
      <c r="T1533" t="s">
        <v>236248</v>
      </c>
      <c r="U1533" t="s">
        <v>236249</v>
      </c>
      <c r="V1533" t="s">
        <v>236250</v>
      </c>
      <c r="W1533">
        <v>0</v>
      </c>
      <c r="X1533" t="s">
        <v>156</v>
      </c>
      <c r="Y1533" t="s">
        <v>157</v>
      </c>
      <c r="Z1533" s="1">
        <v>36952</v>
      </c>
      <c r="AA1533" s="1">
        <v>36982</v>
      </c>
      <c r="AB1533" s="1">
        <v>38659</v>
      </c>
      <c r="AC1533" t="s">
        <v>158</v>
      </c>
      <c r="AD1533" t="s">
        <v>158</v>
      </c>
      <c r="AE1533" t="s">
        <v>236251</v>
      </c>
      <c r="AF1533" t="s">
        <v>160</v>
      </c>
      <c r="AG1533" t="s">
        <v>6766</v>
      </c>
      <c r="AH1533" t="s">
        <v>3064</v>
      </c>
      <c r="AI1533" t="s">
        <v>236252</v>
      </c>
      <c r="AJ1533" t="s">
        <v>164</v>
      </c>
      <c r="AK1533" t="s">
        <v>26904</v>
      </c>
      <c r="AL1533" t="s">
        <v>236253</v>
      </c>
      <c r="AM1533" t="s">
        <v>6766</v>
      </c>
      <c r="AN1533" t="s">
        <v>3064</v>
      </c>
      <c r="AO1533" t="s">
        <v>517</v>
      </c>
      <c r="AP1533" t="s">
        <v>69646</v>
      </c>
      <c r="AQ1533" t="s">
        <v>169</v>
      </c>
      <c r="AR1533" t="s">
        <v>236254</v>
      </c>
      <c r="AS1533" t="s">
        <v>236255</v>
      </c>
      <c r="AT1533" t="s">
        <v>172</v>
      </c>
      <c r="AU1533" t="s">
        <v>690</v>
      </c>
      <c r="AV1533" t="s">
        <v>236256</v>
      </c>
      <c r="AW1533" t="s">
        <v>164</v>
      </c>
      <c r="AX1533" t="s">
        <v>784</v>
      </c>
      <c r="AY1533" t="s">
        <v>172</v>
      </c>
      <c r="AZ1533" t="s">
        <v>690</v>
      </c>
      <c r="BA1533" t="s">
        <v>445</v>
      </c>
      <c r="BB1533" t="s">
        <v>46014</v>
      </c>
      <c r="BC1533" t="s">
        <v>169</v>
      </c>
      <c r="BD1533" t="s">
        <v>236257</v>
      </c>
      <c r="BE1533" t="s">
        <v>236258</v>
      </c>
      <c r="BF1533" t="s">
        <v>236244</v>
      </c>
      <c r="BG1533" t="s">
        <v>4207</v>
      </c>
      <c r="BH1533" t="s">
        <v>784</v>
      </c>
      <c r="BI1533" t="s">
        <v>236259</v>
      </c>
      <c r="BJ1533" t="s">
        <v>236260</v>
      </c>
      <c r="BK1533" t="s">
        <v>236261</v>
      </c>
      <c r="BL1533" t="s">
        <v>236262</v>
      </c>
      <c r="BM1533" t="s">
        <v>236263</v>
      </c>
      <c r="BN1533" t="s">
        <v>236264</v>
      </c>
      <c r="BO1533" t="s">
        <v>236265</v>
      </c>
      <c r="BP1533" t="s">
        <v>236266</v>
      </c>
      <c r="BQ1533" t="s">
        <v>236267</v>
      </c>
      <c r="BR1533" t="s">
        <v>236268</v>
      </c>
      <c r="BS1533" t="s">
        <v>236269</v>
      </c>
      <c r="BT1533" t="s">
        <v>236270</v>
      </c>
      <c r="BU1533" t="s">
        <v>236271</v>
      </c>
      <c r="BV1533" t="s">
        <v>236272</v>
      </c>
      <c r="BW1533" t="s">
        <v>236273</v>
      </c>
      <c r="BX1533" t="s">
        <v>236274</v>
      </c>
      <c r="BY1533" t="s">
        <v>236275</v>
      </c>
      <c r="BZ1533" t="s">
        <v>236276</v>
      </c>
      <c r="CA1533" t="s">
        <v>236277</v>
      </c>
      <c r="CB1533" t="s">
        <v>236278</v>
      </c>
      <c r="CC1533" t="s">
        <v>236279</v>
      </c>
      <c r="CD1533" t="s">
        <v>236280</v>
      </c>
      <c r="CE1533" t="s">
        <v>236281</v>
      </c>
      <c r="CF1533" t="s">
        <v>236282</v>
      </c>
      <c r="CG1533" t="s">
        <v>236283</v>
      </c>
      <c r="CH1533" t="s">
        <v>236284</v>
      </c>
      <c r="CI1533" t="s">
        <v>236285</v>
      </c>
      <c r="CJ1533" t="s">
        <v>236286</v>
      </c>
      <c r="CK1533" t="s">
        <v>236287</v>
      </c>
      <c r="CL1533" t="s">
        <v>236288</v>
      </c>
      <c r="CM1533" t="s">
        <v>236289</v>
      </c>
      <c r="CN1533" t="s">
        <v>236290</v>
      </c>
      <c r="CO1533" t="s">
        <v>236291</v>
      </c>
      <c r="CP1533" t="s">
        <v>236292</v>
      </c>
      <c r="CQ1533" t="s">
        <v>236293</v>
      </c>
      <c r="CR1533" t="s">
        <v>236294</v>
      </c>
      <c r="CS1533" t="s">
        <v>236295</v>
      </c>
      <c r="CT1533" t="s">
        <v>236296</v>
      </c>
      <c r="CU1533" t="s">
        <v>236297</v>
      </c>
      <c r="CV1533" t="s">
        <v>236298</v>
      </c>
      <c r="CW1533" t="s">
        <v>236299</v>
      </c>
      <c r="CX1533" t="s">
        <v>236300</v>
      </c>
      <c r="CY1533" t="s">
        <v>236301</v>
      </c>
      <c r="CZ1533" t="s">
        <v>236302</v>
      </c>
      <c r="DA1533" t="s">
        <v>236303</v>
      </c>
      <c r="DB1533" t="s">
        <v>236304</v>
      </c>
      <c r="DC1533" t="s">
        <v>236305</v>
      </c>
      <c r="DD1533" t="s">
        <v>236306</v>
      </c>
      <c r="DE1533" t="s">
        <v>236307</v>
      </c>
      <c r="DF1533" t="s">
        <v>236308</v>
      </c>
      <c r="DG1533" t="s">
        <v>236309</v>
      </c>
      <c r="DH1533" t="s">
        <v>236310</v>
      </c>
      <c r="DI1533" t="s">
        <v>236311</v>
      </c>
      <c r="DJ1533" t="s">
        <v>236312</v>
      </c>
      <c r="DK1533" t="s">
        <v>236297</v>
      </c>
      <c r="DL1533" t="s">
        <v>236298</v>
      </c>
      <c r="DM1533" t="s">
        <v>236299</v>
      </c>
      <c r="DN1533" t="s">
        <v>236300</v>
      </c>
      <c r="DO1533" t="s">
        <v>236301</v>
      </c>
      <c r="DP1533" t="s">
        <v>236302</v>
      </c>
      <c r="DQ1533" t="s">
        <v>236303</v>
      </c>
      <c r="DR1533" t="s">
        <v>236304</v>
      </c>
      <c r="DS1533" t="s">
        <v>236306</v>
      </c>
      <c r="DT1533" t="s">
        <v>236307</v>
      </c>
      <c r="DU1533" t="s">
        <v>236310</v>
      </c>
      <c r="DV1533" t="s">
        <v>236311</v>
      </c>
      <c r="DW1533" t="s">
        <v>236312</v>
      </c>
      <c r="DX1533" t="s">
        <v>236305</v>
      </c>
      <c r="DY1533" t="s">
        <v>236308</v>
      </c>
      <c r="DZ1533" t="s">
        <v>236309</v>
      </c>
      <c r="EA1533" t="s">
        <v>236313</v>
      </c>
      <c r="EB1533" t="s">
        <v>236314</v>
      </c>
      <c r="EC1533" t="s">
        <v>236315</v>
      </c>
      <c r="ED1533" t="s">
        <v>236316</v>
      </c>
      <c r="EE1533" t="s">
        <v>236317</v>
      </c>
    </row>
    <row r="1534" spans="1:135" x14ac:dyDescent="0.55000000000000004">
      <c r="A1534" t="s">
        <v>7956</v>
      </c>
      <c r="B1534" t="s">
        <v>185572</v>
      </c>
      <c r="C1534" t="s">
        <v>137</v>
      </c>
      <c r="D1534">
        <v>7</v>
      </c>
      <c r="E1534" t="s">
        <v>5148</v>
      </c>
      <c r="F1534" t="s">
        <v>2367</v>
      </c>
      <c r="G1534" t="s">
        <v>236161</v>
      </c>
      <c r="H1534" t="s">
        <v>236162</v>
      </c>
      <c r="I1534" t="s">
        <v>7151</v>
      </c>
      <c r="J1534" t="s">
        <v>236163</v>
      </c>
      <c r="K1534" t="s">
        <v>960</v>
      </c>
      <c r="L1534" t="s">
        <v>236164</v>
      </c>
      <c r="M1534" t="s">
        <v>236165</v>
      </c>
      <c r="N1534" t="s">
        <v>6468</v>
      </c>
      <c r="O1534" t="s">
        <v>710</v>
      </c>
      <c r="P1534" t="s">
        <v>2108</v>
      </c>
      <c r="Q1534" t="s">
        <v>236166</v>
      </c>
      <c r="R1534" t="s">
        <v>236167</v>
      </c>
      <c r="S1534" t="s">
        <v>236168</v>
      </c>
      <c r="T1534" t="s">
        <v>236169</v>
      </c>
      <c r="U1534" t="s">
        <v>236170</v>
      </c>
      <c r="V1534" t="s">
        <v>236171</v>
      </c>
      <c r="W1534">
        <v>0</v>
      </c>
      <c r="X1534" t="s">
        <v>156</v>
      </c>
      <c r="Y1534" t="s">
        <v>157</v>
      </c>
      <c r="Z1534" s="1">
        <v>36952</v>
      </c>
      <c r="AA1534" s="1">
        <v>36982</v>
      </c>
      <c r="AB1534" s="1">
        <v>38659</v>
      </c>
      <c r="AC1534" t="s">
        <v>158</v>
      </c>
      <c r="AD1534" t="s">
        <v>158</v>
      </c>
      <c r="AE1534" t="s">
        <v>236172</v>
      </c>
      <c r="AF1534" t="s">
        <v>160</v>
      </c>
      <c r="AG1534" t="s">
        <v>6766</v>
      </c>
      <c r="AH1534" t="s">
        <v>3064</v>
      </c>
      <c r="AI1534" t="s">
        <v>236173</v>
      </c>
      <c r="AJ1534" t="s">
        <v>164</v>
      </c>
      <c r="AK1534" t="s">
        <v>2873</v>
      </c>
      <c r="AL1534" t="s">
        <v>236174</v>
      </c>
      <c r="AM1534" t="s">
        <v>6766</v>
      </c>
      <c r="AN1534" t="s">
        <v>3064</v>
      </c>
      <c r="AO1534" t="s">
        <v>517</v>
      </c>
      <c r="AP1534" t="s">
        <v>236175</v>
      </c>
      <c r="AQ1534" t="s">
        <v>169</v>
      </c>
      <c r="AR1534" t="s">
        <v>236176</v>
      </c>
      <c r="AS1534" t="s">
        <v>236177</v>
      </c>
      <c r="AT1534" t="s">
        <v>172</v>
      </c>
      <c r="AU1534" t="s">
        <v>529</v>
      </c>
      <c r="AV1534" t="s">
        <v>236178</v>
      </c>
      <c r="AW1534" t="s">
        <v>164</v>
      </c>
      <c r="AX1534" t="s">
        <v>960</v>
      </c>
      <c r="AY1534" t="s">
        <v>172</v>
      </c>
      <c r="AZ1534" t="s">
        <v>529</v>
      </c>
      <c r="BA1534" t="s">
        <v>445</v>
      </c>
      <c r="BB1534" t="s">
        <v>72098</v>
      </c>
      <c r="BC1534" t="s">
        <v>169</v>
      </c>
      <c r="BD1534" t="s">
        <v>236179</v>
      </c>
      <c r="BE1534" t="s">
        <v>236180</v>
      </c>
      <c r="BF1534" t="s">
        <v>236165</v>
      </c>
      <c r="BG1534" t="s">
        <v>710</v>
      </c>
      <c r="BH1534" t="s">
        <v>960</v>
      </c>
      <c r="BI1534" t="s">
        <v>236181</v>
      </c>
      <c r="BJ1534" t="s">
        <v>236182</v>
      </c>
      <c r="BK1534" t="s">
        <v>236183</v>
      </c>
      <c r="BL1534" t="s">
        <v>236184</v>
      </c>
      <c r="BM1534" t="s">
        <v>236185</v>
      </c>
      <c r="BN1534" t="s">
        <v>236186</v>
      </c>
      <c r="BO1534" t="s">
        <v>42668</v>
      </c>
      <c r="BP1534" t="s">
        <v>236187</v>
      </c>
      <c r="BQ1534" t="s">
        <v>236188</v>
      </c>
      <c r="BR1534" t="s">
        <v>236189</v>
      </c>
      <c r="BS1534" t="s">
        <v>236190</v>
      </c>
      <c r="BT1534" t="s">
        <v>236191</v>
      </c>
      <c r="BU1534" t="s">
        <v>236192</v>
      </c>
      <c r="BV1534" t="s">
        <v>236193</v>
      </c>
      <c r="BW1534" t="s">
        <v>236194</v>
      </c>
      <c r="BX1534" t="s">
        <v>236195</v>
      </c>
      <c r="BY1534" t="s">
        <v>236196</v>
      </c>
      <c r="BZ1534" t="s">
        <v>236197</v>
      </c>
      <c r="CA1534" t="s">
        <v>236198</v>
      </c>
      <c r="CB1534" t="s">
        <v>236199</v>
      </c>
      <c r="CC1534" t="s">
        <v>236200</v>
      </c>
      <c r="CD1534" t="s">
        <v>236201</v>
      </c>
      <c r="CE1534" t="s">
        <v>236202</v>
      </c>
      <c r="CF1534" t="s">
        <v>236203</v>
      </c>
      <c r="CG1534" t="s">
        <v>236204</v>
      </c>
      <c r="CH1534" t="s">
        <v>236205</v>
      </c>
      <c r="CI1534" t="s">
        <v>236206</v>
      </c>
      <c r="CJ1534" t="s">
        <v>236207</v>
      </c>
      <c r="CK1534" t="s">
        <v>236208</v>
      </c>
      <c r="CL1534" t="s">
        <v>236209</v>
      </c>
      <c r="CM1534" t="s">
        <v>236210</v>
      </c>
      <c r="CN1534" t="s">
        <v>236211</v>
      </c>
      <c r="CO1534" t="s">
        <v>236212</v>
      </c>
      <c r="CP1534" t="s">
        <v>236213</v>
      </c>
      <c r="CQ1534" t="s">
        <v>236214</v>
      </c>
      <c r="CR1534" t="s">
        <v>236215</v>
      </c>
      <c r="CS1534" t="s">
        <v>236216</v>
      </c>
      <c r="CT1534" t="s">
        <v>236217</v>
      </c>
      <c r="CU1534" t="s">
        <v>236218</v>
      </c>
      <c r="CV1534" t="s">
        <v>236219</v>
      </c>
      <c r="CW1534" t="s">
        <v>236220</v>
      </c>
      <c r="CX1534" t="s">
        <v>236221</v>
      </c>
      <c r="CY1534" t="s">
        <v>236222</v>
      </c>
      <c r="CZ1534" t="s">
        <v>236223</v>
      </c>
      <c r="DA1534" t="s">
        <v>236224</v>
      </c>
      <c r="DB1534" t="s">
        <v>236225</v>
      </c>
      <c r="DC1534" t="s">
        <v>236226</v>
      </c>
      <c r="DD1534" t="s">
        <v>236227</v>
      </c>
      <c r="DE1534" t="s">
        <v>236228</v>
      </c>
      <c r="DF1534" t="s">
        <v>236229</v>
      </c>
      <c r="DG1534" t="s">
        <v>236230</v>
      </c>
      <c r="DH1534" t="s">
        <v>236231</v>
      </c>
      <c r="DI1534" t="s">
        <v>236232</v>
      </c>
      <c r="DJ1534" t="s">
        <v>236233</v>
      </c>
      <c r="DK1534" t="s">
        <v>236218</v>
      </c>
      <c r="DL1534" t="s">
        <v>236219</v>
      </c>
      <c r="DM1534" t="s">
        <v>236220</v>
      </c>
      <c r="DN1534" t="s">
        <v>236221</v>
      </c>
      <c r="DO1534" t="s">
        <v>236222</v>
      </c>
      <c r="DP1534" t="s">
        <v>236223</v>
      </c>
      <c r="DQ1534" t="s">
        <v>236224</v>
      </c>
      <c r="DR1534" t="s">
        <v>236225</v>
      </c>
      <c r="DS1534" t="s">
        <v>236227</v>
      </c>
      <c r="DT1534" t="s">
        <v>236228</v>
      </c>
      <c r="DU1534" t="s">
        <v>236231</v>
      </c>
      <c r="DV1534" t="s">
        <v>236232</v>
      </c>
      <c r="DW1534" t="s">
        <v>236233</v>
      </c>
      <c r="DX1534" t="s">
        <v>236226</v>
      </c>
      <c r="DY1534" t="s">
        <v>236229</v>
      </c>
      <c r="DZ1534" t="s">
        <v>236230</v>
      </c>
      <c r="EA1534" t="s">
        <v>236234</v>
      </c>
      <c r="EB1534" t="s">
        <v>236235</v>
      </c>
      <c r="EC1534" t="s">
        <v>236236</v>
      </c>
      <c r="ED1534" t="s">
        <v>236237</v>
      </c>
      <c r="EE1534" t="s">
        <v>236238</v>
      </c>
    </row>
    <row r="1535" spans="1:135" x14ac:dyDescent="0.55000000000000004">
      <c r="A1535" t="s">
        <v>1866</v>
      </c>
      <c r="B1535" t="s">
        <v>185572</v>
      </c>
      <c r="C1535" t="s">
        <v>137</v>
      </c>
      <c r="D1535">
        <v>7</v>
      </c>
      <c r="E1535" t="s">
        <v>236082</v>
      </c>
      <c r="F1535" t="s">
        <v>6557</v>
      </c>
      <c r="G1535" t="s">
        <v>236083</v>
      </c>
      <c r="H1535" t="s">
        <v>236084</v>
      </c>
      <c r="I1535" t="s">
        <v>7151</v>
      </c>
      <c r="J1535" t="s">
        <v>236085</v>
      </c>
      <c r="K1535" t="s">
        <v>696</v>
      </c>
      <c r="L1535" t="s">
        <v>236086</v>
      </c>
      <c r="M1535" t="s">
        <v>236087</v>
      </c>
      <c r="N1535" t="s">
        <v>2108</v>
      </c>
      <c r="O1535" t="s">
        <v>6377</v>
      </c>
      <c r="P1535" t="s">
        <v>5148</v>
      </c>
      <c r="Q1535" t="s">
        <v>236088</v>
      </c>
      <c r="R1535" t="s">
        <v>236089</v>
      </c>
      <c r="S1535" t="s">
        <v>236090</v>
      </c>
      <c r="T1535" t="s">
        <v>236091</v>
      </c>
      <c r="U1535" t="s">
        <v>236092</v>
      </c>
      <c r="V1535" t="s">
        <v>236093</v>
      </c>
      <c r="W1535">
        <v>0</v>
      </c>
      <c r="X1535" t="s">
        <v>156</v>
      </c>
      <c r="Y1535" t="s">
        <v>157</v>
      </c>
      <c r="Z1535" s="1">
        <v>36952</v>
      </c>
      <c r="AA1535" s="1">
        <v>36982</v>
      </c>
      <c r="AB1535" s="1">
        <v>38659</v>
      </c>
      <c r="AC1535" t="s">
        <v>158</v>
      </c>
      <c r="AD1535" t="s">
        <v>158</v>
      </c>
      <c r="AE1535" t="s">
        <v>236094</v>
      </c>
      <c r="AF1535" t="s">
        <v>160</v>
      </c>
      <c r="AG1535" t="s">
        <v>6766</v>
      </c>
      <c r="AH1535" t="s">
        <v>3064</v>
      </c>
      <c r="AI1535" t="s">
        <v>236095</v>
      </c>
      <c r="AJ1535" t="s">
        <v>164</v>
      </c>
      <c r="AK1535" t="s">
        <v>2959</v>
      </c>
      <c r="AL1535" t="s">
        <v>236096</v>
      </c>
      <c r="AM1535" t="s">
        <v>6766</v>
      </c>
      <c r="AN1535" t="s">
        <v>3064</v>
      </c>
      <c r="AO1535" t="s">
        <v>1138</v>
      </c>
      <c r="AP1535" t="s">
        <v>139532</v>
      </c>
      <c r="AQ1535" t="s">
        <v>169</v>
      </c>
      <c r="AR1535" t="s">
        <v>236097</v>
      </c>
      <c r="AS1535" t="s">
        <v>236098</v>
      </c>
      <c r="AT1535" t="s">
        <v>172</v>
      </c>
      <c r="AU1535" t="s">
        <v>438</v>
      </c>
      <c r="AV1535" t="s">
        <v>236099</v>
      </c>
      <c r="AW1535" t="s">
        <v>164</v>
      </c>
      <c r="AX1535" t="s">
        <v>6571</v>
      </c>
      <c r="AY1535" t="s">
        <v>172</v>
      </c>
      <c r="AZ1535" t="s">
        <v>438</v>
      </c>
      <c r="BA1535" t="s">
        <v>176</v>
      </c>
      <c r="BB1535" t="s">
        <v>2550</v>
      </c>
      <c r="BC1535" t="s">
        <v>169</v>
      </c>
      <c r="BD1535" t="s">
        <v>236100</v>
      </c>
      <c r="BE1535" t="s">
        <v>236101</v>
      </c>
      <c r="BF1535" t="s">
        <v>236087</v>
      </c>
      <c r="BG1535" t="s">
        <v>6377</v>
      </c>
      <c r="BH1535" t="s">
        <v>696</v>
      </c>
      <c r="BI1535" t="s">
        <v>236102</v>
      </c>
      <c r="BJ1535" t="s">
        <v>236103</v>
      </c>
      <c r="BK1535" t="s">
        <v>236104</v>
      </c>
      <c r="BL1535" t="s">
        <v>236105</v>
      </c>
      <c r="BM1535" t="s">
        <v>236106</v>
      </c>
      <c r="BN1535" t="s">
        <v>236107</v>
      </c>
      <c r="BO1535" t="s">
        <v>236108</v>
      </c>
      <c r="BP1535" t="s">
        <v>236109</v>
      </c>
      <c r="BQ1535" t="s">
        <v>236110</v>
      </c>
      <c r="BR1535" t="s">
        <v>236111</v>
      </c>
      <c r="BS1535" t="s">
        <v>236112</v>
      </c>
      <c r="BT1535" t="s">
        <v>236113</v>
      </c>
      <c r="BU1535" t="s">
        <v>236114</v>
      </c>
      <c r="BV1535" t="s">
        <v>236115</v>
      </c>
      <c r="BW1535" t="s">
        <v>236116</v>
      </c>
      <c r="BX1535" t="s">
        <v>236117</v>
      </c>
      <c r="BY1535" t="s">
        <v>236118</v>
      </c>
      <c r="BZ1535" t="s">
        <v>236119</v>
      </c>
      <c r="CA1535" t="s">
        <v>236120</v>
      </c>
      <c r="CB1535" t="s">
        <v>236121</v>
      </c>
      <c r="CC1535" t="s">
        <v>236122</v>
      </c>
      <c r="CD1535" t="s">
        <v>236123</v>
      </c>
      <c r="CE1535" t="s">
        <v>236124</v>
      </c>
      <c r="CF1535" t="s">
        <v>236125</v>
      </c>
      <c r="CG1535" t="s">
        <v>236126</v>
      </c>
      <c r="CH1535" t="s">
        <v>236127</v>
      </c>
      <c r="CI1535" t="s">
        <v>236128</v>
      </c>
      <c r="CJ1535" t="s">
        <v>236129</v>
      </c>
      <c r="CK1535" t="s">
        <v>236130</v>
      </c>
      <c r="CL1535" t="s">
        <v>236131</v>
      </c>
      <c r="CM1535" t="s">
        <v>236132</v>
      </c>
      <c r="CN1535" t="s">
        <v>236133</v>
      </c>
      <c r="CO1535" t="s">
        <v>236134</v>
      </c>
      <c r="CP1535" t="s">
        <v>236135</v>
      </c>
      <c r="CQ1535" t="s">
        <v>236136</v>
      </c>
      <c r="CR1535" t="s">
        <v>236137</v>
      </c>
      <c r="CS1535" t="s">
        <v>236138</v>
      </c>
      <c r="CT1535" t="s">
        <v>236139</v>
      </c>
      <c r="CU1535" t="s">
        <v>236140</v>
      </c>
      <c r="CV1535" t="s">
        <v>236141</v>
      </c>
      <c r="CW1535" t="s">
        <v>236142</v>
      </c>
      <c r="CX1535" t="s">
        <v>236143</v>
      </c>
      <c r="CY1535" t="s">
        <v>236144</v>
      </c>
      <c r="CZ1535" t="s">
        <v>236145</v>
      </c>
      <c r="DA1535" t="s">
        <v>236146</v>
      </c>
      <c r="DB1535" t="s">
        <v>236147</v>
      </c>
      <c r="DC1535" t="s">
        <v>236148</v>
      </c>
      <c r="DD1535" t="s">
        <v>236149</v>
      </c>
      <c r="DE1535" t="s">
        <v>236150</v>
      </c>
      <c r="DF1535" t="s">
        <v>236151</v>
      </c>
      <c r="DG1535" t="s">
        <v>236152</v>
      </c>
      <c r="DH1535" t="s">
        <v>236153</v>
      </c>
      <c r="DI1535" t="s">
        <v>236154</v>
      </c>
      <c r="DJ1535" t="s">
        <v>236155</v>
      </c>
      <c r="DK1535" t="s">
        <v>236140</v>
      </c>
      <c r="DL1535" t="s">
        <v>236141</v>
      </c>
      <c r="DM1535" t="s">
        <v>236142</v>
      </c>
      <c r="DN1535" t="s">
        <v>236143</v>
      </c>
      <c r="DO1535" t="s">
        <v>236144</v>
      </c>
      <c r="DP1535" t="s">
        <v>236145</v>
      </c>
      <c r="DQ1535" t="s">
        <v>236146</v>
      </c>
      <c r="DR1535" t="s">
        <v>236147</v>
      </c>
      <c r="DS1535" t="s">
        <v>236149</v>
      </c>
      <c r="DT1535" t="s">
        <v>236150</v>
      </c>
      <c r="DU1535" t="s">
        <v>236153</v>
      </c>
      <c r="DV1535" t="s">
        <v>236154</v>
      </c>
      <c r="DW1535" t="s">
        <v>236155</v>
      </c>
      <c r="DX1535" t="s">
        <v>236148</v>
      </c>
      <c r="DY1535" t="s">
        <v>236151</v>
      </c>
      <c r="DZ1535" t="s">
        <v>236152</v>
      </c>
      <c r="EA1535" t="s">
        <v>236156</v>
      </c>
      <c r="EB1535" t="s">
        <v>236157</v>
      </c>
      <c r="EC1535" t="s">
        <v>236158</v>
      </c>
      <c r="ED1535" t="s">
        <v>236159</v>
      </c>
      <c r="EE1535" t="s">
        <v>236160</v>
      </c>
    </row>
    <row r="1536" spans="1:135" x14ac:dyDescent="0.55000000000000004">
      <c r="A1536" t="s">
        <v>173</v>
      </c>
      <c r="B1536" t="s">
        <v>185572</v>
      </c>
      <c r="C1536" t="s">
        <v>137</v>
      </c>
      <c r="D1536">
        <v>7</v>
      </c>
      <c r="E1536" t="s">
        <v>8989</v>
      </c>
      <c r="F1536" t="s">
        <v>236003</v>
      </c>
      <c r="G1536" t="s">
        <v>236004</v>
      </c>
      <c r="H1536" t="s">
        <v>236005</v>
      </c>
      <c r="I1536" t="s">
        <v>3690</v>
      </c>
      <c r="J1536" t="s">
        <v>236006</v>
      </c>
      <c r="K1536" t="s">
        <v>6571</v>
      </c>
      <c r="L1536" t="s">
        <v>236007</v>
      </c>
      <c r="M1536" t="s">
        <v>236008</v>
      </c>
      <c r="N1536" t="s">
        <v>427</v>
      </c>
      <c r="O1536" t="s">
        <v>149</v>
      </c>
      <c r="P1536" t="s">
        <v>7734</v>
      </c>
      <c r="Q1536" t="s">
        <v>236009</v>
      </c>
      <c r="R1536" t="s">
        <v>236010</v>
      </c>
      <c r="S1536" t="s">
        <v>236011</v>
      </c>
      <c r="T1536" t="s">
        <v>236012</v>
      </c>
      <c r="U1536" t="s">
        <v>236013</v>
      </c>
      <c r="V1536" t="s">
        <v>236014</v>
      </c>
      <c r="W1536">
        <v>0</v>
      </c>
      <c r="X1536" t="s">
        <v>156</v>
      </c>
      <c r="Y1536" t="s">
        <v>157</v>
      </c>
      <c r="Z1536" s="1">
        <v>36952</v>
      </c>
      <c r="AA1536" s="1">
        <v>36982</v>
      </c>
      <c r="AB1536" s="1">
        <v>38659</v>
      </c>
      <c r="AC1536" t="s">
        <v>158</v>
      </c>
      <c r="AD1536" t="s">
        <v>158</v>
      </c>
      <c r="AE1536" t="s">
        <v>236015</v>
      </c>
      <c r="AF1536" t="s">
        <v>160</v>
      </c>
      <c r="AG1536" t="s">
        <v>6766</v>
      </c>
      <c r="AH1536" t="s">
        <v>3064</v>
      </c>
      <c r="AI1536" t="s">
        <v>236016</v>
      </c>
      <c r="AJ1536" t="s">
        <v>164</v>
      </c>
      <c r="AK1536" t="s">
        <v>2959</v>
      </c>
      <c r="AL1536" t="s">
        <v>236017</v>
      </c>
      <c r="AM1536" t="s">
        <v>6766</v>
      </c>
      <c r="AN1536" t="s">
        <v>3064</v>
      </c>
      <c r="AO1536" t="s">
        <v>245</v>
      </c>
      <c r="AP1536" t="s">
        <v>59111</v>
      </c>
      <c r="AQ1536" t="s">
        <v>169</v>
      </c>
      <c r="AR1536" t="s">
        <v>236018</v>
      </c>
      <c r="AS1536" t="s">
        <v>236019</v>
      </c>
      <c r="AT1536" t="s">
        <v>172</v>
      </c>
      <c r="AU1536" t="s">
        <v>438</v>
      </c>
      <c r="AV1536" t="s">
        <v>236020</v>
      </c>
      <c r="AW1536" t="s">
        <v>164</v>
      </c>
      <c r="AX1536" t="s">
        <v>6571</v>
      </c>
      <c r="AY1536" t="s">
        <v>172</v>
      </c>
      <c r="AZ1536" t="s">
        <v>438</v>
      </c>
      <c r="BA1536" t="s">
        <v>176</v>
      </c>
      <c r="BB1536" t="s">
        <v>4476</v>
      </c>
      <c r="BC1536" t="s">
        <v>169</v>
      </c>
      <c r="BD1536" t="s">
        <v>236021</v>
      </c>
      <c r="BE1536" t="s">
        <v>236022</v>
      </c>
      <c r="BF1536" t="s">
        <v>236008</v>
      </c>
      <c r="BG1536" t="s">
        <v>149</v>
      </c>
      <c r="BH1536" t="s">
        <v>6571</v>
      </c>
      <c r="BI1536" t="s">
        <v>236023</v>
      </c>
      <c r="BJ1536" t="s">
        <v>236024</v>
      </c>
      <c r="BK1536" t="s">
        <v>236025</v>
      </c>
      <c r="BL1536" t="s">
        <v>236026</v>
      </c>
      <c r="BM1536" t="s">
        <v>236027</v>
      </c>
      <c r="BN1536" t="s">
        <v>236028</v>
      </c>
      <c r="BO1536" t="s">
        <v>236029</v>
      </c>
      <c r="BP1536" t="s">
        <v>236030</v>
      </c>
      <c r="BQ1536" t="s">
        <v>236031</v>
      </c>
      <c r="BR1536" t="s">
        <v>236032</v>
      </c>
      <c r="BS1536" t="s">
        <v>236033</v>
      </c>
      <c r="BT1536" t="s">
        <v>236034</v>
      </c>
      <c r="BU1536" t="s">
        <v>236035</v>
      </c>
      <c r="BV1536" t="s">
        <v>236036</v>
      </c>
      <c r="BW1536" t="s">
        <v>236037</v>
      </c>
      <c r="BX1536" t="s">
        <v>236038</v>
      </c>
      <c r="BY1536" t="s">
        <v>236039</v>
      </c>
      <c r="BZ1536" t="s">
        <v>236040</v>
      </c>
      <c r="CA1536" t="s">
        <v>236041</v>
      </c>
      <c r="CB1536" t="s">
        <v>236042</v>
      </c>
      <c r="CC1536" t="s">
        <v>236043</v>
      </c>
      <c r="CD1536" t="s">
        <v>236044</v>
      </c>
      <c r="CE1536" t="s">
        <v>236045</v>
      </c>
      <c r="CF1536" t="s">
        <v>236046</v>
      </c>
      <c r="CG1536" t="s">
        <v>236047</v>
      </c>
      <c r="CH1536" t="s">
        <v>236048</v>
      </c>
      <c r="CI1536" t="s">
        <v>236049</v>
      </c>
      <c r="CJ1536" t="s">
        <v>236050</v>
      </c>
      <c r="CK1536" t="s">
        <v>236051</v>
      </c>
      <c r="CL1536" t="s">
        <v>236052</v>
      </c>
      <c r="CM1536" t="s">
        <v>236053</v>
      </c>
      <c r="CN1536" t="s">
        <v>236054</v>
      </c>
      <c r="CO1536" t="s">
        <v>236055</v>
      </c>
      <c r="CP1536" t="s">
        <v>236056</v>
      </c>
      <c r="CQ1536" t="s">
        <v>236057</v>
      </c>
      <c r="CR1536" t="s">
        <v>236058</v>
      </c>
      <c r="CS1536" t="s">
        <v>236059</v>
      </c>
      <c r="CT1536" t="s">
        <v>236060</v>
      </c>
      <c r="CU1536" t="s">
        <v>236061</v>
      </c>
      <c r="CV1536" t="s">
        <v>236062</v>
      </c>
      <c r="CW1536" t="s">
        <v>236063</v>
      </c>
      <c r="CX1536" t="s">
        <v>236064</v>
      </c>
      <c r="CY1536" t="s">
        <v>236065</v>
      </c>
      <c r="CZ1536" t="s">
        <v>236066</v>
      </c>
      <c r="DA1536" t="s">
        <v>236067</v>
      </c>
      <c r="DB1536" t="s">
        <v>236068</v>
      </c>
      <c r="DC1536" t="s">
        <v>236069</v>
      </c>
      <c r="DD1536" t="s">
        <v>236070</v>
      </c>
      <c r="DE1536" t="s">
        <v>236071</v>
      </c>
      <c r="DF1536" t="s">
        <v>236072</v>
      </c>
      <c r="DG1536" t="s">
        <v>236073</v>
      </c>
      <c r="DH1536" t="s">
        <v>236074</v>
      </c>
      <c r="DI1536" t="s">
        <v>236075</v>
      </c>
      <c r="DJ1536" t="s">
        <v>236076</v>
      </c>
      <c r="DK1536" t="s">
        <v>236061</v>
      </c>
      <c r="DL1536" t="s">
        <v>236062</v>
      </c>
      <c r="DM1536" t="s">
        <v>236063</v>
      </c>
      <c r="DN1536" t="s">
        <v>236064</v>
      </c>
      <c r="DO1536" t="s">
        <v>236065</v>
      </c>
      <c r="DP1536" t="s">
        <v>236066</v>
      </c>
      <c r="DQ1536" t="s">
        <v>236067</v>
      </c>
      <c r="DR1536" t="s">
        <v>236068</v>
      </c>
      <c r="DS1536" t="s">
        <v>236070</v>
      </c>
      <c r="DT1536" t="s">
        <v>236071</v>
      </c>
      <c r="DU1536" t="s">
        <v>236074</v>
      </c>
      <c r="DV1536" t="s">
        <v>236075</v>
      </c>
      <c r="DW1536" t="s">
        <v>236076</v>
      </c>
      <c r="DX1536" t="s">
        <v>236069</v>
      </c>
      <c r="DY1536" t="s">
        <v>236072</v>
      </c>
      <c r="DZ1536" t="s">
        <v>236073</v>
      </c>
      <c r="EA1536" t="s">
        <v>236077</v>
      </c>
      <c r="EB1536" t="s">
        <v>236078</v>
      </c>
      <c r="EC1536" t="s">
        <v>236079</v>
      </c>
      <c r="ED1536" t="s">
        <v>236080</v>
      </c>
      <c r="EE1536" t="s">
        <v>236081</v>
      </c>
    </row>
    <row r="1537" spans="1:135" x14ac:dyDescent="0.55000000000000004">
      <c r="A1537" t="s">
        <v>2122</v>
      </c>
      <c r="B1537" t="s">
        <v>185572</v>
      </c>
      <c r="C1537" t="s">
        <v>137</v>
      </c>
      <c r="D1537">
        <v>7</v>
      </c>
      <c r="E1537" t="s">
        <v>12788</v>
      </c>
      <c r="F1537" t="s">
        <v>10289</v>
      </c>
      <c r="G1537" t="s">
        <v>235926</v>
      </c>
      <c r="H1537" t="s">
        <v>235927</v>
      </c>
      <c r="I1537" t="s">
        <v>6976</v>
      </c>
      <c r="J1537" t="s">
        <v>235928</v>
      </c>
      <c r="K1537" t="s">
        <v>3136</v>
      </c>
      <c r="L1537" t="s">
        <v>235929</v>
      </c>
      <c r="M1537" t="s">
        <v>235930</v>
      </c>
      <c r="N1537" t="s">
        <v>427</v>
      </c>
      <c r="O1537" t="s">
        <v>142</v>
      </c>
      <c r="P1537" t="s">
        <v>6557</v>
      </c>
      <c r="Q1537" t="s">
        <v>235931</v>
      </c>
      <c r="R1537" t="s">
        <v>235932</v>
      </c>
      <c r="S1537" t="s">
        <v>235933</v>
      </c>
      <c r="T1537" t="s">
        <v>235934</v>
      </c>
      <c r="U1537" t="s">
        <v>235935</v>
      </c>
      <c r="V1537" t="s">
        <v>235936</v>
      </c>
      <c r="W1537">
        <v>0</v>
      </c>
      <c r="X1537" t="s">
        <v>156</v>
      </c>
      <c r="Y1537" t="s">
        <v>157</v>
      </c>
      <c r="Z1537" s="1">
        <v>36952</v>
      </c>
      <c r="AA1537" s="1">
        <v>36982</v>
      </c>
      <c r="AB1537" s="1">
        <v>38659</v>
      </c>
      <c r="AC1537" t="s">
        <v>158</v>
      </c>
      <c r="AD1537" t="s">
        <v>158</v>
      </c>
      <c r="AE1537" t="s">
        <v>235937</v>
      </c>
      <c r="AF1537" t="s">
        <v>160</v>
      </c>
      <c r="AG1537" t="s">
        <v>6766</v>
      </c>
      <c r="AH1537" t="s">
        <v>3064</v>
      </c>
      <c r="AI1537" t="s">
        <v>235938</v>
      </c>
      <c r="AJ1537" t="s">
        <v>164</v>
      </c>
      <c r="AK1537" t="s">
        <v>2207</v>
      </c>
      <c r="AL1537" t="s">
        <v>235939</v>
      </c>
      <c r="AM1537" t="s">
        <v>6766</v>
      </c>
      <c r="AN1537" t="s">
        <v>3064</v>
      </c>
      <c r="AO1537" t="s">
        <v>245</v>
      </c>
      <c r="AP1537" t="s">
        <v>235940</v>
      </c>
      <c r="AQ1537" t="s">
        <v>169</v>
      </c>
      <c r="AR1537" t="s">
        <v>235941</v>
      </c>
      <c r="AS1537" t="s">
        <v>235942</v>
      </c>
      <c r="AT1537" t="s">
        <v>172</v>
      </c>
      <c r="AU1537" t="s">
        <v>257</v>
      </c>
      <c r="AV1537" t="s">
        <v>235943</v>
      </c>
      <c r="AW1537" t="s">
        <v>164</v>
      </c>
      <c r="AX1537" t="s">
        <v>2107</v>
      </c>
      <c r="AY1537" t="s">
        <v>172</v>
      </c>
      <c r="AZ1537" t="s">
        <v>257</v>
      </c>
      <c r="BA1537" t="s">
        <v>176</v>
      </c>
      <c r="BB1537" t="s">
        <v>65809</v>
      </c>
      <c r="BC1537" t="s">
        <v>169</v>
      </c>
      <c r="BD1537" t="s">
        <v>235944</v>
      </c>
      <c r="BE1537" t="s">
        <v>235945</v>
      </c>
      <c r="BF1537" t="s">
        <v>235930</v>
      </c>
      <c r="BG1537" t="s">
        <v>142</v>
      </c>
      <c r="BH1537" t="s">
        <v>3136</v>
      </c>
      <c r="BI1537" t="s">
        <v>235946</v>
      </c>
      <c r="BJ1537" t="s">
        <v>235947</v>
      </c>
      <c r="BK1537" t="s">
        <v>235948</v>
      </c>
      <c r="BL1537" t="s">
        <v>235949</v>
      </c>
      <c r="BM1537" t="s">
        <v>235950</v>
      </c>
      <c r="BN1537" t="s">
        <v>235951</v>
      </c>
      <c r="BO1537" t="s">
        <v>235952</v>
      </c>
      <c r="BP1537" t="s">
        <v>235953</v>
      </c>
      <c r="BQ1537" t="s">
        <v>235954</v>
      </c>
      <c r="BR1537" t="s">
        <v>235955</v>
      </c>
      <c r="BS1537" t="s">
        <v>235956</v>
      </c>
      <c r="BT1537" t="s">
        <v>235957</v>
      </c>
      <c r="BU1537" t="s">
        <v>235958</v>
      </c>
      <c r="BV1537" t="s">
        <v>235959</v>
      </c>
      <c r="BW1537" t="s">
        <v>235960</v>
      </c>
      <c r="BX1537" t="s">
        <v>235961</v>
      </c>
      <c r="BY1537" t="s">
        <v>235962</v>
      </c>
      <c r="BZ1537" t="s">
        <v>235963</v>
      </c>
      <c r="CA1537" t="s">
        <v>235964</v>
      </c>
      <c r="CB1537" t="s">
        <v>235965</v>
      </c>
      <c r="CC1537" t="s">
        <v>235966</v>
      </c>
      <c r="CD1537" t="s">
        <v>235967</v>
      </c>
      <c r="CE1537" t="s">
        <v>235968</v>
      </c>
      <c r="CF1537" t="s">
        <v>235969</v>
      </c>
      <c r="CG1537" t="s">
        <v>235970</v>
      </c>
      <c r="CH1537" t="s">
        <v>235971</v>
      </c>
      <c r="CI1537" t="s">
        <v>235972</v>
      </c>
      <c r="CJ1537" t="s">
        <v>235973</v>
      </c>
      <c r="CK1537" t="s">
        <v>235974</v>
      </c>
      <c r="CL1537" t="s">
        <v>235975</v>
      </c>
      <c r="CM1537" t="s">
        <v>235976</v>
      </c>
      <c r="CN1537" t="s">
        <v>235977</v>
      </c>
      <c r="CO1537" t="s">
        <v>235978</v>
      </c>
      <c r="CP1537" t="s">
        <v>235979</v>
      </c>
      <c r="CQ1537" t="s">
        <v>235980</v>
      </c>
      <c r="CR1537" t="s">
        <v>235981</v>
      </c>
      <c r="CS1537" t="s">
        <v>235982</v>
      </c>
      <c r="CT1537" t="s">
        <v>235983</v>
      </c>
      <c r="CU1537" t="s">
        <v>235984</v>
      </c>
      <c r="CV1537" t="s">
        <v>235985</v>
      </c>
      <c r="CW1537" t="s">
        <v>235986</v>
      </c>
      <c r="CX1537" t="s">
        <v>235987</v>
      </c>
      <c r="CY1537" t="s">
        <v>235988</v>
      </c>
      <c r="CZ1537" t="s">
        <v>235989</v>
      </c>
      <c r="DA1537" t="s">
        <v>235990</v>
      </c>
      <c r="DB1537" t="s">
        <v>235991</v>
      </c>
      <c r="DC1537" t="s">
        <v>235992</v>
      </c>
      <c r="DD1537" t="s">
        <v>93776</v>
      </c>
      <c r="DE1537" t="s">
        <v>145913</v>
      </c>
      <c r="DF1537" t="s">
        <v>235993</v>
      </c>
      <c r="DG1537" t="s">
        <v>235994</v>
      </c>
      <c r="DH1537" t="s">
        <v>235995</v>
      </c>
      <c r="DI1537" t="s">
        <v>235996</v>
      </c>
      <c r="DJ1537" t="s">
        <v>235997</v>
      </c>
      <c r="DK1537" t="s">
        <v>235984</v>
      </c>
      <c r="DL1537" t="s">
        <v>235985</v>
      </c>
      <c r="DM1537" t="s">
        <v>235986</v>
      </c>
      <c r="DN1537" t="s">
        <v>235987</v>
      </c>
      <c r="DO1537" t="s">
        <v>235988</v>
      </c>
      <c r="DP1537" t="s">
        <v>235989</v>
      </c>
      <c r="DQ1537" t="s">
        <v>235990</v>
      </c>
      <c r="DR1537" t="s">
        <v>235991</v>
      </c>
      <c r="DS1537" t="s">
        <v>93776</v>
      </c>
      <c r="DT1537" t="s">
        <v>145913</v>
      </c>
      <c r="DU1537" t="s">
        <v>235995</v>
      </c>
      <c r="DV1537" t="s">
        <v>235996</v>
      </c>
      <c r="DW1537" t="s">
        <v>235997</v>
      </c>
      <c r="DX1537" t="s">
        <v>235992</v>
      </c>
      <c r="DY1537" t="s">
        <v>235993</v>
      </c>
      <c r="DZ1537" t="s">
        <v>235994</v>
      </c>
      <c r="EA1537" t="s">
        <v>235998</v>
      </c>
      <c r="EB1537" t="s">
        <v>235999</v>
      </c>
      <c r="EC1537" t="s">
        <v>236000</v>
      </c>
      <c r="ED1537" t="s">
        <v>236001</v>
      </c>
      <c r="EE1537" t="s">
        <v>236002</v>
      </c>
    </row>
    <row r="1538" spans="1:135" x14ac:dyDescent="0.55000000000000004">
      <c r="A1538" t="s">
        <v>2210</v>
      </c>
      <c r="B1538" t="s">
        <v>185572</v>
      </c>
      <c r="C1538" t="s">
        <v>137</v>
      </c>
      <c r="D1538">
        <v>7</v>
      </c>
      <c r="E1538" t="s">
        <v>8909</v>
      </c>
      <c r="F1538" t="s">
        <v>122255</v>
      </c>
      <c r="G1538" t="s">
        <v>235849</v>
      </c>
      <c r="H1538" t="s">
        <v>235850</v>
      </c>
      <c r="I1538" t="s">
        <v>6976</v>
      </c>
      <c r="J1538" t="s">
        <v>235851</v>
      </c>
      <c r="K1538" t="s">
        <v>1217</v>
      </c>
      <c r="L1538" t="s">
        <v>235852</v>
      </c>
      <c r="M1538" t="s">
        <v>235853</v>
      </c>
      <c r="N1538" t="s">
        <v>427</v>
      </c>
      <c r="O1538" t="s">
        <v>1128</v>
      </c>
      <c r="P1538" t="s">
        <v>3554</v>
      </c>
      <c r="Q1538" t="s">
        <v>235854</v>
      </c>
      <c r="R1538" t="s">
        <v>235855</v>
      </c>
      <c r="S1538" t="s">
        <v>235856</v>
      </c>
      <c r="T1538" t="s">
        <v>235857</v>
      </c>
      <c r="U1538" t="s">
        <v>235858</v>
      </c>
      <c r="V1538" t="s">
        <v>235859</v>
      </c>
      <c r="W1538">
        <v>0</v>
      </c>
      <c r="X1538" t="s">
        <v>156</v>
      </c>
      <c r="Y1538" t="s">
        <v>157</v>
      </c>
      <c r="Z1538" s="1">
        <v>36952</v>
      </c>
      <c r="AA1538" s="1">
        <v>36982</v>
      </c>
      <c r="AB1538" s="1">
        <v>38659</v>
      </c>
      <c r="AC1538" t="s">
        <v>158</v>
      </c>
      <c r="AD1538" t="s">
        <v>158</v>
      </c>
      <c r="AE1538" t="s">
        <v>235860</v>
      </c>
      <c r="AF1538" t="s">
        <v>160</v>
      </c>
      <c r="AG1538" t="s">
        <v>6766</v>
      </c>
      <c r="AH1538" t="s">
        <v>3064</v>
      </c>
      <c r="AI1538" t="s">
        <v>235861</v>
      </c>
      <c r="AJ1538" t="s">
        <v>164</v>
      </c>
      <c r="AK1538" t="s">
        <v>4143</v>
      </c>
      <c r="AL1538" t="s">
        <v>235862</v>
      </c>
      <c r="AM1538" t="s">
        <v>6766</v>
      </c>
      <c r="AN1538" t="s">
        <v>3064</v>
      </c>
      <c r="AO1538" t="s">
        <v>446</v>
      </c>
      <c r="AP1538" t="s">
        <v>68146</v>
      </c>
      <c r="AQ1538" t="s">
        <v>169</v>
      </c>
      <c r="AR1538" t="s">
        <v>235863</v>
      </c>
      <c r="AS1538" t="s">
        <v>235864</v>
      </c>
      <c r="AT1538" t="s">
        <v>172</v>
      </c>
      <c r="AU1538" t="s">
        <v>1689</v>
      </c>
      <c r="AV1538" t="s">
        <v>235865</v>
      </c>
      <c r="AW1538" t="s">
        <v>164</v>
      </c>
      <c r="AX1538" t="s">
        <v>8219</v>
      </c>
      <c r="AY1538" t="s">
        <v>172</v>
      </c>
      <c r="AZ1538" t="s">
        <v>1689</v>
      </c>
      <c r="BA1538" t="s">
        <v>176</v>
      </c>
      <c r="BB1538" t="s">
        <v>80347</v>
      </c>
      <c r="BC1538" t="s">
        <v>169</v>
      </c>
      <c r="BD1538" t="s">
        <v>235866</v>
      </c>
      <c r="BE1538" t="s">
        <v>235867</v>
      </c>
      <c r="BF1538" t="s">
        <v>235853</v>
      </c>
      <c r="BG1538" t="s">
        <v>1128</v>
      </c>
      <c r="BH1538" t="s">
        <v>1217</v>
      </c>
      <c r="BI1538" t="s">
        <v>235868</v>
      </c>
      <c r="BJ1538" t="s">
        <v>235869</v>
      </c>
      <c r="BK1538" t="s">
        <v>235870</v>
      </c>
      <c r="BL1538" t="s">
        <v>235871</v>
      </c>
      <c r="BM1538" t="s">
        <v>235872</v>
      </c>
      <c r="BN1538" t="s">
        <v>235873</v>
      </c>
      <c r="BO1538" t="s">
        <v>235874</v>
      </c>
      <c r="BP1538" t="s">
        <v>235875</v>
      </c>
      <c r="BQ1538" t="s">
        <v>235876</v>
      </c>
      <c r="BR1538" t="s">
        <v>235877</v>
      </c>
      <c r="BS1538" t="s">
        <v>235878</v>
      </c>
      <c r="BT1538" t="s">
        <v>235879</v>
      </c>
      <c r="BU1538" t="s">
        <v>235880</v>
      </c>
      <c r="BV1538" t="s">
        <v>235881</v>
      </c>
      <c r="BW1538" t="s">
        <v>235882</v>
      </c>
      <c r="BX1538" t="s">
        <v>235883</v>
      </c>
      <c r="BY1538" t="s">
        <v>235884</v>
      </c>
      <c r="BZ1538" t="s">
        <v>235885</v>
      </c>
      <c r="CA1538" t="s">
        <v>235886</v>
      </c>
      <c r="CB1538" t="s">
        <v>235887</v>
      </c>
      <c r="CC1538" t="s">
        <v>235888</v>
      </c>
      <c r="CD1538" t="s">
        <v>235889</v>
      </c>
      <c r="CE1538" t="s">
        <v>235890</v>
      </c>
      <c r="CF1538" t="s">
        <v>235891</v>
      </c>
      <c r="CG1538" t="s">
        <v>235892</v>
      </c>
      <c r="CH1538" t="s">
        <v>10838</v>
      </c>
      <c r="CI1538" t="s">
        <v>235893</v>
      </c>
      <c r="CJ1538" t="s">
        <v>235894</v>
      </c>
      <c r="CK1538" t="s">
        <v>235895</v>
      </c>
      <c r="CL1538" t="s">
        <v>235896</v>
      </c>
      <c r="CM1538" t="s">
        <v>235897</v>
      </c>
      <c r="CN1538" t="s">
        <v>235898</v>
      </c>
      <c r="CO1538" t="s">
        <v>235899</v>
      </c>
      <c r="CP1538" t="s">
        <v>235900</v>
      </c>
      <c r="CQ1538" t="s">
        <v>235901</v>
      </c>
      <c r="CR1538" t="s">
        <v>235902</v>
      </c>
      <c r="CS1538" t="s">
        <v>235903</v>
      </c>
      <c r="CT1538" t="s">
        <v>235904</v>
      </c>
      <c r="CU1538" t="s">
        <v>235905</v>
      </c>
      <c r="CV1538" t="s">
        <v>235906</v>
      </c>
      <c r="CW1538" t="s">
        <v>235907</v>
      </c>
      <c r="CX1538" t="s">
        <v>235908</v>
      </c>
      <c r="CY1538" t="s">
        <v>235909</v>
      </c>
      <c r="CZ1538" t="s">
        <v>235910</v>
      </c>
      <c r="DA1538" t="s">
        <v>235911</v>
      </c>
      <c r="DB1538" t="s">
        <v>235912</v>
      </c>
      <c r="DC1538" t="s">
        <v>235913</v>
      </c>
      <c r="DD1538" t="s">
        <v>235914</v>
      </c>
      <c r="DE1538" t="s">
        <v>235915</v>
      </c>
      <c r="DF1538" t="s">
        <v>235916</v>
      </c>
      <c r="DG1538" t="s">
        <v>235917</v>
      </c>
      <c r="DH1538" t="s">
        <v>235918</v>
      </c>
      <c r="DI1538" t="s">
        <v>235919</v>
      </c>
      <c r="DJ1538" t="s">
        <v>235920</v>
      </c>
      <c r="DK1538" t="s">
        <v>235905</v>
      </c>
      <c r="DL1538" t="s">
        <v>235906</v>
      </c>
      <c r="DM1538" t="s">
        <v>235907</v>
      </c>
      <c r="DN1538" t="s">
        <v>235908</v>
      </c>
      <c r="DO1538" t="s">
        <v>235909</v>
      </c>
      <c r="DP1538" t="s">
        <v>235910</v>
      </c>
      <c r="DQ1538" t="s">
        <v>235911</v>
      </c>
      <c r="DR1538" t="s">
        <v>235912</v>
      </c>
      <c r="DS1538" t="s">
        <v>235914</v>
      </c>
      <c r="DT1538" t="s">
        <v>235915</v>
      </c>
      <c r="DU1538" t="s">
        <v>235918</v>
      </c>
      <c r="DV1538" t="s">
        <v>235919</v>
      </c>
      <c r="DW1538" t="s">
        <v>235920</v>
      </c>
      <c r="DX1538" t="s">
        <v>235913</v>
      </c>
      <c r="DY1538" t="s">
        <v>235916</v>
      </c>
      <c r="DZ1538" t="s">
        <v>235917</v>
      </c>
      <c r="EA1538" t="s">
        <v>235921</v>
      </c>
      <c r="EB1538" t="s">
        <v>235922</v>
      </c>
      <c r="EC1538" t="s">
        <v>235923</v>
      </c>
      <c r="ED1538" t="s">
        <v>235924</v>
      </c>
      <c r="EE1538" t="s">
        <v>235925</v>
      </c>
    </row>
    <row r="1539" spans="1:135" x14ac:dyDescent="0.55000000000000004">
      <c r="A1539" t="s">
        <v>442</v>
      </c>
      <c r="B1539" t="s">
        <v>185572</v>
      </c>
      <c r="C1539" t="s">
        <v>137</v>
      </c>
      <c r="D1539">
        <v>7</v>
      </c>
      <c r="E1539" t="s">
        <v>177</v>
      </c>
      <c r="F1539" t="s">
        <v>2539</v>
      </c>
      <c r="G1539" t="s">
        <v>235770</v>
      </c>
      <c r="H1539" t="s">
        <v>235771</v>
      </c>
      <c r="I1539" t="s">
        <v>4022</v>
      </c>
      <c r="J1539" t="s">
        <v>235772</v>
      </c>
      <c r="K1539" t="s">
        <v>8206</v>
      </c>
      <c r="L1539" t="s">
        <v>235773</v>
      </c>
      <c r="M1539" t="s">
        <v>235774</v>
      </c>
      <c r="N1539" t="s">
        <v>6468</v>
      </c>
      <c r="O1539" t="s">
        <v>1507</v>
      </c>
      <c r="P1539" t="s">
        <v>7430</v>
      </c>
      <c r="Q1539" t="s">
        <v>235775</v>
      </c>
      <c r="R1539" t="s">
        <v>235776</v>
      </c>
      <c r="S1539" t="s">
        <v>235777</v>
      </c>
      <c r="T1539" t="s">
        <v>235778</v>
      </c>
      <c r="U1539" t="s">
        <v>235779</v>
      </c>
      <c r="V1539" t="s">
        <v>235780</v>
      </c>
      <c r="W1539">
        <v>0</v>
      </c>
      <c r="X1539" t="s">
        <v>156</v>
      </c>
      <c r="Y1539" t="s">
        <v>157</v>
      </c>
      <c r="Z1539" s="1">
        <v>36952</v>
      </c>
      <c r="AA1539" s="1">
        <v>36982</v>
      </c>
      <c r="AB1539" s="1">
        <v>38659</v>
      </c>
      <c r="AC1539" t="s">
        <v>158</v>
      </c>
      <c r="AD1539" t="s">
        <v>158</v>
      </c>
      <c r="AE1539" t="s">
        <v>235781</v>
      </c>
      <c r="AF1539" t="s">
        <v>160</v>
      </c>
      <c r="AG1539" t="s">
        <v>6766</v>
      </c>
      <c r="AH1539" t="s">
        <v>3064</v>
      </c>
      <c r="AI1539" t="s">
        <v>235782</v>
      </c>
      <c r="AJ1539" t="s">
        <v>164</v>
      </c>
      <c r="AK1539" t="s">
        <v>977</v>
      </c>
      <c r="AL1539" t="s">
        <v>235783</v>
      </c>
      <c r="AM1539" t="s">
        <v>6766</v>
      </c>
      <c r="AN1539" t="s">
        <v>3064</v>
      </c>
      <c r="AO1539" t="s">
        <v>3719</v>
      </c>
      <c r="AP1539" t="s">
        <v>235784</v>
      </c>
      <c r="AQ1539" t="s">
        <v>169</v>
      </c>
      <c r="AR1539" t="s">
        <v>235785</v>
      </c>
      <c r="AS1539" t="s">
        <v>235786</v>
      </c>
      <c r="AT1539" t="s">
        <v>172</v>
      </c>
      <c r="AU1539" t="s">
        <v>1862</v>
      </c>
      <c r="AV1539" t="s">
        <v>235787</v>
      </c>
      <c r="AW1539" t="s">
        <v>164</v>
      </c>
      <c r="AX1539" t="s">
        <v>509</v>
      </c>
      <c r="AY1539" t="s">
        <v>172</v>
      </c>
      <c r="AZ1539" t="s">
        <v>1862</v>
      </c>
      <c r="BA1539" t="s">
        <v>176</v>
      </c>
      <c r="BB1539" t="s">
        <v>41882</v>
      </c>
      <c r="BC1539" t="s">
        <v>169</v>
      </c>
      <c r="BD1539" t="s">
        <v>235788</v>
      </c>
      <c r="BE1539" t="s">
        <v>235789</v>
      </c>
      <c r="BF1539" t="s">
        <v>235774</v>
      </c>
      <c r="BG1539" t="s">
        <v>1507</v>
      </c>
      <c r="BH1539" t="s">
        <v>8206</v>
      </c>
      <c r="BI1539" t="s">
        <v>235790</v>
      </c>
      <c r="BJ1539" t="s">
        <v>235791</v>
      </c>
      <c r="BK1539" t="s">
        <v>235792</v>
      </c>
      <c r="BL1539" t="s">
        <v>235793</v>
      </c>
      <c r="BM1539" t="s">
        <v>235794</v>
      </c>
      <c r="BN1539" t="s">
        <v>235795</v>
      </c>
      <c r="BO1539" t="s">
        <v>235796</v>
      </c>
      <c r="BP1539" t="s">
        <v>235797</v>
      </c>
      <c r="BQ1539" t="s">
        <v>235798</v>
      </c>
      <c r="BR1539" t="s">
        <v>235799</v>
      </c>
      <c r="BS1539" t="s">
        <v>235800</v>
      </c>
      <c r="BT1539" t="s">
        <v>235801</v>
      </c>
      <c r="BU1539" t="s">
        <v>235802</v>
      </c>
      <c r="BV1539" t="s">
        <v>235803</v>
      </c>
      <c r="BW1539" t="s">
        <v>235804</v>
      </c>
      <c r="BX1539" t="s">
        <v>235805</v>
      </c>
      <c r="BY1539" t="s">
        <v>235806</v>
      </c>
      <c r="BZ1539" t="s">
        <v>235807</v>
      </c>
      <c r="CA1539" t="s">
        <v>235808</v>
      </c>
      <c r="CB1539" t="s">
        <v>235809</v>
      </c>
      <c r="CC1539" t="s">
        <v>235810</v>
      </c>
      <c r="CD1539" t="s">
        <v>235811</v>
      </c>
      <c r="CE1539" t="s">
        <v>235812</v>
      </c>
      <c r="CF1539" t="s">
        <v>235813</v>
      </c>
      <c r="CG1539" t="s">
        <v>235814</v>
      </c>
      <c r="CH1539" t="s">
        <v>235815</v>
      </c>
      <c r="CI1539" t="s">
        <v>235816</v>
      </c>
      <c r="CJ1539" t="s">
        <v>235817</v>
      </c>
      <c r="CK1539" t="s">
        <v>235818</v>
      </c>
      <c r="CL1539" t="s">
        <v>235819</v>
      </c>
      <c r="CM1539" t="s">
        <v>235820</v>
      </c>
      <c r="CN1539" t="s">
        <v>235821</v>
      </c>
      <c r="CO1539" t="s">
        <v>235822</v>
      </c>
      <c r="CP1539" t="s">
        <v>235823</v>
      </c>
      <c r="CQ1539" t="s">
        <v>235824</v>
      </c>
      <c r="CR1539" t="s">
        <v>235825</v>
      </c>
      <c r="CS1539" t="s">
        <v>235826</v>
      </c>
      <c r="CT1539" t="s">
        <v>235827</v>
      </c>
      <c r="CU1539" t="s">
        <v>235828</v>
      </c>
      <c r="CV1539" t="s">
        <v>235829</v>
      </c>
      <c r="CW1539" t="s">
        <v>235830</v>
      </c>
      <c r="CX1539" t="s">
        <v>235831</v>
      </c>
      <c r="CY1539" t="s">
        <v>235832</v>
      </c>
      <c r="CZ1539" t="s">
        <v>235833</v>
      </c>
      <c r="DA1539" t="s">
        <v>235834</v>
      </c>
      <c r="DB1539" t="s">
        <v>235835</v>
      </c>
      <c r="DC1539" t="s">
        <v>235836</v>
      </c>
      <c r="DD1539" t="s">
        <v>235837</v>
      </c>
      <c r="DE1539" t="s">
        <v>235838</v>
      </c>
      <c r="DF1539" t="s">
        <v>235839</v>
      </c>
      <c r="DG1539" t="s">
        <v>235840</v>
      </c>
      <c r="DH1539" t="s">
        <v>235841</v>
      </c>
      <c r="DI1539" t="s">
        <v>235842</v>
      </c>
      <c r="DJ1539" t="s">
        <v>235843</v>
      </c>
      <c r="DK1539" t="s">
        <v>235828</v>
      </c>
      <c r="DL1539" t="s">
        <v>235829</v>
      </c>
      <c r="DM1539" t="s">
        <v>235830</v>
      </c>
      <c r="DN1539" t="s">
        <v>235831</v>
      </c>
      <c r="DO1539" t="s">
        <v>235832</v>
      </c>
      <c r="DP1539" t="s">
        <v>235833</v>
      </c>
      <c r="DQ1539" t="s">
        <v>235834</v>
      </c>
      <c r="DR1539" t="s">
        <v>235835</v>
      </c>
      <c r="DS1539" t="s">
        <v>235837</v>
      </c>
      <c r="DT1539" t="s">
        <v>235838</v>
      </c>
      <c r="DU1539" t="s">
        <v>235841</v>
      </c>
      <c r="DV1539" t="s">
        <v>235842</v>
      </c>
      <c r="DW1539" t="s">
        <v>235843</v>
      </c>
      <c r="DX1539" t="s">
        <v>235836</v>
      </c>
      <c r="DY1539" t="s">
        <v>235839</v>
      </c>
      <c r="DZ1539" t="s">
        <v>235840</v>
      </c>
      <c r="EA1539" t="s">
        <v>235844</v>
      </c>
      <c r="EB1539" t="s">
        <v>235845</v>
      </c>
      <c r="EC1539" t="s">
        <v>235846</v>
      </c>
      <c r="ED1539" t="s">
        <v>235847</v>
      </c>
      <c r="EE1539" t="s">
        <v>235848</v>
      </c>
    </row>
    <row r="1540" spans="1:135" x14ac:dyDescent="0.55000000000000004">
      <c r="A1540" t="s">
        <v>1418</v>
      </c>
      <c r="B1540" t="s">
        <v>185572</v>
      </c>
      <c r="C1540" t="s">
        <v>137</v>
      </c>
      <c r="D1540">
        <v>7</v>
      </c>
      <c r="E1540" t="s">
        <v>236</v>
      </c>
      <c r="F1540" t="s">
        <v>4047</v>
      </c>
      <c r="G1540" t="s">
        <v>235690</v>
      </c>
      <c r="H1540" t="s">
        <v>235691</v>
      </c>
      <c r="I1540" t="s">
        <v>7956</v>
      </c>
      <c r="J1540" t="s">
        <v>235692</v>
      </c>
      <c r="K1540" t="s">
        <v>6883</v>
      </c>
      <c r="L1540" t="s">
        <v>235693</v>
      </c>
      <c r="M1540" t="s">
        <v>235694</v>
      </c>
      <c r="N1540" t="s">
        <v>427</v>
      </c>
      <c r="O1540" t="s">
        <v>4461</v>
      </c>
      <c r="P1540" t="s">
        <v>6596</v>
      </c>
      <c r="Q1540" t="s">
        <v>235695</v>
      </c>
      <c r="R1540" t="s">
        <v>235696</v>
      </c>
      <c r="S1540" t="s">
        <v>235697</v>
      </c>
      <c r="T1540" t="s">
        <v>235698</v>
      </c>
      <c r="U1540" t="s">
        <v>235699</v>
      </c>
      <c r="V1540" t="s">
        <v>235700</v>
      </c>
      <c r="W1540">
        <v>0</v>
      </c>
      <c r="X1540" t="s">
        <v>156</v>
      </c>
      <c r="Y1540" t="s">
        <v>157</v>
      </c>
      <c r="Z1540" s="1">
        <v>36952</v>
      </c>
      <c r="AA1540" s="1">
        <v>36982</v>
      </c>
      <c r="AB1540" s="1">
        <v>38659</v>
      </c>
      <c r="AC1540" t="s">
        <v>158</v>
      </c>
      <c r="AD1540" t="s">
        <v>158</v>
      </c>
      <c r="AE1540" t="s">
        <v>235701</v>
      </c>
      <c r="AF1540" t="s">
        <v>160</v>
      </c>
      <c r="AG1540" t="s">
        <v>6766</v>
      </c>
      <c r="AH1540" t="s">
        <v>3064</v>
      </c>
      <c r="AI1540" t="s">
        <v>235702</v>
      </c>
      <c r="AJ1540" t="s">
        <v>164</v>
      </c>
      <c r="AK1540" t="s">
        <v>4124</v>
      </c>
      <c r="AL1540" t="s">
        <v>235703</v>
      </c>
      <c r="AM1540" t="s">
        <v>6766</v>
      </c>
      <c r="AN1540" t="s">
        <v>3064</v>
      </c>
      <c r="AO1540" t="s">
        <v>446</v>
      </c>
      <c r="AP1540" t="s">
        <v>235704</v>
      </c>
      <c r="AQ1540" t="s">
        <v>169</v>
      </c>
      <c r="AR1540" t="s">
        <v>235705</v>
      </c>
      <c r="AS1540" t="s">
        <v>235706</v>
      </c>
      <c r="AT1540" t="s">
        <v>172</v>
      </c>
      <c r="AU1540" t="s">
        <v>1689</v>
      </c>
      <c r="AV1540" t="s">
        <v>235707</v>
      </c>
      <c r="AW1540" t="s">
        <v>164</v>
      </c>
      <c r="AX1540" t="s">
        <v>785</v>
      </c>
      <c r="AY1540" t="s">
        <v>172</v>
      </c>
      <c r="AZ1540" t="s">
        <v>1689</v>
      </c>
      <c r="BA1540" t="s">
        <v>176</v>
      </c>
      <c r="BB1540" t="s">
        <v>59255</v>
      </c>
      <c r="BC1540" t="s">
        <v>169</v>
      </c>
      <c r="BD1540" t="s">
        <v>235708</v>
      </c>
      <c r="BE1540" t="s">
        <v>235709</v>
      </c>
      <c r="BF1540" t="s">
        <v>235694</v>
      </c>
      <c r="BG1540" t="s">
        <v>4461</v>
      </c>
      <c r="BH1540" t="s">
        <v>6883</v>
      </c>
      <c r="BI1540" t="s">
        <v>235710</v>
      </c>
      <c r="BJ1540" t="s">
        <v>235711</v>
      </c>
      <c r="BK1540" t="s">
        <v>235712</v>
      </c>
      <c r="BL1540" t="s">
        <v>235713</v>
      </c>
      <c r="BM1540" t="s">
        <v>235714</v>
      </c>
      <c r="BN1540" t="s">
        <v>235715</v>
      </c>
      <c r="BO1540" t="s">
        <v>235716</v>
      </c>
      <c r="BP1540" t="s">
        <v>235717</v>
      </c>
      <c r="BQ1540" t="s">
        <v>235718</v>
      </c>
      <c r="BR1540" t="s">
        <v>235719</v>
      </c>
      <c r="BS1540" t="s">
        <v>235720</v>
      </c>
      <c r="BT1540" t="s">
        <v>235721</v>
      </c>
      <c r="BU1540" t="s">
        <v>235722</v>
      </c>
      <c r="BV1540" t="s">
        <v>235723</v>
      </c>
      <c r="BW1540" t="s">
        <v>235724</v>
      </c>
      <c r="BX1540" t="s">
        <v>235725</v>
      </c>
      <c r="BY1540" t="s">
        <v>235726</v>
      </c>
      <c r="BZ1540" t="s">
        <v>235727</v>
      </c>
      <c r="CA1540" t="s">
        <v>235728</v>
      </c>
      <c r="CB1540" t="s">
        <v>235729</v>
      </c>
      <c r="CC1540" t="s">
        <v>235730</v>
      </c>
      <c r="CD1540" t="s">
        <v>235731</v>
      </c>
      <c r="CE1540" t="s">
        <v>235732</v>
      </c>
      <c r="CF1540" t="s">
        <v>235733</v>
      </c>
      <c r="CG1540" t="s">
        <v>235734</v>
      </c>
      <c r="CH1540" t="s">
        <v>235735</v>
      </c>
      <c r="CI1540" t="s">
        <v>235736</v>
      </c>
      <c r="CJ1540" t="s">
        <v>235737</v>
      </c>
      <c r="CK1540" t="s">
        <v>235738</v>
      </c>
      <c r="CL1540" t="s">
        <v>235739</v>
      </c>
      <c r="CM1540" t="s">
        <v>235740</v>
      </c>
      <c r="CN1540" t="s">
        <v>235741</v>
      </c>
      <c r="CO1540" t="s">
        <v>235742</v>
      </c>
      <c r="CP1540" t="s">
        <v>235743</v>
      </c>
      <c r="CQ1540" t="s">
        <v>235744</v>
      </c>
      <c r="CR1540" t="s">
        <v>235745</v>
      </c>
      <c r="CS1540" t="s">
        <v>235746</v>
      </c>
      <c r="CT1540" t="s">
        <v>235747</v>
      </c>
      <c r="CU1540" t="s">
        <v>235748</v>
      </c>
      <c r="CV1540" t="s">
        <v>235749</v>
      </c>
      <c r="CW1540" t="s">
        <v>235750</v>
      </c>
      <c r="CX1540" t="s">
        <v>235751</v>
      </c>
      <c r="CY1540" t="s">
        <v>235752</v>
      </c>
      <c r="CZ1540" t="s">
        <v>235753</v>
      </c>
      <c r="DA1540" t="s">
        <v>235754</v>
      </c>
      <c r="DB1540" t="s">
        <v>235755</v>
      </c>
      <c r="DC1540" t="s">
        <v>235756</v>
      </c>
      <c r="DD1540" t="s">
        <v>235757</v>
      </c>
      <c r="DE1540" t="s">
        <v>235758</v>
      </c>
      <c r="DF1540" t="s">
        <v>235759</v>
      </c>
      <c r="DG1540" t="s">
        <v>235760</v>
      </c>
      <c r="DH1540" t="s">
        <v>235761</v>
      </c>
      <c r="DI1540" t="s">
        <v>235762</v>
      </c>
      <c r="DJ1540" t="s">
        <v>235763</v>
      </c>
      <c r="DK1540" t="s">
        <v>235748</v>
      </c>
      <c r="DL1540" t="s">
        <v>235749</v>
      </c>
      <c r="DM1540" t="s">
        <v>235750</v>
      </c>
      <c r="DN1540" t="s">
        <v>235751</v>
      </c>
      <c r="DO1540" t="s">
        <v>235752</v>
      </c>
      <c r="DP1540" t="s">
        <v>235753</v>
      </c>
      <c r="DQ1540" t="s">
        <v>235764</v>
      </c>
      <c r="DR1540" t="s">
        <v>235755</v>
      </c>
      <c r="DS1540" t="s">
        <v>235757</v>
      </c>
      <c r="DT1540" t="s">
        <v>235758</v>
      </c>
      <c r="DU1540" t="s">
        <v>235761</v>
      </c>
      <c r="DV1540" t="s">
        <v>235762</v>
      </c>
      <c r="DW1540" t="s">
        <v>235763</v>
      </c>
      <c r="DX1540" t="s">
        <v>235756</v>
      </c>
      <c r="DY1540" t="s">
        <v>235759</v>
      </c>
      <c r="DZ1540" t="s">
        <v>235760</v>
      </c>
      <c r="EA1540" t="s">
        <v>235765</v>
      </c>
      <c r="EB1540" t="s">
        <v>235766</v>
      </c>
      <c r="EC1540" t="s">
        <v>235767</v>
      </c>
      <c r="ED1540" t="s">
        <v>235768</v>
      </c>
      <c r="EE1540" t="s">
        <v>235769</v>
      </c>
    </row>
    <row r="1541" spans="1:135" x14ac:dyDescent="0.55000000000000004">
      <c r="A1541" t="s">
        <v>1687</v>
      </c>
      <c r="B1541" t="s">
        <v>185572</v>
      </c>
      <c r="C1541" t="s">
        <v>137</v>
      </c>
      <c r="D1541">
        <v>7</v>
      </c>
      <c r="E1541" t="s">
        <v>149</v>
      </c>
      <c r="F1541" t="s">
        <v>1863</v>
      </c>
      <c r="G1541" t="s">
        <v>235611</v>
      </c>
      <c r="H1541" t="s">
        <v>235612</v>
      </c>
      <c r="I1541" t="s">
        <v>22649</v>
      </c>
      <c r="J1541" t="s">
        <v>235613</v>
      </c>
      <c r="K1541" t="s">
        <v>598</v>
      </c>
      <c r="L1541" t="s">
        <v>235614</v>
      </c>
      <c r="M1541" t="s">
        <v>235615</v>
      </c>
      <c r="N1541" t="s">
        <v>2108</v>
      </c>
      <c r="O1541" t="s">
        <v>1689</v>
      </c>
      <c r="P1541" t="s">
        <v>6557</v>
      </c>
      <c r="Q1541" t="s">
        <v>235616</v>
      </c>
      <c r="R1541" t="s">
        <v>235617</v>
      </c>
      <c r="S1541" t="s">
        <v>235618</v>
      </c>
      <c r="T1541" t="s">
        <v>235619</v>
      </c>
      <c r="U1541" t="s">
        <v>235620</v>
      </c>
      <c r="V1541" t="s">
        <v>235621</v>
      </c>
      <c r="W1541">
        <v>0</v>
      </c>
      <c r="X1541" t="s">
        <v>156</v>
      </c>
      <c r="Y1541" t="s">
        <v>157</v>
      </c>
      <c r="Z1541" s="1">
        <v>36952</v>
      </c>
      <c r="AA1541" s="1">
        <v>36982</v>
      </c>
      <c r="AB1541" s="1">
        <v>38659</v>
      </c>
      <c r="AC1541" t="s">
        <v>158</v>
      </c>
      <c r="AD1541" t="s">
        <v>158</v>
      </c>
      <c r="AE1541" t="s">
        <v>235622</v>
      </c>
      <c r="AF1541" t="s">
        <v>160</v>
      </c>
      <c r="AG1541" t="s">
        <v>6766</v>
      </c>
      <c r="AH1541" t="s">
        <v>3064</v>
      </c>
      <c r="AI1541" t="s">
        <v>235623</v>
      </c>
      <c r="AJ1541" t="s">
        <v>164</v>
      </c>
      <c r="AK1541" t="s">
        <v>19289</v>
      </c>
      <c r="AL1541" t="s">
        <v>235624</v>
      </c>
      <c r="AM1541" t="s">
        <v>6766</v>
      </c>
      <c r="AN1541" t="s">
        <v>3064</v>
      </c>
      <c r="AO1541" t="s">
        <v>3719</v>
      </c>
      <c r="AP1541" t="s">
        <v>235625</v>
      </c>
      <c r="AQ1541" t="s">
        <v>169</v>
      </c>
      <c r="AR1541" t="s">
        <v>235626</v>
      </c>
      <c r="AS1541" t="s">
        <v>235627</v>
      </c>
      <c r="AT1541" t="s">
        <v>172</v>
      </c>
      <c r="AU1541" t="s">
        <v>4207</v>
      </c>
      <c r="AV1541" t="s">
        <v>235628</v>
      </c>
      <c r="AW1541" t="s">
        <v>164</v>
      </c>
      <c r="AX1541" t="s">
        <v>1217</v>
      </c>
      <c r="AY1541" t="s">
        <v>172</v>
      </c>
      <c r="AZ1541" t="s">
        <v>4207</v>
      </c>
      <c r="BA1541" t="s">
        <v>176</v>
      </c>
      <c r="BB1541" t="s">
        <v>29567</v>
      </c>
      <c r="BC1541" t="s">
        <v>169</v>
      </c>
      <c r="BD1541" t="s">
        <v>235629</v>
      </c>
      <c r="BE1541" t="s">
        <v>235630</v>
      </c>
      <c r="BF1541" t="s">
        <v>235615</v>
      </c>
      <c r="BG1541" t="s">
        <v>1689</v>
      </c>
      <c r="BH1541" t="s">
        <v>598</v>
      </c>
      <c r="BI1541" t="s">
        <v>235631</v>
      </c>
      <c r="BJ1541" t="s">
        <v>235632</v>
      </c>
      <c r="BK1541" t="s">
        <v>235633</v>
      </c>
      <c r="BL1541" t="s">
        <v>235634</v>
      </c>
      <c r="BM1541" t="s">
        <v>235635</v>
      </c>
      <c r="BN1541" t="s">
        <v>235636</v>
      </c>
      <c r="BO1541" t="s">
        <v>235637</v>
      </c>
      <c r="BP1541" t="s">
        <v>235638</v>
      </c>
      <c r="BQ1541" t="s">
        <v>235639</v>
      </c>
      <c r="BR1541" t="s">
        <v>235640</v>
      </c>
      <c r="BS1541" t="s">
        <v>235641</v>
      </c>
      <c r="BT1541" t="s">
        <v>235642</v>
      </c>
      <c r="BU1541" t="s">
        <v>235643</v>
      </c>
      <c r="BV1541" t="s">
        <v>235644</v>
      </c>
      <c r="BW1541" t="s">
        <v>235645</v>
      </c>
      <c r="BX1541" t="s">
        <v>235646</v>
      </c>
      <c r="BY1541" t="s">
        <v>235647</v>
      </c>
      <c r="BZ1541" t="s">
        <v>235648</v>
      </c>
      <c r="CA1541" t="s">
        <v>235649</v>
      </c>
      <c r="CB1541" t="s">
        <v>235650</v>
      </c>
      <c r="CC1541" t="s">
        <v>235651</v>
      </c>
      <c r="CD1541" t="s">
        <v>235652</v>
      </c>
      <c r="CE1541" t="s">
        <v>235653</v>
      </c>
      <c r="CF1541" t="s">
        <v>235654</v>
      </c>
      <c r="CG1541" t="s">
        <v>235655</v>
      </c>
      <c r="CH1541" t="s">
        <v>235656</v>
      </c>
      <c r="CI1541" t="s">
        <v>235657</v>
      </c>
      <c r="CJ1541" t="s">
        <v>235658</v>
      </c>
      <c r="CK1541" t="s">
        <v>235659</v>
      </c>
      <c r="CL1541" t="s">
        <v>235660</v>
      </c>
      <c r="CM1541" t="s">
        <v>235661</v>
      </c>
      <c r="CN1541" t="s">
        <v>235662</v>
      </c>
      <c r="CO1541" t="s">
        <v>235663</v>
      </c>
      <c r="CP1541" t="s">
        <v>235664</v>
      </c>
      <c r="CQ1541" t="s">
        <v>235665</v>
      </c>
      <c r="CR1541" t="s">
        <v>235666</v>
      </c>
      <c r="CS1541" t="s">
        <v>235667</v>
      </c>
      <c r="CT1541" t="s">
        <v>235668</v>
      </c>
      <c r="CU1541" t="s">
        <v>235669</v>
      </c>
      <c r="CV1541" t="s">
        <v>235670</v>
      </c>
      <c r="CW1541" t="s">
        <v>235671</v>
      </c>
      <c r="CX1541" t="s">
        <v>235672</v>
      </c>
      <c r="CY1541" t="s">
        <v>235673</v>
      </c>
      <c r="CZ1541" t="s">
        <v>235674</v>
      </c>
      <c r="DA1541" t="s">
        <v>235675</v>
      </c>
      <c r="DB1541" t="s">
        <v>235676</v>
      </c>
      <c r="DC1541" t="s">
        <v>235677</v>
      </c>
      <c r="DD1541" t="s">
        <v>235678</v>
      </c>
      <c r="DE1541" t="s">
        <v>235679</v>
      </c>
      <c r="DF1541" t="s">
        <v>235680</v>
      </c>
      <c r="DG1541" t="s">
        <v>235681</v>
      </c>
      <c r="DH1541" t="s">
        <v>235682</v>
      </c>
      <c r="DI1541" t="s">
        <v>235683</v>
      </c>
      <c r="DJ1541" t="s">
        <v>235684</v>
      </c>
      <c r="DK1541" t="s">
        <v>235669</v>
      </c>
      <c r="DL1541" t="s">
        <v>235670</v>
      </c>
      <c r="DM1541" t="s">
        <v>235671</v>
      </c>
      <c r="DN1541" t="s">
        <v>235672</v>
      </c>
      <c r="DO1541" t="s">
        <v>235673</v>
      </c>
      <c r="DP1541" t="s">
        <v>235674</v>
      </c>
      <c r="DQ1541" t="s">
        <v>235675</v>
      </c>
      <c r="DR1541" t="s">
        <v>235676</v>
      </c>
      <c r="DS1541" t="s">
        <v>235678</v>
      </c>
      <c r="DT1541" t="s">
        <v>235679</v>
      </c>
      <c r="DU1541" t="s">
        <v>235682</v>
      </c>
      <c r="DV1541" t="s">
        <v>235683</v>
      </c>
      <c r="DW1541" t="s">
        <v>235684</v>
      </c>
      <c r="DX1541" t="s">
        <v>235677</v>
      </c>
      <c r="DY1541" t="s">
        <v>235680</v>
      </c>
      <c r="DZ1541" t="s">
        <v>235681</v>
      </c>
      <c r="EA1541" t="s">
        <v>235685</v>
      </c>
      <c r="EB1541" t="s">
        <v>235686</v>
      </c>
      <c r="EC1541" t="s">
        <v>235687</v>
      </c>
      <c r="ED1541" t="s">
        <v>235688</v>
      </c>
      <c r="EE1541" t="s">
        <v>235689</v>
      </c>
    </row>
    <row r="1542" spans="1:135" x14ac:dyDescent="0.55000000000000004">
      <c r="A1542" t="s">
        <v>1596</v>
      </c>
      <c r="B1542" t="s">
        <v>185572</v>
      </c>
      <c r="C1542" t="s">
        <v>137</v>
      </c>
      <c r="D1542">
        <v>7</v>
      </c>
      <c r="E1542" t="s">
        <v>235532</v>
      </c>
      <c r="F1542" t="s">
        <v>784</v>
      </c>
      <c r="G1542" t="s">
        <v>235533</v>
      </c>
      <c r="H1542" t="s">
        <v>235534</v>
      </c>
      <c r="I1542" t="s">
        <v>2122</v>
      </c>
      <c r="J1542" t="s">
        <v>235535</v>
      </c>
      <c r="K1542" t="s">
        <v>4630</v>
      </c>
      <c r="L1542" t="s">
        <v>235536</v>
      </c>
      <c r="M1542" t="s">
        <v>235537</v>
      </c>
      <c r="N1542" t="s">
        <v>55138</v>
      </c>
      <c r="O1542" t="s">
        <v>438</v>
      </c>
      <c r="P1542" t="s">
        <v>446</v>
      </c>
      <c r="Q1542" t="s">
        <v>235538</v>
      </c>
      <c r="R1542" t="s">
        <v>235539</v>
      </c>
      <c r="S1542" t="s">
        <v>235540</v>
      </c>
      <c r="T1542" t="s">
        <v>235541</v>
      </c>
      <c r="U1542" t="s">
        <v>235542</v>
      </c>
      <c r="V1542" t="s">
        <v>235543</v>
      </c>
      <c r="W1542">
        <v>0</v>
      </c>
      <c r="X1542" t="s">
        <v>156</v>
      </c>
      <c r="Y1542" t="s">
        <v>157</v>
      </c>
      <c r="Z1542" s="1">
        <v>36952</v>
      </c>
      <c r="AA1542" s="1">
        <v>36982</v>
      </c>
      <c r="AB1542" s="1">
        <v>38659</v>
      </c>
      <c r="AC1542" t="s">
        <v>158</v>
      </c>
      <c r="AD1542" t="s">
        <v>158</v>
      </c>
      <c r="AE1542" t="s">
        <v>235544</v>
      </c>
      <c r="AF1542" t="s">
        <v>160</v>
      </c>
      <c r="AG1542" t="s">
        <v>6766</v>
      </c>
      <c r="AH1542" t="s">
        <v>3064</v>
      </c>
      <c r="AI1542" t="s">
        <v>235545</v>
      </c>
      <c r="AJ1542" t="s">
        <v>164</v>
      </c>
      <c r="AK1542" t="s">
        <v>1155</v>
      </c>
      <c r="AL1542" t="s">
        <v>235546</v>
      </c>
      <c r="AM1542" t="s">
        <v>6766</v>
      </c>
      <c r="AN1542" t="s">
        <v>3064</v>
      </c>
      <c r="AO1542" t="s">
        <v>696</v>
      </c>
      <c r="AP1542" t="s">
        <v>68061</v>
      </c>
      <c r="AQ1542" t="s">
        <v>169</v>
      </c>
      <c r="AR1542" t="s">
        <v>235547</v>
      </c>
      <c r="AS1542" t="s">
        <v>235548</v>
      </c>
      <c r="AT1542" t="s">
        <v>172</v>
      </c>
      <c r="AU1542" t="s">
        <v>167</v>
      </c>
      <c r="AV1542" t="s">
        <v>235549</v>
      </c>
      <c r="AW1542" t="s">
        <v>164</v>
      </c>
      <c r="AX1542" t="s">
        <v>8200</v>
      </c>
      <c r="AY1542" t="s">
        <v>172</v>
      </c>
      <c r="AZ1542" t="s">
        <v>167</v>
      </c>
      <c r="BA1542" t="s">
        <v>176</v>
      </c>
      <c r="BB1542" t="s">
        <v>5061</v>
      </c>
      <c r="BC1542" t="s">
        <v>169</v>
      </c>
      <c r="BD1542" t="s">
        <v>235550</v>
      </c>
      <c r="BE1542" t="s">
        <v>235551</v>
      </c>
      <c r="BF1542" t="s">
        <v>235537</v>
      </c>
      <c r="BG1542" t="s">
        <v>438</v>
      </c>
      <c r="BH1542" t="s">
        <v>4630</v>
      </c>
      <c r="BI1542" t="s">
        <v>235552</v>
      </c>
      <c r="BJ1542" t="s">
        <v>235553</v>
      </c>
      <c r="BK1542" t="s">
        <v>235554</v>
      </c>
      <c r="BL1542" t="s">
        <v>235555</v>
      </c>
      <c r="BM1542" t="s">
        <v>235556</v>
      </c>
      <c r="BN1542" t="s">
        <v>235557</v>
      </c>
      <c r="BO1542" t="s">
        <v>235558</v>
      </c>
      <c r="BP1542" t="s">
        <v>235559</v>
      </c>
      <c r="BQ1542" t="s">
        <v>235560</v>
      </c>
      <c r="BR1542" t="s">
        <v>235561</v>
      </c>
      <c r="BS1542" t="s">
        <v>235562</v>
      </c>
      <c r="BT1542" t="s">
        <v>235563</v>
      </c>
      <c r="BU1542" t="s">
        <v>235564</v>
      </c>
      <c r="BV1542" t="s">
        <v>235565</v>
      </c>
      <c r="BW1542" t="s">
        <v>235566</v>
      </c>
      <c r="BX1542" t="s">
        <v>235567</v>
      </c>
      <c r="BY1542" t="s">
        <v>235568</v>
      </c>
      <c r="BZ1542" t="s">
        <v>235569</v>
      </c>
      <c r="CA1542" t="s">
        <v>235570</v>
      </c>
      <c r="CB1542" t="s">
        <v>235571</v>
      </c>
      <c r="CC1542" t="s">
        <v>235572</v>
      </c>
      <c r="CD1542" t="s">
        <v>235573</v>
      </c>
      <c r="CE1542" t="s">
        <v>235574</v>
      </c>
      <c r="CF1542" t="s">
        <v>235575</v>
      </c>
      <c r="CG1542" t="s">
        <v>235576</v>
      </c>
      <c r="CH1542" t="s">
        <v>235577</v>
      </c>
      <c r="CI1542" t="s">
        <v>235578</v>
      </c>
      <c r="CJ1542" t="s">
        <v>235579</v>
      </c>
      <c r="CK1542" t="s">
        <v>235580</v>
      </c>
      <c r="CL1542" t="s">
        <v>235581</v>
      </c>
      <c r="CM1542" t="s">
        <v>235582</v>
      </c>
      <c r="CN1542" t="s">
        <v>235583</v>
      </c>
      <c r="CO1542" t="s">
        <v>235584</v>
      </c>
      <c r="CP1542" t="s">
        <v>235585</v>
      </c>
      <c r="CQ1542" t="s">
        <v>235586</v>
      </c>
      <c r="CR1542" t="s">
        <v>235587</v>
      </c>
      <c r="CS1542" t="s">
        <v>235588</v>
      </c>
      <c r="CT1542" t="s">
        <v>235589</v>
      </c>
      <c r="CU1542" t="s">
        <v>235590</v>
      </c>
      <c r="CV1542" t="s">
        <v>235591</v>
      </c>
      <c r="CW1542" t="s">
        <v>235592</v>
      </c>
      <c r="CX1542" t="s">
        <v>235593</v>
      </c>
      <c r="CY1542" t="s">
        <v>235594</v>
      </c>
      <c r="CZ1542" t="s">
        <v>235595</v>
      </c>
      <c r="DA1542" t="s">
        <v>235596</v>
      </c>
      <c r="DB1542" t="s">
        <v>235597</v>
      </c>
      <c r="DC1542" t="s">
        <v>235598</v>
      </c>
      <c r="DD1542" t="s">
        <v>235599</v>
      </c>
      <c r="DE1542" t="s">
        <v>235600</v>
      </c>
      <c r="DF1542" t="s">
        <v>235601</v>
      </c>
      <c r="DG1542" t="s">
        <v>235602</v>
      </c>
      <c r="DH1542" t="s">
        <v>235603</v>
      </c>
      <c r="DI1542" t="s">
        <v>235604</v>
      </c>
      <c r="DJ1542" t="s">
        <v>235605</v>
      </c>
      <c r="DK1542" t="s">
        <v>235590</v>
      </c>
      <c r="DL1542" t="s">
        <v>235591</v>
      </c>
      <c r="DM1542" t="s">
        <v>235592</v>
      </c>
      <c r="DN1542" t="s">
        <v>235593</v>
      </c>
      <c r="DO1542" t="s">
        <v>235594</v>
      </c>
      <c r="DP1542" t="s">
        <v>235595</v>
      </c>
      <c r="DQ1542" t="s">
        <v>235596</v>
      </c>
      <c r="DR1542" t="s">
        <v>235597</v>
      </c>
      <c r="DS1542" t="s">
        <v>235599</v>
      </c>
      <c r="DT1542" t="s">
        <v>235600</v>
      </c>
      <c r="DU1542" t="s">
        <v>235603</v>
      </c>
      <c r="DV1542" t="s">
        <v>235604</v>
      </c>
      <c r="DW1542" t="s">
        <v>235605</v>
      </c>
      <c r="DX1542" t="s">
        <v>235598</v>
      </c>
      <c r="DY1542" t="s">
        <v>235601</v>
      </c>
      <c r="DZ1542" t="s">
        <v>235602</v>
      </c>
      <c r="EA1542" t="s">
        <v>235606</v>
      </c>
      <c r="EB1542" t="s">
        <v>235607</v>
      </c>
      <c r="EC1542" t="s">
        <v>235608</v>
      </c>
      <c r="ED1542" t="s">
        <v>235609</v>
      </c>
      <c r="EE1542" t="s">
        <v>235610</v>
      </c>
    </row>
    <row r="1543" spans="1:135" x14ac:dyDescent="0.55000000000000004">
      <c r="A1543" t="s">
        <v>1505</v>
      </c>
      <c r="B1543" t="s">
        <v>185572</v>
      </c>
      <c r="C1543" t="s">
        <v>137</v>
      </c>
      <c r="D1543">
        <v>7</v>
      </c>
      <c r="E1543" t="s">
        <v>236</v>
      </c>
      <c r="F1543" t="s">
        <v>2962</v>
      </c>
      <c r="G1543" t="s">
        <v>235454</v>
      </c>
      <c r="H1543" t="s">
        <v>235455</v>
      </c>
      <c r="I1543" t="s">
        <v>7956</v>
      </c>
      <c r="J1543" t="s">
        <v>235456</v>
      </c>
      <c r="K1543" t="s">
        <v>1306</v>
      </c>
      <c r="L1543" t="s">
        <v>235457</v>
      </c>
      <c r="M1543" t="s">
        <v>235458</v>
      </c>
      <c r="N1543" t="s">
        <v>2108</v>
      </c>
      <c r="O1543" t="s">
        <v>4207</v>
      </c>
      <c r="P1543" t="s">
        <v>518</v>
      </c>
      <c r="Q1543" t="s">
        <v>235459</v>
      </c>
      <c r="R1543" t="s">
        <v>235460</v>
      </c>
      <c r="S1543" t="s">
        <v>235461</v>
      </c>
      <c r="T1543" t="s">
        <v>235462</v>
      </c>
      <c r="U1543" t="s">
        <v>235463</v>
      </c>
      <c r="V1543" t="s">
        <v>235464</v>
      </c>
      <c r="W1543">
        <v>0</v>
      </c>
      <c r="X1543" t="s">
        <v>156</v>
      </c>
      <c r="Y1543" t="s">
        <v>157</v>
      </c>
      <c r="Z1543" s="1">
        <v>36952</v>
      </c>
      <c r="AA1543" s="1">
        <v>36982</v>
      </c>
      <c r="AB1543" s="1">
        <v>38659</v>
      </c>
      <c r="AC1543" t="s">
        <v>158</v>
      </c>
      <c r="AD1543" t="s">
        <v>158</v>
      </c>
      <c r="AE1543" t="s">
        <v>235465</v>
      </c>
      <c r="AF1543" t="s">
        <v>160</v>
      </c>
      <c r="AG1543" t="s">
        <v>6766</v>
      </c>
      <c r="AH1543" t="s">
        <v>3064</v>
      </c>
      <c r="AI1543" t="s">
        <v>235466</v>
      </c>
      <c r="AJ1543" t="s">
        <v>164</v>
      </c>
      <c r="AK1543" t="s">
        <v>1155</v>
      </c>
      <c r="AL1543" t="s">
        <v>235467</v>
      </c>
      <c r="AM1543" t="s">
        <v>6766</v>
      </c>
      <c r="AN1543" t="s">
        <v>3064</v>
      </c>
      <c r="AO1543" t="s">
        <v>3719</v>
      </c>
      <c r="AP1543" t="s">
        <v>29245</v>
      </c>
      <c r="AQ1543" t="s">
        <v>169</v>
      </c>
      <c r="AR1543" t="s">
        <v>235468</v>
      </c>
      <c r="AS1543" t="s">
        <v>235469</v>
      </c>
      <c r="AT1543" t="s">
        <v>172</v>
      </c>
      <c r="AU1543" t="s">
        <v>1862</v>
      </c>
      <c r="AV1543" t="s">
        <v>235470</v>
      </c>
      <c r="AW1543" t="s">
        <v>164</v>
      </c>
      <c r="AX1543" t="s">
        <v>347</v>
      </c>
      <c r="AY1543" t="s">
        <v>172</v>
      </c>
      <c r="AZ1543" t="s">
        <v>1862</v>
      </c>
      <c r="BA1543" t="s">
        <v>176</v>
      </c>
      <c r="BB1543" t="s">
        <v>1150</v>
      </c>
      <c r="BC1543" t="s">
        <v>169</v>
      </c>
      <c r="BD1543" t="s">
        <v>235471</v>
      </c>
      <c r="BE1543" t="s">
        <v>235472</v>
      </c>
      <c r="BF1543" t="s">
        <v>235458</v>
      </c>
      <c r="BG1543" t="s">
        <v>4207</v>
      </c>
      <c r="BH1543" t="s">
        <v>1306</v>
      </c>
      <c r="BI1543" t="s">
        <v>235473</v>
      </c>
      <c r="BJ1543" t="s">
        <v>235474</v>
      </c>
      <c r="BK1543" t="s">
        <v>235475</v>
      </c>
      <c r="BL1543" t="s">
        <v>235476</v>
      </c>
      <c r="BM1543" t="s">
        <v>235477</v>
      </c>
      <c r="BN1543" t="s">
        <v>235478</v>
      </c>
      <c r="BO1543" t="s">
        <v>235479</v>
      </c>
      <c r="BP1543" t="s">
        <v>235480</v>
      </c>
      <c r="BQ1543" t="s">
        <v>235481</v>
      </c>
      <c r="BR1543" t="s">
        <v>235482</v>
      </c>
      <c r="BS1543" t="s">
        <v>235483</v>
      </c>
      <c r="BT1543" t="s">
        <v>235484</v>
      </c>
      <c r="BU1543" t="s">
        <v>235485</v>
      </c>
      <c r="BV1543" t="s">
        <v>235486</v>
      </c>
      <c r="BW1543" t="s">
        <v>235487</v>
      </c>
      <c r="BX1543" t="s">
        <v>235488</v>
      </c>
      <c r="BY1543" t="s">
        <v>235489</v>
      </c>
      <c r="BZ1543" t="s">
        <v>235490</v>
      </c>
      <c r="CA1543" t="s">
        <v>235491</v>
      </c>
      <c r="CB1543" t="s">
        <v>235492</v>
      </c>
      <c r="CC1543" t="s">
        <v>235493</v>
      </c>
      <c r="CD1543" t="s">
        <v>235494</v>
      </c>
      <c r="CE1543" t="s">
        <v>235495</v>
      </c>
      <c r="CF1543" t="s">
        <v>235496</v>
      </c>
      <c r="CG1543" t="s">
        <v>235497</v>
      </c>
      <c r="CH1543" t="s">
        <v>235498</v>
      </c>
      <c r="CI1543" t="s">
        <v>235499</v>
      </c>
      <c r="CJ1543" t="s">
        <v>235500</v>
      </c>
      <c r="CK1543" t="s">
        <v>235501</v>
      </c>
      <c r="CL1543" t="s">
        <v>235502</v>
      </c>
      <c r="CM1543" t="s">
        <v>235503</v>
      </c>
      <c r="CN1543" t="s">
        <v>235504</v>
      </c>
      <c r="CO1543" t="s">
        <v>235505</v>
      </c>
      <c r="CP1543" t="s">
        <v>235506</v>
      </c>
      <c r="CQ1543" t="s">
        <v>235507</v>
      </c>
      <c r="CR1543" t="s">
        <v>235508</v>
      </c>
      <c r="CS1543" t="s">
        <v>235509</v>
      </c>
      <c r="CT1543" t="s">
        <v>235510</v>
      </c>
      <c r="CU1543" t="s">
        <v>235511</v>
      </c>
      <c r="CV1543" t="s">
        <v>235512</v>
      </c>
      <c r="CW1543" t="s">
        <v>235513</v>
      </c>
      <c r="CX1543" t="s">
        <v>235514</v>
      </c>
      <c r="CY1543" t="s">
        <v>235515</v>
      </c>
      <c r="CZ1543" t="s">
        <v>235516</v>
      </c>
      <c r="DA1543" t="s">
        <v>235517</v>
      </c>
      <c r="DB1543" t="s">
        <v>235518</v>
      </c>
      <c r="DC1543" t="s">
        <v>235519</v>
      </c>
      <c r="DD1543" t="s">
        <v>235520</v>
      </c>
      <c r="DE1543" t="s">
        <v>235521</v>
      </c>
      <c r="DF1543" t="s">
        <v>235522</v>
      </c>
      <c r="DG1543" t="s">
        <v>235523</v>
      </c>
      <c r="DH1543" t="s">
        <v>235524</v>
      </c>
      <c r="DI1543" t="s">
        <v>235525</v>
      </c>
      <c r="DJ1543" t="s">
        <v>235526</v>
      </c>
      <c r="DK1543" t="s">
        <v>235511</v>
      </c>
      <c r="DL1543" t="s">
        <v>235512</v>
      </c>
      <c r="DM1543" t="s">
        <v>235513</v>
      </c>
      <c r="DN1543" t="s">
        <v>235514</v>
      </c>
      <c r="DO1543" t="s">
        <v>235515</v>
      </c>
      <c r="DP1543" t="s">
        <v>235516</v>
      </c>
      <c r="DQ1543" t="s">
        <v>235517</v>
      </c>
      <c r="DR1543" t="s">
        <v>235518</v>
      </c>
      <c r="DS1543" t="s">
        <v>235520</v>
      </c>
      <c r="DT1543" t="s">
        <v>235521</v>
      </c>
      <c r="DU1543" t="s">
        <v>235524</v>
      </c>
      <c r="DV1543" t="s">
        <v>235525</v>
      </c>
      <c r="DW1543" t="s">
        <v>235526</v>
      </c>
      <c r="DX1543" t="s">
        <v>235519</v>
      </c>
      <c r="DY1543" t="s">
        <v>235522</v>
      </c>
      <c r="DZ1543" t="s">
        <v>235523</v>
      </c>
      <c r="EA1543" t="s">
        <v>235527</v>
      </c>
      <c r="EB1543" t="s">
        <v>235528</v>
      </c>
      <c r="EC1543" t="s">
        <v>235529</v>
      </c>
      <c r="ED1543" t="s">
        <v>235530</v>
      </c>
      <c r="EE1543" t="s">
        <v>235531</v>
      </c>
    </row>
    <row r="1544" spans="1:135" x14ac:dyDescent="0.55000000000000004">
      <c r="A1544" t="s">
        <v>602</v>
      </c>
      <c r="B1544" t="s">
        <v>185572</v>
      </c>
      <c r="C1544" t="s">
        <v>137</v>
      </c>
      <c r="D1544">
        <v>7</v>
      </c>
      <c r="E1544" t="s">
        <v>235374</v>
      </c>
      <c r="F1544" t="s">
        <v>235375</v>
      </c>
      <c r="G1544" t="s">
        <v>235376</v>
      </c>
      <c r="H1544" t="s">
        <v>235377</v>
      </c>
      <c r="I1544" t="s">
        <v>1866</v>
      </c>
      <c r="J1544" t="s">
        <v>235378</v>
      </c>
      <c r="K1544" t="s">
        <v>1137</v>
      </c>
      <c r="L1544" t="s">
        <v>235379</v>
      </c>
      <c r="M1544" t="s">
        <v>235380</v>
      </c>
      <c r="N1544" t="s">
        <v>5052</v>
      </c>
      <c r="O1544" t="s">
        <v>4461</v>
      </c>
      <c r="P1544" t="s">
        <v>1779</v>
      </c>
      <c r="Q1544" t="s">
        <v>235381</v>
      </c>
      <c r="R1544" t="s">
        <v>235382</v>
      </c>
      <c r="S1544" t="s">
        <v>235383</v>
      </c>
      <c r="T1544" t="s">
        <v>235384</v>
      </c>
      <c r="U1544" t="s">
        <v>235385</v>
      </c>
      <c r="V1544" t="s">
        <v>235386</v>
      </c>
      <c r="W1544">
        <v>0</v>
      </c>
      <c r="X1544" t="s">
        <v>156</v>
      </c>
      <c r="Y1544" t="s">
        <v>157</v>
      </c>
      <c r="Z1544" s="1">
        <v>36952</v>
      </c>
      <c r="AA1544" s="1">
        <v>36982</v>
      </c>
      <c r="AB1544" s="1">
        <v>38659</v>
      </c>
      <c r="AC1544" t="s">
        <v>158</v>
      </c>
      <c r="AD1544" t="s">
        <v>158</v>
      </c>
      <c r="AE1544" t="s">
        <v>235387</v>
      </c>
      <c r="AF1544" t="s">
        <v>160</v>
      </c>
      <c r="AG1544" t="s">
        <v>6766</v>
      </c>
      <c r="AH1544" t="s">
        <v>3064</v>
      </c>
      <c r="AI1544" t="s">
        <v>235388</v>
      </c>
      <c r="AJ1544" t="s">
        <v>164</v>
      </c>
      <c r="AK1544" t="s">
        <v>1684</v>
      </c>
      <c r="AL1544" t="s">
        <v>235389</v>
      </c>
      <c r="AM1544" t="s">
        <v>6766</v>
      </c>
      <c r="AN1544" t="s">
        <v>3064</v>
      </c>
      <c r="AO1544" t="s">
        <v>696</v>
      </c>
      <c r="AP1544" t="s">
        <v>107614</v>
      </c>
      <c r="AQ1544" t="s">
        <v>169</v>
      </c>
      <c r="AR1544" t="s">
        <v>235390</v>
      </c>
      <c r="AS1544" t="s">
        <v>235391</v>
      </c>
      <c r="AT1544" t="s">
        <v>172</v>
      </c>
      <c r="AU1544" t="s">
        <v>257</v>
      </c>
      <c r="AV1544" t="s">
        <v>235392</v>
      </c>
      <c r="AW1544" t="s">
        <v>164</v>
      </c>
      <c r="AX1544" t="s">
        <v>1137</v>
      </c>
      <c r="AY1544" t="s">
        <v>172</v>
      </c>
      <c r="AZ1544" t="s">
        <v>257</v>
      </c>
      <c r="BA1544" t="s">
        <v>176</v>
      </c>
      <c r="BB1544" t="s">
        <v>71272</v>
      </c>
      <c r="BC1544" t="s">
        <v>169</v>
      </c>
      <c r="BD1544" t="s">
        <v>235393</v>
      </c>
      <c r="BE1544" t="s">
        <v>235394</v>
      </c>
      <c r="BF1544" t="s">
        <v>235380</v>
      </c>
      <c r="BG1544" t="s">
        <v>4461</v>
      </c>
      <c r="BH1544" t="s">
        <v>1137</v>
      </c>
      <c r="BI1544" t="s">
        <v>235395</v>
      </c>
      <c r="BJ1544" t="s">
        <v>235396</v>
      </c>
      <c r="BK1544" t="s">
        <v>235397</v>
      </c>
      <c r="BL1544" t="s">
        <v>235398</v>
      </c>
      <c r="BM1544" t="s">
        <v>235399</v>
      </c>
      <c r="BN1544" t="s">
        <v>235400</v>
      </c>
      <c r="BO1544" t="s">
        <v>235401</v>
      </c>
      <c r="BP1544" t="s">
        <v>235402</v>
      </c>
      <c r="BQ1544" t="s">
        <v>235403</v>
      </c>
      <c r="BR1544" t="s">
        <v>235404</v>
      </c>
      <c r="BS1544" t="s">
        <v>235405</v>
      </c>
      <c r="BT1544" t="s">
        <v>235406</v>
      </c>
      <c r="BU1544" t="s">
        <v>235407</v>
      </c>
      <c r="BV1544" t="s">
        <v>235408</v>
      </c>
      <c r="BW1544" t="s">
        <v>235409</v>
      </c>
      <c r="BX1544" t="s">
        <v>235410</v>
      </c>
      <c r="BY1544" t="s">
        <v>235411</v>
      </c>
      <c r="BZ1544" t="s">
        <v>235412</v>
      </c>
      <c r="CA1544" t="s">
        <v>235413</v>
      </c>
      <c r="CB1544" t="s">
        <v>235414</v>
      </c>
      <c r="CC1544" t="s">
        <v>235415</v>
      </c>
      <c r="CD1544" t="s">
        <v>235416</v>
      </c>
      <c r="CE1544" t="s">
        <v>235417</v>
      </c>
      <c r="CF1544" t="s">
        <v>235418</v>
      </c>
      <c r="CG1544" t="s">
        <v>235419</v>
      </c>
      <c r="CH1544" t="s">
        <v>235420</v>
      </c>
      <c r="CI1544" t="s">
        <v>235421</v>
      </c>
      <c r="CJ1544" t="s">
        <v>235422</v>
      </c>
      <c r="CK1544" t="s">
        <v>235423</v>
      </c>
      <c r="CL1544" t="s">
        <v>235424</v>
      </c>
      <c r="CM1544" t="s">
        <v>235425</v>
      </c>
      <c r="CN1544" t="s">
        <v>214776</v>
      </c>
      <c r="CO1544" t="s">
        <v>235426</v>
      </c>
      <c r="CP1544" t="s">
        <v>235427</v>
      </c>
      <c r="CQ1544" t="s">
        <v>235428</v>
      </c>
      <c r="CR1544" t="s">
        <v>235429</v>
      </c>
      <c r="CS1544" t="s">
        <v>235430</v>
      </c>
      <c r="CT1544" t="s">
        <v>235431</v>
      </c>
      <c r="CU1544" t="s">
        <v>235432</v>
      </c>
      <c r="CV1544" t="s">
        <v>235433</v>
      </c>
      <c r="CW1544" t="s">
        <v>235434</v>
      </c>
      <c r="CX1544" t="s">
        <v>235435</v>
      </c>
      <c r="CY1544" t="s">
        <v>235436</v>
      </c>
      <c r="CZ1544" t="s">
        <v>235437</v>
      </c>
      <c r="DA1544" t="s">
        <v>235438</v>
      </c>
      <c r="DB1544" t="s">
        <v>235439</v>
      </c>
      <c r="DC1544" t="s">
        <v>235440</v>
      </c>
      <c r="DD1544" t="s">
        <v>235441</v>
      </c>
      <c r="DE1544" t="s">
        <v>235442</v>
      </c>
      <c r="DF1544" t="s">
        <v>56209</v>
      </c>
      <c r="DG1544" t="s">
        <v>235443</v>
      </c>
      <c r="DH1544" t="s">
        <v>235444</v>
      </c>
      <c r="DI1544" t="s">
        <v>235445</v>
      </c>
      <c r="DJ1544" t="s">
        <v>235446</v>
      </c>
      <c r="DK1544" t="s">
        <v>235432</v>
      </c>
      <c r="DL1544" t="s">
        <v>235433</v>
      </c>
      <c r="DM1544" t="s">
        <v>235434</v>
      </c>
      <c r="DN1544" t="s">
        <v>235435</v>
      </c>
      <c r="DO1544" t="s">
        <v>235436</v>
      </c>
      <c r="DP1544" t="s">
        <v>235437</v>
      </c>
      <c r="DQ1544" t="s">
        <v>235447</v>
      </c>
      <c r="DR1544" t="s">
        <v>235439</v>
      </c>
      <c r="DS1544" t="s">
        <v>235441</v>
      </c>
      <c r="DT1544" t="s">
        <v>235442</v>
      </c>
      <c r="DU1544" t="s">
        <v>235444</v>
      </c>
      <c r="DV1544" t="s">
        <v>235448</v>
      </c>
      <c r="DW1544" t="s">
        <v>235446</v>
      </c>
      <c r="DX1544" t="s">
        <v>235440</v>
      </c>
      <c r="DY1544" t="s">
        <v>56209</v>
      </c>
      <c r="DZ1544" t="s">
        <v>235443</v>
      </c>
      <c r="EA1544" t="s">
        <v>235449</v>
      </c>
      <c r="EB1544" t="s">
        <v>235450</v>
      </c>
      <c r="EC1544" t="s">
        <v>235451</v>
      </c>
      <c r="ED1544" t="s">
        <v>235452</v>
      </c>
      <c r="EE1544" t="s">
        <v>235453</v>
      </c>
    </row>
    <row r="1545" spans="1:135" x14ac:dyDescent="0.55000000000000004">
      <c r="A1545" t="s">
        <v>2277</v>
      </c>
      <c r="B1545" t="s">
        <v>185572</v>
      </c>
      <c r="C1545" t="s">
        <v>137</v>
      </c>
      <c r="D1545">
        <v>7</v>
      </c>
      <c r="E1545" t="s">
        <v>7734</v>
      </c>
      <c r="F1545" t="s">
        <v>2022</v>
      </c>
      <c r="G1545" t="s">
        <v>235296</v>
      </c>
      <c r="H1545" t="s">
        <v>235297</v>
      </c>
      <c r="I1545" t="s">
        <v>1866</v>
      </c>
      <c r="J1545" t="s">
        <v>235298</v>
      </c>
      <c r="K1545" t="s">
        <v>3127</v>
      </c>
      <c r="L1545" t="s">
        <v>235299</v>
      </c>
      <c r="M1545" t="s">
        <v>235300</v>
      </c>
      <c r="N1545" t="s">
        <v>5052</v>
      </c>
      <c r="O1545" t="s">
        <v>690</v>
      </c>
      <c r="P1545" t="s">
        <v>1842</v>
      </c>
      <c r="Q1545" t="s">
        <v>235301</v>
      </c>
      <c r="R1545" t="s">
        <v>235302</v>
      </c>
      <c r="S1545" t="s">
        <v>235303</v>
      </c>
      <c r="T1545" t="s">
        <v>235304</v>
      </c>
      <c r="U1545" t="s">
        <v>235305</v>
      </c>
      <c r="V1545" t="s">
        <v>235306</v>
      </c>
      <c r="W1545">
        <v>0</v>
      </c>
      <c r="X1545" t="s">
        <v>156</v>
      </c>
      <c r="Y1545" t="s">
        <v>157</v>
      </c>
      <c r="Z1545" s="1">
        <v>36952</v>
      </c>
      <c r="AA1545" s="1">
        <v>36982</v>
      </c>
      <c r="AB1545" s="1">
        <v>38659</v>
      </c>
      <c r="AC1545" t="s">
        <v>158</v>
      </c>
      <c r="AD1545" t="s">
        <v>158</v>
      </c>
      <c r="AE1545" t="s">
        <v>235307</v>
      </c>
      <c r="AF1545" t="s">
        <v>160</v>
      </c>
      <c r="AG1545" t="s">
        <v>6766</v>
      </c>
      <c r="AH1545" t="s">
        <v>3064</v>
      </c>
      <c r="AI1545" t="s">
        <v>235308</v>
      </c>
      <c r="AJ1545" t="s">
        <v>164</v>
      </c>
      <c r="AK1545" t="s">
        <v>16492</v>
      </c>
      <c r="AL1545" t="s">
        <v>235309</v>
      </c>
      <c r="AM1545" t="s">
        <v>6766</v>
      </c>
      <c r="AN1545" t="s">
        <v>3064</v>
      </c>
      <c r="AO1545" t="s">
        <v>3136</v>
      </c>
      <c r="AP1545" t="s">
        <v>231831</v>
      </c>
      <c r="AQ1545" t="s">
        <v>169</v>
      </c>
      <c r="AR1545" t="s">
        <v>235310</v>
      </c>
      <c r="AS1545" t="s">
        <v>235311</v>
      </c>
      <c r="AT1545" t="s">
        <v>172</v>
      </c>
      <c r="AU1545" t="s">
        <v>1683</v>
      </c>
      <c r="AV1545" t="s">
        <v>235312</v>
      </c>
      <c r="AW1545" t="s">
        <v>164</v>
      </c>
      <c r="AX1545" t="s">
        <v>695</v>
      </c>
      <c r="AY1545" t="s">
        <v>172</v>
      </c>
      <c r="AZ1545" t="s">
        <v>1683</v>
      </c>
      <c r="BA1545" t="s">
        <v>445</v>
      </c>
      <c r="BB1545" t="s">
        <v>3059</v>
      </c>
      <c r="BC1545" t="s">
        <v>169</v>
      </c>
      <c r="BD1545" t="s">
        <v>235313</v>
      </c>
      <c r="BE1545" t="s">
        <v>235314</v>
      </c>
      <c r="BF1545" t="s">
        <v>235300</v>
      </c>
      <c r="BG1545" t="s">
        <v>690</v>
      </c>
      <c r="BH1545" t="s">
        <v>3127</v>
      </c>
      <c r="BI1545" t="s">
        <v>235315</v>
      </c>
      <c r="BJ1545" t="s">
        <v>235316</v>
      </c>
      <c r="BK1545" t="s">
        <v>235317</v>
      </c>
      <c r="BL1545" t="s">
        <v>235318</v>
      </c>
      <c r="BM1545" t="s">
        <v>235319</v>
      </c>
      <c r="BN1545" t="s">
        <v>235320</v>
      </c>
      <c r="BO1545" t="s">
        <v>235321</v>
      </c>
      <c r="BP1545" t="s">
        <v>235322</v>
      </c>
      <c r="BQ1545" t="s">
        <v>235323</v>
      </c>
      <c r="BR1545" t="s">
        <v>235324</v>
      </c>
      <c r="BS1545" t="s">
        <v>235325</v>
      </c>
      <c r="BT1545" t="s">
        <v>235326</v>
      </c>
      <c r="BU1545" t="s">
        <v>235327</v>
      </c>
      <c r="BV1545" t="s">
        <v>235328</v>
      </c>
      <c r="BW1545" t="s">
        <v>235329</v>
      </c>
      <c r="BX1545" t="s">
        <v>235330</v>
      </c>
      <c r="BY1545" t="s">
        <v>235331</v>
      </c>
      <c r="BZ1545" t="s">
        <v>235332</v>
      </c>
      <c r="CA1545" t="s">
        <v>235333</v>
      </c>
      <c r="CB1545" t="s">
        <v>235334</v>
      </c>
      <c r="CC1545" t="s">
        <v>235335</v>
      </c>
      <c r="CD1545" t="s">
        <v>235336</v>
      </c>
      <c r="CE1545" t="s">
        <v>235337</v>
      </c>
      <c r="CF1545" t="s">
        <v>235338</v>
      </c>
      <c r="CG1545" t="s">
        <v>235339</v>
      </c>
      <c r="CH1545" t="s">
        <v>235340</v>
      </c>
      <c r="CI1545" t="s">
        <v>235341</v>
      </c>
      <c r="CJ1545" t="s">
        <v>235342</v>
      </c>
      <c r="CK1545" t="s">
        <v>235343</v>
      </c>
      <c r="CL1545" t="s">
        <v>235344</v>
      </c>
      <c r="CM1545" t="s">
        <v>235345</v>
      </c>
      <c r="CN1545" t="s">
        <v>235346</v>
      </c>
      <c r="CO1545" t="s">
        <v>235347</v>
      </c>
      <c r="CP1545" t="s">
        <v>235348</v>
      </c>
      <c r="CQ1545" t="s">
        <v>235349</v>
      </c>
      <c r="CR1545" t="s">
        <v>235350</v>
      </c>
      <c r="CS1545" t="s">
        <v>235351</v>
      </c>
      <c r="CT1545" t="s">
        <v>235352</v>
      </c>
      <c r="CU1545" t="s">
        <v>235353</v>
      </c>
      <c r="CV1545" t="s">
        <v>235354</v>
      </c>
      <c r="CW1545" t="s">
        <v>235355</v>
      </c>
      <c r="CX1545" t="s">
        <v>235356</v>
      </c>
      <c r="CY1545" t="s">
        <v>235357</v>
      </c>
      <c r="CZ1545" t="s">
        <v>235358</v>
      </c>
      <c r="DA1545" t="s">
        <v>235359</v>
      </c>
      <c r="DB1545" t="s">
        <v>235360</v>
      </c>
      <c r="DC1545" t="s">
        <v>235361</v>
      </c>
      <c r="DD1545" t="s">
        <v>235362</v>
      </c>
      <c r="DE1545" t="s">
        <v>235363</v>
      </c>
      <c r="DF1545" t="s">
        <v>235364</v>
      </c>
      <c r="DG1545" t="s">
        <v>235365</v>
      </c>
      <c r="DH1545" t="s">
        <v>235366</v>
      </c>
      <c r="DI1545" t="s">
        <v>235367</v>
      </c>
      <c r="DJ1545" t="s">
        <v>235368</v>
      </c>
      <c r="DK1545" t="s">
        <v>235353</v>
      </c>
      <c r="DL1545" t="s">
        <v>235354</v>
      </c>
      <c r="DM1545" t="s">
        <v>235355</v>
      </c>
      <c r="DN1545" t="s">
        <v>235356</v>
      </c>
      <c r="DO1545" t="s">
        <v>235357</v>
      </c>
      <c r="DP1545" t="s">
        <v>235358</v>
      </c>
      <c r="DQ1545" t="s">
        <v>235359</v>
      </c>
      <c r="DR1545" t="s">
        <v>235360</v>
      </c>
      <c r="DS1545" t="s">
        <v>235362</v>
      </c>
      <c r="DT1545" t="s">
        <v>235363</v>
      </c>
      <c r="DU1545" t="s">
        <v>235366</v>
      </c>
      <c r="DV1545" t="s">
        <v>235367</v>
      </c>
      <c r="DW1545" t="s">
        <v>235368</v>
      </c>
      <c r="DX1545" t="s">
        <v>235361</v>
      </c>
      <c r="DY1545" t="s">
        <v>235364</v>
      </c>
      <c r="DZ1545" t="s">
        <v>235365</v>
      </c>
      <c r="EA1545" t="s">
        <v>235369</v>
      </c>
      <c r="EB1545" t="s">
        <v>235370</v>
      </c>
      <c r="EC1545" t="s">
        <v>235371</v>
      </c>
      <c r="ED1545" t="s">
        <v>235372</v>
      </c>
      <c r="EE1545" t="s">
        <v>235373</v>
      </c>
    </row>
    <row r="1546" spans="1:135" x14ac:dyDescent="0.55000000000000004">
      <c r="A1546" t="s">
        <v>533</v>
      </c>
      <c r="B1546" t="s">
        <v>185572</v>
      </c>
      <c r="C1546" t="s">
        <v>137</v>
      </c>
      <c r="D1546">
        <v>7</v>
      </c>
      <c r="E1546" t="s">
        <v>264</v>
      </c>
      <c r="F1546" t="s">
        <v>518</v>
      </c>
      <c r="G1546" t="s">
        <v>235216</v>
      </c>
      <c r="H1546" t="s">
        <v>235217</v>
      </c>
      <c r="I1546" t="s">
        <v>7956</v>
      </c>
      <c r="J1546" t="s">
        <v>235218</v>
      </c>
      <c r="K1546" t="s">
        <v>9558</v>
      </c>
      <c r="L1546" t="s">
        <v>235219</v>
      </c>
      <c r="M1546" t="s">
        <v>235220</v>
      </c>
      <c r="N1546" t="s">
        <v>5052</v>
      </c>
      <c r="O1546" t="s">
        <v>6377</v>
      </c>
      <c r="P1546" t="s">
        <v>7430</v>
      </c>
      <c r="Q1546" t="s">
        <v>235221</v>
      </c>
      <c r="R1546" t="s">
        <v>235222</v>
      </c>
      <c r="S1546" t="s">
        <v>235223</v>
      </c>
      <c r="T1546" t="s">
        <v>235224</v>
      </c>
      <c r="U1546" t="s">
        <v>235225</v>
      </c>
      <c r="V1546" t="s">
        <v>235226</v>
      </c>
      <c r="W1546">
        <v>0</v>
      </c>
      <c r="X1546" t="s">
        <v>156</v>
      </c>
      <c r="Y1546" t="s">
        <v>157</v>
      </c>
      <c r="Z1546" s="1">
        <v>36952</v>
      </c>
      <c r="AA1546" s="1">
        <v>36982</v>
      </c>
      <c r="AB1546" s="1">
        <v>38659</v>
      </c>
      <c r="AC1546" t="s">
        <v>158</v>
      </c>
      <c r="AD1546" t="s">
        <v>158</v>
      </c>
      <c r="AE1546" t="s">
        <v>235227</v>
      </c>
      <c r="AF1546" t="s">
        <v>160</v>
      </c>
      <c r="AG1546" t="s">
        <v>6766</v>
      </c>
      <c r="AH1546" t="s">
        <v>3064</v>
      </c>
      <c r="AI1546" t="s">
        <v>235228</v>
      </c>
      <c r="AJ1546" t="s">
        <v>164</v>
      </c>
      <c r="AK1546" t="s">
        <v>51454</v>
      </c>
      <c r="AL1546" t="s">
        <v>235229</v>
      </c>
      <c r="AM1546" t="s">
        <v>6766</v>
      </c>
      <c r="AN1546" t="s">
        <v>3064</v>
      </c>
      <c r="AO1546" t="s">
        <v>3136</v>
      </c>
      <c r="AP1546" t="s">
        <v>72107</v>
      </c>
      <c r="AQ1546" t="s">
        <v>169</v>
      </c>
      <c r="AR1546" t="s">
        <v>235230</v>
      </c>
      <c r="AS1546" t="s">
        <v>235231</v>
      </c>
      <c r="AT1546" t="s">
        <v>172</v>
      </c>
      <c r="AU1546" t="s">
        <v>529</v>
      </c>
      <c r="AV1546" t="s">
        <v>235232</v>
      </c>
      <c r="AW1546" t="s">
        <v>164</v>
      </c>
      <c r="AX1546" t="s">
        <v>138</v>
      </c>
      <c r="AY1546" t="s">
        <v>172</v>
      </c>
      <c r="AZ1546" t="s">
        <v>529</v>
      </c>
      <c r="BA1546" t="s">
        <v>445</v>
      </c>
      <c r="BB1546" t="s">
        <v>39454</v>
      </c>
      <c r="BC1546" t="s">
        <v>169</v>
      </c>
      <c r="BD1546" t="s">
        <v>235233</v>
      </c>
      <c r="BE1546" t="s">
        <v>235234</v>
      </c>
      <c r="BF1546" t="s">
        <v>235220</v>
      </c>
      <c r="BG1546" t="s">
        <v>6377</v>
      </c>
      <c r="BH1546" t="s">
        <v>9558</v>
      </c>
      <c r="BI1546" t="s">
        <v>235235</v>
      </c>
      <c r="BJ1546" t="s">
        <v>235236</v>
      </c>
      <c r="BK1546" t="s">
        <v>235237</v>
      </c>
      <c r="BL1546" t="s">
        <v>235238</v>
      </c>
      <c r="BM1546" t="s">
        <v>235239</v>
      </c>
      <c r="BN1546" t="s">
        <v>235240</v>
      </c>
      <c r="BO1546" t="s">
        <v>235241</v>
      </c>
      <c r="BP1546" t="s">
        <v>235242</v>
      </c>
      <c r="BQ1546" t="s">
        <v>235243</v>
      </c>
      <c r="BR1546" t="s">
        <v>235244</v>
      </c>
      <c r="BS1546" t="s">
        <v>235245</v>
      </c>
      <c r="BT1546" t="s">
        <v>235246</v>
      </c>
      <c r="BU1546" t="s">
        <v>235247</v>
      </c>
      <c r="BV1546" t="s">
        <v>235248</v>
      </c>
      <c r="BW1546" t="s">
        <v>235249</v>
      </c>
      <c r="BX1546" t="s">
        <v>235250</v>
      </c>
      <c r="BY1546" t="s">
        <v>235251</v>
      </c>
      <c r="BZ1546" t="s">
        <v>235252</v>
      </c>
      <c r="CA1546" t="s">
        <v>235253</v>
      </c>
      <c r="CB1546" t="s">
        <v>235254</v>
      </c>
      <c r="CC1546" t="s">
        <v>235255</v>
      </c>
      <c r="CD1546" t="s">
        <v>235256</v>
      </c>
      <c r="CE1546" t="s">
        <v>235257</v>
      </c>
      <c r="CF1546" t="s">
        <v>235258</v>
      </c>
      <c r="CG1546" t="s">
        <v>235259</v>
      </c>
      <c r="CH1546" t="s">
        <v>235260</v>
      </c>
      <c r="CI1546" t="s">
        <v>235261</v>
      </c>
      <c r="CJ1546" t="s">
        <v>235262</v>
      </c>
      <c r="CK1546" t="s">
        <v>235263</v>
      </c>
      <c r="CL1546" t="s">
        <v>235264</v>
      </c>
      <c r="CM1546" t="s">
        <v>235265</v>
      </c>
      <c r="CN1546" t="s">
        <v>235266</v>
      </c>
      <c r="CO1546" t="s">
        <v>235267</v>
      </c>
      <c r="CP1546" t="s">
        <v>235268</v>
      </c>
      <c r="CQ1546" t="s">
        <v>235269</v>
      </c>
      <c r="CR1546" t="s">
        <v>235270</v>
      </c>
      <c r="CS1546" t="s">
        <v>235271</v>
      </c>
      <c r="CT1546" t="s">
        <v>235272</v>
      </c>
      <c r="CU1546" t="s">
        <v>235273</v>
      </c>
      <c r="CV1546" t="s">
        <v>235274</v>
      </c>
      <c r="CW1546" t="s">
        <v>235275</v>
      </c>
      <c r="CX1546" t="s">
        <v>235276</v>
      </c>
      <c r="CY1546" t="s">
        <v>235277</v>
      </c>
      <c r="CZ1546" t="s">
        <v>235278</v>
      </c>
      <c r="DA1546" t="s">
        <v>235279</v>
      </c>
      <c r="DB1546" t="s">
        <v>235280</v>
      </c>
      <c r="DC1546" t="s">
        <v>235281</v>
      </c>
      <c r="DD1546" t="s">
        <v>235282</v>
      </c>
      <c r="DE1546" t="s">
        <v>235283</v>
      </c>
      <c r="DF1546" t="s">
        <v>235284</v>
      </c>
      <c r="DG1546" t="s">
        <v>235285</v>
      </c>
      <c r="DH1546" t="s">
        <v>235286</v>
      </c>
      <c r="DI1546" t="s">
        <v>235287</v>
      </c>
      <c r="DJ1546" t="s">
        <v>235288</v>
      </c>
      <c r="DK1546" t="s">
        <v>235273</v>
      </c>
      <c r="DL1546" t="s">
        <v>235274</v>
      </c>
      <c r="DM1546" t="s">
        <v>235275</v>
      </c>
      <c r="DN1546" t="s">
        <v>235276</v>
      </c>
      <c r="DO1546" t="s">
        <v>235277</v>
      </c>
      <c r="DP1546" t="s">
        <v>235278</v>
      </c>
      <c r="DQ1546" t="s">
        <v>235279</v>
      </c>
      <c r="DR1546" t="s">
        <v>235280</v>
      </c>
      <c r="DS1546" t="s">
        <v>235282</v>
      </c>
      <c r="DT1546" t="s">
        <v>235283</v>
      </c>
      <c r="DU1546" t="s">
        <v>235286</v>
      </c>
      <c r="DV1546" t="s">
        <v>235289</v>
      </c>
      <c r="DW1546" t="s">
        <v>235288</v>
      </c>
      <c r="DX1546" t="s">
        <v>235290</v>
      </c>
      <c r="DY1546" t="s">
        <v>235284</v>
      </c>
      <c r="DZ1546" t="s">
        <v>235285</v>
      </c>
      <c r="EA1546" t="s">
        <v>235291</v>
      </c>
      <c r="EB1546" t="s">
        <v>235292</v>
      </c>
      <c r="EC1546" t="s">
        <v>235293</v>
      </c>
      <c r="ED1546" t="s">
        <v>235294</v>
      </c>
      <c r="EE1546" t="s">
        <v>235295</v>
      </c>
    </row>
    <row r="1547" spans="1:135" x14ac:dyDescent="0.55000000000000004">
      <c r="A1547" t="s">
        <v>710</v>
      </c>
      <c r="B1547" t="s">
        <v>185572</v>
      </c>
      <c r="C1547" t="s">
        <v>137</v>
      </c>
      <c r="D1547">
        <v>7</v>
      </c>
      <c r="E1547" t="s">
        <v>1936</v>
      </c>
      <c r="F1547" t="s">
        <v>784</v>
      </c>
      <c r="G1547" t="s">
        <v>235142</v>
      </c>
      <c r="H1547" t="s">
        <v>235143</v>
      </c>
      <c r="I1547" t="s">
        <v>3473</v>
      </c>
      <c r="J1547" t="s">
        <v>235144</v>
      </c>
      <c r="K1547" t="s">
        <v>6571</v>
      </c>
      <c r="L1547" t="s">
        <v>235145</v>
      </c>
      <c r="M1547" t="s">
        <v>235146</v>
      </c>
      <c r="N1547" t="s">
        <v>5052</v>
      </c>
      <c r="O1547" t="s">
        <v>775</v>
      </c>
      <c r="P1547" t="s">
        <v>264</v>
      </c>
      <c r="Q1547" t="s">
        <v>235147</v>
      </c>
      <c r="R1547" t="s">
        <v>235148</v>
      </c>
      <c r="S1547" t="s">
        <v>235149</v>
      </c>
      <c r="T1547" t="s">
        <v>235150</v>
      </c>
      <c r="U1547" t="s">
        <v>235151</v>
      </c>
      <c r="V1547" t="s">
        <v>235152</v>
      </c>
      <c r="W1547">
        <v>0</v>
      </c>
      <c r="X1547" t="s">
        <v>156</v>
      </c>
      <c r="Y1547" t="s">
        <v>157</v>
      </c>
      <c r="Z1547" s="1">
        <v>36952</v>
      </c>
      <c r="AA1547" s="1">
        <v>36982</v>
      </c>
      <c r="AB1547" s="1">
        <v>38659</v>
      </c>
      <c r="AC1547" t="s">
        <v>158</v>
      </c>
      <c r="AD1547" t="s">
        <v>158</v>
      </c>
      <c r="AE1547" t="s">
        <v>235153</v>
      </c>
      <c r="AF1547" t="s">
        <v>160</v>
      </c>
      <c r="AG1547" t="s">
        <v>6766</v>
      </c>
      <c r="AH1547" t="s">
        <v>3064</v>
      </c>
      <c r="AI1547" t="s">
        <v>235154</v>
      </c>
      <c r="AJ1547" t="s">
        <v>164</v>
      </c>
      <c r="AK1547" t="s">
        <v>63016</v>
      </c>
      <c r="AL1547" t="s">
        <v>235155</v>
      </c>
      <c r="AM1547" t="s">
        <v>6766</v>
      </c>
      <c r="AN1547" t="s">
        <v>3064</v>
      </c>
      <c r="AO1547" t="s">
        <v>1138</v>
      </c>
      <c r="AP1547" t="s">
        <v>193560</v>
      </c>
      <c r="AQ1547" t="s">
        <v>169</v>
      </c>
      <c r="AR1547" t="s">
        <v>235156</v>
      </c>
      <c r="AS1547" t="s">
        <v>235157</v>
      </c>
      <c r="AT1547" t="s">
        <v>172</v>
      </c>
      <c r="AU1547" t="s">
        <v>690</v>
      </c>
      <c r="AV1547" t="s">
        <v>235158</v>
      </c>
      <c r="AW1547" t="s">
        <v>164</v>
      </c>
      <c r="AX1547" t="s">
        <v>6571</v>
      </c>
      <c r="AY1547" t="s">
        <v>172</v>
      </c>
      <c r="AZ1547" t="s">
        <v>690</v>
      </c>
      <c r="BA1547" t="s">
        <v>176</v>
      </c>
      <c r="BB1547" t="s">
        <v>5877</v>
      </c>
      <c r="BC1547" t="s">
        <v>169</v>
      </c>
      <c r="BD1547" t="s">
        <v>235159</v>
      </c>
      <c r="BE1547" t="s">
        <v>235160</v>
      </c>
      <c r="BF1547" t="s">
        <v>235146</v>
      </c>
      <c r="BG1547" t="s">
        <v>775</v>
      </c>
      <c r="BH1547" t="s">
        <v>6571</v>
      </c>
      <c r="BI1547" t="s">
        <v>235161</v>
      </c>
      <c r="BJ1547" t="s">
        <v>235162</v>
      </c>
      <c r="BK1547" t="s">
        <v>235163</v>
      </c>
      <c r="BL1547" t="s">
        <v>235164</v>
      </c>
      <c r="BM1547" t="s">
        <v>235165</v>
      </c>
      <c r="BN1547" t="s">
        <v>235166</v>
      </c>
      <c r="BO1547" t="s">
        <v>235165</v>
      </c>
      <c r="BP1547" t="s">
        <v>235167</v>
      </c>
      <c r="BQ1547" t="s">
        <v>235168</v>
      </c>
      <c r="BR1547" t="s">
        <v>235169</v>
      </c>
      <c r="BS1547" t="s">
        <v>235169</v>
      </c>
      <c r="BT1547" t="s">
        <v>235170</v>
      </c>
      <c r="BU1547" t="s">
        <v>235171</v>
      </c>
      <c r="BV1547" t="s">
        <v>235172</v>
      </c>
      <c r="BW1547" t="s">
        <v>235173</v>
      </c>
      <c r="BX1547" t="s">
        <v>235165</v>
      </c>
      <c r="BY1547" t="s">
        <v>235174</v>
      </c>
      <c r="BZ1547" t="s">
        <v>235175</v>
      </c>
      <c r="CA1547" t="s">
        <v>235176</v>
      </c>
      <c r="CB1547" t="s">
        <v>235177</v>
      </c>
      <c r="CC1547" t="s">
        <v>235178</v>
      </c>
      <c r="CD1547" t="s">
        <v>235179</v>
      </c>
      <c r="CE1547" t="s">
        <v>235180</v>
      </c>
      <c r="CF1547" t="s">
        <v>235181</v>
      </c>
      <c r="CG1547" t="s">
        <v>235182</v>
      </c>
      <c r="CH1547" t="s">
        <v>235183</v>
      </c>
      <c r="CI1547" t="s">
        <v>235184</v>
      </c>
      <c r="CJ1547" t="s">
        <v>235185</v>
      </c>
      <c r="CK1547" t="s">
        <v>235186</v>
      </c>
      <c r="CL1547" t="s">
        <v>235187</v>
      </c>
      <c r="CM1547" t="s">
        <v>235188</v>
      </c>
      <c r="CN1547" t="s">
        <v>48357</v>
      </c>
      <c r="CO1547" t="s">
        <v>235189</v>
      </c>
      <c r="CP1547" t="s">
        <v>235190</v>
      </c>
      <c r="CQ1547" t="s">
        <v>235191</v>
      </c>
      <c r="CR1547" t="s">
        <v>235192</v>
      </c>
      <c r="CS1547" t="s">
        <v>235193</v>
      </c>
      <c r="CT1547" t="s">
        <v>235194</v>
      </c>
      <c r="CU1547" t="s">
        <v>235195</v>
      </c>
      <c r="CV1547" t="s">
        <v>235196</v>
      </c>
      <c r="CW1547" t="s">
        <v>235197</v>
      </c>
      <c r="CX1547" t="s">
        <v>235198</v>
      </c>
      <c r="CY1547" t="s">
        <v>235199</v>
      </c>
      <c r="CZ1547" t="s">
        <v>235200</v>
      </c>
      <c r="DA1547" t="s">
        <v>235201</v>
      </c>
      <c r="DB1547" t="s">
        <v>235202</v>
      </c>
      <c r="DC1547" t="s">
        <v>235203</v>
      </c>
      <c r="DD1547" t="s">
        <v>235204</v>
      </c>
      <c r="DE1547" t="s">
        <v>235205</v>
      </c>
      <c r="DF1547" t="s">
        <v>235206</v>
      </c>
      <c r="DG1547" t="s">
        <v>235207</v>
      </c>
      <c r="DH1547" t="s">
        <v>235208</v>
      </c>
      <c r="DI1547" t="s">
        <v>235209</v>
      </c>
      <c r="DJ1547" t="s">
        <v>235210</v>
      </c>
      <c r="DK1547" t="s">
        <v>235195</v>
      </c>
      <c r="DL1547" t="s">
        <v>235196</v>
      </c>
      <c r="DM1547" t="s">
        <v>235197</v>
      </c>
      <c r="DN1547" t="s">
        <v>235198</v>
      </c>
      <c r="DO1547" t="s">
        <v>235199</v>
      </c>
      <c r="DP1547" t="s">
        <v>235200</v>
      </c>
      <c r="DQ1547" t="s">
        <v>235201</v>
      </c>
      <c r="DR1547" t="s">
        <v>235202</v>
      </c>
      <c r="DS1547" t="s">
        <v>235204</v>
      </c>
      <c r="DT1547" t="s">
        <v>235205</v>
      </c>
      <c r="DU1547" t="s">
        <v>235208</v>
      </c>
      <c r="DV1547" t="s">
        <v>235209</v>
      </c>
      <c r="DW1547" t="s">
        <v>235210</v>
      </c>
      <c r="DX1547" t="s">
        <v>235203</v>
      </c>
      <c r="DY1547" t="s">
        <v>235206</v>
      </c>
      <c r="DZ1547" t="s">
        <v>235207</v>
      </c>
      <c r="EA1547" t="s">
        <v>235211</v>
      </c>
      <c r="EB1547" t="s">
        <v>235212</v>
      </c>
      <c r="EC1547" t="s">
        <v>235213</v>
      </c>
      <c r="ED1547" t="s">
        <v>235214</v>
      </c>
      <c r="EE1547" t="s">
        <v>235215</v>
      </c>
    </row>
    <row r="1548" spans="1:135" x14ac:dyDescent="0.55000000000000004">
      <c r="A1548" t="s">
        <v>690</v>
      </c>
      <c r="B1548" t="s">
        <v>185572</v>
      </c>
      <c r="C1548" t="s">
        <v>137</v>
      </c>
      <c r="D1548">
        <v>7</v>
      </c>
      <c r="E1548" t="s">
        <v>352</v>
      </c>
      <c r="F1548" t="s">
        <v>8009</v>
      </c>
      <c r="G1548" t="s">
        <v>235068</v>
      </c>
      <c r="H1548" t="s">
        <v>235069</v>
      </c>
      <c r="I1548" t="s">
        <v>148158</v>
      </c>
      <c r="J1548" t="s">
        <v>235070</v>
      </c>
      <c r="K1548" t="s">
        <v>1842</v>
      </c>
      <c r="L1548" t="s">
        <v>235071</v>
      </c>
      <c r="M1548" t="s">
        <v>235072</v>
      </c>
      <c r="N1548" t="s">
        <v>14143</v>
      </c>
      <c r="O1548" t="s">
        <v>5958</v>
      </c>
      <c r="P1548" t="s">
        <v>1752</v>
      </c>
      <c r="Q1548" t="s">
        <v>235073</v>
      </c>
      <c r="R1548" t="s">
        <v>235074</v>
      </c>
      <c r="S1548" t="s">
        <v>235075</v>
      </c>
      <c r="T1548" t="s">
        <v>235076</v>
      </c>
      <c r="U1548" t="s">
        <v>235077</v>
      </c>
      <c r="V1548" t="s">
        <v>235078</v>
      </c>
      <c r="W1548">
        <v>0</v>
      </c>
      <c r="X1548" t="s">
        <v>156</v>
      </c>
      <c r="Y1548" t="s">
        <v>157</v>
      </c>
      <c r="Z1548" s="1">
        <v>36952</v>
      </c>
      <c r="AA1548" s="1">
        <v>36982</v>
      </c>
      <c r="AB1548" s="1">
        <v>38659</v>
      </c>
      <c r="AC1548" t="s">
        <v>158</v>
      </c>
      <c r="AD1548" t="s">
        <v>158</v>
      </c>
      <c r="AE1548" t="s">
        <v>235079</v>
      </c>
      <c r="AF1548" t="s">
        <v>160</v>
      </c>
      <c r="AG1548" t="s">
        <v>6766</v>
      </c>
      <c r="AH1548" t="s">
        <v>3064</v>
      </c>
      <c r="AI1548" t="s">
        <v>235080</v>
      </c>
      <c r="AJ1548" t="s">
        <v>164</v>
      </c>
      <c r="AK1548" t="s">
        <v>32926</v>
      </c>
      <c r="AL1548" t="s">
        <v>235081</v>
      </c>
      <c r="AM1548" t="s">
        <v>6766</v>
      </c>
      <c r="AN1548" t="s">
        <v>3064</v>
      </c>
      <c r="AO1548" t="s">
        <v>12224</v>
      </c>
      <c r="AP1548" t="s">
        <v>213681</v>
      </c>
      <c r="AQ1548" t="s">
        <v>169</v>
      </c>
      <c r="AR1548" t="s">
        <v>235082</v>
      </c>
      <c r="AS1548" t="s">
        <v>235083</v>
      </c>
      <c r="AT1548" t="s">
        <v>172</v>
      </c>
      <c r="AU1548" t="s">
        <v>690</v>
      </c>
      <c r="AV1548" t="s">
        <v>235084</v>
      </c>
      <c r="AW1548" t="s">
        <v>164</v>
      </c>
      <c r="AX1548" t="s">
        <v>696</v>
      </c>
      <c r="AY1548" t="s">
        <v>172</v>
      </c>
      <c r="AZ1548" t="s">
        <v>690</v>
      </c>
      <c r="BA1548" t="s">
        <v>176</v>
      </c>
      <c r="BB1548" t="s">
        <v>9010</v>
      </c>
      <c r="BC1548" t="s">
        <v>169</v>
      </c>
      <c r="BD1548" t="s">
        <v>235085</v>
      </c>
      <c r="BE1548" t="s">
        <v>235086</v>
      </c>
      <c r="BF1548" t="s">
        <v>235072</v>
      </c>
      <c r="BG1548" t="s">
        <v>5958</v>
      </c>
      <c r="BH1548" t="s">
        <v>1842</v>
      </c>
      <c r="BI1548" t="s">
        <v>235087</v>
      </c>
      <c r="BJ1548" t="s">
        <v>235088</v>
      </c>
      <c r="BK1548" t="s">
        <v>235089</v>
      </c>
      <c r="BL1548" t="s">
        <v>235090</v>
      </c>
      <c r="BM1548" t="s">
        <v>235091</v>
      </c>
      <c r="BN1548" t="s">
        <v>235092</v>
      </c>
      <c r="BO1548" t="s">
        <v>235093</v>
      </c>
      <c r="BP1548" t="s">
        <v>235094</v>
      </c>
      <c r="BQ1548" t="s">
        <v>235095</v>
      </c>
      <c r="BR1548" t="s">
        <v>235096</v>
      </c>
      <c r="BS1548" t="s">
        <v>235096</v>
      </c>
      <c r="BT1548" t="s">
        <v>235097</v>
      </c>
      <c r="BU1548" t="s">
        <v>235098</v>
      </c>
      <c r="BV1548" t="s">
        <v>235099</v>
      </c>
      <c r="BW1548" t="s">
        <v>235100</v>
      </c>
      <c r="BX1548" t="s">
        <v>235093</v>
      </c>
      <c r="BY1548" t="s">
        <v>235101</v>
      </c>
      <c r="BZ1548" t="s">
        <v>235102</v>
      </c>
      <c r="CA1548" t="s">
        <v>235103</v>
      </c>
      <c r="CB1548" t="s">
        <v>235104</v>
      </c>
      <c r="CC1548" t="s">
        <v>63063</v>
      </c>
      <c r="CD1548" t="s">
        <v>235105</v>
      </c>
      <c r="CE1548" t="s">
        <v>235106</v>
      </c>
      <c r="CF1548" t="s">
        <v>235107</v>
      </c>
      <c r="CG1548" t="s">
        <v>235108</v>
      </c>
      <c r="CH1548" t="s">
        <v>235109</v>
      </c>
      <c r="CI1548" t="s">
        <v>235110</v>
      </c>
      <c r="CJ1548" t="s">
        <v>235111</v>
      </c>
      <c r="CK1548" t="s">
        <v>235112</v>
      </c>
      <c r="CL1548" t="s">
        <v>235113</v>
      </c>
      <c r="CM1548" t="s">
        <v>235114</v>
      </c>
      <c r="CN1548" t="s">
        <v>235115</v>
      </c>
      <c r="CO1548" t="s">
        <v>235116</v>
      </c>
      <c r="CP1548" t="s">
        <v>235117</v>
      </c>
      <c r="CQ1548" t="s">
        <v>235118</v>
      </c>
      <c r="CR1548" t="s">
        <v>235119</v>
      </c>
      <c r="CS1548" t="s">
        <v>235120</v>
      </c>
      <c r="CT1548" t="s">
        <v>235121</v>
      </c>
      <c r="CU1548" t="s">
        <v>235122</v>
      </c>
      <c r="CV1548" t="s">
        <v>235123</v>
      </c>
      <c r="CW1548" t="s">
        <v>4992</v>
      </c>
      <c r="CX1548" t="s">
        <v>235124</v>
      </c>
      <c r="CY1548" t="s">
        <v>235125</v>
      </c>
      <c r="CZ1548" t="s">
        <v>235126</v>
      </c>
      <c r="DA1548" t="s">
        <v>235127</v>
      </c>
      <c r="DB1548" t="s">
        <v>235128</v>
      </c>
      <c r="DC1548" t="s">
        <v>235129</v>
      </c>
      <c r="DD1548" t="s">
        <v>235130</v>
      </c>
      <c r="DE1548" t="s">
        <v>235131</v>
      </c>
      <c r="DF1548" t="s">
        <v>235132</v>
      </c>
      <c r="DG1548" t="s">
        <v>235133</v>
      </c>
      <c r="DH1548" t="s">
        <v>235134</v>
      </c>
      <c r="DI1548" t="s">
        <v>235135</v>
      </c>
      <c r="DJ1548" t="s">
        <v>235136</v>
      </c>
      <c r="DK1548" t="s">
        <v>235122</v>
      </c>
      <c r="DL1548" t="s">
        <v>235123</v>
      </c>
      <c r="DM1548" t="s">
        <v>4992</v>
      </c>
      <c r="DN1548" t="s">
        <v>235124</v>
      </c>
      <c r="DO1548" t="s">
        <v>235125</v>
      </c>
      <c r="DP1548" t="s">
        <v>235126</v>
      </c>
      <c r="DQ1548" t="s">
        <v>235127</v>
      </c>
      <c r="DR1548" t="s">
        <v>235128</v>
      </c>
      <c r="DS1548" t="s">
        <v>235130</v>
      </c>
      <c r="DT1548" t="s">
        <v>235131</v>
      </c>
      <c r="DU1548" t="s">
        <v>235134</v>
      </c>
      <c r="DV1548" t="s">
        <v>235135</v>
      </c>
      <c r="DW1548" t="s">
        <v>235136</v>
      </c>
      <c r="DX1548" t="s">
        <v>235129</v>
      </c>
      <c r="DY1548" t="s">
        <v>235132</v>
      </c>
      <c r="DZ1548" t="s">
        <v>235133</v>
      </c>
      <c r="EA1548" t="s">
        <v>235137</v>
      </c>
      <c r="EB1548" t="s">
        <v>235138</v>
      </c>
      <c r="EC1548" t="s">
        <v>235139</v>
      </c>
      <c r="ED1548" t="s">
        <v>235140</v>
      </c>
      <c r="EE1548" t="s">
        <v>235141</v>
      </c>
    </row>
    <row r="1549" spans="1:135" x14ac:dyDescent="0.55000000000000004">
      <c r="A1549" t="s">
        <v>6609</v>
      </c>
      <c r="B1549" t="s">
        <v>185572</v>
      </c>
      <c r="C1549" t="s">
        <v>4961</v>
      </c>
      <c r="D1549">
        <v>8</v>
      </c>
      <c r="E1549" t="s">
        <v>47889</v>
      </c>
      <c r="F1549" t="s">
        <v>217103</v>
      </c>
      <c r="G1549" t="s">
        <v>217104</v>
      </c>
      <c r="H1549" t="s">
        <v>217105</v>
      </c>
      <c r="I1549" t="s">
        <v>24384</v>
      </c>
      <c r="J1549" t="s">
        <v>217106</v>
      </c>
      <c r="K1549" t="s">
        <v>2023</v>
      </c>
      <c r="L1549" t="s">
        <v>217107</v>
      </c>
      <c r="M1549" t="s">
        <v>217108</v>
      </c>
      <c r="N1549" t="s">
        <v>236</v>
      </c>
      <c r="O1549" t="s">
        <v>8002</v>
      </c>
      <c r="P1549" t="s">
        <v>5297</v>
      </c>
      <c r="Q1549" t="s">
        <v>198957</v>
      </c>
      <c r="R1549" t="s">
        <v>217109</v>
      </c>
      <c r="S1549" t="s">
        <v>217110</v>
      </c>
      <c r="T1549" t="s">
        <v>217111</v>
      </c>
      <c r="U1549" t="s">
        <v>217112</v>
      </c>
      <c r="V1549" t="s">
        <v>217113</v>
      </c>
      <c r="W1549">
        <v>0</v>
      </c>
      <c r="X1549" t="s">
        <v>156</v>
      </c>
      <c r="Y1549" t="s">
        <v>157</v>
      </c>
      <c r="Z1549" s="1">
        <v>36952</v>
      </c>
      <c r="AA1549" s="1">
        <v>36982</v>
      </c>
      <c r="AB1549" s="1">
        <v>38659</v>
      </c>
      <c r="AC1549" t="s">
        <v>158</v>
      </c>
      <c r="AD1549" t="s">
        <v>158</v>
      </c>
      <c r="AE1549" t="s">
        <v>217114</v>
      </c>
      <c r="AF1549" t="s">
        <v>160</v>
      </c>
      <c r="AG1549" t="s">
        <v>26077</v>
      </c>
      <c r="AH1549" t="s">
        <v>3064</v>
      </c>
      <c r="AI1549" t="s">
        <v>217115</v>
      </c>
      <c r="AJ1549" t="s">
        <v>164</v>
      </c>
      <c r="AK1549" t="s">
        <v>3719</v>
      </c>
      <c r="AL1549" t="s">
        <v>217116</v>
      </c>
      <c r="AM1549" t="s">
        <v>26077</v>
      </c>
      <c r="AN1549" t="s">
        <v>3064</v>
      </c>
      <c r="AO1549" t="s">
        <v>246</v>
      </c>
      <c r="AP1549" t="s">
        <v>952</v>
      </c>
      <c r="AQ1549" t="s">
        <v>169</v>
      </c>
      <c r="AR1549" t="s">
        <v>217117</v>
      </c>
      <c r="AS1549" t="s">
        <v>217118</v>
      </c>
      <c r="AT1549" t="s">
        <v>172</v>
      </c>
      <c r="AU1549" t="s">
        <v>7956</v>
      </c>
      <c r="AV1549" t="s">
        <v>217119</v>
      </c>
      <c r="AW1549" t="s">
        <v>164</v>
      </c>
      <c r="AX1549" t="s">
        <v>3735</v>
      </c>
      <c r="AY1549" t="s">
        <v>172</v>
      </c>
      <c r="AZ1549" t="s">
        <v>7956</v>
      </c>
      <c r="BA1549" t="s">
        <v>176</v>
      </c>
      <c r="BB1549" t="s">
        <v>5068</v>
      </c>
      <c r="BC1549" t="s">
        <v>169</v>
      </c>
      <c r="BD1549" t="s">
        <v>217120</v>
      </c>
      <c r="BE1549" t="s">
        <v>217121</v>
      </c>
      <c r="BF1549" t="s">
        <v>217108</v>
      </c>
      <c r="BG1549" t="s">
        <v>8002</v>
      </c>
      <c r="BH1549" t="s">
        <v>2023</v>
      </c>
      <c r="BI1549" t="s">
        <v>7772</v>
      </c>
      <c r="BJ1549" t="s">
        <v>217122</v>
      </c>
      <c r="BK1549" t="s">
        <v>217123</v>
      </c>
      <c r="BL1549" t="s">
        <v>217124</v>
      </c>
      <c r="BM1549" t="s">
        <v>217125</v>
      </c>
      <c r="BN1549" t="s">
        <v>217126</v>
      </c>
      <c r="BO1549" t="s">
        <v>25985</v>
      </c>
      <c r="BP1549" t="s">
        <v>217127</v>
      </c>
      <c r="BQ1549" t="s">
        <v>217128</v>
      </c>
      <c r="BR1549" t="s">
        <v>217129</v>
      </c>
      <c r="BS1549" t="s">
        <v>217130</v>
      </c>
      <c r="BT1549" t="s">
        <v>217131</v>
      </c>
      <c r="BU1549" t="s">
        <v>217132</v>
      </c>
      <c r="BV1549" t="s">
        <v>217133</v>
      </c>
      <c r="BW1549" t="s">
        <v>217134</v>
      </c>
      <c r="BX1549" t="s">
        <v>217135</v>
      </c>
      <c r="BY1549" t="s">
        <v>217136</v>
      </c>
      <c r="BZ1549" t="s">
        <v>217137</v>
      </c>
      <c r="CA1549" t="s">
        <v>217138</v>
      </c>
      <c r="CB1549" t="s">
        <v>217139</v>
      </c>
      <c r="CC1549" t="s">
        <v>14747</v>
      </c>
      <c r="CD1549" t="s">
        <v>217140</v>
      </c>
      <c r="CE1549" t="s">
        <v>217141</v>
      </c>
      <c r="CF1549" t="s">
        <v>217142</v>
      </c>
      <c r="CG1549" t="s">
        <v>217143</v>
      </c>
      <c r="CH1549" t="s">
        <v>217144</v>
      </c>
      <c r="CI1549" t="s">
        <v>217145</v>
      </c>
      <c r="CJ1549" t="s">
        <v>217146</v>
      </c>
      <c r="CK1549" t="s">
        <v>217147</v>
      </c>
      <c r="CL1549" t="s">
        <v>217148</v>
      </c>
      <c r="CM1549" t="s">
        <v>217149</v>
      </c>
      <c r="CN1549" t="s">
        <v>217150</v>
      </c>
      <c r="CO1549" t="s">
        <v>217151</v>
      </c>
      <c r="CP1549" t="s">
        <v>29083</v>
      </c>
      <c r="CQ1549" t="s">
        <v>217152</v>
      </c>
      <c r="CR1549" t="s">
        <v>217153</v>
      </c>
      <c r="CS1549" t="s">
        <v>217154</v>
      </c>
      <c r="CT1549" t="s">
        <v>217155</v>
      </c>
      <c r="CU1549" t="s">
        <v>132894</v>
      </c>
      <c r="CV1549" t="s">
        <v>217156</v>
      </c>
      <c r="CW1549" t="s">
        <v>35754</v>
      </c>
      <c r="CX1549" t="s">
        <v>8187</v>
      </c>
      <c r="CY1549" t="s">
        <v>217157</v>
      </c>
      <c r="CZ1549" t="s">
        <v>217158</v>
      </c>
      <c r="DA1549" t="s">
        <v>217159</v>
      </c>
      <c r="DB1549" t="s">
        <v>217160</v>
      </c>
      <c r="DC1549" t="s">
        <v>217161</v>
      </c>
      <c r="DD1549" t="s">
        <v>217162</v>
      </c>
      <c r="DE1549" t="s">
        <v>217163</v>
      </c>
      <c r="DF1549" t="s">
        <v>38514</v>
      </c>
      <c r="DG1549" t="s">
        <v>217164</v>
      </c>
      <c r="DH1549" t="s">
        <v>217165</v>
      </c>
      <c r="DI1549" t="s">
        <v>217166</v>
      </c>
      <c r="DJ1549" t="s">
        <v>217167</v>
      </c>
      <c r="DK1549" t="s">
        <v>132894</v>
      </c>
      <c r="DL1549" t="s">
        <v>217156</v>
      </c>
      <c r="DM1549" t="s">
        <v>35754</v>
      </c>
      <c r="DN1549" t="s">
        <v>8187</v>
      </c>
      <c r="DO1549" t="s">
        <v>217157</v>
      </c>
      <c r="DP1549" t="s">
        <v>217158</v>
      </c>
      <c r="DQ1549" t="s">
        <v>217159</v>
      </c>
      <c r="DR1549" t="s">
        <v>217160</v>
      </c>
      <c r="DS1549" t="s">
        <v>217162</v>
      </c>
      <c r="DT1549" t="s">
        <v>217163</v>
      </c>
      <c r="DU1549" t="s">
        <v>217165</v>
      </c>
      <c r="DV1549" t="s">
        <v>217166</v>
      </c>
      <c r="DW1549" t="s">
        <v>217167</v>
      </c>
      <c r="DX1549" t="s">
        <v>217161</v>
      </c>
      <c r="DY1549" t="s">
        <v>38514</v>
      </c>
      <c r="DZ1549" t="s">
        <v>217164</v>
      </c>
      <c r="EA1549" t="s">
        <v>217168</v>
      </c>
      <c r="EB1549" t="s">
        <v>217169</v>
      </c>
      <c r="EC1549" t="s">
        <v>217170</v>
      </c>
      <c r="ED1549" t="s">
        <v>217171</v>
      </c>
      <c r="EE1549" t="s">
        <v>217172</v>
      </c>
    </row>
    <row r="1550" spans="1:135" x14ac:dyDescent="0.55000000000000004">
      <c r="A1550" t="s">
        <v>3473</v>
      </c>
      <c r="B1550" t="s">
        <v>185572</v>
      </c>
      <c r="C1550" t="s">
        <v>4961</v>
      </c>
      <c r="D1550">
        <v>8</v>
      </c>
      <c r="E1550" t="s">
        <v>1128</v>
      </c>
      <c r="F1550" t="s">
        <v>12788</v>
      </c>
      <c r="G1550" t="s">
        <v>217031</v>
      </c>
      <c r="H1550" t="s">
        <v>217032</v>
      </c>
      <c r="I1550" t="s">
        <v>173066</v>
      </c>
      <c r="J1550" t="s">
        <v>217033</v>
      </c>
      <c r="K1550" t="s">
        <v>2108</v>
      </c>
      <c r="L1550" t="s">
        <v>217034</v>
      </c>
      <c r="M1550" t="s">
        <v>217035</v>
      </c>
      <c r="N1550" t="s">
        <v>48908</v>
      </c>
      <c r="O1550" t="s">
        <v>1598</v>
      </c>
      <c r="P1550" t="s">
        <v>1662</v>
      </c>
      <c r="Q1550" t="s">
        <v>217036</v>
      </c>
      <c r="R1550" t="s">
        <v>217037</v>
      </c>
      <c r="S1550" t="s">
        <v>217038</v>
      </c>
      <c r="T1550" t="s">
        <v>217039</v>
      </c>
      <c r="U1550" t="s">
        <v>217040</v>
      </c>
      <c r="V1550" t="s">
        <v>217041</v>
      </c>
      <c r="W1550">
        <v>0</v>
      </c>
      <c r="X1550" t="s">
        <v>156</v>
      </c>
      <c r="Y1550" t="s">
        <v>157</v>
      </c>
      <c r="Z1550" s="1">
        <v>36952</v>
      </c>
      <c r="AA1550" s="1">
        <v>36982</v>
      </c>
      <c r="AB1550" s="1">
        <v>38659</v>
      </c>
      <c r="AC1550" t="s">
        <v>158</v>
      </c>
      <c r="AD1550" t="s">
        <v>158</v>
      </c>
      <c r="AE1550" t="s">
        <v>217042</v>
      </c>
      <c r="AF1550" t="s">
        <v>160</v>
      </c>
      <c r="AG1550" t="s">
        <v>26077</v>
      </c>
      <c r="AH1550" t="s">
        <v>3064</v>
      </c>
      <c r="AI1550" t="s">
        <v>217043</v>
      </c>
      <c r="AJ1550" t="s">
        <v>164</v>
      </c>
      <c r="AK1550" t="s">
        <v>14230</v>
      </c>
      <c r="AL1550" t="s">
        <v>217044</v>
      </c>
      <c r="AM1550" t="s">
        <v>26077</v>
      </c>
      <c r="AN1550" t="s">
        <v>3064</v>
      </c>
      <c r="AO1550" t="s">
        <v>1570</v>
      </c>
      <c r="AP1550" t="s">
        <v>8339</v>
      </c>
      <c r="AQ1550" t="s">
        <v>169</v>
      </c>
      <c r="AR1550" t="s">
        <v>217045</v>
      </c>
      <c r="AS1550" t="s">
        <v>217046</v>
      </c>
      <c r="AT1550" t="s">
        <v>172</v>
      </c>
      <c r="AU1550" t="s">
        <v>2122</v>
      </c>
      <c r="AV1550" t="s">
        <v>217047</v>
      </c>
      <c r="AW1550" t="s">
        <v>164</v>
      </c>
      <c r="AX1550" t="s">
        <v>446</v>
      </c>
      <c r="AY1550" t="s">
        <v>172</v>
      </c>
      <c r="AZ1550" t="s">
        <v>2122</v>
      </c>
      <c r="BA1550" t="s">
        <v>445</v>
      </c>
      <c r="BB1550" t="s">
        <v>696</v>
      </c>
      <c r="BC1550" t="s">
        <v>169</v>
      </c>
      <c r="BD1550" t="s">
        <v>217048</v>
      </c>
      <c r="BE1550" t="s">
        <v>217049</v>
      </c>
      <c r="BF1550" t="s">
        <v>217035</v>
      </c>
      <c r="BG1550" t="s">
        <v>1598</v>
      </c>
      <c r="BH1550" t="s">
        <v>2108</v>
      </c>
      <c r="BI1550" t="s">
        <v>217050</v>
      </c>
      <c r="BJ1550" t="s">
        <v>217051</v>
      </c>
      <c r="BK1550" t="s">
        <v>217052</v>
      </c>
      <c r="BL1550" t="s">
        <v>217053</v>
      </c>
      <c r="BM1550" t="s">
        <v>217054</v>
      </c>
      <c r="BN1550" t="s">
        <v>217055</v>
      </c>
      <c r="BO1550" t="s">
        <v>217054</v>
      </c>
      <c r="BP1550" t="s">
        <v>217056</v>
      </c>
      <c r="BQ1550" t="s">
        <v>217057</v>
      </c>
      <c r="BR1550" t="s">
        <v>217058</v>
      </c>
      <c r="BS1550" t="s">
        <v>217058</v>
      </c>
      <c r="BT1550" t="s">
        <v>217059</v>
      </c>
      <c r="BU1550" t="s">
        <v>217060</v>
      </c>
      <c r="BV1550" t="s">
        <v>217061</v>
      </c>
      <c r="BW1550" t="s">
        <v>217062</v>
      </c>
      <c r="BX1550" t="s">
        <v>217054</v>
      </c>
      <c r="BY1550" t="s">
        <v>217063</v>
      </c>
      <c r="BZ1550" t="s">
        <v>217064</v>
      </c>
      <c r="CA1550" t="s">
        <v>217065</v>
      </c>
      <c r="CB1550" t="s">
        <v>217066</v>
      </c>
      <c r="CC1550" t="s">
        <v>217067</v>
      </c>
      <c r="CD1550" t="s">
        <v>217068</v>
      </c>
      <c r="CE1550" t="s">
        <v>217069</v>
      </c>
      <c r="CF1550" t="s">
        <v>217070</v>
      </c>
      <c r="CG1550" t="s">
        <v>217071</v>
      </c>
      <c r="CH1550" t="s">
        <v>217072</v>
      </c>
      <c r="CI1550" t="s">
        <v>217073</v>
      </c>
      <c r="CJ1550" t="s">
        <v>217074</v>
      </c>
      <c r="CK1550" t="s">
        <v>217075</v>
      </c>
      <c r="CL1550" t="s">
        <v>217076</v>
      </c>
      <c r="CM1550" t="s">
        <v>217077</v>
      </c>
      <c r="CN1550" t="s">
        <v>217078</v>
      </c>
      <c r="CO1550" t="s">
        <v>217079</v>
      </c>
      <c r="CP1550" t="s">
        <v>8304</v>
      </c>
      <c r="CQ1550" t="s">
        <v>217080</v>
      </c>
      <c r="CR1550" t="s">
        <v>217081</v>
      </c>
      <c r="CS1550" t="s">
        <v>217082</v>
      </c>
      <c r="CT1550" t="s">
        <v>217083</v>
      </c>
      <c r="CU1550" t="s">
        <v>169202</v>
      </c>
      <c r="CV1550" t="s">
        <v>169203</v>
      </c>
      <c r="CW1550" t="s">
        <v>217084</v>
      </c>
      <c r="CX1550" t="s">
        <v>217085</v>
      </c>
      <c r="CY1550" t="s">
        <v>217086</v>
      </c>
      <c r="CZ1550" t="s">
        <v>217087</v>
      </c>
      <c r="DA1550" t="s">
        <v>217088</v>
      </c>
      <c r="DB1550" t="s">
        <v>217089</v>
      </c>
      <c r="DC1550" t="s">
        <v>217090</v>
      </c>
      <c r="DD1550" t="s">
        <v>217091</v>
      </c>
      <c r="DE1550" t="s">
        <v>217092</v>
      </c>
      <c r="DF1550" t="s">
        <v>217093</v>
      </c>
      <c r="DG1550" t="s">
        <v>217094</v>
      </c>
      <c r="DH1550" t="s">
        <v>217095</v>
      </c>
      <c r="DI1550" t="s">
        <v>217096</v>
      </c>
      <c r="DJ1550" t="s">
        <v>217097</v>
      </c>
      <c r="DK1550" t="s">
        <v>169202</v>
      </c>
      <c r="DL1550" t="s">
        <v>169203</v>
      </c>
      <c r="DM1550" t="s">
        <v>217084</v>
      </c>
      <c r="DN1550" t="s">
        <v>217085</v>
      </c>
      <c r="DO1550" t="s">
        <v>217086</v>
      </c>
      <c r="DP1550" t="s">
        <v>217087</v>
      </c>
      <c r="DQ1550" t="s">
        <v>217088</v>
      </c>
      <c r="DR1550" t="s">
        <v>217089</v>
      </c>
      <c r="DS1550" t="s">
        <v>217091</v>
      </c>
      <c r="DT1550" t="s">
        <v>217092</v>
      </c>
      <c r="DU1550" t="s">
        <v>217095</v>
      </c>
      <c r="DV1550" t="s">
        <v>217096</v>
      </c>
      <c r="DW1550" t="s">
        <v>217097</v>
      </c>
      <c r="DX1550" t="s">
        <v>217090</v>
      </c>
      <c r="DY1550" t="s">
        <v>217093</v>
      </c>
      <c r="DZ1550" t="s">
        <v>217094</v>
      </c>
      <c r="EA1550" t="s">
        <v>217098</v>
      </c>
      <c r="EB1550" t="s">
        <v>217099</v>
      </c>
      <c r="EC1550" t="s">
        <v>217100</v>
      </c>
      <c r="ED1550" t="s">
        <v>217101</v>
      </c>
      <c r="EE1550" t="s">
        <v>217102</v>
      </c>
    </row>
    <row r="1551" spans="1:135" x14ac:dyDescent="0.55000000000000004">
      <c r="A1551" t="s">
        <v>142</v>
      </c>
      <c r="B1551" t="s">
        <v>185572</v>
      </c>
      <c r="C1551" t="s">
        <v>4961</v>
      </c>
      <c r="D1551">
        <v>8</v>
      </c>
      <c r="E1551" t="s">
        <v>216955</v>
      </c>
      <c r="F1551" t="s">
        <v>1936</v>
      </c>
      <c r="G1551" t="s">
        <v>216956</v>
      </c>
      <c r="H1551" t="s">
        <v>216957</v>
      </c>
      <c r="I1551" t="s">
        <v>11908</v>
      </c>
      <c r="J1551" t="s">
        <v>216958</v>
      </c>
      <c r="K1551" t="s">
        <v>8915</v>
      </c>
      <c r="L1551" t="s">
        <v>216959</v>
      </c>
      <c r="M1551" t="s">
        <v>216960</v>
      </c>
      <c r="N1551" t="s">
        <v>1840</v>
      </c>
      <c r="O1551" t="s">
        <v>1752</v>
      </c>
      <c r="P1551" t="s">
        <v>4376</v>
      </c>
      <c r="Q1551" t="s">
        <v>216961</v>
      </c>
      <c r="R1551" t="s">
        <v>216962</v>
      </c>
      <c r="S1551" t="s">
        <v>216963</v>
      </c>
      <c r="T1551" t="s">
        <v>216964</v>
      </c>
      <c r="U1551" t="s">
        <v>216965</v>
      </c>
      <c r="V1551" t="s">
        <v>216966</v>
      </c>
      <c r="W1551">
        <v>0</v>
      </c>
      <c r="X1551" t="s">
        <v>156</v>
      </c>
      <c r="Y1551" t="s">
        <v>157</v>
      </c>
      <c r="Z1551" s="1">
        <v>36952</v>
      </c>
      <c r="AA1551" s="1">
        <v>36982</v>
      </c>
      <c r="AB1551" s="1">
        <v>38659</v>
      </c>
      <c r="AC1551" t="s">
        <v>158</v>
      </c>
      <c r="AD1551" t="s">
        <v>158</v>
      </c>
      <c r="AE1551" t="s">
        <v>216967</v>
      </c>
      <c r="AF1551" t="s">
        <v>160</v>
      </c>
      <c r="AG1551" t="s">
        <v>26077</v>
      </c>
      <c r="AH1551" t="s">
        <v>3064</v>
      </c>
      <c r="AI1551" t="s">
        <v>216968</v>
      </c>
      <c r="AJ1551" t="s">
        <v>164</v>
      </c>
      <c r="AK1551" t="s">
        <v>1850</v>
      </c>
      <c r="AL1551" t="s">
        <v>216969</v>
      </c>
      <c r="AM1551" t="s">
        <v>26077</v>
      </c>
      <c r="AN1551" t="s">
        <v>3064</v>
      </c>
      <c r="AO1551" t="s">
        <v>1570</v>
      </c>
      <c r="AP1551" t="s">
        <v>1487</v>
      </c>
      <c r="AQ1551" t="s">
        <v>169</v>
      </c>
      <c r="AR1551" t="s">
        <v>216970</v>
      </c>
      <c r="AS1551" t="s">
        <v>216971</v>
      </c>
      <c r="AT1551" t="s">
        <v>172</v>
      </c>
      <c r="AU1551" t="s">
        <v>173</v>
      </c>
      <c r="AV1551" t="s">
        <v>216972</v>
      </c>
      <c r="AW1551" t="s">
        <v>164</v>
      </c>
      <c r="AX1551" t="s">
        <v>14230</v>
      </c>
      <c r="AY1551" t="s">
        <v>172</v>
      </c>
      <c r="AZ1551" t="s">
        <v>173</v>
      </c>
      <c r="BA1551" t="s">
        <v>445</v>
      </c>
      <c r="BB1551" t="s">
        <v>607</v>
      </c>
      <c r="BC1551" t="s">
        <v>169</v>
      </c>
      <c r="BD1551" t="s">
        <v>216973</v>
      </c>
      <c r="BE1551" t="s">
        <v>216974</v>
      </c>
      <c r="BF1551" t="s">
        <v>216960</v>
      </c>
      <c r="BG1551" t="s">
        <v>1752</v>
      </c>
      <c r="BH1551" t="s">
        <v>8915</v>
      </c>
      <c r="BI1551" t="s">
        <v>180372</v>
      </c>
      <c r="BJ1551" t="s">
        <v>216975</v>
      </c>
      <c r="BK1551" t="s">
        <v>216976</v>
      </c>
      <c r="BL1551" t="s">
        <v>216977</v>
      </c>
      <c r="BM1551" t="s">
        <v>216978</v>
      </c>
      <c r="BN1551" t="s">
        <v>216979</v>
      </c>
      <c r="BO1551" t="s">
        <v>216980</v>
      </c>
      <c r="BP1551" t="s">
        <v>216981</v>
      </c>
      <c r="BQ1551" t="s">
        <v>216982</v>
      </c>
      <c r="BR1551" t="s">
        <v>216983</v>
      </c>
      <c r="BS1551" t="s">
        <v>216983</v>
      </c>
      <c r="BT1551" t="s">
        <v>216984</v>
      </c>
      <c r="BU1551" t="s">
        <v>216985</v>
      </c>
      <c r="BV1551" t="s">
        <v>216986</v>
      </c>
      <c r="BW1551" t="s">
        <v>216987</v>
      </c>
      <c r="BX1551" t="s">
        <v>216980</v>
      </c>
      <c r="BY1551" t="s">
        <v>216988</v>
      </c>
      <c r="BZ1551" t="s">
        <v>216989</v>
      </c>
      <c r="CA1551" t="s">
        <v>216990</v>
      </c>
      <c r="CB1551" t="s">
        <v>216991</v>
      </c>
      <c r="CC1551" t="s">
        <v>216992</v>
      </c>
      <c r="CD1551" t="s">
        <v>216993</v>
      </c>
      <c r="CE1551" t="s">
        <v>216994</v>
      </c>
      <c r="CF1551" t="s">
        <v>216995</v>
      </c>
      <c r="CG1551" t="s">
        <v>216996</v>
      </c>
      <c r="CH1551" t="s">
        <v>216997</v>
      </c>
      <c r="CI1551" t="s">
        <v>216998</v>
      </c>
      <c r="CJ1551" t="s">
        <v>216999</v>
      </c>
      <c r="CK1551" t="s">
        <v>217000</v>
      </c>
      <c r="CL1551" t="s">
        <v>217001</v>
      </c>
      <c r="CM1551" t="s">
        <v>217002</v>
      </c>
      <c r="CN1551" t="s">
        <v>217003</v>
      </c>
      <c r="CO1551" t="s">
        <v>217004</v>
      </c>
      <c r="CP1551" t="s">
        <v>217005</v>
      </c>
      <c r="CQ1551" t="s">
        <v>217006</v>
      </c>
      <c r="CR1551" t="s">
        <v>217007</v>
      </c>
      <c r="CS1551" t="s">
        <v>217008</v>
      </c>
      <c r="CT1551" t="s">
        <v>217009</v>
      </c>
      <c r="CU1551" t="s">
        <v>217010</v>
      </c>
      <c r="CV1551" t="s">
        <v>217011</v>
      </c>
      <c r="CW1551" t="s">
        <v>217012</v>
      </c>
      <c r="CX1551" t="s">
        <v>217013</v>
      </c>
      <c r="CY1551" t="s">
        <v>217014</v>
      </c>
      <c r="CZ1551" t="s">
        <v>217015</v>
      </c>
      <c r="DA1551" t="s">
        <v>217016</v>
      </c>
      <c r="DB1551" t="s">
        <v>217017</v>
      </c>
      <c r="DC1551" t="s">
        <v>217018</v>
      </c>
      <c r="DD1551" t="s">
        <v>217019</v>
      </c>
      <c r="DE1551" t="s">
        <v>217020</v>
      </c>
      <c r="DF1551" t="s">
        <v>217021</v>
      </c>
      <c r="DG1551" t="s">
        <v>217022</v>
      </c>
      <c r="DH1551" t="s">
        <v>217023</v>
      </c>
      <c r="DI1551" t="s">
        <v>217024</v>
      </c>
      <c r="DJ1551" t="s">
        <v>217025</v>
      </c>
      <c r="DK1551" t="s">
        <v>217010</v>
      </c>
      <c r="DL1551" t="s">
        <v>217011</v>
      </c>
      <c r="DM1551" t="s">
        <v>217012</v>
      </c>
      <c r="DN1551" t="s">
        <v>217013</v>
      </c>
      <c r="DO1551" t="s">
        <v>217014</v>
      </c>
      <c r="DP1551" t="s">
        <v>217015</v>
      </c>
      <c r="DQ1551" t="s">
        <v>217016</v>
      </c>
      <c r="DR1551" t="s">
        <v>217017</v>
      </c>
      <c r="DS1551" t="s">
        <v>217019</v>
      </c>
      <c r="DT1551" t="s">
        <v>217020</v>
      </c>
      <c r="DU1551" t="s">
        <v>217023</v>
      </c>
      <c r="DV1551" t="s">
        <v>217024</v>
      </c>
      <c r="DW1551" t="s">
        <v>217025</v>
      </c>
      <c r="DX1551" t="s">
        <v>217018</v>
      </c>
      <c r="DY1551" t="s">
        <v>217021</v>
      </c>
      <c r="DZ1551" t="s">
        <v>217022</v>
      </c>
      <c r="EA1551" t="s">
        <v>217026</v>
      </c>
      <c r="EB1551" t="s">
        <v>217027</v>
      </c>
      <c r="EC1551" t="s">
        <v>217028</v>
      </c>
      <c r="ED1551" t="s">
        <v>217029</v>
      </c>
      <c r="EE1551" t="s">
        <v>217030</v>
      </c>
    </row>
    <row r="1552" spans="1:135" x14ac:dyDescent="0.55000000000000004">
      <c r="A1552" t="s">
        <v>7956</v>
      </c>
      <c r="B1552" t="s">
        <v>185572</v>
      </c>
      <c r="C1552" t="s">
        <v>4961</v>
      </c>
      <c r="D1552">
        <v>8</v>
      </c>
      <c r="E1552" t="s">
        <v>1482</v>
      </c>
      <c r="F1552" t="s">
        <v>8909</v>
      </c>
      <c r="G1552" t="s">
        <v>216881</v>
      </c>
      <c r="H1552" t="s">
        <v>216882</v>
      </c>
      <c r="I1552" t="s">
        <v>3473</v>
      </c>
      <c r="J1552" t="s">
        <v>216883</v>
      </c>
      <c r="K1552" t="s">
        <v>8915</v>
      </c>
      <c r="L1552" t="s">
        <v>216884</v>
      </c>
      <c r="M1552" t="s">
        <v>216885</v>
      </c>
      <c r="N1552" t="s">
        <v>236</v>
      </c>
      <c r="O1552" t="s">
        <v>442</v>
      </c>
      <c r="P1552" t="s">
        <v>1840</v>
      </c>
      <c r="Q1552" t="s">
        <v>216886</v>
      </c>
      <c r="R1552" t="s">
        <v>216887</v>
      </c>
      <c r="S1552" t="s">
        <v>216888</v>
      </c>
      <c r="T1552" t="s">
        <v>216889</v>
      </c>
      <c r="U1552" t="s">
        <v>216890</v>
      </c>
      <c r="V1552" t="s">
        <v>216891</v>
      </c>
      <c r="W1552">
        <v>0</v>
      </c>
      <c r="X1552" t="s">
        <v>156</v>
      </c>
      <c r="Y1552" t="s">
        <v>157</v>
      </c>
      <c r="Z1552" s="1">
        <v>36952</v>
      </c>
      <c r="AA1552" s="1">
        <v>36982</v>
      </c>
      <c r="AB1552" s="1">
        <v>38659</v>
      </c>
      <c r="AC1552" t="s">
        <v>158</v>
      </c>
      <c r="AD1552" t="s">
        <v>158</v>
      </c>
      <c r="AE1552" t="s">
        <v>216892</v>
      </c>
      <c r="AF1552" t="s">
        <v>160</v>
      </c>
      <c r="AG1552" t="s">
        <v>26077</v>
      </c>
      <c r="AH1552" t="s">
        <v>3064</v>
      </c>
      <c r="AI1552" t="s">
        <v>216893</v>
      </c>
      <c r="AJ1552" t="s">
        <v>164</v>
      </c>
      <c r="AK1552" t="s">
        <v>517</v>
      </c>
      <c r="AL1552" t="s">
        <v>216894</v>
      </c>
      <c r="AM1552" t="s">
        <v>26077</v>
      </c>
      <c r="AN1552" t="s">
        <v>3064</v>
      </c>
      <c r="AO1552" t="s">
        <v>1752</v>
      </c>
      <c r="AP1552" t="s">
        <v>5231</v>
      </c>
      <c r="AQ1552" t="s">
        <v>169</v>
      </c>
      <c r="AR1552" t="s">
        <v>216895</v>
      </c>
      <c r="AS1552" t="s">
        <v>216896</v>
      </c>
      <c r="AT1552" t="s">
        <v>172</v>
      </c>
      <c r="AU1552" t="s">
        <v>442</v>
      </c>
      <c r="AV1552" t="s">
        <v>216897</v>
      </c>
      <c r="AW1552" t="s">
        <v>164</v>
      </c>
      <c r="AX1552" t="s">
        <v>696</v>
      </c>
      <c r="AY1552" t="s">
        <v>172</v>
      </c>
      <c r="AZ1552" t="s">
        <v>442</v>
      </c>
      <c r="BA1552" t="s">
        <v>176</v>
      </c>
      <c r="BB1552" t="s">
        <v>959</v>
      </c>
      <c r="BC1552" t="s">
        <v>169</v>
      </c>
      <c r="BD1552" t="s">
        <v>216898</v>
      </c>
      <c r="BE1552" t="s">
        <v>216899</v>
      </c>
      <c r="BF1552" t="s">
        <v>216885</v>
      </c>
      <c r="BG1552" t="s">
        <v>442</v>
      </c>
      <c r="BH1552" t="s">
        <v>8915</v>
      </c>
      <c r="BI1552" t="s">
        <v>216900</v>
      </c>
      <c r="BJ1552" t="s">
        <v>216901</v>
      </c>
      <c r="BK1552" t="s">
        <v>216902</v>
      </c>
      <c r="BL1552" t="s">
        <v>216903</v>
      </c>
      <c r="BM1552" t="s">
        <v>216904</v>
      </c>
      <c r="BN1552" t="s">
        <v>216905</v>
      </c>
      <c r="BO1552" t="s">
        <v>216904</v>
      </c>
      <c r="BP1552" t="s">
        <v>216906</v>
      </c>
      <c r="BQ1552" t="s">
        <v>216907</v>
      </c>
      <c r="BR1552" t="s">
        <v>216908</v>
      </c>
      <c r="BS1552" t="s">
        <v>216908</v>
      </c>
      <c r="BT1552" t="s">
        <v>216909</v>
      </c>
      <c r="BU1552" t="s">
        <v>216910</v>
      </c>
      <c r="BV1552" t="s">
        <v>216911</v>
      </c>
      <c r="BW1552" t="s">
        <v>216912</v>
      </c>
      <c r="BX1552" t="s">
        <v>216904</v>
      </c>
      <c r="BY1552" t="s">
        <v>216913</v>
      </c>
      <c r="BZ1552" t="s">
        <v>216914</v>
      </c>
      <c r="CA1552" t="s">
        <v>216915</v>
      </c>
      <c r="CB1552" t="s">
        <v>216916</v>
      </c>
      <c r="CC1552" t="s">
        <v>216917</v>
      </c>
      <c r="CD1552" t="s">
        <v>216918</v>
      </c>
      <c r="CE1552" t="s">
        <v>216919</v>
      </c>
      <c r="CF1552" t="s">
        <v>216920</v>
      </c>
      <c r="CG1552" t="s">
        <v>216921</v>
      </c>
      <c r="CH1552" t="s">
        <v>216922</v>
      </c>
      <c r="CI1552" t="s">
        <v>216923</v>
      </c>
      <c r="CJ1552" t="s">
        <v>216924</v>
      </c>
      <c r="CK1552" t="s">
        <v>216925</v>
      </c>
      <c r="CL1552" t="s">
        <v>216926</v>
      </c>
      <c r="CM1552" t="s">
        <v>216927</v>
      </c>
      <c r="CN1552" t="s">
        <v>94166</v>
      </c>
      <c r="CO1552" t="s">
        <v>216928</v>
      </c>
      <c r="CP1552" t="s">
        <v>216929</v>
      </c>
      <c r="CQ1552" t="s">
        <v>216930</v>
      </c>
      <c r="CR1552" t="s">
        <v>216931</v>
      </c>
      <c r="CS1552" t="s">
        <v>216932</v>
      </c>
      <c r="CT1552" t="s">
        <v>216933</v>
      </c>
      <c r="CU1552" t="s">
        <v>216934</v>
      </c>
      <c r="CV1552" t="s">
        <v>216935</v>
      </c>
      <c r="CW1552" t="s">
        <v>216936</v>
      </c>
      <c r="CX1552" t="s">
        <v>216937</v>
      </c>
      <c r="CY1552" t="s">
        <v>216938</v>
      </c>
      <c r="CZ1552" t="s">
        <v>216939</v>
      </c>
      <c r="DA1552" t="s">
        <v>216940</v>
      </c>
      <c r="DB1552" t="s">
        <v>216941</v>
      </c>
      <c r="DC1552" t="s">
        <v>216942</v>
      </c>
      <c r="DD1552" t="s">
        <v>216943</v>
      </c>
      <c r="DE1552" t="s">
        <v>216944</v>
      </c>
      <c r="DF1552" t="s">
        <v>216945</v>
      </c>
      <c r="DG1552" t="s">
        <v>216946</v>
      </c>
      <c r="DH1552" t="s">
        <v>216947</v>
      </c>
      <c r="DI1552" t="s">
        <v>216948</v>
      </c>
      <c r="DJ1552" t="s">
        <v>216949</v>
      </c>
      <c r="DK1552" t="s">
        <v>216934</v>
      </c>
      <c r="DL1552" t="s">
        <v>216935</v>
      </c>
      <c r="DM1552" t="s">
        <v>216936</v>
      </c>
      <c r="DN1552" t="s">
        <v>216937</v>
      </c>
      <c r="DO1552" t="s">
        <v>216938</v>
      </c>
      <c r="DP1552" t="s">
        <v>216939</v>
      </c>
      <c r="DQ1552" t="s">
        <v>216940</v>
      </c>
      <c r="DR1552" t="s">
        <v>216941</v>
      </c>
      <c r="DS1552" t="s">
        <v>216943</v>
      </c>
      <c r="DT1552" t="s">
        <v>216944</v>
      </c>
      <c r="DU1552" t="s">
        <v>216947</v>
      </c>
      <c r="DV1552" t="s">
        <v>216948</v>
      </c>
      <c r="DW1552" t="s">
        <v>216949</v>
      </c>
      <c r="DX1552" t="s">
        <v>216942</v>
      </c>
      <c r="DY1552" t="s">
        <v>216945</v>
      </c>
      <c r="DZ1552" t="s">
        <v>216946</v>
      </c>
      <c r="EA1552" t="s">
        <v>216950</v>
      </c>
      <c r="EB1552" t="s">
        <v>216951</v>
      </c>
      <c r="EC1552" t="s">
        <v>216952</v>
      </c>
      <c r="ED1552" t="s">
        <v>216953</v>
      </c>
      <c r="EE1552" t="s">
        <v>216954</v>
      </c>
    </row>
    <row r="1553" spans="1:135" x14ac:dyDescent="0.55000000000000004">
      <c r="A1553" t="s">
        <v>1866</v>
      </c>
      <c r="B1553" t="s">
        <v>185572</v>
      </c>
      <c r="C1553" t="s">
        <v>4961</v>
      </c>
      <c r="D1553">
        <v>8</v>
      </c>
      <c r="E1553" t="s">
        <v>1570</v>
      </c>
      <c r="F1553" t="s">
        <v>8909</v>
      </c>
      <c r="G1553" t="s">
        <v>216808</v>
      </c>
      <c r="H1553" t="s">
        <v>216809</v>
      </c>
      <c r="I1553" t="s">
        <v>4022</v>
      </c>
      <c r="J1553" t="s">
        <v>216810</v>
      </c>
      <c r="K1553" t="s">
        <v>5052</v>
      </c>
      <c r="L1553" t="s">
        <v>216811</v>
      </c>
      <c r="M1553" t="s">
        <v>216812</v>
      </c>
      <c r="N1553" t="s">
        <v>2100</v>
      </c>
      <c r="O1553" t="s">
        <v>438</v>
      </c>
      <c r="P1553" t="s">
        <v>415</v>
      </c>
      <c r="Q1553" t="s">
        <v>216813</v>
      </c>
      <c r="R1553" t="s">
        <v>216814</v>
      </c>
      <c r="S1553" t="s">
        <v>216815</v>
      </c>
      <c r="T1553" t="s">
        <v>216816</v>
      </c>
      <c r="U1553" t="s">
        <v>216817</v>
      </c>
      <c r="V1553" t="s">
        <v>216818</v>
      </c>
      <c r="W1553">
        <v>0</v>
      </c>
      <c r="X1553" t="s">
        <v>156</v>
      </c>
      <c r="Y1553" t="s">
        <v>157</v>
      </c>
      <c r="Z1553" s="1">
        <v>36952</v>
      </c>
      <c r="AA1553" s="1">
        <v>36982</v>
      </c>
      <c r="AB1553" s="1">
        <v>38659</v>
      </c>
      <c r="AC1553" t="s">
        <v>158</v>
      </c>
      <c r="AD1553" t="s">
        <v>158</v>
      </c>
      <c r="AE1553" t="s">
        <v>216819</v>
      </c>
      <c r="AF1553" t="s">
        <v>160</v>
      </c>
      <c r="AG1553" t="s">
        <v>26077</v>
      </c>
      <c r="AH1553" t="s">
        <v>3064</v>
      </c>
      <c r="AI1553" t="s">
        <v>216820</v>
      </c>
      <c r="AJ1553" t="s">
        <v>164</v>
      </c>
      <c r="AK1553" t="s">
        <v>1779</v>
      </c>
      <c r="AL1553" t="s">
        <v>216821</v>
      </c>
      <c r="AM1553" t="s">
        <v>26077</v>
      </c>
      <c r="AN1553" t="s">
        <v>3064</v>
      </c>
      <c r="AO1553" t="s">
        <v>1752</v>
      </c>
      <c r="AP1553" t="s">
        <v>25861</v>
      </c>
      <c r="AQ1553" t="s">
        <v>169</v>
      </c>
      <c r="AR1553" t="s">
        <v>216822</v>
      </c>
      <c r="AS1553" t="s">
        <v>216823</v>
      </c>
      <c r="AT1553" t="s">
        <v>172</v>
      </c>
      <c r="AU1553" t="s">
        <v>2210</v>
      </c>
      <c r="AV1553" t="s">
        <v>216824</v>
      </c>
      <c r="AW1553" t="s">
        <v>164</v>
      </c>
      <c r="AX1553" t="s">
        <v>696</v>
      </c>
      <c r="AY1553" t="s">
        <v>172</v>
      </c>
      <c r="AZ1553" t="s">
        <v>2210</v>
      </c>
      <c r="BA1553" t="s">
        <v>176</v>
      </c>
      <c r="BB1553" t="s">
        <v>15676</v>
      </c>
      <c r="BC1553" t="s">
        <v>169</v>
      </c>
      <c r="BD1553" t="s">
        <v>216825</v>
      </c>
      <c r="BE1553" t="s">
        <v>216826</v>
      </c>
      <c r="BF1553" t="s">
        <v>216812</v>
      </c>
      <c r="BG1553" t="s">
        <v>438</v>
      </c>
      <c r="BH1553" t="s">
        <v>5052</v>
      </c>
      <c r="BI1553" t="s">
        <v>216827</v>
      </c>
      <c r="BJ1553" t="s">
        <v>216828</v>
      </c>
      <c r="BK1553" t="s">
        <v>216829</v>
      </c>
      <c r="BL1553" t="s">
        <v>216830</v>
      </c>
      <c r="BM1553" t="s">
        <v>216831</v>
      </c>
      <c r="BN1553" t="s">
        <v>36716</v>
      </c>
      <c r="BO1553" t="s">
        <v>216831</v>
      </c>
      <c r="BP1553" t="s">
        <v>216832</v>
      </c>
      <c r="BQ1553" t="s">
        <v>216833</v>
      </c>
      <c r="BR1553" t="s">
        <v>216834</v>
      </c>
      <c r="BS1553" t="s">
        <v>216834</v>
      </c>
      <c r="BT1553" t="s">
        <v>216835</v>
      </c>
      <c r="BU1553" t="s">
        <v>216836</v>
      </c>
      <c r="BV1553" t="s">
        <v>216837</v>
      </c>
      <c r="BW1553" t="s">
        <v>216838</v>
      </c>
      <c r="BX1553" t="s">
        <v>216831</v>
      </c>
      <c r="BY1553" t="s">
        <v>216839</v>
      </c>
      <c r="BZ1553" t="s">
        <v>216840</v>
      </c>
      <c r="CA1553" t="s">
        <v>216841</v>
      </c>
      <c r="CB1553" t="s">
        <v>216842</v>
      </c>
      <c r="CC1553" t="s">
        <v>216843</v>
      </c>
      <c r="CD1553" t="s">
        <v>65538</v>
      </c>
      <c r="CE1553" t="s">
        <v>216844</v>
      </c>
      <c r="CF1553" t="s">
        <v>216831</v>
      </c>
      <c r="CG1553" t="s">
        <v>216845</v>
      </c>
      <c r="CH1553" t="s">
        <v>216846</v>
      </c>
      <c r="CI1553" t="s">
        <v>216847</v>
      </c>
      <c r="CJ1553" t="s">
        <v>216848</v>
      </c>
      <c r="CK1553" t="s">
        <v>216849</v>
      </c>
      <c r="CL1553" t="s">
        <v>216850</v>
      </c>
      <c r="CM1553" t="s">
        <v>216851</v>
      </c>
      <c r="CN1553" t="s">
        <v>216852</v>
      </c>
      <c r="CO1553" t="s">
        <v>216853</v>
      </c>
      <c r="CP1553" t="s">
        <v>216854</v>
      </c>
      <c r="CQ1553" t="s">
        <v>216855</v>
      </c>
      <c r="CR1553" t="s">
        <v>216856</v>
      </c>
      <c r="CS1553" t="s">
        <v>216857</v>
      </c>
      <c r="CT1553" t="s">
        <v>216858</v>
      </c>
      <c r="CU1553" t="s">
        <v>216859</v>
      </c>
      <c r="CV1553" t="s">
        <v>216860</v>
      </c>
      <c r="CW1553" t="s">
        <v>172494</v>
      </c>
      <c r="CX1553" t="s">
        <v>216861</v>
      </c>
      <c r="CY1553" t="s">
        <v>216862</v>
      </c>
      <c r="CZ1553" t="s">
        <v>216863</v>
      </c>
      <c r="DA1553" t="s">
        <v>216864</v>
      </c>
      <c r="DB1553" t="s">
        <v>216865</v>
      </c>
      <c r="DC1553" t="s">
        <v>216866</v>
      </c>
      <c r="DD1553" t="s">
        <v>216867</v>
      </c>
      <c r="DE1553" t="s">
        <v>216868</v>
      </c>
      <c r="DF1553" t="s">
        <v>216869</v>
      </c>
      <c r="DG1553" t="s">
        <v>216870</v>
      </c>
      <c r="DH1553" t="s">
        <v>216871</v>
      </c>
      <c r="DI1553" t="s">
        <v>216872</v>
      </c>
      <c r="DJ1553" t="s">
        <v>216873</v>
      </c>
      <c r="DK1553" t="s">
        <v>216859</v>
      </c>
      <c r="DL1553" t="s">
        <v>216860</v>
      </c>
      <c r="DM1553" t="s">
        <v>172494</v>
      </c>
      <c r="DN1553" t="s">
        <v>216861</v>
      </c>
      <c r="DO1553" t="s">
        <v>216862</v>
      </c>
      <c r="DP1553" t="s">
        <v>216863</v>
      </c>
      <c r="DQ1553" t="s">
        <v>216874</v>
      </c>
      <c r="DR1553" t="s">
        <v>216865</v>
      </c>
      <c r="DS1553" t="s">
        <v>216867</v>
      </c>
      <c r="DT1553" t="s">
        <v>216868</v>
      </c>
      <c r="DU1553" t="s">
        <v>216871</v>
      </c>
      <c r="DV1553" t="s">
        <v>216875</v>
      </c>
      <c r="DW1553" t="s">
        <v>216873</v>
      </c>
      <c r="DX1553" t="s">
        <v>216866</v>
      </c>
      <c r="DY1553" t="s">
        <v>216869</v>
      </c>
      <c r="DZ1553" t="s">
        <v>216870</v>
      </c>
      <c r="EA1553" t="s">
        <v>216876</v>
      </c>
      <c r="EB1553" t="s">
        <v>216877</v>
      </c>
      <c r="EC1553" t="s">
        <v>216878</v>
      </c>
      <c r="ED1553" t="s">
        <v>216879</v>
      </c>
      <c r="EE1553" t="s">
        <v>216880</v>
      </c>
    </row>
    <row r="1554" spans="1:135" x14ac:dyDescent="0.55000000000000004">
      <c r="A1554" t="s">
        <v>173</v>
      </c>
      <c r="B1554" t="s">
        <v>185572</v>
      </c>
      <c r="C1554" t="s">
        <v>4961</v>
      </c>
      <c r="D1554">
        <v>8</v>
      </c>
      <c r="E1554" t="s">
        <v>47889</v>
      </c>
      <c r="F1554" t="s">
        <v>5148</v>
      </c>
      <c r="G1554" t="s">
        <v>216741</v>
      </c>
      <c r="H1554" t="s">
        <v>216742</v>
      </c>
      <c r="I1554" t="s">
        <v>3473</v>
      </c>
      <c r="J1554" t="s">
        <v>216743</v>
      </c>
      <c r="K1554" t="s">
        <v>2196</v>
      </c>
      <c r="L1554" t="s">
        <v>216744</v>
      </c>
      <c r="M1554" t="s">
        <v>216745</v>
      </c>
      <c r="N1554" t="s">
        <v>62092</v>
      </c>
      <c r="O1554" t="s">
        <v>438</v>
      </c>
      <c r="P1554" t="s">
        <v>1040</v>
      </c>
      <c r="Q1554" t="s">
        <v>216746</v>
      </c>
      <c r="R1554" t="s">
        <v>216747</v>
      </c>
      <c r="S1554" t="s">
        <v>216748</v>
      </c>
      <c r="T1554" t="s">
        <v>216749</v>
      </c>
      <c r="U1554" t="s">
        <v>216750</v>
      </c>
      <c r="V1554" t="s">
        <v>216751</v>
      </c>
      <c r="W1554">
        <v>0</v>
      </c>
      <c r="X1554" t="s">
        <v>156</v>
      </c>
      <c r="Y1554" t="s">
        <v>157</v>
      </c>
      <c r="Z1554" s="1">
        <v>36952</v>
      </c>
      <c r="AA1554" s="1">
        <v>36982</v>
      </c>
      <c r="AB1554" s="1">
        <v>38659</v>
      </c>
      <c r="AC1554" t="s">
        <v>158</v>
      </c>
      <c r="AD1554" t="s">
        <v>158</v>
      </c>
      <c r="AE1554" t="s">
        <v>216752</v>
      </c>
      <c r="AF1554" t="s">
        <v>160</v>
      </c>
      <c r="AG1554" t="s">
        <v>26077</v>
      </c>
      <c r="AH1554" t="s">
        <v>3064</v>
      </c>
      <c r="AI1554" t="s">
        <v>216753</v>
      </c>
      <c r="AJ1554" t="s">
        <v>164</v>
      </c>
      <c r="AK1554" t="s">
        <v>951</v>
      </c>
      <c r="AL1554" t="s">
        <v>215203</v>
      </c>
      <c r="AM1554" t="s">
        <v>26077</v>
      </c>
      <c r="AN1554" t="s">
        <v>3064</v>
      </c>
      <c r="AO1554" t="s">
        <v>1752</v>
      </c>
      <c r="AP1554" t="s">
        <v>32525</v>
      </c>
      <c r="AQ1554" t="s">
        <v>169</v>
      </c>
      <c r="AR1554" t="s">
        <v>215204</v>
      </c>
      <c r="AS1554" t="s">
        <v>215205</v>
      </c>
      <c r="AT1554" t="s">
        <v>172</v>
      </c>
      <c r="AU1554" t="s">
        <v>2210</v>
      </c>
      <c r="AV1554" t="s">
        <v>216754</v>
      </c>
      <c r="AW1554" t="s">
        <v>164</v>
      </c>
      <c r="AX1554" t="s">
        <v>517</v>
      </c>
      <c r="AY1554" t="s">
        <v>172</v>
      </c>
      <c r="AZ1554" t="s">
        <v>2210</v>
      </c>
      <c r="BA1554" t="s">
        <v>176</v>
      </c>
      <c r="BB1554" t="s">
        <v>951</v>
      </c>
      <c r="BC1554" t="s">
        <v>169</v>
      </c>
      <c r="BD1554" t="s">
        <v>215207</v>
      </c>
      <c r="BE1554" t="s">
        <v>215208</v>
      </c>
      <c r="BF1554" t="s">
        <v>216745</v>
      </c>
      <c r="BG1554" t="s">
        <v>438</v>
      </c>
      <c r="BH1554" t="s">
        <v>2196</v>
      </c>
      <c r="BI1554" t="s">
        <v>216755</v>
      </c>
      <c r="BJ1554" t="s">
        <v>216756</v>
      </c>
      <c r="BK1554" t="s">
        <v>216757</v>
      </c>
      <c r="BL1554" t="s">
        <v>216758</v>
      </c>
      <c r="BM1554" t="s">
        <v>216759</v>
      </c>
      <c r="BN1554" t="s">
        <v>216760</v>
      </c>
      <c r="BO1554" t="s">
        <v>216761</v>
      </c>
      <c r="BP1554" t="s">
        <v>216762</v>
      </c>
      <c r="BQ1554" t="s">
        <v>216763</v>
      </c>
      <c r="BR1554" t="s">
        <v>37573</v>
      </c>
      <c r="BS1554" t="s">
        <v>216764</v>
      </c>
      <c r="BT1554" t="s">
        <v>216765</v>
      </c>
      <c r="BU1554" t="s">
        <v>216766</v>
      </c>
      <c r="BV1554" t="s">
        <v>216767</v>
      </c>
      <c r="BW1554" t="s">
        <v>216768</v>
      </c>
      <c r="BX1554" t="s">
        <v>216769</v>
      </c>
      <c r="BY1554" t="s">
        <v>216770</v>
      </c>
      <c r="BZ1554" t="s">
        <v>216771</v>
      </c>
      <c r="CA1554" t="s">
        <v>216772</v>
      </c>
      <c r="CB1554" t="s">
        <v>216773</v>
      </c>
      <c r="CC1554" t="s">
        <v>216774</v>
      </c>
      <c r="CD1554" t="s">
        <v>216775</v>
      </c>
      <c r="CE1554" t="s">
        <v>216776</v>
      </c>
      <c r="CF1554" t="s">
        <v>216777</v>
      </c>
      <c r="CG1554" t="s">
        <v>216778</v>
      </c>
      <c r="CH1554" t="s">
        <v>216779</v>
      </c>
      <c r="CI1554" t="s">
        <v>45623</v>
      </c>
      <c r="CJ1554" t="s">
        <v>216780</v>
      </c>
      <c r="CK1554" t="s">
        <v>216781</v>
      </c>
      <c r="CL1554" t="s">
        <v>55327</v>
      </c>
      <c r="CM1554" t="s">
        <v>216782</v>
      </c>
      <c r="CN1554" t="s">
        <v>38373</v>
      </c>
      <c r="CO1554" t="s">
        <v>216783</v>
      </c>
      <c r="CP1554" t="s">
        <v>6841</v>
      </c>
      <c r="CQ1554" t="s">
        <v>216784</v>
      </c>
      <c r="CR1554" t="s">
        <v>216785</v>
      </c>
      <c r="CS1554" t="s">
        <v>216786</v>
      </c>
      <c r="CT1554" t="s">
        <v>216787</v>
      </c>
      <c r="CU1554" t="s">
        <v>216788</v>
      </c>
      <c r="CV1554" t="s">
        <v>216789</v>
      </c>
      <c r="CW1554" t="s">
        <v>216790</v>
      </c>
      <c r="CX1554" t="s">
        <v>216791</v>
      </c>
      <c r="CY1554" t="s">
        <v>216792</v>
      </c>
      <c r="CZ1554" t="s">
        <v>216793</v>
      </c>
      <c r="DA1554" t="s">
        <v>216794</v>
      </c>
      <c r="DB1554" t="s">
        <v>216795</v>
      </c>
      <c r="DC1554" t="s">
        <v>216796</v>
      </c>
      <c r="DD1554" t="s">
        <v>216797</v>
      </c>
      <c r="DE1554" t="s">
        <v>216798</v>
      </c>
      <c r="DF1554" t="s">
        <v>42293</v>
      </c>
      <c r="DG1554" t="s">
        <v>216799</v>
      </c>
      <c r="DH1554" t="s">
        <v>216800</v>
      </c>
      <c r="DI1554" t="s">
        <v>216801</v>
      </c>
      <c r="DJ1554" t="s">
        <v>216802</v>
      </c>
      <c r="DK1554" t="s">
        <v>216788</v>
      </c>
      <c r="DL1554" t="s">
        <v>216789</v>
      </c>
      <c r="DM1554" t="s">
        <v>216790</v>
      </c>
      <c r="DN1554" t="s">
        <v>216791</v>
      </c>
      <c r="DO1554" t="s">
        <v>216792</v>
      </c>
      <c r="DP1554" t="s">
        <v>216793</v>
      </c>
      <c r="DQ1554" t="s">
        <v>216794</v>
      </c>
      <c r="DR1554" t="s">
        <v>216795</v>
      </c>
      <c r="DS1554" t="s">
        <v>216797</v>
      </c>
      <c r="DT1554" t="s">
        <v>216798</v>
      </c>
      <c r="DU1554" t="s">
        <v>216800</v>
      </c>
      <c r="DV1554" t="s">
        <v>216803</v>
      </c>
      <c r="DW1554" t="s">
        <v>216802</v>
      </c>
      <c r="DX1554" t="s">
        <v>216796</v>
      </c>
      <c r="DY1554" t="s">
        <v>42293</v>
      </c>
      <c r="DZ1554" t="s">
        <v>216799</v>
      </c>
      <c r="EA1554" t="s">
        <v>216804</v>
      </c>
      <c r="EB1554" t="s">
        <v>216805</v>
      </c>
      <c r="EC1554" t="s">
        <v>216806</v>
      </c>
      <c r="ED1554" t="s">
        <v>216807</v>
      </c>
      <c r="EE1554" t="s">
        <v>21850</v>
      </c>
    </row>
    <row r="1555" spans="1:135" x14ac:dyDescent="0.55000000000000004">
      <c r="A1555" t="s">
        <v>2122</v>
      </c>
      <c r="B1555" t="s">
        <v>185572</v>
      </c>
      <c r="C1555" t="s">
        <v>4961</v>
      </c>
      <c r="D1555">
        <v>8</v>
      </c>
      <c r="E1555" t="s">
        <v>165754</v>
      </c>
      <c r="F1555" t="s">
        <v>8909</v>
      </c>
      <c r="G1555" t="s">
        <v>216676</v>
      </c>
      <c r="H1555" t="s">
        <v>216677</v>
      </c>
      <c r="I1555" t="s">
        <v>56264</v>
      </c>
      <c r="J1555" t="s">
        <v>216678</v>
      </c>
      <c r="K1555" t="s">
        <v>2196</v>
      </c>
      <c r="L1555" t="s">
        <v>216679</v>
      </c>
      <c r="M1555" t="s">
        <v>216680</v>
      </c>
      <c r="N1555" t="s">
        <v>135</v>
      </c>
      <c r="O1555" t="s">
        <v>8002</v>
      </c>
      <c r="P1555" t="s">
        <v>2871</v>
      </c>
      <c r="Q1555" t="s">
        <v>216681</v>
      </c>
      <c r="R1555" t="s">
        <v>216682</v>
      </c>
      <c r="S1555" t="s">
        <v>216683</v>
      </c>
      <c r="T1555" t="s">
        <v>216684</v>
      </c>
      <c r="U1555" t="s">
        <v>216685</v>
      </c>
      <c r="V1555" t="s">
        <v>216686</v>
      </c>
      <c r="W1555">
        <v>0</v>
      </c>
      <c r="X1555" t="s">
        <v>156</v>
      </c>
      <c r="Y1555" t="s">
        <v>157</v>
      </c>
      <c r="Z1555" s="1">
        <v>36952</v>
      </c>
      <c r="AA1555" s="1">
        <v>36982</v>
      </c>
      <c r="AB1555" s="1">
        <v>38659</v>
      </c>
      <c r="AC1555" t="s">
        <v>158</v>
      </c>
      <c r="AD1555" t="s">
        <v>158</v>
      </c>
      <c r="AE1555" t="s">
        <v>216687</v>
      </c>
      <c r="AF1555" t="s">
        <v>160</v>
      </c>
      <c r="AG1555" t="s">
        <v>26077</v>
      </c>
      <c r="AH1555" t="s">
        <v>3064</v>
      </c>
      <c r="AI1555" t="s">
        <v>216688</v>
      </c>
      <c r="AJ1555" t="s">
        <v>164</v>
      </c>
      <c r="AK1555" t="s">
        <v>3712</v>
      </c>
      <c r="AL1555" t="s">
        <v>215130</v>
      </c>
      <c r="AM1555" t="s">
        <v>26077</v>
      </c>
      <c r="AN1555" t="s">
        <v>3064</v>
      </c>
      <c r="AO1555" t="s">
        <v>1752</v>
      </c>
      <c r="AP1555" t="s">
        <v>4124</v>
      </c>
      <c r="AQ1555" t="s">
        <v>169</v>
      </c>
      <c r="AR1555" t="s">
        <v>215131</v>
      </c>
      <c r="AS1555" t="s">
        <v>215132</v>
      </c>
      <c r="AT1555" t="s">
        <v>172</v>
      </c>
      <c r="AU1555" t="s">
        <v>2122</v>
      </c>
      <c r="AV1555" t="s">
        <v>216689</v>
      </c>
      <c r="AW1555" t="s">
        <v>164</v>
      </c>
      <c r="AX1555" t="s">
        <v>6571</v>
      </c>
      <c r="AY1555" t="s">
        <v>172</v>
      </c>
      <c r="AZ1555" t="s">
        <v>2122</v>
      </c>
      <c r="BA1555" t="s">
        <v>176</v>
      </c>
      <c r="BB1555" t="s">
        <v>517</v>
      </c>
      <c r="BC1555" t="s">
        <v>169</v>
      </c>
      <c r="BD1555" t="s">
        <v>215134</v>
      </c>
      <c r="BE1555" t="s">
        <v>215135</v>
      </c>
      <c r="BF1555" t="s">
        <v>216680</v>
      </c>
      <c r="BG1555" t="s">
        <v>8002</v>
      </c>
      <c r="BH1555" t="s">
        <v>2196</v>
      </c>
      <c r="BI1555" t="s">
        <v>216690</v>
      </c>
      <c r="BJ1555" t="s">
        <v>216691</v>
      </c>
      <c r="BK1555" t="s">
        <v>216692</v>
      </c>
      <c r="BL1555" t="s">
        <v>216693</v>
      </c>
      <c r="BM1555" t="s">
        <v>216694</v>
      </c>
      <c r="BN1555" t="s">
        <v>216695</v>
      </c>
      <c r="BO1555" t="s">
        <v>216694</v>
      </c>
      <c r="BP1555" t="s">
        <v>216696</v>
      </c>
      <c r="BQ1555" t="s">
        <v>216697</v>
      </c>
      <c r="BR1555" t="s">
        <v>216698</v>
      </c>
      <c r="BS1555" t="s">
        <v>216698</v>
      </c>
      <c r="BT1555" t="s">
        <v>216699</v>
      </c>
      <c r="BU1555" t="s">
        <v>216700</v>
      </c>
      <c r="BV1555" t="s">
        <v>216701</v>
      </c>
      <c r="BW1555" t="s">
        <v>216702</v>
      </c>
      <c r="BX1555" t="s">
        <v>216694</v>
      </c>
      <c r="BY1555" t="s">
        <v>216703</v>
      </c>
      <c r="BZ1555" t="s">
        <v>216704</v>
      </c>
      <c r="CA1555" t="s">
        <v>216705</v>
      </c>
      <c r="CB1555" t="s">
        <v>216706</v>
      </c>
      <c r="CC1555" t="s">
        <v>174721</v>
      </c>
      <c r="CD1555" t="s">
        <v>216707</v>
      </c>
      <c r="CE1555" t="s">
        <v>216708</v>
      </c>
      <c r="CF1555" t="s">
        <v>216709</v>
      </c>
      <c r="CG1555" t="s">
        <v>216710</v>
      </c>
      <c r="CH1555" t="s">
        <v>216711</v>
      </c>
      <c r="CI1555" t="s">
        <v>216712</v>
      </c>
      <c r="CJ1555" t="s">
        <v>216713</v>
      </c>
      <c r="CK1555" t="s">
        <v>216714</v>
      </c>
      <c r="CL1555" t="s">
        <v>216715</v>
      </c>
      <c r="CM1555" t="s">
        <v>216716</v>
      </c>
      <c r="CN1555" t="s">
        <v>176</v>
      </c>
      <c r="CO1555" t="s">
        <v>216717</v>
      </c>
      <c r="CP1555" t="s">
        <v>216718</v>
      </c>
      <c r="CQ1555" t="s">
        <v>216719</v>
      </c>
      <c r="CR1555" t="s">
        <v>216720</v>
      </c>
      <c r="CS1555" t="s">
        <v>216721</v>
      </c>
      <c r="CT1555" t="s">
        <v>216722</v>
      </c>
      <c r="CU1555" t="s">
        <v>176060</v>
      </c>
      <c r="CV1555" t="s">
        <v>216723</v>
      </c>
      <c r="CW1555" t="s">
        <v>216724</v>
      </c>
      <c r="CX1555" t="s">
        <v>171961</v>
      </c>
      <c r="CY1555" t="s">
        <v>216725</v>
      </c>
      <c r="CZ1555" t="s">
        <v>216726</v>
      </c>
      <c r="DA1555" t="s">
        <v>216727</v>
      </c>
      <c r="DB1555" t="s">
        <v>8069</v>
      </c>
      <c r="DC1555" t="s">
        <v>216728</v>
      </c>
      <c r="DD1555" t="s">
        <v>216729</v>
      </c>
      <c r="DE1555" t="s">
        <v>216730</v>
      </c>
      <c r="DF1555" t="s">
        <v>216731</v>
      </c>
      <c r="DG1555" t="s">
        <v>216732</v>
      </c>
      <c r="DH1555" t="s">
        <v>216733</v>
      </c>
      <c r="DI1555" t="s">
        <v>216734</v>
      </c>
      <c r="DJ1555" t="s">
        <v>216735</v>
      </c>
      <c r="DK1555" t="s">
        <v>176060</v>
      </c>
      <c r="DL1555" t="s">
        <v>216723</v>
      </c>
      <c r="DM1555" t="s">
        <v>216724</v>
      </c>
      <c r="DN1555" t="s">
        <v>171961</v>
      </c>
      <c r="DO1555" t="s">
        <v>216725</v>
      </c>
      <c r="DP1555" t="s">
        <v>216726</v>
      </c>
      <c r="DQ1555" t="s">
        <v>216727</v>
      </c>
      <c r="DR1555" t="s">
        <v>8069</v>
      </c>
      <c r="DS1555" t="s">
        <v>216729</v>
      </c>
      <c r="DT1555" t="s">
        <v>216730</v>
      </c>
      <c r="DU1555" t="s">
        <v>216733</v>
      </c>
      <c r="DV1555" t="s">
        <v>216734</v>
      </c>
      <c r="DW1555" t="s">
        <v>216735</v>
      </c>
      <c r="DX1555" t="s">
        <v>216728</v>
      </c>
      <c r="DY1555" t="s">
        <v>216731</v>
      </c>
      <c r="DZ1555" t="s">
        <v>216732</v>
      </c>
      <c r="EA1555" t="s">
        <v>216736</v>
      </c>
      <c r="EB1555" t="s">
        <v>216737</v>
      </c>
      <c r="EC1555" t="s">
        <v>216738</v>
      </c>
      <c r="ED1555" t="s">
        <v>216739</v>
      </c>
      <c r="EE1555" t="s">
        <v>216740</v>
      </c>
    </row>
    <row r="1556" spans="1:135" x14ac:dyDescent="0.55000000000000004">
      <c r="A1556" t="s">
        <v>2210</v>
      </c>
      <c r="B1556" t="s">
        <v>185572</v>
      </c>
      <c r="C1556" t="s">
        <v>4961</v>
      </c>
      <c r="D1556">
        <v>8</v>
      </c>
      <c r="E1556" t="s">
        <v>1305</v>
      </c>
      <c r="F1556" t="s">
        <v>1575</v>
      </c>
      <c r="G1556" t="s">
        <v>216610</v>
      </c>
      <c r="H1556" t="s">
        <v>216611</v>
      </c>
      <c r="I1556" t="s">
        <v>7074</v>
      </c>
      <c r="J1556" t="s">
        <v>216612</v>
      </c>
      <c r="K1556" t="s">
        <v>336</v>
      </c>
      <c r="L1556" t="s">
        <v>216613</v>
      </c>
      <c r="M1556" t="s">
        <v>216614</v>
      </c>
      <c r="N1556" t="s">
        <v>25941</v>
      </c>
      <c r="O1556" t="s">
        <v>2871</v>
      </c>
      <c r="P1556" t="s">
        <v>4207</v>
      </c>
      <c r="Q1556" t="s">
        <v>216615</v>
      </c>
      <c r="R1556" t="s">
        <v>216616</v>
      </c>
      <c r="S1556" t="s">
        <v>216617</v>
      </c>
      <c r="T1556" t="s">
        <v>216618</v>
      </c>
      <c r="U1556" t="s">
        <v>216619</v>
      </c>
      <c r="V1556" t="s">
        <v>216620</v>
      </c>
      <c r="W1556">
        <v>0</v>
      </c>
      <c r="X1556" t="s">
        <v>156</v>
      </c>
      <c r="Y1556" t="s">
        <v>157</v>
      </c>
      <c r="Z1556" s="1">
        <v>36952</v>
      </c>
      <c r="AA1556" s="1">
        <v>36982</v>
      </c>
      <c r="AB1556" s="1">
        <v>38659</v>
      </c>
      <c r="AC1556" t="s">
        <v>158</v>
      </c>
      <c r="AD1556" t="s">
        <v>158</v>
      </c>
      <c r="AE1556" t="s">
        <v>216621</v>
      </c>
      <c r="AF1556" t="s">
        <v>160</v>
      </c>
      <c r="AG1556" t="s">
        <v>26077</v>
      </c>
      <c r="AH1556" t="s">
        <v>3064</v>
      </c>
      <c r="AI1556" t="s">
        <v>216622</v>
      </c>
      <c r="AJ1556" t="s">
        <v>164</v>
      </c>
      <c r="AK1556" t="s">
        <v>325</v>
      </c>
      <c r="AL1556" t="s">
        <v>216623</v>
      </c>
      <c r="AM1556" t="s">
        <v>26077</v>
      </c>
      <c r="AN1556" t="s">
        <v>3064</v>
      </c>
      <c r="AO1556" t="s">
        <v>1752</v>
      </c>
      <c r="AP1556" t="s">
        <v>6145</v>
      </c>
      <c r="AQ1556" t="s">
        <v>169</v>
      </c>
      <c r="AR1556" t="s">
        <v>216624</v>
      </c>
      <c r="AS1556" t="s">
        <v>216625</v>
      </c>
      <c r="AT1556" t="s">
        <v>172</v>
      </c>
      <c r="AU1556" t="s">
        <v>2122</v>
      </c>
      <c r="AV1556" t="s">
        <v>216626</v>
      </c>
      <c r="AW1556" t="s">
        <v>164</v>
      </c>
      <c r="AX1556" t="s">
        <v>426</v>
      </c>
      <c r="AY1556" t="s">
        <v>172</v>
      </c>
      <c r="AZ1556" t="s">
        <v>2122</v>
      </c>
      <c r="BA1556" t="s">
        <v>176</v>
      </c>
      <c r="BB1556" t="s">
        <v>8009</v>
      </c>
      <c r="BC1556" t="s">
        <v>169</v>
      </c>
      <c r="BD1556" t="s">
        <v>37760</v>
      </c>
      <c r="BE1556" t="s">
        <v>216627</v>
      </c>
      <c r="BF1556" t="s">
        <v>216614</v>
      </c>
      <c r="BG1556" t="s">
        <v>2871</v>
      </c>
      <c r="BH1556" t="s">
        <v>336</v>
      </c>
      <c r="BI1556" t="s">
        <v>216628</v>
      </c>
      <c r="BJ1556" t="s">
        <v>216629</v>
      </c>
      <c r="BK1556" t="s">
        <v>216630</v>
      </c>
      <c r="BL1556" t="s">
        <v>216631</v>
      </c>
      <c r="BM1556" t="s">
        <v>216632</v>
      </c>
      <c r="BN1556" t="s">
        <v>216633</v>
      </c>
      <c r="BO1556" t="s">
        <v>216632</v>
      </c>
      <c r="BP1556" t="s">
        <v>216634</v>
      </c>
      <c r="BQ1556" t="s">
        <v>216635</v>
      </c>
      <c r="BR1556" t="s">
        <v>216636</v>
      </c>
      <c r="BS1556" t="s">
        <v>216636</v>
      </c>
      <c r="BT1556" t="s">
        <v>216637</v>
      </c>
      <c r="BU1556" t="s">
        <v>110384</v>
      </c>
      <c r="BV1556" t="s">
        <v>216638</v>
      </c>
      <c r="BW1556" t="s">
        <v>216639</v>
      </c>
      <c r="BX1556" t="s">
        <v>216632</v>
      </c>
      <c r="BY1556" t="s">
        <v>216640</v>
      </c>
      <c r="BZ1556" t="s">
        <v>37525</v>
      </c>
      <c r="CA1556" t="s">
        <v>216641</v>
      </c>
      <c r="CB1556" t="s">
        <v>216642</v>
      </c>
      <c r="CC1556" t="s">
        <v>216643</v>
      </c>
      <c r="CD1556" t="s">
        <v>216644</v>
      </c>
      <c r="CE1556" t="s">
        <v>216645</v>
      </c>
      <c r="CF1556" t="s">
        <v>216646</v>
      </c>
      <c r="CG1556" t="s">
        <v>216647</v>
      </c>
      <c r="CH1556" t="s">
        <v>216648</v>
      </c>
      <c r="CI1556" t="s">
        <v>216649</v>
      </c>
      <c r="CJ1556" t="s">
        <v>216650</v>
      </c>
      <c r="CK1556" t="s">
        <v>216651</v>
      </c>
      <c r="CL1556" t="s">
        <v>216652</v>
      </c>
      <c r="CM1556" t="s">
        <v>216653</v>
      </c>
      <c r="CN1556" t="s">
        <v>216654</v>
      </c>
      <c r="CO1556" t="s">
        <v>216655</v>
      </c>
      <c r="CP1556" t="s">
        <v>216656</v>
      </c>
      <c r="CQ1556" t="s">
        <v>216657</v>
      </c>
      <c r="CR1556" t="s">
        <v>216658</v>
      </c>
      <c r="CS1556" t="s">
        <v>216659</v>
      </c>
      <c r="CT1556" t="s">
        <v>216660</v>
      </c>
      <c r="CU1556" t="s">
        <v>26436</v>
      </c>
      <c r="CV1556" t="s">
        <v>26437</v>
      </c>
      <c r="CW1556" t="s">
        <v>172130</v>
      </c>
      <c r="CX1556" t="s">
        <v>35845</v>
      </c>
      <c r="CY1556" t="s">
        <v>216661</v>
      </c>
      <c r="CZ1556" t="s">
        <v>216662</v>
      </c>
      <c r="DA1556" t="s">
        <v>216663</v>
      </c>
      <c r="DB1556" t="s">
        <v>216664</v>
      </c>
      <c r="DC1556" t="s">
        <v>216665</v>
      </c>
      <c r="DD1556" t="s">
        <v>116724</v>
      </c>
      <c r="DE1556" t="s">
        <v>216666</v>
      </c>
      <c r="DF1556" t="s">
        <v>6645</v>
      </c>
      <c r="DG1556" t="s">
        <v>216667</v>
      </c>
      <c r="DH1556" t="s">
        <v>216668</v>
      </c>
      <c r="DI1556" t="s">
        <v>216669</v>
      </c>
      <c r="DJ1556" t="s">
        <v>216670</v>
      </c>
      <c r="DK1556" t="s">
        <v>26436</v>
      </c>
      <c r="DL1556" t="s">
        <v>26437</v>
      </c>
      <c r="DM1556" t="s">
        <v>172130</v>
      </c>
      <c r="DN1556" t="s">
        <v>35845</v>
      </c>
      <c r="DO1556" t="s">
        <v>216661</v>
      </c>
      <c r="DP1556" t="s">
        <v>216662</v>
      </c>
      <c r="DQ1556" t="s">
        <v>216663</v>
      </c>
      <c r="DR1556" t="s">
        <v>216664</v>
      </c>
      <c r="DS1556" t="s">
        <v>116724</v>
      </c>
      <c r="DT1556" t="s">
        <v>216666</v>
      </c>
      <c r="DU1556" t="s">
        <v>216668</v>
      </c>
      <c r="DV1556" t="s">
        <v>216669</v>
      </c>
      <c r="DW1556" t="s">
        <v>216670</v>
      </c>
      <c r="DX1556" t="s">
        <v>216665</v>
      </c>
      <c r="DY1556" t="s">
        <v>6645</v>
      </c>
      <c r="DZ1556" t="s">
        <v>216667</v>
      </c>
      <c r="EA1556" t="s">
        <v>216671</v>
      </c>
      <c r="EB1556" t="s">
        <v>216672</v>
      </c>
      <c r="EC1556" t="s">
        <v>216673</v>
      </c>
      <c r="ED1556" t="s">
        <v>216674</v>
      </c>
      <c r="EE1556" t="s">
        <v>216675</v>
      </c>
    </row>
    <row r="1557" spans="1:135" x14ac:dyDescent="0.55000000000000004">
      <c r="A1557" t="s">
        <v>442</v>
      </c>
      <c r="B1557" t="s">
        <v>185572</v>
      </c>
      <c r="C1557" t="s">
        <v>4961</v>
      </c>
      <c r="D1557">
        <v>8</v>
      </c>
      <c r="E1557" t="s">
        <v>216549</v>
      </c>
      <c r="F1557" t="s">
        <v>1951</v>
      </c>
      <c r="G1557" t="s">
        <v>216550</v>
      </c>
      <c r="H1557" t="s">
        <v>216551</v>
      </c>
      <c r="I1557" t="s">
        <v>3690</v>
      </c>
      <c r="J1557" t="s">
        <v>216552</v>
      </c>
      <c r="K1557" t="s">
        <v>15099</v>
      </c>
      <c r="L1557" t="s">
        <v>216553</v>
      </c>
      <c r="M1557" t="s">
        <v>216554</v>
      </c>
      <c r="N1557" t="s">
        <v>149</v>
      </c>
      <c r="O1557" t="s">
        <v>4207</v>
      </c>
      <c r="P1557" t="s">
        <v>7129</v>
      </c>
      <c r="Q1557" t="s">
        <v>216555</v>
      </c>
      <c r="R1557" t="s">
        <v>216556</v>
      </c>
      <c r="S1557" t="s">
        <v>216557</v>
      </c>
      <c r="T1557" t="s">
        <v>216558</v>
      </c>
      <c r="U1557" t="s">
        <v>216559</v>
      </c>
      <c r="V1557" t="s">
        <v>216560</v>
      </c>
      <c r="W1557">
        <v>0</v>
      </c>
      <c r="X1557" t="s">
        <v>156</v>
      </c>
      <c r="Y1557" t="s">
        <v>157</v>
      </c>
      <c r="Z1557" s="1">
        <v>36952</v>
      </c>
      <c r="AA1557" s="1">
        <v>36982</v>
      </c>
      <c r="AB1557" s="1">
        <v>38659</v>
      </c>
      <c r="AC1557" t="s">
        <v>158</v>
      </c>
      <c r="AD1557" t="s">
        <v>158</v>
      </c>
      <c r="AE1557" t="s">
        <v>216561</v>
      </c>
      <c r="AF1557" t="s">
        <v>160</v>
      </c>
      <c r="AG1557" t="s">
        <v>26077</v>
      </c>
      <c r="AH1557" t="s">
        <v>3064</v>
      </c>
      <c r="AI1557" t="s">
        <v>216562</v>
      </c>
      <c r="AJ1557" t="s">
        <v>164</v>
      </c>
      <c r="AK1557" t="s">
        <v>2366</v>
      </c>
      <c r="AL1557" t="s">
        <v>214992</v>
      </c>
      <c r="AM1557" t="s">
        <v>26077</v>
      </c>
      <c r="AN1557" t="s">
        <v>3064</v>
      </c>
      <c r="AO1557" t="s">
        <v>6377</v>
      </c>
      <c r="AP1557" t="s">
        <v>2212</v>
      </c>
      <c r="AQ1557" t="s">
        <v>169</v>
      </c>
      <c r="AR1557" t="s">
        <v>214993</v>
      </c>
      <c r="AS1557" t="s">
        <v>214994</v>
      </c>
      <c r="AT1557" t="s">
        <v>172</v>
      </c>
      <c r="AU1557" t="s">
        <v>2122</v>
      </c>
      <c r="AV1557" t="s">
        <v>216563</v>
      </c>
      <c r="AW1557" t="s">
        <v>164</v>
      </c>
      <c r="AX1557" t="s">
        <v>3719</v>
      </c>
      <c r="AY1557" t="s">
        <v>172</v>
      </c>
      <c r="AZ1557" t="s">
        <v>2122</v>
      </c>
      <c r="BA1557" t="s">
        <v>176</v>
      </c>
      <c r="BB1557" t="s">
        <v>10289</v>
      </c>
      <c r="BC1557" t="s">
        <v>169</v>
      </c>
      <c r="BD1557" t="s">
        <v>214996</v>
      </c>
      <c r="BE1557" t="s">
        <v>214997</v>
      </c>
      <c r="BF1557" t="s">
        <v>216554</v>
      </c>
      <c r="BG1557" t="s">
        <v>4207</v>
      </c>
      <c r="BH1557" t="s">
        <v>15099</v>
      </c>
      <c r="BI1557" t="s">
        <v>216564</v>
      </c>
      <c r="BJ1557" t="s">
        <v>216565</v>
      </c>
      <c r="BK1557" t="s">
        <v>216566</v>
      </c>
      <c r="BL1557" t="s">
        <v>216567</v>
      </c>
      <c r="BM1557" t="s">
        <v>167889</v>
      </c>
      <c r="BN1557" t="s">
        <v>216568</v>
      </c>
      <c r="BO1557" t="s">
        <v>167889</v>
      </c>
      <c r="BP1557" t="s">
        <v>147869</v>
      </c>
      <c r="BQ1557" t="s">
        <v>147900</v>
      </c>
      <c r="BR1557" t="s">
        <v>44906</v>
      </c>
      <c r="BS1557" t="s">
        <v>44906</v>
      </c>
      <c r="BT1557" t="s">
        <v>59883</v>
      </c>
      <c r="BU1557" t="s">
        <v>216482</v>
      </c>
      <c r="BV1557" t="s">
        <v>216569</v>
      </c>
      <c r="BW1557" t="s">
        <v>216570</v>
      </c>
      <c r="BX1557" t="s">
        <v>167889</v>
      </c>
      <c r="BY1557" t="s">
        <v>216571</v>
      </c>
      <c r="BZ1557" t="s">
        <v>216572</v>
      </c>
      <c r="CA1557" t="s">
        <v>216573</v>
      </c>
      <c r="CB1557" t="s">
        <v>216574</v>
      </c>
      <c r="CC1557" t="s">
        <v>216575</v>
      </c>
      <c r="CD1557" t="s">
        <v>216576</v>
      </c>
      <c r="CE1557" t="s">
        <v>216577</v>
      </c>
      <c r="CF1557" t="s">
        <v>216578</v>
      </c>
      <c r="CG1557" t="s">
        <v>216579</v>
      </c>
      <c r="CH1557" t="s">
        <v>216580</v>
      </c>
      <c r="CI1557" t="s">
        <v>216581</v>
      </c>
      <c r="CJ1557" t="s">
        <v>216582</v>
      </c>
      <c r="CK1557" t="s">
        <v>216583</v>
      </c>
      <c r="CL1557" t="s">
        <v>216584</v>
      </c>
      <c r="CM1557" t="s">
        <v>216585</v>
      </c>
      <c r="CN1557" t="s">
        <v>216586</v>
      </c>
      <c r="CO1557" t="s">
        <v>216587</v>
      </c>
      <c r="CP1557" t="s">
        <v>216588</v>
      </c>
      <c r="CQ1557" t="s">
        <v>32311</v>
      </c>
      <c r="CR1557" t="s">
        <v>216589</v>
      </c>
      <c r="CS1557" t="s">
        <v>216590</v>
      </c>
      <c r="CT1557" t="s">
        <v>216591</v>
      </c>
      <c r="CU1557" t="s">
        <v>216592</v>
      </c>
      <c r="CV1557" t="s">
        <v>216593</v>
      </c>
      <c r="CW1557" t="s">
        <v>216594</v>
      </c>
      <c r="CX1557" t="s">
        <v>144965</v>
      </c>
      <c r="CY1557" t="s">
        <v>216595</v>
      </c>
      <c r="CZ1557" t="s">
        <v>216596</v>
      </c>
      <c r="DA1557" t="s">
        <v>147866</v>
      </c>
      <c r="DB1557" t="s">
        <v>216597</v>
      </c>
      <c r="DC1557" t="s">
        <v>216598</v>
      </c>
      <c r="DD1557" t="s">
        <v>216599</v>
      </c>
      <c r="DE1557" t="s">
        <v>143899</v>
      </c>
      <c r="DF1557" t="s">
        <v>216600</v>
      </c>
      <c r="DG1557" t="s">
        <v>216601</v>
      </c>
      <c r="DH1557" t="s">
        <v>216602</v>
      </c>
      <c r="DI1557" t="s">
        <v>216603</v>
      </c>
      <c r="DJ1557" t="s">
        <v>216604</v>
      </c>
      <c r="DK1557" t="s">
        <v>216592</v>
      </c>
      <c r="DL1557" t="s">
        <v>216593</v>
      </c>
      <c r="DM1557" t="s">
        <v>216594</v>
      </c>
      <c r="DN1557" t="s">
        <v>144965</v>
      </c>
      <c r="DO1557" t="s">
        <v>216595</v>
      </c>
      <c r="DP1557" t="s">
        <v>216596</v>
      </c>
      <c r="DQ1557" t="s">
        <v>147866</v>
      </c>
      <c r="DR1557" t="s">
        <v>216597</v>
      </c>
      <c r="DS1557" t="s">
        <v>216599</v>
      </c>
      <c r="DT1557" t="s">
        <v>143899</v>
      </c>
      <c r="DU1557" t="s">
        <v>216602</v>
      </c>
      <c r="DV1557" t="s">
        <v>216603</v>
      </c>
      <c r="DW1557" t="s">
        <v>216604</v>
      </c>
      <c r="DX1557" t="s">
        <v>216598</v>
      </c>
      <c r="DY1557" t="s">
        <v>216600</v>
      </c>
      <c r="DZ1557" t="s">
        <v>216601</v>
      </c>
      <c r="EA1557" t="s">
        <v>216605</v>
      </c>
      <c r="EB1557" t="s">
        <v>216606</v>
      </c>
      <c r="EC1557" t="s">
        <v>216607</v>
      </c>
      <c r="ED1557" t="s">
        <v>216608</v>
      </c>
      <c r="EE1557" t="s">
        <v>216609</v>
      </c>
    </row>
    <row r="1558" spans="1:135" x14ac:dyDescent="0.55000000000000004">
      <c r="A1558" t="s">
        <v>1418</v>
      </c>
      <c r="B1558" t="s">
        <v>185572</v>
      </c>
      <c r="C1558" t="s">
        <v>4961</v>
      </c>
      <c r="D1558">
        <v>8</v>
      </c>
      <c r="E1558" t="s">
        <v>1662</v>
      </c>
      <c r="F1558" t="s">
        <v>236</v>
      </c>
      <c r="G1558" t="s">
        <v>216497</v>
      </c>
      <c r="H1558" t="s">
        <v>216498</v>
      </c>
      <c r="I1558" t="s">
        <v>127850</v>
      </c>
      <c r="J1558" t="s">
        <v>216499</v>
      </c>
      <c r="K1558" t="s">
        <v>16397</v>
      </c>
      <c r="L1558" t="s">
        <v>216500</v>
      </c>
      <c r="M1558" t="s">
        <v>216501</v>
      </c>
      <c r="N1558" t="s">
        <v>775</v>
      </c>
      <c r="O1558" t="s">
        <v>5297</v>
      </c>
      <c r="P1558" t="s">
        <v>1505</v>
      </c>
      <c r="Q1558" t="s">
        <v>216502</v>
      </c>
      <c r="R1558" t="s">
        <v>216503</v>
      </c>
      <c r="S1558" t="s">
        <v>216504</v>
      </c>
      <c r="T1558" t="s">
        <v>216505</v>
      </c>
      <c r="U1558" t="s">
        <v>216506</v>
      </c>
      <c r="V1558" t="s">
        <v>216507</v>
      </c>
      <c r="W1558">
        <v>0</v>
      </c>
      <c r="X1558" t="s">
        <v>156</v>
      </c>
      <c r="Y1558" t="s">
        <v>157</v>
      </c>
      <c r="Z1558" s="1">
        <v>36952</v>
      </c>
      <c r="AA1558" s="1">
        <v>36982</v>
      </c>
      <c r="AB1558" s="1">
        <v>38659</v>
      </c>
      <c r="AC1558" t="s">
        <v>158</v>
      </c>
      <c r="AD1558" t="s">
        <v>158</v>
      </c>
      <c r="AE1558" t="s">
        <v>216508</v>
      </c>
      <c r="AF1558" t="s">
        <v>160</v>
      </c>
      <c r="AG1558" t="s">
        <v>26077</v>
      </c>
      <c r="AH1558" t="s">
        <v>3064</v>
      </c>
      <c r="AI1558" t="s">
        <v>216509</v>
      </c>
      <c r="AJ1558" t="s">
        <v>164</v>
      </c>
      <c r="AK1558" t="s">
        <v>4204</v>
      </c>
      <c r="AL1558" t="s">
        <v>214932</v>
      </c>
      <c r="AM1558" t="s">
        <v>26077</v>
      </c>
      <c r="AN1558" t="s">
        <v>3064</v>
      </c>
      <c r="AO1558" t="s">
        <v>6377</v>
      </c>
      <c r="AP1558" t="s">
        <v>3137</v>
      </c>
      <c r="AQ1558" t="s">
        <v>169</v>
      </c>
      <c r="AR1558" t="s">
        <v>214933</v>
      </c>
      <c r="AS1558" t="s">
        <v>214934</v>
      </c>
      <c r="AT1558" t="s">
        <v>172</v>
      </c>
      <c r="AU1558" t="s">
        <v>1866</v>
      </c>
      <c r="AV1558" t="s">
        <v>216510</v>
      </c>
      <c r="AW1558" t="s">
        <v>169</v>
      </c>
      <c r="AX1558" t="s">
        <v>12788</v>
      </c>
      <c r="AY1558" t="s">
        <v>172</v>
      </c>
      <c r="AZ1558" t="s">
        <v>1866</v>
      </c>
      <c r="BA1558" t="s">
        <v>176</v>
      </c>
      <c r="BB1558" t="s">
        <v>2023</v>
      </c>
      <c r="BC1558" t="s">
        <v>169</v>
      </c>
      <c r="BD1558" t="s">
        <v>94996</v>
      </c>
      <c r="BE1558" t="s">
        <v>214936</v>
      </c>
      <c r="BF1558" t="s">
        <v>216501</v>
      </c>
      <c r="BG1558" t="s">
        <v>5297</v>
      </c>
      <c r="BH1558" t="s">
        <v>16397</v>
      </c>
      <c r="BI1558" t="s">
        <v>216511</v>
      </c>
      <c r="BJ1558" t="s">
        <v>216512</v>
      </c>
      <c r="BK1558" t="s">
        <v>216513</v>
      </c>
      <c r="BL1558" t="s">
        <v>191004</v>
      </c>
      <c r="BM1558" t="s">
        <v>176058</v>
      </c>
      <c r="BN1558" t="s">
        <v>216514</v>
      </c>
      <c r="BO1558" t="s">
        <v>176058</v>
      </c>
      <c r="BP1558" t="s">
        <v>216515</v>
      </c>
      <c r="BQ1558" t="s">
        <v>62488</v>
      </c>
      <c r="BR1558" t="s">
        <v>216516</v>
      </c>
      <c r="BS1558" t="s">
        <v>216516</v>
      </c>
      <c r="BT1558" t="s">
        <v>216517</v>
      </c>
      <c r="BU1558" t="s">
        <v>216518</v>
      </c>
      <c r="BV1558" t="s">
        <v>216519</v>
      </c>
      <c r="BW1558" t="s">
        <v>216520</v>
      </c>
      <c r="BX1558" t="s">
        <v>176058</v>
      </c>
      <c r="BY1558" t="s">
        <v>7156</v>
      </c>
      <c r="BZ1558" t="s">
        <v>216521</v>
      </c>
      <c r="CA1558" t="s">
        <v>216522</v>
      </c>
      <c r="CB1558" t="s">
        <v>216523</v>
      </c>
      <c r="CC1558" t="s">
        <v>5486</v>
      </c>
      <c r="CD1558" t="s">
        <v>216209</v>
      </c>
      <c r="CE1558" t="s">
        <v>216524</v>
      </c>
      <c r="CF1558" t="s">
        <v>167405</v>
      </c>
      <c r="CG1558" t="s">
        <v>216525</v>
      </c>
      <c r="CH1558" t="s">
        <v>216526</v>
      </c>
      <c r="CI1558" t="s">
        <v>216527</v>
      </c>
      <c r="CJ1558" t="s">
        <v>216528</v>
      </c>
      <c r="CK1558" t="s">
        <v>216529</v>
      </c>
      <c r="CL1558" t="s">
        <v>216530</v>
      </c>
      <c r="CM1558" t="s">
        <v>216531</v>
      </c>
      <c r="CN1558" t="s">
        <v>216532</v>
      </c>
      <c r="CO1558" t="s">
        <v>216533</v>
      </c>
      <c r="CP1558" t="s">
        <v>204153</v>
      </c>
      <c r="CQ1558" t="s">
        <v>216534</v>
      </c>
      <c r="CR1558" t="s">
        <v>216535</v>
      </c>
      <c r="CS1558" t="s">
        <v>145480</v>
      </c>
      <c r="CT1558" t="s">
        <v>216536</v>
      </c>
      <c r="CU1558" t="s">
        <v>167066</v>
      </c>
      <c r="CV1558" t="s">
        <v>216537</v>
      </c>
      <c r="CW1558" t="s">
        <v>42703</v>
      </c>
      <c r="CX1558" t="s">
        <v>63070</v>
      </c>
      <c r="CY1558" t="s">
        <v>216538</v>
      </c>
      <c r="CZ1558" t="s">
        <v>24361</v>
      </c>
      <c r="DA1558" t="s">
        <v>216539</v>
      </c>
      <c r="DB1558" t="s">
        <v>169421</v>
      </c>
      <c r="DC1558" t="s">
        <v>216540</v>
      </c>
      <c r="DD1558" t="s">
        <v>189948</v>
      </c>
      <c r="DE1558" t="s">
        <v>216541</v>
      </c>
      <c r="DF1558" t="s">
        <v>93842</v>
      </c>
      <c r="DG1558" t="s">
        <v>216542</v>
      </c>
      <c r="DH1558" t="s">
        <v>216543</v>
      </c>
      <c r="DI1558" t="s">
        <v>216544</v>
      </c>
      <c r="DJ1558" t="s">
        <v>216545</v>
      </c>
      <c r="DK1558" t="s">
        <v>167066</v>
      </c>
      <c r="DL1558" t="s">
        <v>216537</v>
      </c>
      <c r="DM1558" t="s">
        <v>42703</v>
      </c>
      <c r="DN1558" t="s">
        <v>63070</v>
      </c>
      <c r="DO1558" t="s">
        <v>216538</v>
      </c>
      <c r="DP1558" t="s">
        <v>24361</v>
      </c>
      <c r="DQ1558" t="s">
        <v>216539</v>
      </c>
      <c r="DR1558" t="s">
        <v>169421</v>
      </c>
      <c r="DS1558" t="s">
        <v>189948</v>
      </c>
      <c r="DT1558" t="s">
        <v>216541</v>
      </c>
      <c r="DU1558" t="s">
        <v>216543</v>
      </c>
      <c r="DV1558" t="s">
        <v>216544</v>
      </c>
      <c r="DW1558" t="s">
        <v>216545</v>
      </c>
      <c r="DX1558" t="s">
        <v>216540</v>
      </c>
      <c r="DY1558" t="s">
        <v>93842</v>
      </c>
      <c r="DZ1558" t="s">
        <v>216542</v>
      </c>
      <c r="EA1558" t="s">
        <v>216546</v>
      </c>
      <c r="EB1558" t="s">
        <v>6956</v>
      </c>
      <c r="EC1558" t="s">
        <v>216547</v>
      </c>
      <c r="ED1558" t="s">
        <v>216548</v>
      </c>
      <c r="EE1558" t="s">
        <v>6956</v>
      </c>
    </row>
    <row r="1559" spans="1:135" x14ac:dyDescent="0.55000000000000004">
      <c r="A1559" t="s">
        <v>1687</v>
      </c>
      <c r="B1559" t="s">
        <v>185572</v>
      </c>
      <c r="C1559" t="s">
        <v>4961</v>
      </c>
      <c r="D1559">
        <v>8</v>
      </c>
      <c r="E1559" t="s">
        <v>30353</v>
      </c>
      <c r="F1559" t="s">
        <v>216446</v>
      </c>
      <c r="G1559" t="s">
        <v>216447</v>
      </c>
      <c r="H1559" t="s">
        <v>148180</v>
      </c>
      <c r="I1559" t="s">
        <v>6838</v>
      </c>
      <c r="J1559" t="s">
        <v>216448</v>
      </c>
      <c r="K1559" t="s">
        <v>9481</v>
      </c>
      <c r="L1559" t="s">
        <v>216449</v>
      </c>
      <c r="M1559" t="s">
        <v>216450</v>
      </c>
      <c r="N1559" t="s">
        <v>1040</v>
      </c>
      <c r="O1559" t="s">
        <v>1752</v>
      </c>
      <c r="P1559" t="s">
        <v>2210</v>
      </c>
      <c r="Q1559" t="s">
        <v>216451</v>
      </c>
      <c r="R1559" t="s">
        <v>216452</v>
      </c>
      <c r="S1559" t="s">
        <v>216453</v>
      </c>
      <c r="T1559" t="s">
        <v>216454</v>
      </c>
      <c r="U1559" t="s">
        <v>216455</v>
      </c>
      <c r="V1559" t="s">
        <v>216456</v>
      </c>
      <c r="W1559">
        <v>0</v>
      </c>
      <c r="X1559" t="s">
        <v>156</v>
      </c>
      <c r="Y1559" t="s">
        <v>157</v>
      </c>
      <c r="Z1559" s="1">
        <v>36952</v>
      </c>
      <c r="AA1559" s="1">
        <v>36982</v>
      </c>
      <c r="AB1559" s="1">
        <v>38659</v>
      </c>
      <c r="AC1559" t="s">
        <v>158</v>
      </c>
      <c r="AD1559" t="s">
        <v>158</v>
      </c>
      <c r="AE1559" t="s">
        <v>216457</v>
      </c>
      <c r="AF1559" t="s">
        <v>160</v>
      </c>
      <c r="AG1559" t="s">
        <v>26077</v>
      </c>
      <c r="AH1559" t="s">
        <v>3064</v>
      </c>
      <c r="AI1559" t="s">
        <v>216458</v>
      </c>
      <c r="AJ1559" t="s">
        <v>164</v>
      </c>
      <c r="AK1559" t="s">
        <v>951</v>
      </c>
      <c r="AL1559" t="s">
        <v>214868</v>
      </c>
      <c r="AM1559" t="s">
        <v>26077</v>
      </c>
      <c r="AN1559" t="s">
        <v>3064</v>
      </c>
      <c r="AO1559" t="s">
        <v>1752</v>
      </c>
      <c r="AP1559" t="s">
        <v>3223</v>
      </c>
      <c r="AQ1559" t="s">
        <v>169</v>
      </c>
      <c r="AR1559" t="s">
        <v>214869</v>
      </c>
      <c r="AS1559" t="s">
        <v>214870</v>
      </c>
      <c r="AT1559" t="s">
        <v>172</v>
      </c>
      <c r="AU1559" t="s">
        <v>173</v>
      </c>
      <c r="AV1559" t="s">
        <v>216459</v>
      </c>
      <c r="AW1559" t="s">
        <v>164</v>
      </c>
      <c r="AX1559" t="s">
        <v>3735</v>
      </c>
      <c r="AY1559" t="s">
        <v>172</v>
      </c>
      <c r="AZ1559" t="s">
        <v>173</v>
      </c>
      <c r="BA1559" t="s">
        <v>176</v>
      </c>
      <c r="BB1559" t="s">
        <v>5068</v>
      </c>
      <c r="BC1559" t="s">
        <v>169</v>
      </c>
      <c r="BD1559" t="s">
        <v>214872</v>
      </c>
      <c r="BE1559" t="s">
        <v>214873</v>
      </c>
      <c r="BF1559" t="s">
        <v>216450</v>
      </c>
      <c r="BG1559" t="s">
        <v>1752</v>
      </c>
      <c r="BH1559" t="s">
        <v>9481</v>
      </c>
      <c r="BI1559" t="s">
        <v>216460</v>
      </c>
      <c r="BJ1559" t="s">
        <v>216461</v>
      </c>
      <c r="BK1559" t="s">
        <v>216462</v>
      </c>
      <c r="BL1559" t="s">
        <v>216463</v>
      </c>
      <c r="BM1559" t="s">
        <v>214878</v>
      </c>
      <c r="BN1559" t="s">
        <v>216464</v>
      </c>
      <c r="BO1559" t="s">
        <v>214878</v>
      </c>
      <c r="BP1559" t="s">
        <v>214880</v>
      </c>
      <c r="BQ1559" t="s">
        <v>214881</v>
      </c>
      <c r="BR1559" t="s">
        <v>214882</v>
      </c>
      <c r="BS1559" t="s">
        <v>214882</v>
      </c>
      <c r="BT1559" t="s">
        <v>214883</v>
      </c>
      <c r="BU1559" t="s">
        <v>214884</v>
      </c>
      <c r="BV1559" t="s">
        <v>216465</v>
      </c>
      <c r="BW1559" t="s">
        <v>216466</v>
      </c>
      <c r="BX1559" t="s">
        <v>214878</v>
      </c>
      <c r="BY1559" t="s">
        <v>216467</v>
      </c>
      <c r="BZ1559" t="s">
        <v>216468</v>
      </c>
      <c r="CA1559" t="s">
        <v>216469</v>
      </c>
      <c r="CB1559" t="s">
        <v>216470</v>
      </c>
      <c r="CC1559" t="s">
        <v>63254</v>
      </c>
      <c r="CD1559" t="s">
        <v>216471</v>
      </c>
      <c r="CE1559" t="s">
        <v>216472</v>
      </c>
      <c r="CF1559" t="s">
        <v>216473</v>
      </c>
      <c r="CG1559" t="s">
        <v>216474</v>
      </c>
      <c r="CH1559" t="s">
        <v>216475</v>
      </c>
      <c r="CI1559" t="s">
        <v>216476</v>
      </c>
      <c r="CJ1559" t="s">
        <v>216477</v>
      </c>
      <c r="CK1559" t="s">
        <v>177</v>
      </c>
      <c r="CL1559" t="s">
        <v>6703</v>
      </c>
      <c r="CM1559" t="s">
        <v>216478</v>
      </c>
      <c r="CN1559" t="s">
        <v>216479</v>
      </c>
      <c r="CO1559" t="s">
        <v>216480</v>
      </c>
      <c r="CP1559" t="s">
        <v>216481</v>
      </c>
      <c r="CQ1559" t="s">
        <v>216482</v>
      </c>
      <c r="CR1559" t="s">
        <v>216483</v>
      </c>
      <c r="CS1559" t="s">
        <v>37393</v>
      </c>
      <c r="CT1559" t="s">
        <v>216484</v>
      </c>
      <c r="CU1559" t="s">
        <v>38592</v>
      </c>
      <c r="CV1559" t="s">
        <v>216485</v>
      </c>
      <c r="CW1559" t="s">
        <v>128413</v>
      </c>
      <c r="CX1559" t="s">
        <v>65709</v>
      </c>
      <c r="CY1559" t="s">
        <v>216486</v>
      </c>
      <c r="CZ1559" t="s">
        <v>216487</v>
      </c>
      <c r="DA1559" t="s">
        <v>216488</v>
      </c>
      <c r="DB1559" t="s">
        <v>185893</v>
      </c>
      <c r="DC1559" t="s">
        <v>168602</v>
      </c>
      <c r="DD1559" t="s">
        <v>7993</v>
      </c>
      <c r="DE1559" t="s">
        <v>117839</v>
      </c>
      <c r="DF1559" t="s">
        <v>26137</v>
      </c>
      <c r="DG1559" t="s">
        <v>216489</v>
      </c>
      <c r="DH1559" t="s">
        <v>216490</v>
      </c>
      <c r="DI1559" t="s">
        <v>216491</v>
      </c>
      <c r="DJ1559" t="s">
        <v>216492</v>
      </c>
      <c r="DK1559" t="s">
        <v>38592</v>
      </c>
      <c r="DL1559" t="s">
        <v>216485</v>
      </c>
      <c r="DM1559" t="s">
        <v>128413</v>
      </c>
      <c r="DN1559" t="s">
        <v>65709</v>
      </c>
      <c r="DO1559" t="s">
        <v>216486</v>
      </c>
      <c r="DP1559" t="s">
        <v>216487</v>
      </c>
      <c r="DQ1559" t="s">
        <v>216488</v>
      </c>
      <c r="DR1559" t="s">
        <v>185893</v>
      </c>
      <c r="DS1559" t="s">
        <v>7993</v>
      </c>
      <c r="DT1559" t="s">
        <v>117839</v>
      </c>
      <c r="DU1559" t="s">
        <v>216490</v>
      </c>
      <c r="DV1559" t="s">
        <v>216491</v>
      </c>
      <c r="DW1559" t="s">
        <v>216492</v>
      </c>
      <c r="DX1559" t="s">
        <v>168602</v>
      </c>
      <c r="DY1559" t="s">
        <v>26137</v>
      </c>
      <c r="DZ1559" t="s">
        <v>216489</v>
      </c>
      <c r="EA1559" t="s">
        <v>216493</v>
      </c>
      <c r="EB1559" t="s">
        <v>216494</v>
      </c>
      <c r="EC1559" t="s">
        <v>216495</v>
      </c>
      <c r="ED1559" t="s">
        <v>216496</v>
      </c>
      <c r="EE1559" t="s">
        <v>7312</v>
      </c>
    </row>
    <row r="1560" spans="1:135" x14ac:dyDescent="0.55000000000000004">
      <c r="A1560" t="s">
        <v>1596</v>
      </c>
      <c r="B1560" t="s">
        <v>185572</v>
      </c>
      <c r="C1560" t="s">
        <v>4961</v>
      </c>
      <c r="D1560">
        <v>8</v>
      </c>
      <c r="E1560" t="s">
        <v>6377</v>
      </c>
      <c r="F1560" t="s">
        <v>415</v>
      </c>
      <c r="G1560" t="s">
        <v>216400</v>
      </c>
      <c r="H1560" t="s">
        <v>216401</v>
      </c>
      <c r="I1560" t="s">
        <v>7840</v>
      </c>
      <c r="J1560" t="s">
        <v>216402</v>
      </c>
      <c r="K1560" t="s">
        <v>236</v>
      </c>
      <c r="L1560" t="s">
        <v>216403</v>
      </c>
      <c r="M1560" t="s">
        <v>216404</v>
      </c>
      <c r="N1560" t="s">
        <v>864</v>
      </c>
      <c r="O1560" t="s">
        <v>5297</v>
      </c>
      <c r="P1560" t="s">
        <v>2122</v>
      </c>
      <c r="Q1560" t="s">
        <v>216405</v>
      </c>
      <c r="R1560" t="s">
        <v>216406</v>
      </c>
      <c r="S1560" t="s">
        <v>216407</v>
      </c>
      <c r="T1560" t="s">
        <v>216408</v>
      </c>
      <c r="U1560" t="s">
        <v>216409</v>
      </c>
      <c r="V1560" t="s">
        <v>216410</v>
      </c>
      <c r="W1560">
        <v>0</v>
      </c>
      <c r="X1560" t="s">
        <v>156</v>
      </c>
      <c r="Y1560" t="s">
        <v>157</v>
      </c>
      <c r="Z1560" s="1">
        <v>36952</v>
      </c>
      <c r="AA1560" s="1">
        <v>36982</v>
      </c>
      <c r="AB1560" s="1">
        <v>38659</v>
      </c>
      <c r="AC1560" t="s">
        <v>158</v>
      </c>
      <c r="AD1560" t="s">
        <v>158</v>
      </c>
      <c r="AE1560" t="s">
        <v>216411</v>
      </c>
      <c r="AF1560" t="s">
        <v>160</v>
      </c>
      <c r="AG1560" t="s">
        <v>26077</v>
      </c>
      <c r="AH1560" t="s">
        <v>3064</v>
      </c>
      <c r="AI1560" t="s">
        <v>216412</v>
      </c>
      <c r="AJ1560" t="s">
        <v>164</v>
      </c>
      <c r="AK1560" t="s">
        <v>4204</v>
      </c>
      <c r="AL1560" t="s">
        <v>214804</v>
      </c>
      <c r="AM1560" t="s">
        <v>26077</v>
      </c>
      <c r="AN1560" t="s">
        <v>3064</v>
      </c>
      <c r="AO1560" t="s">
        <v>1662</v>
      </c>
      <c r="AP1560" t="s">
        <v>3127</v>
      </c>
      <c r="AQ1560" t="s">
        <v>169</v>
      </c>
      <c r="AR1560" t="s">
        <v>214805</v>
      </c>
      <c r="AS1560" t="s">
        <v>214806</v>
      </c>
      <c r="AT1560" t="s">
        <v>172</v>
      </c>
      <c r="AU1560" t="s">
        <v>142</v>
      </c>
      <c r="AV1560" t="s">
        <v>216413</v>
      </c>
      <c r="AW1560" t="s">
        <v>7956</v>
      </c>
      <c r="AX1560" t="s">
        <v>12788</v>
      </c>
      <c r="AY1560" t="s">
        <v>172</v>
      </c>
      <c r="AZ1560" t="s">
        <v>142</v>
      </c>
      <c r="BA1560" t="s">
        <v>176</v>
      </c>
      <c r="BB1560" t="s">
        <v>685</v>
      </c>
      <c r="BC1560" t="s">
        <v>169</v>
      </c>
      <c r="BD1560" t="s">
        <v>214808</v>
      </c>
      <c r="BE1560" t="s">
        <v>214809</v>
      </c>
      <c r="BF1560" t="s">
        <v>216404</v>
      </c>
      <c r="BG1560" t="s">
        <v>5297</v>
      </c>
      <c r="BH1560" t="s">
        <v>236</v>
      </c>
      <c r="BI1560" t="s">
        <v>216414</v>
      </c>
      <c r="BJ1560" t="s">
        <v>216415</v>
      </c>
      <c r="BK1560" t="s">
        <v>216416</v>
      </c>
      <c r="BL1560" t="s">
        <v>216417</v>
      </c>
      <c r="BM1560" t="s">
        <v>66178</v>
      </c>
      <c r="BN1560" t="s">
        <v>216418</v>
      </c>
      <c r="BO1560" t="s">
        <v>66178</v>
      </c>
      <c r="BP1560" t="s">
        <v>216419</v>
      </c>
      <c r="BQ1560" t="s">
        <v>216420</v>
      </c>
      <c r="BR1560" t="s">
        <v>214819</v>
      </c>
      <c r="BS1560" t="s">
        <v>214819</v>
      </c>
      <c r="BT1560" t="s">
        <v>216421</v>
      </c>
      <c r="BU1560" t="s">
        <v>216422</v>
      </c>
      <c r="BV1560" t="s">
        <v>216423</v>
      </c>
      <c r="BW1560" t="s">
        <v>216424</v>
      </c>
      <c r="BX1560" t="s">
        <v>66178</v>
      </c>
      <c r="BY1560" t="s">
        <v>181120</v>
      </c>
      <c r="BZ1560" t="s">
        <v>216425</v>
      </c>
      <c r="CA1560" t="s">
        <v>216426</v>
      </c>
      <c r="CB1560" t="s">
        <v>216427</v>
      </c>
      <c r="CC1560" t="s">
        <v>58404</v>
      </c>
      <c r="CD1560" t="s">
        <v>71411</v>
      </c>
      <c r="CE1560" t="s">
        <v>216419</v>
      </c>
      <c r="CF1560" t="s">
        <v>216428</v>
      </c>
      <c r="CG1560" t="s">
        <v>216429</v>
      </c>
      <c r="CH1560" t="s">
        <v>216430</v>
      </c>
      <c r="CI1560" t="s">
        <v>216431</v>
      </c>
      <c r="CJ1560" t="s">
        <v>216432</v>
      </c>
      <c r="CK1560" t="s">
        <v>216433</v>
      </c>
      <c r="CL1560" t="s">
        <v>61272</v>
      </c>
      <c r="CM1560" t="s">
        <v>61264</v>
      </c>
      <c r="CN1560" t="s">
        <v>6833</v>
      </c>
      <c r="CO1560" t="s">
        <v>216434</v>
      </c>
      <c r="CP1560" t="s">
        <v>216435</v>
      </c>
      <c r="CQ1560" t="s">
        <v>61273</v>
      </c>
      <c r="CR1560" t="s">
        <v>216436</v>
      </c>
      <c r="CS1560" t="s">
        <v>216437</v>
      </c>
      <c r="CT1560" t="s">
        <v>169600</v>
      </c>
      <c r="CU1560" t="s">
        <v>1915</v>
      </c>
      <c r="CV1560" t="s">
        <v>2310</v>
      </c>
      <c r="CW1560" t="s">
        <v>64126</v>
      </c>
      <c r="CX1560" t="s">
        <v>64121</v>
      </c>
      <c r="CY1560" t="s">
        <v>216438</v>
      </c>
      <c r="CZ1560" t="s">
        <v>216439</v>
      </c>
      <c r="DA1560" t="s">
        <v>216440</v>
      </c>
      <c r="DB1560" t="s">
        <v>63345</v>
      </c>
      <c r="DC1560" t="s">
        <v>147848</v>
      </c>
      <c r="DD1560" t="s">
        <v>172</v>
      </c>
      <c r="DE1560" t="s">
        <v>375</v>
      </c>
      <c r="DF1560" t="s">
        <v>5420</v>
      </c>
      <c r="DG1560" t="s">
        <v>216441</v>
      </c>
      <c r="DH1560" t="s">
        <v>216442</v>
      </c>
      <c r="DI1560" t="s">
        <v>216443</v>
      </c>
      <c r="DJ1560" t="s">
        <v>216444</v>
      </c>
      <c r="DK1560" t="s">
        <v>1915</v>
      </c>
      <c r="DL1560" t="s">
        <v>2310</v>
      </c>
      <c r="DM1560" t="s">
        <v>64126</v>
      </c>
      <c r="DN1560" t="s">
        <v>64121</v>
      </c>
      <c r="DO1560" t="s">
        <v>216438</v>
      </c>
      <c r="DP1560" t="s">
        <v>216439</v>
      </c>
      <c r="DQ1560" t="s">
        <v>216440</v>
      </c>
      <c r="DR1560" t="s">
        <v>63345</v>
      </c>
      <c r="DS1560" t="s">
        <v>172</v>
      </c>
      <c r="DT1560" t="s">
        <v>375</v>
      </c>
      <c r="DU1560" t="s">
        <v>216442</v>
      </c>
      <c r="DV1560" t="s">
        <v>216443</v>
      </c>
      <c r="DW1560" t="s">
        <v>216444</v>
      </c>
      <c r="DX1560" t="s">
        <v>147848</v>
      </c>
      <c r="DY1560" t="s">
        <v>5420</v>
      </c>
      <c r="DZ1560" t="s">
        <v>216441</v>
      </c>
      <c r="EA1560" t="s">
        <v>193764</v>
      </c>
      <c r="EB1560" t="s">
        <v>169</v>
      </c>
      <c r="EC1560" t="s">
        <v>192969</v>
      </c>
      <c r="ED1560" t="s">
        <v>216445</v>
      </c>
      <c r="EE1560" t="s">
        <v>169</v>
      </c>
    </row>
    <row r="1561" spans="1:135" x14ac:dyDescent="0.55000000000000004">
      <c r="A1561" t="s">
        <v>1505</v>
      </c>
      <c r="B1561" t="s">
        <v>185572</v>
      </c>
      <c r="C1561" t="s">
        <v>4961</v>
      </c>
      <c r="D1561">
        <v>8</v>
      </c>
      <c r="E1561" t="s">
        <v>216358</v>
      </c>
      <c r="F1561" t="s">
        <v>216359</v>
      </c>
      <c r="G1561" t="s">
        <v>216360</v>
      </c>
      <c r="H1561" t="s">
        <v>216303</v>
      </c>
      <c r="I1561" t="s">
        <v>445</v>
      </c>
      <c r="J1561" t="s">
        <v>216361</v>
      </c>
      <c r="K1561" t="s">
        <v>2100</v>
      </c>
      <c r="L1561" t="s">
        <v>216362</v>
      </c>
      <c r="M1561" t="s">
        <v>216363</v>
      </c>
      <c r="N1561" t="s">
        <v>864</v>
      </c>
      <c r="O1561" t="s">
        <v>4461</v>
      </c>
      <c r="P1561" t="s">
        <v>1418</v>
      </c>
      <c r="Q1561" t="s">
        <v>216364</v>
      </c>
      <c r="R1561" t="s">
        <v>216365</v>
      </c>
      <c r="S1561" t="s">
        <v>216366</v>
      </c>
      <c r="T1561" t="s">
        <v>216367</v>
      </c>
      <c r="U1561" t="s">
        <v>216311</v>
      </c>
      <c r="V1561" t="s">
        <v>216368</v>
      </c>
      <c r="W1561">
        <v>0</v>
      </c>
      <c r="X1561" t="s">
        <v>156</v>
      </c>
      <c r="Y1561" t="s">
        <v>157</v>
      </c>
      <c r="Z1561" s="1">
        <v>36952</v>
      </c>
      <c r="AA1561" s="1">
        <v>36982</v>
      </c>
      <c r="AB1561" s="1">
        <v>38659</v>
      </c>
      <c r="AC1561" t="s">
        <v>158</v>
      </c>
      <c r="AD1561" t="s">
        <v>158</v>
      </c>
      <c r="AE1561" t="s">
        <v>216369</v>
      </c>
      <c r="AF1561" t="s">
        <v>160</v>
      </c>
      <c r="AG1561" t="s">
        <v>26077</v>
      </c>
      <c r="AH1561" t="s">
        <v>3064</v>
      </c>
      <c r="AI1561" t="s">
        <v>216370</v>
      </c>
      <c r="AJ1561" t="s">
        <v>164</v>
      </c>
      <c r="AK1561" t="s">
        <v>2706</v>
      </c>
      <c r="AL1561" t="s">
        <v>214747</v>
      </c>
      <c r="AM1561" t="s">
        <v>26077</v>
      </c>
      <c r="AN1561" t="s">
        <v>3064</v>
      </c>
      <c r="AO1561" t="s">
        <v>1662</v>
      </c>
      <c r="AP1561" t="s">
        <v>2022</v>
      </c>
      <c r="AQ1561" t="s">
        <v>169</v>
      </c>
      <c r="AR1561" t="s">
        <v>214748</v>
      </c>
      <c r="AS1561" t="s">
        <v>214749</v>
      </c>
      <c r="AT1561" t="s">
        <v>172</v>
      </c>
      <c r="AU1561" t="s">
        <v>142</v>
      </c>
      <c r="AV1561" t="s">
        <v>216371</v>
      </c>
      <c r="AW1561" t="s">
        <v>7956</v>
      </c>
      <c r="AX1561" t="s">
        <v>264</v>
      </c>
      <c r="AY1561" t="s">
        <v>172</v>
      </c>
      <c r="AZ1561" t="s">
        <v>142</v>
      </c>
      <c r="BA1561" t="s">
        <v>176</v>
      </c>
      <c r="BB1561" t="s">
        <v>1507</v>
      </c>
      <c r="BC1561" t="s">
        <v>169</v>
      </c>
      <c r="BD1561" t="s">
        <v>214751</v>
      </c>
      <c r="BE1561" t="s">
        <v>214752</v>
      </c>
      <c r="BF1561" t="s">
        <v>216363</v>
      </c>
      <c r="BG1561" t="s">
        <v>4461</v>
      </c>
      <c r="BH1561" t="s">
        <v>2100</v>
      </c>
      <c r="BI1561" t="s">
        <v>25885</v>
      </c>
      <c r="BJ1561" t="s">
        <v>216372</v>
      </c>
      <c r="BK1561" t="s">
        <v>216373</v>
      </c>
      <c r="BL1561" t="s">
        <v>215520</v>
      </c>
      <c r="BM1561" t="s">
        <v>26409</v>
      </c>
      <c r="BN1561" t="s">
        <v>216374</v>
      </c>
      <c r="BO1561" t="s">
        <v>26409</v>
      </c>
      <c r="BP1561" t="s">
        <v>216375</v>
      </c>
      <c r="BQ1561" t="s">
        <v>216376</v>
      </c>
      <c r="BR1561" t="s">
        <v>89022</v>
      </c>
      <c r="BS1561" t="s">
        <v>89022</v>
      </c>
      <c r="BT1561" t="s">
        <v>216377</v>
      </c>
      <c r="BU1561" t="s">
        <v>216378</v>
      </c>
      <c r="BV1561" t="s">
        <v>216379</v>
      </c>
      <c r="BW1561" t="s">
        <v>216380</v>
      </c>
      <c r="BX1561" t="s">
        <v>26409</v>
      </c>
      <c r="BY1561" t="s">
        <v>116997</v>
      </c>
      <c r="BZ1561" t="s">
        <v>37565</v>
      </c>
      <c r="CA1561" t="s">
        <v>216381</v>
      </c>
      <c r="CB1561" t="s">
        <v>216382</v>
      </c>
      <c r="CC1561" t="s">
        <v>6821</v>
      </c>
      <c r="CD1561" t="s">
        <v>7474</v>
      </c>
      <c r="CE1561" t="s">
        <v>216375</v>
      </c>
      <c r="CF1561" t="s">
        <v>148262</v>
      </c>
      <c r="CG1561" t="s">
        <v>37493</v>
      </c>
      <c r="CH1561" t="s">
        <v>169025</v>
      </c>
      <c r="CI1561" t="s">
        <v>216383</v>
      </c>
      <c r="CJ1561" t="s">
        <v>37494</v>
      </c>
      <c r="CK1561" t="s">
        <v>216384</v>
      </c>
      <c r="CL1561" t="s">
        <v>216338</v>
      </c>
      <c r="CM1561" t="s">
        <v>216339</v>
      </c>
      <c r="CN1561" t="s">
        <v>216385</v>
      </c>
      <c r="CO1561" t="s">
        <v>216386</v>
      </c>
      <c r="CP1561" t="s">
        <v>216387</v>
      </c>
      <c r="CQ1561" t="s">
        <v>216343</v>
      </c>
      <c r="CR1561" t="s">
        <v>216388</v>
      </c>
      <c r="CS1561" t="s">
        <v>14747</v>
      </c>
      <c r="CT1561" t="s">
        <v>216389</v>
      </c>
      <c r="CU1561" t="s">
        <v>147899</v>
      </c>
      <c r="CV1561" t="s">
        <v>5780</v>
      </c>
      <c r="CW1561" t="s">
        <v>147900</v>
      </c>
      <c r="CX1561" t="s">
        <v>147901</v>
      </c>
      <c r="CY1561" t="s">
        <v>216390</v>
      </c>
      <c r="CZ1561" t="s">
        <v>142</v>
      </c>
      <c r="DA1561" t="s">
        <v>216391</v>
      </c>
      <c r="DB1561" t="s">
        <v>81378</v>
      </c>
      <c r="DC1561" t="s">
        <v>216392</v>
      </c>
      <c r="DD1561" t="s">
        <v>26499</v>
      </c>
      <c r="DE1561" t="s">
        <v>26137</v>
      </c>
      <c r="DF1561" t="s">
        <v>216393</v>
      </c>
      <c r="DG1561" t="s">
        <v>216394</v>
      </c>
      <c r="DH1561" t="s">
        <v>216395</v>
      </c>
      <c r="DI1561" t="s">
        <v>216396</v>
      </c>
      <c r="DJ1561" t="s">
        <v>216397</v>
      </c>
      <c r="DK1561" t="s">
        <v>147899</v>
      </c>
      <c r="DL1561" t="s">
        <v>5780</v>
      </c>
      <c r="DM1561" t="s">
        <v>147900</v>
      </c>
      <c r="DN1561" t="s">
        <v>147901</v>
      </c>
      <c r="DO1561" t="s">
        <v>216390</v>
      </c>
      <c r="DP1561" t="s">
        <v>142</v>
      </c>
      <c r="DQ1561" t="s">
        <v>216391</v>
      </c>
      <c r="DR1561" t="s">
        <v>81378</v>
      </c>
      <c r="DS1561" t="s">
        <v>26499</v>
      </c>
      <c r="DT1561" t="s">
        <v>26137</v>
      </c>
      <c r="DU1561" t="s">
        <v>216395</v>
      </c>
      <c r="DV1561" t="s">
        <v>216396</v>
      </c>
      <c r="DW1561" t="s">
        <v>216397</v>
      </c>
      <c r="DX1561" t="s">
        <v>216392</v>
      </c>
      <c r="DY1561" t="s">
        <v>216393</v>
      </c>
      <c r="DZ1561" t="s">
        <v>216394</v>
      </c>
      <c r="EA1561" t="s">
        <v>216398</v>
      </c>
      <c r="EB1561" t="s">
        <v>23470</v>
      </c>
      <c r="EC1561" t="s">
        <v>96187</v>
      </c>
      <c r="ED1561" t="s">
        <v>216399</v>
      </c>
      <c r="EE1561" t="s">
        <v>23470</v>
      </c>
    </row>
    <row r="1562" spans="1:135" x14ac:dyDescent="0.55000000000000004">
      <c r="A1562" t="s">
        <v>3473</v>
      </c>
      <c r="B1562" t="s">
        <v>185572</v>
      </c>
      <c r="C1562" t="s">
        <v>3470</v>
      </c>
      <c r="D1562">
        <v>8</v>
      </c>
      <c r="E1562" t="s">
        <v>1951</v>
      </c>
      <c r="F1562" t="s">
        <v>8989</v>
      </c>
      <c r="G1562" t="s">
        <v>216302</v>
      </c>
      <c r="H1562" t="s">
        <v>216303</v>
      </c>
      <c r="I1562" t="s">
        <v>6937</v>
      </c>
      <c r="J1562" t="s">
        <v>216304</v>
      </c>
      <c r="K1562" t="s">
        <v>7430</v>
      </c>
      <c r="L1562" t="s">
        <v>216305</v>
      </c>
      <c r="M1562" t="s">
        <v>216306</v>
      </c>
      <c r="N1562" t="s">
        <v>5148</v>
      </c>
      <c r="O1562" t="s">
        <v>1926</v>
      </c>
      <c r="P1562" t="s">
        <v>1687</v>
      </c>
      <c r="Q1562" t="s">
        <v>216307</v>
      </c>
      <c r="R1562" t="s">
        <v>216308</v>
      </c>
      <c r="S1562" t="s">
        <v>216309</v>
      </c>
      <c r="T1562" t="s">
        <v>216310</v>
      </c>
      <c r="U1562" t="s">
        <v>216311</v>
      </c>
      <c r="V1562" t="s">
        <v>216312</v>
      </c>
      <c r="W1562">
        <v>0</v>
      </c>
      <c r="X1562" t="s">
        <v>156</v>
      </c>
      <c r="Y1562" t="s">
        <v>157</v>
      </c>
      <c r="Z1562" s="1">
        <v>36952</v>
      </c>
      <c r="AA1562" s="1">
        <v>36982</v>
      </c>
      <c r="AB1562" s="1">
        <v>38659</v>
      </c>
      <c r="AC1562" t="s">
        <v>158</v>
      </c>
      <c r="AD1562" t="s">
        <v>158</v>
      </c>
      <c r="AE1562" t="s">
        <v>216313</v>
      </c>
      <c r="AF1562" t="s">
        <v>160</v>
      </c>
      <c r="AG1562" t="s">
        <v>26077</v>
      </c>
      <c r="AH1562" t="s">
        <v>3064</v>
      </c>
      <c r="AI1562" t="s">
        <v>216314</v>
      </c>
      <c r="AJ1562" t="s">
        <v>164</v>
      </c>
      <c r="AK1562" t="s">
        <v>960</v>
      </c>
      <c r="AL1562" t="s">
        <v>214690</v>
      </c>
      <c r="AM1562" t="s">
        <v>26077</v>
      </c>
      <c r="AN1562" t="s">
        <v>3064</v>
      </c>
      <c r="AO1562" t="s">
        <v>1128</v>
      </c>
      <c r="AP1562" t="s">
        <v>6048</v>
      </c>
      <c r="AQ1562" t="s">
        <v>169</v>
      </c>
      <c r="AR1562" t="s">
        <v>214691</v>
      </c>
      <c r="AS1562" t="s">
        <v>214692</v>
      </c>
      <c r="AT1562" t="s">
        <v>172</v>
      </c>
      <c r="AU1562" t="s">
        <v>1866</v>
      </c>
      <c r="AV1562" t="s">
        <v>216315</v>
      </c>
      <c r="AW1562" t="s">
        <v>169</v>
      </c>
      <c r="AX1562" t="s">
        <v>2539</v>
      </c>
      <c r="AY1562" t="s">
        <v>172</v>
      </c>
      <c r="AZ1562" t="s">
        <v>1866</v>
      </c>
      <c r="BA1562" t="s">
        <v>176</v>
      </c>
      <c r="BB1562" t="s">
        <v>8915</v>
      </c>
      <c r="BC1562" t="s">
        <v>169</v>
      </c>
      <c r="BD1562" t="s">
        <v>214694</v>
      </c>
      <c r="BE1562" t="s">
        <v>214695</v>
      </c>
      <c r="BF1562" t="s">
        <v>216306</v>
      </c>
      <c r="BG1562" t="s">
        <v>1926</v>
      </c>
      <c r="BH1562" t="s">
        <v>7430</v>
      </c>
      <c r="BI1562" t="s">
        <v>216316</v>
      </c>
      <c r="BJ1562" t="s">
        <v>216317</v>
      </c>
      <c r="BK1562" t="s">
        <v>216318</v>
      </c>
      <c r="BL1562" t="s">
        <v>216319</v>
      </c>
      <c r="BM1562" t="s">
        <v>6996</v>
      </c>
      <c r="BN1562" t="s">
        <v>216320</v>
      </c>
      <c r="BO1562" t="s">
        <v>6996</v>
      </c>
      <c r="BP1562" t="s">
        <v>216321</v>
      </c>
      <c r="BQ1562" t="s">
        <v>216322</v>
      </c>
      <c r="BR1562" t="s">
        <v>216323</v>
      </c>
      <c r="BS1562" t="s">
        <v>216323</v>
      </c>
      <c r="BT1562" t="s">
        <v>60820</v>
      </c>
      <c r="BU1562" t="s">
        <v>216324</v>
      </c>
      <c r="BV1562" t="s">
        <v>216325</v>
      </c>
      <c r="BW1562" t="s">
        <v>216326</v>
      </c>
      <c r="BX1562" t="s">
        <v>6996</v>
      </c>
      <c r="BY1562" t="s">
        <v>216327</v>
      </c>
      <c r="BZ1562" t="s">
        <v>216328</v>
      </c>
      <c r="CA1562" t="s">
        <v>216329</v>
      </c>
      <c r="CB1562" t="s">
        <v>216330</v>
      </c>
      <c r="CC1562" t="s">
        <v>79887</v>
      </c>
      <c r="CD1562" t="s">
        <v>216331</v>
      </c>
      <c r="CE1562" t="s">
        <v>216332</v>
      </c>
      <c r="CF1562" t="s">
        <v>169703</v>
      </c>
      <c r="CG1562" t="s">
        <v>216333</v>
      </c>
      <c r="CH1562" t="s">
        <v>216334</v>
      </c>
      <c r="CI1562" t="s">
        <v>216335</v>
      </c>
      <c r="CJ1562" t="s">
        <v>216336</v>
      </c>
      <c r="CK1562" t="s">
        <v>216337</v>
      </c>
      <c r="CL1562" t="s">
        <v>216338</v>
      </c>
      <c r="CM1562" t="s">
        <v>216339</v>
      </c>
      <c r="CN1562" t="s">
        <v>216340</v>
      </c>
      <c r="CO1562" t="s">
        <v>216341</v>
      </c>
      <c r="CP1562" t="s">
        <v>216342</v>
      </c>
      <c r="CQ1562" t="s">
        <v>216343</v>
      </c>
      <c r="CR1562" t="s">
        <v>216344</v>
      </c>
      <c r="CS1562" t="s">
        <v>216345</v>
      </c>
      <c r="CT1562" t="s">
        <v>216346</v>
      </c>
      <c r="CU1562" t="s">
        <v>6836</v>
      </c>
      <c r="CV1562" t="s">
        <v>6782</v>
      </c>
      <c r="CW1562" t="s">
        <v>6619</v>
      </c>
      <c r="CX1562" t="s">
        <v>6783</v>
      </c>
      <c r="CY1562" t="s">
        <v>30836</v>
      </c>
      <c r="CZ1562" t="s">
        <v>106975</v>
      </c>
      <c r="DA1562" t="s">
        <v>5214</v>
      </c>
      <c r="DB1562" t="s">
        <v>6632</v>
      </c>
      <c r="DC1562" t="s">
        <v>216347</v>
      </c>
      <c r="DD1562" t="s">
        <v>35845</v>
      </c>
      <c r="DE1562" t="s">
        <v>216348</v>
      </c>
      <c r="DF1562" t="s">
        <v>216349</v>
      </c>
      <c r="DG1562" t="s">
        <v>216350</v>
      </c>
      <c r="DH1562" t="s">
        <v>216351</v>
      </c>
      <c r="DI1562" t="s">
        <v>216352</v>
      </c>
      <c r="DJ1562" t="s">
        <v>216353</v>
      </c>
      <c r="DK1562" t="s">
        <v>6836</v>
      </c>
      <c r="DL1562" t="s">
        <v>6782</v>
      </c>
      <c r="DM1562" t="s">
        <v>6619</v>
      </c>
      <c r="DN1562" t="s">
        <v>6783</v>
      </c>
      <c r="DO1562" t="s">
        <v>30836</v>
      </c>
      <c r="DP1562" t="s">
        <v>106975</v>
      </c>
      <c r="DQ1562" t="s">
        <v>5214</v>
      </c>
      <c r="DR1562" t="s">
        <v>6632</v>
      </c>
      <c r="DS1562" t="s">
        <v>35845</v>
      </c>
      <c r="DT1562" t="s">
        <v>216348</v>
      </c>
      <c r="DU1562" t="s">
        <v>216351</v>
      </c>
      <c r="DV1562" t="s">
        <v>216352</v>
      </c>
      <c r="DW1562" t="s">
        <v>216353</v>
      </c>
      <c r="DX1562" t="s">
        <v>216347</v>
      </c>
      <c r="DY1562" t="s">
        <v>216349</v>
      </c>
      <c r="DZ1562" t="s">
        <v>216350</v>
      </c>
      <c r="EA1562" t="s">
        <v>216354</v>
      </c>
      <c r="EB1562" t="s">
        <v>216355</v>
      </c>
      <c r="EC1562" t="s">
        <v>216356</v>
      </c>
      <c r="ED1562" t="s">
        <v>216357</v>
      </c>
      <c r="EE1562" t="s">
        <v>168307</v>
      </c>
    </row>
    <row r="1563" spans="1:135" x14ac:dyDescent="0.55000000000000004">
      <c r="A1563" t="s">
        <v>142</v>
      </c>
      <c r="B1563" t="s">
        <v>185572</v>
      </c>
      <c r="C1563" t="s">
        <v>3470</v>
      </c>
      <c r="D1563">
        <v>8</v>
      </c>
      <c r="E1563" t="s">
        <v>21157</v>
      </c>
      <c r="F1563" t="s">
        <v>336</v>
      </c>
      <c r="G1563" t="s">
        <v>216247</v>
      </c>
      <c r="H1563" t="s">
        <v>128055</v>
      </c>
      <c r="I1563" t="s">
        <v>6777</v>
      </c>
      <c r="J1563" t="s">
        <v>216248</v>
      </c>
      <c r="K1563" t="s">
        <v>3805</v>
      </c>
      <c r="L1563" t="s">
        <v>216249</v>
      </c>
      <c r="M1563" t="s">
        <v>216250</v>
      </c>
      <c r="N1563" t="s">
        <v>8909</v>
      </c>
      <c r="O1563" t="s">
        <v>1840</v>
      </c>
      <c r="P1563" t="s">
        <v>690</v>
      </c>
      <c r="Q1563" t="s">
        <v>216251</v>
      </c>
      <c r="R1563" t="s">
        <v>216252</v>
      </c>
      <c r="S1563" t="s">
        <v>216253</v>
      </c>
      <c r="T1563" t="s">
        <v>216254</v>
      </c>
      <c r="U1563" t="s">
        <v>216255</v>
      </c>
      <c r="V1563" t="s">
        <v>216256</v>
      </c>
      <c r="W1563">
        <v>0</v>
      </c>
      <c r="X1563" t="s">
        <v>156</v>
      </c>
      <c r="Y1563" t="s">
        <v>157</v>
      </c>
      <c r="Z1563" s="1">
        <v>36952</v>
      </c>
      <c r="AA1563" s="1">
        <v>36982</v>
      </c>
      <c r="AB1563" s="1">
        <v>38659</v>
      </c>
      <c r="AC1563" t="s">
        <v>158</v>
      </c>
      <c r="AD1563" t="s">
        <v>158</v>
      </c>
      <c r="AE1563" t="s">
        <v>216257</v>
      </c>
      <c r="AF1563" t="s">
        <v>160</v>
      </c>
      <c r="AG1563" t="s">
        <v>26077</v>
      </c>
      <c r="AH1563" t="s">
        <v>3064</v>
      </c>
      <c r="AI1563" t="s">
        <v>216258</v>
      </c>
      <c r="AJ1563" t="s">
        <v>164</v>
      </c>
      <c r="AK1563" t="s">
        <v>237</v>
      </c>
      <c r="AL1563" t="s">
        <v>214622</v>
      </c>
      <c r="AM1563" t="s">
        <v>26077</v>
      </c>
      <c r="AN1563" t="s">
        <v>3064</v>
      </c>
      <c r="AO1563" t="s">
        <v>246</v>
      </c>
      <c r="AP1563" t="s">
        <v>3064</v>
      </c>
      <c r="AQ1563" t="s">
        <v>169</v>
      </c>
      <c r="AR1563" t="s">
        <v>214623</v>
      </c>
      <c r="AS1563" t="s">
        <v>214624</v>
      </c>
      <c r="AT1563" t="s">
        <v>172</v>
      </c>
      <c r="AU1563" t="s">
        <v>173</v>
      </c>
      <c r="AV1563" t="s">
        <v>216259</v>
      </c>
      <c r="AW1563" t="s">
        <v>164</v>
      </c>
      <c r="AX1563" t="s">
        <v>1402</v>
      </c>
      <c r="AY1563" t="s">
        <v>172</v>
      </c>
      <c r="AZ1563" t="s">
        <v>173</v>
      </c>
      <c r="BA1563" t="s">
        <v>176</v>
      </c>
      <c r="BB1563" t="s">
        <v>10289</v>
      </c>
      <c r="BC1563" t="s">
        <v>169</v>
      </c>
      <c r="BD1563" t="s">
        <v>168673</v>
      </c>
      <c r="BE1563" t="s">
        <v>214626</v>
      </c>
      <c r="BF1563" t="s">
        <v>216250</v>
      </c>
      <c r="BG1563" t="s">
        <v>1840</v>
      </c>
      <c r="BH1563" t="s">
        <v>3805</v>
      </c>
      <c r="BI1563" t="s">
        <v>216260</v>
      </c>
      <c r="BJ1563" t="s">
        <v>216261</v>
      </c>
      <c r="BK1563" t="s">
        <v>216262</v>
      </c>
      <c r="BL1563" t="s">
        <v>216263</v>
      </c>
      <c r="BM1563" t="s">
        <v>6757</v>
      </c>
      <c r="BN1563" t="s">
        <v>216264</v>
      </c>
      <c r="BO1563" t="s">
        <v>6757</v>
      </c>
      <c r="BP1563" t="s">
        <v>6759</v>
      </c>
      <c r="BQ1563" t="s">
        <v>6760</v>
      </c>
      <c r="BR1563" t="s">
        <v>6761</v>
      </c>
      <c r="BS1563" t="s">
        <v>6761</v>
      </c>
      <c r="BT1563" t="s">
        <v>6762</v>
      </c>
      <c r="BU1563" t="s">
        <v>6763</v>
      </c>
      <c r="BV1563" t="s">
        <v>216265</v>
      </c>
      <c r="BW1563" t="s">
        <v>216266</v>
      </c>
      <c r="BX1563" t="s">
        <v>6757</v>
      </c>
      <c r="BY1563" t="s">
        <v>216267</v>
      </c>
      <c r="BZ1563" t="s">
        <v>216268</v>
      </c>
      <c r="CA1563" t="s">
        <v>216269</v>
      </c>
      <c r="CB1563" t="s">
        <v>216270</v>
      </c>
      <c r="CC1563" t="s">
        <v>216271</v>
      </c>
      <c r="CD1563" t="s">
        <v>7190</v>
      </c>
      <c r="CE1563" t="s">
        <v>216272</v>
      </c>
      <c r="CF1563" t="s">
        <v>216273</v>
      </c>
      <c r="CG1563" t="s">
        <v>216274</v>
      </c>
      <c r="CH1563" t="s">
        <v>216275</v>
      </c>
      <c r="CI1563" t="s">
        <v>216276</v>
      </c>
      <c r="CJ1563" t="s">
        <v>216277</v>
      </c>
      <c r="CK1563" t="s">
        <v>216278</v>
      </c>
      <c r="CL1563" t="s">
        <v>216279</v>
      </c>
      <c r="CM1563" t="s">
        <v>216280</v>
      </c>
      <c r="CN1563" t="s">
        <v>216281</v>
      </c>
      <c r="CO1563" t="s">
        <v>216282</v>
      </c>
      <c r="CP1563" t="s">
        <v>216283</v>
      </c>
      <c r="CQ1563" t="s">
        <v>216284</v>
      </c>
      <c r="CR1563" t="s">
        <v>216285</v>
      </c>
      <c r="CS1563" t="s">
        <v>216286</v>
      </c>
      <c r="CT1563" t="s">
        <v>216287</v>
      </c>
      <c r="CU1563" t="s">
        <v>215096</v>
      </c>
      <c r="CV1563" t="s">
        <v>215097</v>
      </c>
      <c r="CW1563" t="s">
        <v>215098</v>
      </c>
      <c r="CX1563" t="s">
        <v>215099</v>
      </c>
      <c r="CY1563" t="s">
        <v>216288</v>
      </c>
      <c r="CZ1563" t="s">
        <v>104458</v>
      </c>
      <c r="DA1563" t="s">
        <v>216289</v>
      </c>
      <c r="DB1563" t="s">
        <v>215103</v>
      </c>
      <c r="DC1563" t="s">
        <v>216290</v>
      </c>
      <c r="DD1563" t="s">
        <v>216291</v>
      </c>
      <c r="DE1563" t="s">
        <v>216292</v>
      </c>
      <c r="DF1563" t="s">
        <v>216293</v>
      </c>
      <c r="DG1563" t="s">
        <v>216294</v>
      </c>
      <c r="DH1563" t="s">
        <v>216295</v>
      </c>
      <c r="DI1563" t="s">
        <v>216296</v>
      </c>
      <c r="DJ1563" t="s">
        <v>216297</v>
      </c>
      <c r="DK1563" t="s">
        <v>215096</v>
      </c>
      <c r="DL1563" t="s">
        <v>215097</v>
      </c>
      <c r="DM1563" t="s">
        <v>215098</v>
      </c>
      <c r="DN1563" t="s">
        <v>215099</v>
      </c>
      <c r="DO1563" t="s">
        <v>216288</v>
      </c>
      <c r="DP1563" t="s">
        <v>104458</v>
      </c>
      <c r="DQ1563" t="s">
        <v>216289</v>
      </c>
      <c r="DR1563" t="s">
        <v>215103</v>
      </c>
      <c r="DS1563" t="s">
        <v>216291</v>
      </c>
      <c r="DT1563" t="s">
        <v>216292</v>
      </c>
      <c r="DU1563" t="s">
        <v>216295</v>
      </c>
      <c r="DV1563" t="s">
        <v>216296</v>
      </c>
      <c r="DW1563" t="s">
        <v>216297</v>
      </c>
      <c r="DX1563" t="s">
        <v>216290</v>
      </c>
      <c r="DY1563" t="s">
        <v>216293</v>
      </c>
      <c r="DZ1563" t="s">
        <v>216294</v>
      </c>
      <c r="EA1563" t="s">
        <v>216298</v>
      </c>
      <c r="EB1563" t="s">
        <v>216299</v>
      </c>
      <c r="EC1563" t="s">
        <v>216300</v>
      </c>
      <c r="ED1563" t="s">
        <v>216301</v>
      </c>
      <c r="EE1563" t="s">
        <v>6757</v>
      </c>
    </row>
    <row r="1564" spans="1:135" x14ac:dyDescent="0.55000000000000004">
      <c r="A1564" t="s">
        <v>7956</v>
      </c>
      <c r="B1564" t="s">
        <v>185572</v>
      </c>
      <c r="C1564" t="s">
        <v>3470</v>
      </c>
      <c r="D1564">
        <v>8</v>
      </c>
      <c r="E1564" t="s">
        <v>9481</v>
      </c>
      <c r="F1564" t="s">
        <v>352</v>
      </c>
      <c r="G1564" t="s">
        <v>216188</v>
      </c>
      <c r="H1564" t="s">
        <v>216189</v>
      </c>
      <c r="I1564" t="s">
        <v>4566</v>
      </c>
      <c r="J1564" t="s">
        <v>216190</v>
      </c>
      <c r="K1564" t="s">
        <v>6596</v>
      </c>
      <c r="L1564" t="s">
        <v>216191</v>
      </c>
      <c r="M1564" t="s">
        <v>216192</v>
      </c>
      <c r="N1564" t="s">
        <v>1575</v>
      </c>
      <c r="O1564" t="s">
        <v>149</v>
      </c>
      <c r="P1564" t="s">
        <v>8002</v>
      </c>
      <c r="Q1564" t="s">
        <v>216193</v>
      </c>
      <c r="R1564" t="s">
        <v>216194</v>
      </c>
      <c r="S1564" t="s">
        <v>216195</v>
      </c>
      <c r="T1564" t="s">
        <v>216196</v>
      </c>
      <c r="U1564" t="s">
        <v>216197</v>
      </c>
      <c r="V1564" t="s">
        <v>216198</v>
      </c>
      <c r="W1564">
        <v>0</v>
      </c>
      <c r="X1564" t="s">
        <v>156</v>
      </c>
      <c r="Y1564" t="s">
        <v>157</v>
      </c>
      <c r="Z1564" s="1">
        <v>36952</v>
      </c>
      <c r="AA1564" s="1">
        <v>36982</v>
      </c>
      <c r="AB1564" s="1">
        <v>38659</v>
      </c>
      <c r="AC1564" t="s">
        <v>158</v>
      </c>
      <c r="AD1564" t="s">
        <v>158</v>
      </c>
      <c r="AE1564" t="s">
        <v>216199</v>
      </c>
      <c r="AF1564" t="s">
        <v>160</v>
      </c>
      <c r="AG1564" t="s">
        <v>26077</v>
      </c>
      <c r="AH1564" t="s">
        <v>3064</v>
      </c>
      <c r="AI1564" t="s">
        <v>216200</v>
      </c>
      <c r="AJ1564" t="s">
        <v>164</v>
      </c>
      <c r="AK1564" t="s">
        <v>2366</v>
      </c>
      <c r="AL1564" t="s">
        <v>214548</v>
      </c>
      <c r="AM1564" t="s">
        <v>26077</v>
      </c>
      <c r="AN1564" t="s">
        <v>3064</v>
      </c>
      <c r="AO1564" t="s">
        <v>246</v>
      </c>
      <c r="AP1564" t="s">
        <v>23253</v>
      </c>
      <c r="AQ1564" t="s">
        <v>169</v>
      </c>
      <c r="AR1564" t="s">
        <v>214549</v>
      </c>
      <c r="AS1564" t="s">
        <v>214550</v>
      </c>
      <c r="AT1564" t="s">
        <v>172</v>
      </c>
      <c r="AU1564" t="s">
        <v>2122</v>
      </c>
      <c r="AV1564" t="s">
        <v>216201</v>
      </c>
      <c r="AW1564" t="s">
        <v>169</v>
      </c>
      <c r="AX1564" t="s">
        <v>3719</v>
      </c>
      <c r="AY1564" t="s">
        <v>172</v>
      </c>
      <c r="AZ1564" t="s">
        <v>2122</v>
      </c>
      <c r="BA1564" t="s">
        <v>176</v>
      </c>
      <c r="BB1564" t="s">
        <v>3712</v>
      </c>
      <c r="BC1564" t="s">
        <v>169</v>
      </c>
      <c r="BD1564" t="s">
        <v>26441</v>
      </c>
      <c r="BE1564" t="s">
        <v>214552</v>
      </c>
      <c r="BF1564" t="s">
        <v>216192</v>
      </c>
      <c r="BG1564" t="s">
        <v>149</v>
      </c>
      <c r="BH1564" t="s">
        <v>6596</v>
      </c>
      <c r="BI1564" t="s">
        <v>445</v>
      </c>
      <c r="BJ1564" t="s">
        <v>216202</v>
      </c>
      <c r="BK1564" t="s">
        <v>216203</v>
      </c>
      <c r="BL1564" t="s">
        <v>216204</v>
      </c>
      <c r="BM1564" t="s">
        <v>7312</v>
      </c>
      <c r="BN1564" t="s">
        <v>216205</v>
      </c>
      <c r="BO1564" t="s">
        <v>7312</v>
      </c>
      <c r="BP1564" t="s">
        <v>216206</v>
      </c>
      <c r="BQ1564" t="s">
        <v>24258</v>
      </c>
      <c r="BR1564" t="s">
        <v>144405</v>
      </c>
      <c r="BS1564" t="s">
        <v>144405</v>
      </c>
      <c r="BT1564" t="s">
        <v>8169</v>
      </c>
      <c r="BU1564" t="s">
        <v>169325</v>
      </c>
      <c r="BV1564" t="s">
        <v>216207</v>
      </c>
      <c r="BW1564" t="s">
        <v>216208</v>
      </c>
      <c r="BX1564" t="s">
        <v>7312</v>
      </c>
      <c r="BY1564" t="s">
        <v>216209</v>
      </c>
      <c r="BZ1564" t="s">
        <v>216210</v>
      </c>
      <c r="CA1564" t="s">
        <v>216211</v>
      </c>
      <c r="CB1564" t="s">
        <v>216212</v>
      </c>
      <c r="CC1564" t="s">
        <v>216213</v>
      </c>
      <c r="CD1564" t="s">
        <v>169406</v>
      </c>
      <c r="CE1564" t="s">
        <v>216214</v>
      </c>
      <c r="CF1564" t="s">
        <v>216215</v>
      </c>
      <c r="CG1564" t="s">
        <v>216216</v>
      </c>
      <c r="CH1564" t="s">
        <v>216217</v>
      </c>
      <c r="CI1564" t="s">
        <v>216218</v>
      </c>
      <c r="CJ1564" t="s">
        <v>216219</v>
      </c>
      <c r="CK1564" t="s">
        <v>216220</v>
      </c>
      <c r="CL1564" t="s">
        <v>216221</v>
      </c>
      <c r="CM1564" t="s">
        <v>216222</v>
      </c>
      <c r="CN1564" t="s">
        <v>216223</v>
      </c>
      <c r="CO1564" t="s">
        <v>216224</v>
      </c>
      <c r="CP1564" t="s">
        <v>216225</v>
      </c>
      <c r="CQ1564" t="s">
        <v>175554</v>
      </c>
      <c r="CR1564" t="s">
        <v>216226</v>
      </c>
      <c r="CS1564" t="s">
        <v>216227</v>
      </c>
      <c r="CT1564" t="s">
        <v>216228</v>
      </c>
      <c r="CU1564" t="s">
        <v>216229</v>
      </c>
      <c r="CV1564" t="s">
        <v>216230</v>
      </c>
      <c r="CW1564" t="s">
        <v>7453</v>
      </c>
      <c r="CX1564" t="s">
        <v>216231</v>
      </c>
      <c r="CY1564" t="s">
        <v>216232</v>
      </c>
      <c r="CZ1564" t="s">
        <v>216233</v>
      </c>
      <c r="DA1564" t="s">
        <v>216234</v>
      </c>
      <c r="DB1564" t="s">
        <v>216235</v>
      </c>
      <c r="DC1564" t="s">
        <v>216236</v>
      </c>
      <c r="DD1564" t="s">
        <v>185637</v>
      </c>
      <c r="DE1564" t="s">
        <v>216237</v>
      </c>
      <c r="DF1564" t="s">
        <v>57914</v>
      </c>
      <c r="DG1564" t="s">
        <v>216238</v>
      </c>
      <c r="DH1564" t="s">
        <v>216239</v>
      </c>
      <c r="DI1564" t="s">
        <v>216240</v>
      </c>
      <c r="DJ1564" t="s">
        <v>216241</v>
      </c>
      <c r="DK1564" t="s">
        <v>216229</v>
      </c>
      <c r="DL1564" t="s">
        <v>216230</v>
      </c>
      <c r="DM1564" t="s">
        <v>7453</v>
      </c>
      <c r="DN1564" t="s">
        <v>216231</v>
      </c>
      <c r="DO1564" t="s">
        <v>216232</v>
      </c>
      <c r="DP1564" t="s">
        <v>216233</v>
      </c>
      <c r="DQ1564" t="s">
        <v>216234</v>
      </c>
      <c r="DR1564" t="s">
        <v>216235</v>
      </c>
      <c r="DS1564" t="s">
        <v>185637</v>
      </c>
      <c r="DT1564" t="s">
        <v>216237</v>
      </c>
      <c r="DU1564" t="s">
        <v>216239</v>
      </c>
      <c r="DV1564" t="s">
        <v>216240</v>
      </c>
      <c r="DW1564" t="s">
        <v>216241</v>
      </c>
      <c r="DX1564" t="s">
        <v>216236</v>
      </c>
      <c r="DY1564" t="s">
        <v>57914</v>
      </c>
      <c r="DZ1564" t="s">
        <v>216238</v>
      </c>
      <c r="EA1564" t="s">
        <v>216242</v>
      </c>
      <c r="EB1564" t="s">
        <v>216243</v>
      </c>
      <c r="EC1564" t="s">
        <v>216244</v>
      </c>
      <c r="ED1564" t="s">
        <v>216245</v>
      </c>
      <c r="EE1564" t="s">
        <v>216246</v>
      </c>
    </row>
    <row r="1565" spans="1:135" x14ac:dyDescent="0.55000000000000004">
      <c r="A1565" t="s">
        <v>1866</v>
      </c>
      <c r="B1565" t="s">
        <v>185572</v>
      </c>
      <c r="C1565" t="s">
        <v>3470</v>
      </c>
      <c r="D1565">
        <v>8</v>
      </c>
      <c r="E1565" t="s">
        <v>35862</v>
      </c>
      <c r="F1565" t="s">
        <v>352</v>
      </c>
      <c r="G1565" t="s">
        <v>216128</v>
      </c>
      <c r="H1565" t="s">
        <v>216129</v>
      </c>
      <c r="I1565" t="s">
        <v>3946</v>
      </c>
      <c r="J1565" t="s">
        <v>216130</v>
      </c>
      <c r="K1565" t="s">
        <v>6596</v>
      </c>
      <c r="L1565" t="s">
        <v>216131</v>
      </c>
      <c r="M1565" t="s">
        <v>216132</v>
      </c>
      <c r="N1565" t="s">
        <v>1575</v>
      </c>
      <c r="O1565" t="s">
        <v>685</v>
      </c>
      <c r="P1565" t="s">
        <v>4461</v>
      </c>
      <c r="Q1565" t="s">
        <v>216133</v>
      </c>
      <c r="R1565" t="s">
        <v>216134</v>
      </c>
      <c r="S1565" t="s">
        <v>216135</v>
      </c>
      <c r="T1565" t="s">
        <v>216136</v>
      </c>
      <c r="U1565" t="s">
        <v>216137</v>
      </c>
      <c r="V1565" t="s">
        <v>216138</v>
      </c>
      <c r="W1565">
        <v>0</v>
      </c>
      <c r="X1565" t="s">
        <v>156</v>
      </c>
      <c r="Y1565" t="s">
        <v>157</v>
      </c>
      <c r="Z1565" s="1">
        <v>36952</v>
      </c>
      <c r="AA1565" s="1">
        <v>36982</v>
      </c>
      <c r="AB1565" s="1">
        <v>38659</v>
      </c>
      <c r="AC1565" t="s">
        <v>158</v>
      </c>
      <c r="AD1565" t="s">
        <v>158</v>
      </c>
      <c r="AE1565" t="s">
        <v>216139</v>
      </c>
      <c r="AF1565" t="s">
        <v>160</v>
      </c>
      <c r="AG1565" t="s">
        <v>26077</v>
      </c>
      <c r="AH1565" t="s">
        <v>3064</v>
      </c>
      <c r="AI1565" t="s">
        <v>216140</v>
      </c>
      <c r="AJ1565" t="s">
        <v>164</v>
      </c>
      <c r="AK1565" t="s">
        <v>2790</v>
      </c>
      <c r="AL1565" t="s">
        <v>214474</v>
      </c>
      <c r="AM1565" t="s">
        <v>26077</v>
      </c>
      <c r="AN1565" t="s">
        <v>3064</v>
      </c>
      <c r="AO1565" t="s">
        <v>1570</v>
      </c>
      <c r="AP1565" t="s">
        <v>1414</v>
      </c>
      <c r="AQ1565" t="s">
        <v>169</v>
      </c>
      <c r="AR1565" t="s">
        <v>214475</v>
      </c>
      <c r="AS1565" t="s">
        <v>214476</v>
      </c>
      <c r="AT1565" t="s">
        <v>172</v>
      </c>
      <c r="AU1565" t="s">
        <v>2210</v>
      </c>
      <c r="AV1565" t="s">
        <v>216141</v>
      </c>
      <c r="AW1565" t="s">
        <v>164</v>
      </c>
      <c r="AX1565" t="s">
        <v>960</v>
      </c>
      <c r="AY1565" t="s">
        <v>172</v>
      </c>
      <c r="AZ1565" t="s">
        <v>2210</v>
      </c>
      <c r="BA1565" t="s">
        <v>445</v>
      </c>
      <c r="BB1565" t="s">
        <v>238</v>
      </c>
      <c r="BC1565" t="s">
        <v>169</v>
      </c>
      <c r="BD1565" t="s">
        <v>214478</v>
      </c>
      <c r="BE1565" t="s">
        <v>214479</v>
      </c>
      <c r="BF1565" t="s">
        <v>216132</v>
      </c>
      <c r="BG1565" t="s">
        <v>685</v>
      </c>
      <c r="BH1565" t="s">
        <v>6596</v>
      </c>
      <c r="BI1565" t="s">
        <v>216142</v>
      </c>
      <c r="BJ1565" t="s">
        <v>216143</v>
      </c>
      <c r="BK1565" t="s">
        <v>216144</v>
      </c>
      <c r="BL1565" t="s">
        <v>216145</v>
      </c>
      <c r="BM1565" t="s">
        <v>6860</v>
      </c>
      <c r="BN1565" t="s">
        <v>216146</v>
      </c>
      <c r="BO1565" t="s">
        <v>6860</v>
      </c>
      <c r="BP1565" t="s">
        <v>168369</v>
      </c>
      <c r="BQ1565" t="s">
        <v>6831</v>
      </c>
      <c r="BR1565" t="s">
        <v>37573</v>
      </c>
      <c r="BS1565" t="s">
        <v>37573</v>
      </c>
      <c r="BT1565" t="s">
        <v>124931</v>
      </c>
      <c r="BU1565" t="s">
        <v>89022</v>
      </c>
      <c r="BV1565" t="s">
        <v>216147</v>
      </c>
      <c r="BW1565" t="s">
        <v>216148</v>
      </c>
      <c r="BX1565" t="s">
        <v>6860</v>
      </c>
      <c r="BY1565" t="s">
        <v>216149</v>
      </c>
      <c r="BZ1565" t="s">
        <v>216150</v>
      </c>
      <c r="CA1565" t="s">
        <v>216151</v>
      </c>
      <c r="CB1565" t="s">
        <v>216152</v>
      </c>
      <c r="CC1565" t="s">
        <v>216153</v>
      </c>
      <c r="CD1565" t="s">
        <v>216154</v>
      </c>
      <c r="CE1565" t="s">
        <v>216155</v>
      </c>
      <c r="CF1565" t="s">
        <v>216156</v>
      </c>
      <c r="CG1565" t="s">
        <v>216157</v>
      </c>
      <c r="CH1565" t="s">
        <v>216158</v>
      </c>
      <c r="CI1565" t="s">
        <v>216159</v>
      </c>
      <c r="CJ1565" t="s">
        <v>216160</v>
      </c>
      <c r="CK1565" t="s">
        <v>216161</v>
      </c>
      <c r="CL1565" t="s">
        <v>216162</v>
      </c>
      <c r="CM1565" t="s">
        <v>187674</v>
      </c>
      <c r="CN1565" t="s">
        <v>216163</v>
      </c>
      <c r="CO1565" t="s">
        <v>216164</v>
      </c>
      <c r="CP1565" t="s">
        <v>216165</v>
      </c>
      <c r="CQ1565" t="s">
        <v>216166</v>
      </c>
      <c r="CR1565" t="s">
        <v>216167</v>
      </c>
      <c r="CS1565" t="s">
        <v>216168</v>
      </c>
      <c r="CT1565" t="s">
        <v>216169</v>
      </c>
      <c r="CU1565" t="s">
        <v>216170</v>
      </c>
      <c r="CV1565" t="s">
        <v>34271</v>
      </c>
      <c r="CW1565" t="s">
        <v>216171</v>
      </c>
      <c r="CX1565" t="s">
        <v>216172</v>
      </c>
      <c r="CY1565" t="s">
        <v>145860</v>
      </c>
      <c r="CZ1565" t="s">
        <v>216173</v>
      </c>
      <c r="DA1565" t="s">
        <v>216174</v>
      </c>
      <c r="DB1565" t="s">
        <v>216175</v>
      </c>
      <c r="DC1565" t="s">
        <v>216176</v>
      </c>
      <c r="DD1565" t="s">
        <v>14851</v>
      </c>
      <c r="DE1565" t="s">
        <v>216177</v>
      </c>
      <c r="DF1565" t="s">
        <v>216178</v>
      </c>
      <c r="DG1565" t="s">
        <v>216179</v>
      </c>
      <c r="DH1565" t="s">
        <v>216180</v>
      </c>
      <c r="DI1565" t="s">
        <v>216181</v>
      </c>
      <c r="DJ1565" t="s">
        <v>216182</v>
      </c>
      <c r="DK1565" t="s">
        <v>216170</v>
      </c>
      <c r="DL1565" t="s">
        <v>34271</v>
      </c>
      <c r="DM1565" t="s">
        <v>216171</v>
      </c>
      <c r="DN1565" t="s">
        <v>216172</v>
      </c>
      <c r="DO1565" t="s">
        <v>145860</v>
      </c>
      <c r="DP1565" t="s">
        <v>216173</v>
      </c>
      <c r="DQ1565" t="s">
        <v>216174</v>
      </c>
      <c r="DR1565" t="s">
        <v>216175</v>
      </c>
      <c r="DS1565" t="s">
        <v>14851</v>
      </c>
      <c r="DT1565" t="s">
        <v>216177</v>
      </c>
      <c r="DU1565" t="s">
        <v>216180</v>
      </c>
      <c r="DV1565" t="s">
        <v>216181</v>
      </c>
      <c r="DW1565" t="s">
        <v>216182</v>
      </c>
      <c r="DX1565" t="s">
        <v>216176</v>
      </c>
      <c r="DY1565" t="s">
        <v>216178</v>
      </c>
      <c r="DZ1565" t="s">
        <v>216179</v>
      </c>
      <c r="EA1565" t="s">
        <v>216183</v>
      </c>
      <c r="EB1565" t="s">
        <v>216184</v>
      </c>
      <c r="EC1565" t="s">
        <v>216185</v>
      </c>
      <c r="ED1565" t="s">
        <v>216186</v>
      </c>
      <c r="EE1565" t="s">
        <v>216187</v>
      </c>
    </row>
    <row r="1566" spans="1:135" x14ac:dyDescent="0.55000000000000004">
      <c r="A1566" t="s">
        <v>173</v>
      </c>
      <c r="B1566" t="s">
        <v>185572</v>
      </c>
      <c r="C1566" t="s">
        <v>3470</v>
      </c>
      <c r="D1566">
        <v>8</v>
      </c>
      <c r="E1566" t="s">
        <v>8434</v>
      </c>
      <c r="F1566" t="s">
        <v>9314</v>
      </c>
      <c r="G1566" t="s">
        <v>216053</v>
      </c>
      <c r="H1566" t="s">
        <v>216054</v>
      </c>
      <c r="I1566" t="s">
        <v>64269</v>
      </c>
      <c r="J1566" t="s">
        <v>216055</v>
      </c>
      <c r="K1566" t="s">
        <v>14143</v>
      </c>
      <c r="L1566" t="s">
        <v>216056</v>
      </c>
      <c r="M1566" t="s">
        <v>216057</v>
      </c>
      <c r="N1566" t="s">
        <v>1575</v>
      </c>
      <c r="O1566" t="s">
        <v>1598</v>
      </c>
      <c r="P1566" t="s">
        <v>246</v>
      </c>
      <c r="Q1566" t="s">
        <v>216058</v>
      </c>
      <c r="R1566" t="s">
        <v>216059</v>
      </c>
      <c r="S1566" t="s">
        <v>216060</v>
      </c>
      <c r="T1566" t="s">
        <v>216061</v>
      </c>
      <c r="U1566" t="s">
        <v>216062</v>
      </c>
      <c r="V1566" t="s">
        <v>216063</v>
      </c>
      <c r="W1566">
        <v>0</v>
      </c>
      <c r="X1566" t="s">
        <v>156</v>
      </c>
      <c r="Y1566" t="s">
        <v>157</v>
      </c>
      <c r="Z1566" s="1">
        <v>36952</v>
      </c>
      <c r="AA1566" s="1">
        <v>36982</v>
      </c>
      <c r="AB1566" s="1">
        <v>38659</v>
      </c>
      <c r="AC1566" t="s">
        <v>158</v>
      </c>
      <c r="AD1566" t="s">
        <v>158</v>
      </c>
      <c r="AE1566" t="s">
        <v>216064</v>
      </c>
      <c r="AF1566" t="s">
        <v>160</v>
      </c>
      <c r="AG1566" t="s">
        <v>26077</v>
      </c>
      <c r="AH1566" t="s">
        <v>3064</v>
      </c>
      <c r="AI1566" t="s">
        <v>216065</v>
      </c>
      <c r="AJ1566" t="s">
        <v>164</v>
      </c>
      <c r="AK1566" t="s">
        <v>2366</v>
      </c>
      <c r="AL1566" t="s">
        <v>216066</v>
      </c>
      <c r="AM1566" t="s">
        <v>26077</v>
      </c>
      <c r="AN1566" t="s">
        <v>3064</v>
      </c>
      <c r="AO1566" t="s">
        <v>1570</v>
      </c>
      <c r="AP1566" t="s">
        <v>14882</v>
      </c>
      <c r="AQ1566" t="s">
        <v>169</v>
      </c>
      <c r="AR1566" t="s">
        <v>216067</v>
      </c>
      <c r="AS1566" t="s">
        <v>216068</v>
      </c>
      <c r="AT1566" t="s">
        <v>172</v>
      </c>
      <c r="AU1566" t="s">
        <v>2210</v>
      </c>
      <c r="AV1566" t="s">
        <v>216069</v>
      </c>
      <c r="AW1566" t="s">
        <v>164</v>
      </c>
      <c r="AX1566" t="s">
        <v>696</v>
      </c>
      <c r="AY1566" t="s">
        <v>172</v>
      </c>
      <c r="AZ1566" t="s">
        <v>2210</v>
      </c>
      <c r="BA1566" t="s">
        <v>445</v>
      </c>
      <c r="BB1566" t="s">
        <v>606</v>
      </c>
      <c r="BC1566" t="s">
        <v>169</v>
      </c>
      <c r="BD1566" t="s">
        <v>216070</v>
      </c>
      <c r="BE1566" t="s">
        <v>216071</v>
      </c>
      <c r="BF1566" t="s">
        <v>216057</v>
      </c>
      <c r="BG1566" t="s">
        <v>1598</v>
      </c>
      <c r="BH1566" t="s">
        <v>14143</v>
      </c>
      <c r="BI1566" t="s">
        <v>216072</v>
      </c>
      <c r="BJ1566" t="s">
        <v>216073</v>
      </c>
      <c r="BK1566" t="s">
        <v>216074</v>
      </c>
      <c r="BL1566" t="s">
        <v>216075</v>
      </c>
      <c r="BM1566" t="s">
        <v>216076</v>
      </c>
      <c r="BN1566" t="s">
        <v>216077</v>
      </c>
      <c r="BO1566" t="s">
        <v>216076</v>
      </c>
      <c r="BP1566" t="s">
        <v>216078</v>
      </c>
      <c r="BQ1566" t="s">
        <v>216079</v>
      </c>
      <c r="BR1566" t="s">
        <v>216080</v>
      </c>
      <c r="BS1566" t="s">
        <v>216080</v>
      </c>
      <c r="BT1566" t="s">
        <v>216081</v>
      </c>
      <c r="BU1566" t="s">
        <v>216082</v>
      </c>
      <c r="BV1566" t="s">
        <v>216083</v>
      </c>
      <c r="BW1566" t="s">
        <v>216084</v>
      </c>
      <c r="BX1566" t="s">
        <v>216076</v>
      </c>
      <c r="BY1566" t="s">
        <v>216085</v>
      </c>
      <c r="BZ1566" t="s">
        <v>216086</v>
      </c>
      <c r="CA1566" t="s">
        <v>216087</v>
      </c>
      <c r="CB1566" t="s">
        <v>216088</v>
      </c>
      <c r="CC1566" t="s">
        <v>216089</v>
      </c>
      <c r="CD1566" t="s">
        <v>1709</v>
      </c>
      <c r="CE1566" t="s">
        <v>216090</v>
      </c>
      <c r="CF1566" t="s">
        <v>216091</v>
      </c>
      <c r="CG1566" t="s">
        <v>216092</v>
      </c>
      <c r="CH1566" t="s">
        <v>216093</v>
      </c>
      <c r="CI1566" t="s">
        <v>216094</v>
      </c>
      <c r="CJ1566" t="s">
        <v>216095</v>
      </c>
      <c r="CK1566" t="s">
        <v>216096</v>
      </c>
      <c r="CL1566" t="s">
        <v>216097</v>
      </c>
      <c r="CM1566" t="s">
        <v>216098</v>
      </c>
      <c r="CN1566" t="s">
        <v>216099</v>
      </c>
      <c r="CO1566" t="s">
        <v>216100</v>
      </c>
      <c r="CP1566" t="s">
        <v>216101</v>
      </c>
      <c r="CQ1566" t="s">
        <v>216102</v>
      </c>
      <c r="CR1566" t="s">
        <v>216103</v>
      </c>
      <c r="CS1566" t="s">
        <v>216104</v>
      </c>
      <c r="CT1566" t="s">
        <v>216105</v>
      </c>
      <c r="CU1566" t="s">
        <v>216106</v>
      </c>
      <c r="CV1566" t="s">
        <v>216107</v>
      </c>
      <c r="CW1566" t="s">
        <v>216108</v>
      </c>
      <c r="CX1566" t="s">
        <v>216109</v>
      </c>
      <c r="CY1566" t="s">
        <v>216110</v>
      </c>
      <c r="CZ1566" t="s">
        <v>216111</v>
      </c>
      <c r="DA1566" t="s">
        <v>216112</v>
      </c>
      <c r="DB1566" t="s">
        <v>51639</v>
      </c>
      <c r="DC1566" t="s">
        <v>216113</v>
      </c>
      <c r="DD1566" t="s">
        <v>216114</v>
      </c>
      <c r="DE1566" t="s">
        <v>216115</v>
      </c>
      <c r="DF1566" t="s">
        <v>216116</v>
      </c>
      <c r="DG1566" t="s">
        <v>216117</v>
      </c>
      <c r="DH1566" t="s">
        <v>216118</v>
      </c>
      <c r="DI1566" t="s">
        <v>216119</v>
      </c>
      <c r="DJ1566" t="s">
        <v>216120</v>
      </c>
      <c r="DK1566" t="s">
        <v>216106</v>
      </c>
      <c r="DL1566" t="s">
        <v>216107</v>
      </c>
      <c r="DM1566" t="s">
        <v>216108</v>
      </c>
      <c r="DN1566" t="s">
        <v>216109</v>
      </c>
      <c r="DO1566" t="s">
        <v>216110</v>
      </c>
      <c r="DP1566" t="s">
        <v>216111</v>
      </c>
      <c r="DQ1566" t="s">
        <v>216121</v>
      </c>
      <c r="DR1566" t="s">
        <v>51639</v>
      </c>
      <c r="DS1566" t="s">
        <v>216114</v>
      </c>
      <c r="DT1566" t="s">
        <v>216115</v>
      </c>
      <c r="DU1566" t="s">
        <v>216118</v>
      </c>
      <c r="DV1566" t="s">
        <v>216119</v>
      </c>
      <c r="DW1566" t="s">
        <v>216120</v>
      </c>
      <c r="DX1566" t="s">
        <v>216122</v>
      </c>
      <c r="DY1566" t="s">
        <v>216116</v>
      </c>
      <c r="DZ1566" t="s">
        <v>216117</v>
      </c>
      <c r="EA1566" t="s">
        <v>216123</v>
      </c>
      <c r="EB1566" t="s">
        <v>216124</v>
      </c>
      <c r="EC1566" t="s">
        <v>216125</v>
      </c>
      <c r="ED1566" t="s">
        <v>216126</v>
      </c>
      <c r="EE1566" t="s">
        <v>216127</v>
      </c>
    </row>
    <row r="1567" spans="1:135" x14ac:dyDescent="0.55000000000000004">
      <c r="A1567" t="s">
        <v>2122</v>
      </c>
      <c r="B1567" t="s">
        <v>185572</v>
      </c>
      <c r="C1567" t="s">
        <v>3470</v>
      </c>
      <c r="D1567">
        <v>8</v>
      </c>
      <c r="E1567" t="s">
        <v>177</v>
      </c>
      <c r="F1567" t="s">
        <v>9314</v>
      </c>
      <c r="G1567" t="s">
        <v>215985</v>
      </c>
      <c r="H1567" t="s">
        <v>215986</v>
      </c>
      <c r="I1567" t="s">
        <v>6653</v>
      </c>
      <c r="J1567" t="s">
        <v>215987</v>
      </c>
      <c r="K1567" t="s">
        <v>6596</v>
      </c>
      <c r="L1567" t="s">
        <v>215988</v>
      </c>
      <c r="M1567" t="s">
        <v>215989</v>
      </c>
      <c r="N1567" t="s">
        <v>1575</v>
      </c>
      <c r="O1567" t="s">
        <v>6377</v>
      </c>
      <c r="P1567" t="s">
        <v>1305</v>
      </c>
      <c r="Q1567" t="s">
        <v>215990</v>
      </c>
      <c r="R1567" t="s">
        <v>215991</v>
      </c>
      <c r="S1567" t="s">
        <v>215992</v>
      </c>
      <c r="T1567" t="s">
        <v>215993</v>
      </c>
      <c r="U1567" t="s">
        <v>215994</v>
      </c>
      <c r="V1567" t="s">
        <v>215995</v>
      </c>
      <c r="W1567">
        <v>0</v>
      </c>
      <c r="X1567" t="s">
        <v>156</v>
      </c>
      <c r="Y1567" t="s">
        <v>157</v>
      </c>
      <c r="Z1567" s="1">
        <v>36952</v>
      </c>
      <c r="AA1567" s="1">
        <v>36982</v>
      </c>
      <c r="AB1567" s="1">
        <v>38659</v>
      </c>
      <c r="AC1567" t="s">
        <v>158</v>
      </c>
      <c r="AD1567" t="s">
        <v>158</v>
      </c>
      <c r="AE1567" t="s">
        <v>215996</v>
      </c>
      <c r="AF1567" t="s">
        <v>160</v>
      </c>
      <c r="AG1567" t="s">
        <v>26077</v>
      </c>
      <c r="AH1567" t="s">
        <v>3064</v>
      </c>
      <c r="AI1567" t="s">
        <v>215997</v>
      </c>
      <c r="AJ1567" t="s">
        <v>164</v>
      </c>
      <c r="AK1567" t="s">
        <v>6883</v>
      </c>
      <c r="AL1567" t="s">
        <v>214328</v>
      </c>
      <c r="AM1567" t="s">
        <v>26077</v>
      </c>
      <c r="AN1567" t="s">
        <v>3064</v>
      </c>
      <c r="AO1567" t="s">
        <v>1570</v>
      </c>
      <c r="AP1567" t="s">
        <v>5877</v>
      </c>
      <c r="AQ1567" t="s">
        <v>169</v>
      </c>
      <c r="AR1567" t="s">
        <v>214329</v>
      </c>
      <c r="AS1567" t="s">
        <v>214330</v>
      </c>
      <c r="AT1567" t="s">
        <v>172</v>
      </c>
      <c r="AU1567" t="s">
        <v>2210</v>
      </c>
      <c r="AV1567" t="s">
        <v>215998</v>
      </c>
      <c r="AW1567" t="s">
        <v>164</v>
      </c>
      <c r="AX1567" t="s">
        <v>1850</v>
      </c>
      <c r="AY1567" t="s">
        <v>172</v>
      </c>
      <c r="AZ1567" t="s">
        <v>2210</v>
      </c>
      <c r="BA1567" t="s">
        <v>445</v>
      </c>
      <c r="BB1567" t="s">
        <v>1927</v>
      </c>
      <c r="BC1567" t="s">
        <v>169</v>
      </c>
      <c r="BD1567" t="s">
        <v>214332</v>
      </c>
      <c r="BE1567" t="s">
        <v>214333</v>
      </c>
      <c r="BF1567" t="s">
        <v>215989</v>
      </c>
      <c r="BG1567" t="s">
        <v>6377</v>
      </c>
      <c r="BH1567" t="s">
        <v>6596</v>
      </c>
      <c r="BI1567" t="s">
        <v>215999</v>
      </c>
      <c r="BJ1567" t="s">
        <v>216000</v>
      </c>
      <c r="BK1567" t="s">
        <v>216001</v>
      </c>
      <c r="BL1567" t="s">
        <v>216002</v>
      </c>
      <c r="BM1567" t="s">
        <v>216003</v>
      </c>
      <c r="BN1567" t="s">
        <v>216004</v>
      </c>
      <c r="BO1567" t="s">
        <v>216003</v>
      </c>
      <c r="BP1567" t="s">
        <v>216005</v>
      </c>
      <c r="BQ1567" t="s">
        <v>216006</v>
      </c>
      <c r="BR1567" t="s">
        <v>216007</v>
      </c>
      <c r="BS1567" t="s">
        <v>216007</v>
      </c>
      <c r="BT1567" t="s">
        <v>216008</v>
      </c>
      <c r="BU1567" t="s">
        <v>216009</v>
      </c>
      <c r="BV1567" t="s">
        <v>216010</v>
      </c>
      <c r="BW1567" t="s">
        <v>216011</v>
      </c>
      <c r="BX1567" t="s">
        <v>216003</v>
      </c>
      <c r="BY1567" t="s">
        <v>216012</v>
      </c>
      <c r="BZ1567" t="s">
        <v>216013</v>
      </c>
      <c r="CA1567" t="s">
        <v>216014</v>
      </c>
      <c r="CB1567" t="s">
        <v>216015</v>
      </c>
      <c r="CC1567" t="s">
        <v>216016</v>
      </c>
      <c r="CD1567" t="s">
        <v>216017</v>
      </c>
      <c r="CE1567" t="s">
        <v>216018</v>
      </c>
      <c r="CF1567" t="s">
        <v>216019</v>
      </c>
      <c r="CG1567" t="s">
        <v>216020</v>
      </c>
      <c r="CH1567" t="s">
        <v>214355</v>
      </c>
      <c r="CI1567" t="s">
        <v>214356</v>
      </c>
      <c r="CJ1567" t="s">
        <v>216021</v>
      </c>
      <c r="CK1567" t="s">
        <v>216022</v>
      </c>
      <c r="CL1567" t="s">
        <v>216023</v>
      </c>
      <c r="CM1567" t="s">
        <v>216024</v>
      </c>
      <c r="CN1567" t="s">
        <v>216025</v>
      </c>
      <c r="CO1567" t="s">
        <v>216026</v>
      </c>
      <c r="CP1567" t="s">
        <v>216027</v>
      </c>
      <c r="CQ1567" t="s">
        <v>216028</v>
      </c>
      <c r="CR1567" t="s">
        <v>216029</v>
      </c>
      <c r="CS1567" t="s">
        <v>216030</v>
      </c>
      <c r="CT1567" t="s">
        <v>216031</v>
      </c>
      <c r="CU1567" t="s">
        <v>216032</v>
      </c>
      <c r="CV1567" t="s">
        <v>216033</v>
      </c>
      <c r="CW1567" t="s">
        <v>216034</v>
      </c>
      <c r="CX1567" t="s">
        <v>216035</v>
      </c>
      <c r="CY1567" t="s">
        <v>216036</v>
      </c>
      <c r="CZ1567" t="s">
        <v>216037</v>
      </c>
      <c r="DA1567" t="s">
        <v>216038</v>
      </c>
      <c r="DB1567" t="s">
        <v>216039</v>
      </c>
      <c r="DC1567" t="s">
        <v>216040</v>
      </c>
      <c r="DD1567" t="s">
        <v>216041</v>
      </c>
      <c r="DE1567" t="s">
        <v>216042</v>
      </c>
      <c r="DF1567" t="s">
        <v>216043</v>
      </c>
      <c r="DG1567" t="s">
        <v>216044</v>
      </c>
      <c r="DH1567" t="s">
        <v>216045</v>
      </c>
      <c r="DI1567" t="s">
        <v>216046</v>
      </c>
      <c r="DJ1567" t="s">
        <v>216047</v>
      </c>
      <c r="DK1567" t="s">
        <v>216032</v>
      </c>
      <c r="DL1567" t="s">
        <v>216033</v>
      </c>
      <c r="DM1567" t="s">
        <v>216034</v>
      </c>
      <c r="DN1567" t="s">
        <v>216035</v>
      </c>
      <c r="DO1567" t="s">
        <v>216036</v>
      </c>
      <c r="DP1567" t="s">
        <v>216037</v>
      </c>
      <c r="DQ1567" t="s">
        <v>216038</v>
      </c>
      <c r="DR1567" t="s">
        <v>216039</v>
      </c>
      <c r="DS1567" t="s">
        <v>216041</v>
      </c>
      <c r="DT1567" t="s">
        <v>216042</v>
      </c>
      <c r="DU1567" t="s">
        <v>216045</v>
      </c>
      <c r="DV1567" t="s">
        <v>216046</v>
      </c>
      <c r="DW1567" t="s">
        <v>216047</v>
      </c>
      <c r="DX1567" t="s">
        <v>216040</v>
      </c>
      <c r="DY1567" t="s">
        <v>216043</v>
      </c>
      <c r="DZ1567" t="s">
        <v>216044</v>
      </c>
      <c r="EA1567" t="s">
        <v>216048</v>
      </c>
      <c r="EB1567" t="s">
        <v>216049</v>
      </c>
      <c r="EC1567" t="s">
        <v>216050</v>
      </c>
      <c r="ED1567" t="s">
        <v>216051</v>
      </c>
      <c r="EE1567" t="s">
        <v>216052</v>
      </c>
    </row>
    <row r="1568" spans="1:135" x14ac:dyDescent="0.55000000000000004">
      <c r="A1568" t="s">
        <v>2210</v>
      </c>
      <c r="B1568" t="s">
        <v>185572</v>
      </c>
      <c r="C1568" t="s">
        <v>3470</v>
      </c>
      <c r="D1568">
        <v>8</v>
      </c>
      <c r="E1568" t="s">
        <v>9481</v>
      </c>
      <c r="F1568" t="s">
        <v>34838</v>
      </c>
      <c r="G1568" t="s">
        <v>215918</v>
      </c>
      <c r="H1568" t="s">
        <v>215919</v>
      </c>
      <c r="I1568" t="s">
        <v>4566</v>
      </c>
      <c r="J1568" t="s">
        <v>215920</v>
      </c>
      <c r="K1568" t="s">
        <v>1359</v>
      </c>
      <c r="L1568" t="s">
        <v>215921</v>
      </c>
      <c r="M1568" t="s">
        <v>215922</v>
      </c>
      <c r="N1568" t="s">
        <v>8909</v>
      </c>
      <c r="O1568" t="s">
        <v>685</v>
      </c>
      <c r="P1568" t="s">
        <v>1598</v>
      </c>
      <c r="Q1568" t="s">
        <v>215923</v>
      </c>
      <c r="R1568" t="s">
        <v>215924</v>
      </c>
      <c r="S1568" t="s">
        <v>215925</v>
      </c>
      <c r="T1568" t="s">
        <v>215926</v>
      </c>
      <c r="U1568" t="s">
        <v>215927</v>
      </c>
      <c r="V1568" t="s">
        <v>215928</v>
      </c>
      <c r="W1568">
        <v>0</v>
      </c>
      <c r="X1568" t="s">
        <v>156</v>
      </c>
      <c r="Y1568" t="s">
        <v>157</v>
      </c>
      <c r="Z1568" s="1">
        <v>36952</v>
      </c>
      <c r="AA1568" s="1">
        <v>36982</v>
      </c>
      <c r="AB1568" s="1">
        <v>38659</v>
      </c>
      <c r="AC1568" t="s">
        <v>158</v>
      </c>
      <c r="AD1568" t="s">
        <v>158</v>
      </c>
      <c r="AE1568" t="s">
        <v>215929</v>
      </c>
      <c r="AF1568" t="s">
        <v>160</v>
      </c>
      <c r="AG1568" t="s">
        <v>26077</v>
      </c>
      <c r="AH1568" t="s">
        <v>3064</v>
      </c>
      <c r="AI1568" t="s">
        <v>215930</v>
      </c>
      <c r="AJ1568" t="s">
        <v>164</v>
      </c>
      <c r="AK1568" t="s">
        <v>6883</v>
      </c>
      <c r="AL1568" t="s">
        <v>214257</v>
      </c>
      <c r="AM1568" t="s">
        <v>26077</v>
      </c>
      <c r="AN1568" t="s">
        <v>3064</v>
      </c>
      <c r="AO1568" t="s">
        <v>1570</v>
      </c>
      <c r="AP1568" t="s">
        <v>28685</v>
      </c>
      <c r="AQ1568" t="s">
        <v>169</v>
      </c>
      <c r="AR1568" t="s">
        <v>214258</v>
      </c>
      <c r="AS1568" t="s">
        <v>214259</v>
      </c>
      <c r="AT1568" t="s">
        <v>172</v>
      </c>
      <c r="AU1568" t="s">
        <v>2122</v>
      </c>
      <c r="AV1568" t="s">
        <v>215931</v>
      </c>
      <c r="AW1568" t="s">
        <v>164</v>
      </c>
      <c r="AX1568" t="s">
        <v>237</v>
      </c>
      <c r="AY1568" t="s">
        <v>172</v>
      </c>
      <c r="AZ1568" t="s">
        <v>2122</v>
      </c>
      <c r="BA1568" t="s">
        <v>445</v>
      </c>
      <c r="BB1568" t="s">
        <v>4630</v>
      </c>
      <c r="BC1568" t="s">
        <v>169</v>
      </c>
      <c r="BD1568" t="s">
        <v>214261</v>
      </c>
      <c r="BE1568" t="s">
        <v>214262</v>
      </c>
      <c r="BF1568" t="s">
        <v>215922</v>
      </c>
      <c r="BG1568" t="s">
        <v>685</v>
      </c>
      <c r="BH1568" t="s">
        <v>1359</v>
      </c>
      <c r="BI1568" t="s">
        <v>215932</v>
      </c>
      <c r="BJ1568" t="s">
        <v>215933</v>
      </c>
      <c r="BK1568" t="s">
        <v>215934</v>
      </c>
      <c r="BL1568" t="s">
        <v>215935</v>
      </c>
      <c r="BM1568" t="s">
        <v>32232</v>
      </c>
      <c r="BN1568" t="s">
        <v>215936</v>
      </c>
      <c r="BO1568" t="s">
        <v>32232</v>
      </c>
      <c r="BP1568" t="s">
        <v>215937</v>
      </c>
      <c r="BQ1568" t="s">
        <v>215938</v>
      </c>
      <c r="BR1568" t="s">
        <v>215939</v>
      </c>
      <c r="BS1568" t="s">
        <v>215939</v>
      </c>
      <c r="BT1568" t="s">
        <v>215940</v>
      </c>
      <c r="BU1568" t="s">
        <v>215941</v>
      </c>
      <c r="BV1568" t="s">
        <v>215942</v>
      </c>
      <c r="BW1568" t="s">
        <v>215943</v>
      </c>
      <c r="BX1568" t="s">
        <v>32232</v>
      </c>
      <c r="BY1568" t="s">
        <v>215944</v>
      </c>
      <c r="BZ1568" t="s">
        <v>215945</v>
      </c>
      <c r="CA1568" t="s">
        <v>215946</v>
      </c>
      <c r="CB1568" t="s">
        <v>215947</v>
      </c>
      <c r="CC1568" t="s">
        <v>2134</v>
      </c>
      <c r="CD1568" t="s">
        <v>215948</v>
      </c>
      <c r="CE1568" t="s">
        <v>215949</v>
      </c>
      <c r="CF1568" t="s">
        <v>215950</v>
      </c>
      <c r="CG1568" t="s">
        <v>215951</v>
      </c>
      <c r="CH1568" t="s">
        <v>215952</v>
      </c>
      <c r="CI1568" t="s">
        <v>215953</v>
      </c>
      <c r="CJ1568" t="s">
        <v>215954</v>
      </c>
      <c r="CK1568" t="s">
        <v>215955</v>
      </c>
      <c r="CL1568" t="s">
        <v>215956</v>
      </c>
      <c r="CM1568" t="s">
        <v>215957</v>
      </c>
      <c r="CN1568" t="s">
        <v>215958</v>
      </c>
      <c r="CO1568" t="s">
        <v>215959</v>
      </c>
      <c r="CP1568" t="s">
        <v>215960</v>
      </c>
      <c r="CQ1568" t="s">
        <v>215961</v>
      </c>
      <c r="CR1568" t="s">
        <v>215962</v>
      </c>
      <c r="CS1568" t="s">
        <v>215963</v>
      </c>
      <c r="CT1568" t="s">
        <v>215964</v>
      </c>
      <c r="CU1568" t="s">
        <v>215965</v>
      </c>
      <c r="CV1568" t="s">
        <v>215966</v>
      </c>
      <c r="CW1568" t="s">
        <v>215967</v>
      </c>
      <c r="CX1568" t="s">
        <v>215968</v>
      </c>
      <c r="CY1568" t="s">
        <v>215969</v>
      </c>
      <c r="CZ1568" t="s">
        <v>215970</v>
      </c>
      <c r="DA1568" t="s">
        <v>215971</v>
      </c>
      <c r="DB1568" t="s">
        <v>215972</v>
      </c>
      <c r="DC1568" t="s">
        <v>215973</v>
      </c>
      <c r="DD1568" t="s">
        <v>215974</v>
      </c>
      <c r="DE1568" t="s">
        <v>215975</v>
      </c>
      <c r="DF1568" t="s">
        <v>172941</v>
      </c>
      <c r="DG1568" t="s">
        <v>215976</v>
      </c>
      <c r="DH1568" t="s">
        <v>215977</v>
      </c>
      <c r="DI1568" t="s">
        <v>215978</v>
      </c>
      <c r="DJ1568" t="s">
        <v>215979</v>
      </c>
      <c r="DK1568" t="s">
        <v>215965</v>
      </c>
      <c r="DL1568" t="s">
        <v>215966</v>
      </c>
      <c r="DM1568" t="s">
        <v>215967</v>
      </c>
      <c r="DN1568" t="s">
        <v>215968</v>
      </c>
      <c r="DO1568" t="s">
        <v>215969</v>
      </c>
      <c r="DP1568" t="s">
        <v>215970</v>
      </c>
      <c r="DQ1568" t="s">
        <v>215971</v>
      </c>
      <c r="DR1568" t="s">
        <v>215972</v>
      </c>
      <c r="DS1568" t="s">
        <v>215974</v>
      </c>
      <c r="DT1568" t="s">
        <v>215975</v>
      </c>
      <c r="DU1568" t="s">
        <v>215977</v>
      </c>
      <c r="DV1568" t="s">
        <v>215978</v>
      </c>
      <c r="DW1568" t="s">
        <v>215979</v>
      </c>
      <c r="DX1568" t="s">
        <v>215973</v>
      </c>
      <c r="DY1568" t="s">
        <v>172941</v>
      </c>
      <c r="DZ1568" t="s">
        <v>215976</v>
      </c>
      <c r="EA1568" t="s">
        <v>215980</v>
      </c>
      <c r="EB1568" t="s">
        <v>215981</v>
      </c>
      <c r="EC1568" t="s">
        <v>215982</v>
      </c>
      <c r="ED1568" t="s">
        <v>215983</v>
      </c>
      <c r="EE1568" t="s">
        <v>215984</v>
      </c>
    </row>
    <row r="1569" spans="1:135" x14ac:dyDescent="0.55000000000000004">
      <c r="A1569" t="s">
        <v>442</v>
      </c>
      <c r="B1569" t="s">
        <v>185572</v>
      </c>
      <c r="C1569" t="s">
        <v>3470</v>
      </c>
      <c r="D1569">
        <v>8</v>
      </c>
      <c r="E1569" t="s">
        <v>215849</v>
      </c>
      <c r="F1569" t="s">
        <v>215850</v>
      </c>
      <c r="G1569" t="s">
        <v>215851</v>
      </c>
      <c r="H1569" t="s">
        <v>215852</v>
      </c>
      <c r="I1569" t="s">
        <v>3946</v>
      </c>
      <c r="J1569" t="s">
        <v>215853</v>
      </c>
      <c r="K1569" t="s">
        <v>8079</v>
      </c>
      <c r="L1569" t="s">
        <v>215854</v>
      </c>
      <c r="M1569" t="s">
        <v>215855</v>
      </c>
      <c r="N1569" t="s">
        <v>8909</v>
      </c>
      <c r="O1569" t="s">
        <v>508</v>
      </c>
      <c r="P1569" t="s">
        <v>2871</v>
      </c>
      <c r="Q1569" t="s">
        <v>215856</v>
      </c>
      <c r="R1569" t="s">
        <v>215857</v>
      </c>
      <c r="S1569" t="s">
        <v>215858</v>
      </c>
      <c r="T1569" t="s">
        <v>215859</v>
      </c>
      <c r="U1569" t="s">
        <v>215860</v>
      </c>
      <c r="V1569" t="s">
        <v>215861</v>
      </c>
      <c r="W1569">
        <v>0</v>
      </c>
      <c r="X1569" t="s">
        <v>156</v>
      </c>
      <c r="Y1569" t="s">
        <v>157</v>
      </c>
      <c r="Z1569" s="1">
        <v>36952</v>
      </c>
      <c r="AA1569" s="1">
        <v>36982</v>
      </c>
      <c r="AB1569" s="1">
        <v>38659</v>
      </c>
      <c r="AC1569" t="s">
        <v>158</v>
      </c>
      <c r="AD1569" t="s">
        <v>158</v>
      </c>
      <c r="AE1569" t="s">
        <v>215862</v>
      </c>
      <c r="AF1569" t="s">
        <v>160</v>
      </c>
      <c r="AG1569" t="s">
        <v>26077</v>
      </c>
      <c r="AH1569" t="s">
        <v>3064</v>
      </c>
      <c r="AI1569" t="s">
        <v>215863</v>
      </c>
      <c r="AJ1569" t="s">
        <v>164</v>
      </c>
      <c r="AK1569" t="s">
        <v>951</v>
      </c>
      <c r="AL1569" t="s">
        <v>214188</v>
      </c>
      <c r="AM1569" t="s">
        <v>26077</v>
      </c>
      <c r="AN1569" t="s">
        <v>3064</v>
      </c>
      <c r="AO1569" t="s">
        <v>1662</v>
      </c>
      <c r="AP1569" t="s">
        <v>16492</v>
      </c>
      <c r="AQ1569" t="s">
        <v>169</v>
      </c>
      <c r="AR1569" t="s">
        <v>214189</v>
      </c>
      <c r="AS1569" t="s">
        <v>214190</v>
      </c>
      <c r="AT1569" t="s">
        <v>172</v>
      </c>
      <c r="AU1569" t="s">
        <v>442</v>
      </c>
      <c r="AV1569" t="s">
        <v>215864</v>
      </c>
      <c r="AW1569" t="s">
        <v>164</v>
      </c>
      <c r="AX1569" t="s">
        <v>3712</v>
      </c>
      <c r="AY1569" t="s">
        <v>172</v>
      </c>
      <c r="AZ1569" t="s">
        <v>442</v>
      </c>
      <c r="BA1569" t="s">
        <v>176</v>
      </c>
      <c r="BB1569" t="s">
        <v>4204</v>
      </c>
      <c r="BC1569" t="s">
        <v>169</v>
      </c>
      <c r="BD1569" t="s">
        <v>214192</v>
      </c>
      <c r="BE1569" t="s">
        <v>214193</v>
      </c>
      <c r="BF1569" t="s">
        <v>215855</v>
      </c>
      <c r="BG1569" t="s">
        <v>508</v>
      </c>
      <c r="BH1569" t="s">
        <v>8079</v>
      </c>
      <c r="BI1569" t="s">
        <v>215865</v>
      </c>
      <c r="BJ1569" t="s">
        <v>215866</v>
      </c>
      <c r="BK1569" t="s">
        <v>215867</v>
      </c>
      <c r="BL1569" t="s">
        <v>215868</v>
      </c>
      <c r="BM1569" t="s">
        <v>215869</v>
      </c>
      <c r="BN1569" t="s">
        <v>215870</v>
      </c>
      <c r="BO1569" t="s">
        <v>215871</v>
      </c>
      <c r="BP1569" t="s">
        <v>215872</v>
      </c>
      <c r="BQ1569" t="s">
        <v>215873</v>
      </c>
      <c r="BR1569" t="s">
        <v>215874</v>
      </c>
      <c r="BS1569" t="s">
        <v>215875</v>
      </c>
      <c r="BT1569" t="s">
        <v>215876</v>
      </c>
      <c r="BU1569" t="s">
        <v>215877</v>
      </c>
      <c r="BV1569" t="s">
        <v>215878</v>
      </c>
      <c r="BW1569" t="s">
        <v>215879</v>
      </c>
      <c r="BX1569" t="s">
        <v>215880</v>
      </c>
      <c r="BY1569" t="s">
        <v>215881</v>
      </c>
      <c r="BZ1569" t="s">
        <v>215882</v>
      </c>
      <c r="CA1569" t="s">
        <v>215883</v>
      </c>
      <c r="CB1569" t="s">
        <v>215884</v>
      </c>
      <c r="CC1569" t="s">
        <v>215885</v>
      </c>
      <c r="CD1569" t="s">
        <v>215886</v>
      </c>
      <c r="CE1569" t="s">
        <v>215887</v>
      </c>
      <c r="CF1569" t="s">
        <v>215888</v>
      </c>
      <c r="CG1569" t="s">
        <v>215889</v>
      </c>
      <c r="CH1569" t="s">
        <v>215890</v>
      </c>
      <c r="CI1569" t="s">
        <v>215891</v>
      </c>
      <c r="CJ1569" t="s">
        <v>2136</v>
      </c>
      <c r="CK1569" t="s">
        <v>117529</v>
      </c>
      <c r="CL1569" t="s">
        <v>215892</v>
      </c>
      <c r="CM1569" t="s">
        <v>215893</v>
      </c>
      <c r="CN1569" t="s">
        <v>215894</v>
      </c>
      <c r="CO1569" t="s">
        <v>215895</v>
      </c>
      <c r="CP1569" t="s">
        <v>215896</v>
      </c>
      <c r="CQ1569" t="s">
        <v>215897</v>
      </c>
      <c r="CR1569" t="s">
        <v>215898</v>
      </c>
      <c r="CS1569" t="s">
        <v>215899</v>
      </c>
      <c r="CT1569" t="s">
        <v>215900</v>
      </c>
      <c r="CU1569" t="s">
        <v>188101</v>
      </c>
      <c r="CV1569" t="s">
        <v>215901</v>
      </c>
      <c r="CW1569" t="s">
        <v>185910</v>
      </c>
      <c r="CX1569" t="s">
        <v>185911</v>
      </c>
      <c r="CY1569" t="s">
        <v>215902</v>
      </c>
      <c r="CZ1569" t="s">
        <v>215903</v>
      </c>
      <c r="DA1569" t="s">
        <v>215904</v>
      </c>
      <c r="DB1569" t="s">
        <v>215905</v>
      </c>
      <c r="DC1569" t="s">
        <v>215906</v>
      </c>
      <c r="DD1569" t="s">
        <v>215907</v>
      </c>
      <c r="DE1569" t="s">
        <v>215908</v>
      </c>
      <c r="DF1569" t="s">
        <v>9060</v>
      </c>
      <c r="DG1569" t="s">
        <v>215909</v>
      </c>
      <c r="DH1569" t="s">
        <v>215910</v>
      </c>
      <c r="DI1569" t="s">
        <v>215911</v>
      </c>
      <c r="DJ1569" t="s">
        <v>215912</v>
      </c>
      <c r="DK1569" t="s">
        <v>188101</v>
      </c>
      <c r="DL1569" t="s">
        <v>215901</v>
      </c>
      <c r="DM1569" t="s">
        <v>185910</v>
      </c>
      <c r="DN1569" t="s">
        <v>185911</v>
      </c>
      <c r="DO1569" t="s">
        <v>215902</v>
      </c>
      <c r="DP1569" t="s">
        <v>215903</v>
      </c>
      <c r="DQ1569" t="s">
        <v>215904</v>
      </c>
      <c r="DR1569" t="s">
        <v>215905</v>
      </c>
      <c r="DS1569" t="s">
        <v>215907</v>
      </c>
      <c r="DT1569" t="s">
        <v>215908</v>
      </c>
      <c r="DU1569" t="s">
        <v>215910</v>
      </c>
      <c r="DV1569" t="s">
        <v>215911</v>
      </c>
      <c r="DW1569" t="s">
        <v>215912</v>
      </c>
      <c r="DX1569" t="s">
        <v>215906</v>
      </c>
      <c r="DY1569" t="s">
        <v>9060</v>
      </c>
      <c r="DZ1569" t="s">
        <v>215909</v>
      </c>
      <c r="EA1569" t="s">
        <v>215913</v>
      </c>
      <c r="EB1569" t="s">
        <v>215914</v>
      </c>
      <c r="EC1569" t="s">
        <v>215915</v>
      </c>
      <c r="ED1569" t="s">
        <v>215916</v>
      </c>
      <c r="EE1569" t="s">
        <v>215917</v>
      </c>
    </row>
    <row r="1570" spans="1:135" x14ac:dyDescent="0.55000000000000004">
      <c r="A1570" t="s">
        <v>1418</v>
      </c>
      <c r="B1570" t="s">
        <v>185572</v>
      </c>
      <c r="C1570" t="s">
        <v>3470</v>
      </c>
      <c r="D1570">
        <v>8</v>
      </c>
      <c r="E1570" t="s">
        <v>73598</v>
      </c>
      <c r="F1570" t="s">
        <v>352</v>
      </c>
      <c r="G1570" t="s">
        <v>215781</v>
      </c>
      <c r="H1570" t="s">
        <v>215782</v>
      </c>
      <c r="I1570" t="s">
        <v>4650</v>
      </c>
      <c r="J1570" t="s">
        <v>215783</v>
      </c>
      <c r="K1570" t="s">
        <v>1402</v>
      </c>
      <c r="L1570" t="s">
        <v>215784</v>
      </c>
      <c r="M1570" t="s">
        <v>215785</v>
      </c>
      <c r="N1570" t="s">
        <v>1575</v>
      </c>
      <c r="O1570" t="s">
        <v>864</v>
      </c>
      <c r="P1570" t="s">
        <v>324</v>
      </c>
      <c r="Q1570" t="s">
        <v>215786</v>
      </c>
      <c r="R1570" t="s">
        <v>215787</v>
      </c>
      <c r="S1570" t="s">
        <v>215788</v>
      </c>
      <c r="T1570" t="s">
        <v>215789</v>
      </c>
      <c r="U1570" t="s">
        <v>215790</v>
      </c>
      <c r="V1570" t="s">
        <v>215791</v>
      </c>
      <c r="W1570">
        <v>0</v>
      </c>
      <c r="X1570" t="s">
        <v>156</v>
      </c>
      <c r="Y1570" t="s">
        <v>157</v>
      </c>
      <c r="Z1570" s="1">
        <v>36952</v>
      </c>
      <c r="AA1570" s="1">
        <v>36982</v>
      </c>
      <c r="AB1570" s="1">
        <v>38659</v>
      </c>
      <c r="AC1570" t="s">
        <v>158</v>
      </c>
      <c r="AD1570" t="s">
        <v>158</v>
      </c>
      <c r="AE1570" t="s">
        <v>215792</v>
      </c>
      <c r="AF1570" t="s">
        <v>160</v>
      </c>
      <c r="AG1570" t="s">
        <v>26077</v>
      </c>
      <c r="AH1570" t="s">
        <v>3064</v>
      </c>
      <c r="AI1570" t="s">
        <v>215793</v>
      </c>
      <c r="AJ1570" t="s">
        <v>164</v>
      </c>
      <c r="AK1570" t="s">
        <v>6883</v>
      </c>
      <c r="AL1570" t="s">
        <v>214116</v>
      </c>
      <c r="AM1570" t="s">
        <v>26077</v>
      </c>
      <c r="AN1570" t="s">
        <v>3064</v>
      </c>
      <c r="AO1570" t="s">
        <v>1662</v>
      </c>
      <c r="AP1570" t="s">
        <v>2891</v>
      </c>
      <c r="AQ1570" t="s">
        <v>169</v>
      </c>
      <c r="AR1570" t="s">
        <v>214117</v>
      </c>
      <c r="AS1570" t="s">
        <v>214118</v>
      </c>
      <c r="AT1570" t="s">
        <v>172</v>
      </c>
      <c r="AU1570" t="s">
        <v>2122</v>
      </c>
      <c r="AV1570" t="s">
        <v>215794</v>
      </c>
      <c r="AW1570" t="s">
        <v>169</v>
      </c>
      <c r="AX1570" t="s">
        <v>3965</v>
      </c>
      <c r="AY1570" t="s">
        <v>172</v>
      </c>
      <c r="AZ1570" t="s">
        <v>2122</v>
      </c>
      <c r="BA1570" t="s">
        <v>176</v>
      </c>
      <c r="BB1570" t="s">
        <v>446</v>
      </c>
      <c r="BC1570" t="s">
        <v>169</v>
      </c>
      <c r="BD1570" t="s">
        <v>214120</v>
      </c>
      <c r="BE1570" t="s">
        <v>214121</v>
      </c>
      <c r="BF1570" t="s">
        <v>215785</v>
      </c>
      <c r="BG1570" t="s">
        <v>864</v>
      </c>
      <c r="BH1570" t="s">
        <v>1402</v>
      </c>
      <c r="BI1570" t="s">
        <v>154981</v>
      </c>
      <c r="BJ1570" t="s">
        <v>215795</v>
      </c>
      <c r="BK1570" t="s">
        <v>215796</v>
      </c>
      <c r="BL1570" t="s">
        <v>215797</v>
      </c>
      <c r="BM1570" t="s">
        <v>215798</v>
      </c>
      <c r="BN1570" t="s">
        <v>215799</v>
      </c>
      <c r="BO1570" t="s">
        <v>215798</v>
      </c>
      <c r="BP1570" t="s">
        <v>215800</v>
      </c>
      <c r="BQ1570" t="s">
        <v>215801</v>
      </c>
      <c r="BR1570" t="s">
        <v>215802</v>
      </c>
      <c r="BS1570" t="s">
        <v>215802</v>
      </c>
      <c r="BT1570" t="s">
        <v>215803</v>
      </c>
      <c r="BU1570" t="s">
        <v>215804</v>
      </c>
      <c r="BV1570" t="s">
        <v>215805</v>
      </c>
      <c r="BW1570" t="s">
        <v>215806</v>
      </c>
      <c r="BX1570" t="s">
        <v>215798</v>
      </c>
      <c r="BY1570" t="s">
        <v>215807</v>
      </c>
      <c r="BZ1570" t="s">
        <v>215808</v>
      </c>
      <c r="CA1570" t="s">
        <v>215809</v>
      </c>
      <c r="CB1570" t="s">
        <v>215810</v>
      </c>
      <c r="CC1570" t="s">
        <v>96841</v>
      </c>
      <c r="CD1570" t="s">
        <v>215811</v>
      </c>
      <c r="CE1570" t="s">
        <v>215812</v>
      </c>
      <c r="CF1570" t="s">
        <v>215813</v>
      </c>
      <c r="CG1570" t="s">
        <v>215814</v>
      </c>
      <c r="CH1570" t="s">
        <v>215815</v>
      </c>
      <c r="CI1570" t="s">
        <v>215816</v>
      </c>
      <c r="CJ1570" t="s">
        <v>215817</v>
      </c>
      <c r="CK1570" t="s">
        <v>215818</v>
      </c>
      <c r="CL1570" t="s">
        <v>215819</v>
      </c>
      <c r="CM1570" t="s">
        <v>215820</v>
      </c>
      <c r="CN1570" t="s">
        <v>215821</v>
      </c>
      <c r="CO1570" t="s">
        <v>215822</v>
      </c>
      <c r="CP1570" t="s">
        <v>215823</v>
      </c>
      <c r="CQ1570" t="s">
        <v>215824</v>
      </c>
      <c r="CR1570" t="s">
        <v>215825</v>
      </c>
      <c r="CS1570" t="s">
        <v>215826</v>
      </c>
      <c r="CT1570" t="s">
        <v>215827</v>
      </c>
      <c r="CU1570" t="s">
        <v>215828</v>
      </c>
      <c r="CV1570" t="s">
        <v>215829</v>
      </c>
      <c r="CW1570" t="s">
        <v>215830</v>
      </c>
      <c r="CX1570" t="s">
        <v>215831</v>
      </c>
      <c r="CY1570" t="s">
        <v>215832</v>
      </c>
      <c r="CZ1570" t="s">
        <v>215833</v>
      </c>
      <c r="DA1570" t="s">
        <v>215834</v>
      </c>
      <c r="DB1570" t="s">
        <v>215835</v>
      </c>
      <c r="DC1570" t="s">
        <v>215836</v>
      </c>
      <c r="DD1570" t="s">
        <v>215837</v>
      </c>
      <c r="DE1570" t="s">
        <v>215838</v>
      </c>
      <c r="DF1570" t="s">
        <v>215839</v>
      </c>
      <c r="DG1570" t="s">
        <v>215840</v>
      </c>
      <c r="DH1570" t="s">
        <v>215841</v>
      </c>
      <c r="DI1570" t="s">
        <v>215842</v>
      </c>
      <c r="DJ1570" t="s">
        <v>215843</v>
      </c>
      <c r="DK1570" t="s">
        <v>215828</v>
      </c>
      <c r="DL1570" t="s">
        <v>215829</v>
      </c>
      <c r="DM1570" t="s">
        <v>215830</v>
      </c>
      <c r="DN1570" t="s">
        <v>215831</v>
      </c>
      <c r="DO1570" t="s">
        <v>215832</v>
      </c>
      <c r="DP1570" t="s">
        <v>215833</v>
      </c>
      <c r="DQ1570" t="s">
        <v>215834</v>
      </c>
      <c r="DR1570" t="s">
        <v>215835</v>
      </c>
      <c r="DS1570" t="s">
        <v>215837</v>
      </c>
      <c r="DT1570" t="s">
        <v>215838</v>
      </c>
      <c r="DU1570" t="s">
        <v>215841</v>
      </c>
      <c r="DV1570" t="s">
        <v>215842</v>
      </c>
      <c r="DW1570" t="s">
        <v>215843</v>
      </c>
      <c r="DX1570" t="s">
        <v>215836</v>
      </c>
      <c r="DY1570" t="s">
        <v>215839</v>
      </c>
      <c r="DZ1570" t="s">
        <v>215840</v>
      </c>
      <c r="EA1570" t="s">
        <v>215844</v>
      </c>
      <c r="EB1570" t="s">
        <v>215845</v>
      </c>
      <c r="EC1570" t="s">
        <v>215846</v>
      </c>
      <c r="ED1570" t="s">
        <v>215847</v>
      </c>
      <c r="EE1570" t="s">
        <v>215848</v>
      </c>
    </row>
    <row r="1571" spans="1:135" x14ac:dyDescent="0.55000000000000004">
      <c r="A1571" t="s">
        <v>1687</v>
      </c>
      <c r="B1571" t="s">
        <v>185572</v>
      </c>
      <c r="C1571" t="s">
        <v>3470</v>
      </c>
      <c r="D1571">
        <v>8</v>
      </c>
      <c r="E1571" t="s">
        <v>177</v>
      </c>
      <c r="F1571" t="s">
        <v>12067</v>
      </c>
      <c r="G1571" t="s">
        <v>215715</v>
      </c>
      <c r="H1571" t="s">
        <v>215716</v>
      </c>
      <c r="I1571" t="s">
        <v>6777</v>
      </c>
      <c r="J1571" t="s">
        <v>215717</v>
      </c>
      <c r="K1571" t="s">
        <v>5716</v>
      </c>
      <c r="L1571" t="s">
        <v>215718</v>
      </c>
      <c r="M1571" t="s">
        <v>215719</v>
      </c>
      <c r="N1571" t="s">
        <v>15099</v>
      </c>
      <c r="O1571" t="s">
        <v>2100</v>
      </c>
      <c r="P1571" t="s">
        <v>6377</v>
      </c>
      <c r="Q1571" t="s">
        <v>215720</v>
      </c>
      <c r="R1571" t="s">
        <v>215721</v>
      </c>
      <c r="S1571" t="s">
        <v>215722</v>
      </c>
      <c r="T1571" t="s">
        <v>215723</v>
      </c>
      <c r="U1571" t="s">
        <v>215724</v>
      </c>
      <c r="V1571" t="s">
        <v>215725</v>
      </c>
      <c r="W1571">
        <v>0</v>
      </c>
      <c r="X1571" t="s">
        <v>156</v>
      </c>
      <c r="Y1571" t="s">
        <v>157</v>
      </c>
      <c r="Z1571" s="1">
        <v>36952</v>
      </c>
      <c r="AA1571" s="1">
        <v>36982</v>
      </c>
      <c r="AB1571" s="1">
        <v>38659</v>
      </c>
      <c r="AC1571" t="s">
        <v>158</v>
      </c>
      <c r="AD1571" t="s">
        <v>158</v>
      </c>
      <c r="AE1571" t="s">
        <v>215726</v>
      </c>
      <c r="AF1571" t="s">
        <v>160</v>
      </c>
      <c r="AG1571" t="s">
        <v>26077</v>
      </c>
      <c r="AH1571" t="s">
        <v>3064</v>
      </c>
      <c r="AI1571" t="s">
        <v>215727</v>
      </c>
      <c r="AJ1571" t="s">
        <v>164</v>
      </c>
      <c r="AK1571" t="s">
        <v>3712</v>
      </c>
      <c r="AL1571" t="s">
        <v>214044</v>
      </c>
      <c r="AM1571" t="s">
        <v>26077</v>
      </c>
      <c r="AN1571" t="s">
        <v>3064</v>
      </c>
      <c r="AO1571" t="s">
        <v>1570</v>
      </c>
      <c r="AP1571" t="s">
        <v>20006</v>
      </c>
      <c r="AQ1571" t="s">
        <v>169</v>
      </c>
      <c r="AR1571" t="s">
        <v>214045</v>
      </c>
      <c r="AS1571" t="s">
        <v>214046</v>
      </c>
      <c r="AT1571" t="s">
        <v>172</v>
      </c>
      <c r="AU1571" t="s">
        <v>7956</v>
      </c>
      <c r="AV1571" t="s">
        <v>215728</v>
      </c>
      <c r="AW1571" t="s">
        <v>169</v>
      </c>
      <c r="AX1571" t="s">
        <v>237</v>
      </c>
      <c r="AY1571" t="s">
        <v>172</v>
      </c>
      <c r="AZ1571" t="s">
        <v>7956</v>
      </c>
      <c r="BA1571" t="s">
        <v>445</v>
      </c>
      <c r="BB1571" t="s">
        <v>9076</v>
      </c>
      <c r="BC1571" t="s">
        <v>169</v>
      </c>
      <c r="BD1571" t="s">
        <v>214048</v>
      </c>
      <c r="BE1571" t="s">
        <v>214049</v>
      </c>
      <c r="BF1571" t="s">
        <v>215719</v>
      </c>
      <c r="BG1571" t="s">
        <v>2100</v>
      </c>
      <c r="BH1571" t="s">
        <v>5716</v>
      </c>
      <c r="BI1571" t="s">
        <v>215729</v>
      </c>
      <c r="BJ1571" t="s">
        <v>215730</v>
      </c>
      <c r="BK1571" t="s">
        <v>215731</v>
      </c>
      <c r="BL1571" t="s">
        <v>215732</v>
      </c>
      <c r="BM1571" t="s">
        <v>215733</v>
      </c>
      <c r="BN1571" t="s">
        <v>215734</v>
      </c>
      <c r="BO1571" t="s">
        <v>215733</v>
      </c>
      <c r="BP1571" t="s">
        <v>215735</v>
      </c>
      <c r="BQ1571" t="s">
        <v>215736</v>
      </c>
      <c r="BR1571" t="s">
        <v>215737</v>
      </c>
      <c r="BS1571" t="s">
        <v>215737</v>
      </c>
      <c r="BT1571" t="s">
        <v>215738</v>
      </c>
      <c r="BU1571" t="s">
        <v>215739</v>
      </c>
      <c r="BV1571" t="s">
        <v>215740</v>
      </c>
      <c r="BW1571" t="s">
        <v>215741</v>
      </c>
      <c r="BX1571" t="s">
        <v>215733</v>
      </c>
      <c r="BY1571" t="s">
        <v>215742</v>
      </c>
      <c r="BZ1571" t="s">
        <v>215743</v>
      </c>
      <c r="CA1571" t="s">
        <v>215744</v>
      </c>
      <c r="CB1571" t="s">
        <v>215745</v>
      </c>
      <c r="CC1571" t="s">
        <v>215746</v>
      </c>
      <c r="CD1571" t="s">
        <v>215747</v>
      </c>
      <c r="CE1571" t="s">
        <v>215748</v>
      </c>
      <c r="CF1571" t="s">
        <v>215749</v>
      </c>
      <c r="CG1571" t="s">
        <v>215750</v>
      </c>
      <c r="CH1571" t="s">
        <v>215751</v>
      </c>
      <c r="CI1571" t="s">
        <v>215752</v>
      </c>
      <c r="CJ1571" t="s">
        <v>215753</v>
      </c>
      <c r="CK1571" t="s">
        <v>215754</v>
      </c>
      <c r="CL1571" t="s">
        <v>215755</v>
      </c>
      <c r="CM1571" t="s">
        <v>215756</v>
      </c>
      <c r="CN1571" t="s">
        <v>215757</v>
      </c>
      <c r="CO1571" t="s">
        <v>215758</v>
      </c>
      <c r="CP1571" t="s">
        <v>215759</v>
      </c>
      <c r="CQ1571" t="s">
        <v>215760</v>
      </c>
      <c r="CR1571" t="s">
        <v>215761</v>
      </c>
      <c r="CS1571" t="s">
        <v>215762</v>
      </c>
      <c r="CT1571" t="s">
        <v>215763</v>
      </c>
      <c r="CU1571" t="s">
        <v>3491</v>
      </c>
      <c r="CV1571" t="s">
        <v>214661</v>
      </c>
      <c r="CW1571" t="s">
        <v>215764</v>
      </c>
      <c r="CX1571" t="s">
        <v>169355</v>
      </c>
      <c r="CY1571" t="s">
        <v>51043</v>
      </c>
      <c r="CZ1571" t="s">
        <v>215765</v>
      </c>
      <c r="DA1571" t="s">
        <v>215766</v>
      </c>
      <c r="DB1571" t="s">
        <v>215767</v>
      </c>
      <c r="DC1571" t="s">
        <v>215768</v>
      </c>
      <c r="DD1571" t="s">
        <v>215769</v>
      </c>
      <c r="DE1571" t="s">
        <v>215770</v>
      </c>
      <c r="DF1571" t="s">
        <v>215771</v>
      </c>
      <c r="DG1571" t="s">
        <v>215772</v>
      </c>
      <c r="DH1571" t="s">
        <v>215773</v>
      </c>
      <c r="DI1571" t="s">
        <v>215774</v>
      </c>
      <c r="DJ1571" t="s">
        <v>215775</v>
      </c>
      <c r="DK1571" t="s">
        <v>3491</v>
      </c>
      <c r="DL1571" t="s">
        <v>214661</v>
      </c>
      <c r="DM1571" t="s">
        <v>215764</v>
      </c>
      <c r="DN1571" t="s">
        <v>169355</v>
      </c>
      <c r="DO1571" t="s">
        <v>51043</v>
      </c>
      <c r="DP1571" t="s">
        <v>215765</v>
      </c>
      <c r="DQ1571" t="s">
        <v>215766</v>
      </c>
      <c r="DR1571" t="s">
        <v>215767</v>
      </c>
      <c r="DS1571" t="s">
        <v>215769</v>
      </c>
      <c r="DT1571" t="s">
        <v>215770</v>
      </c>
      <c r="DU1571" t="s">
        <v>215773</v>
      </c>
      <c r="DV1571" t="s">
        <v>215774</v>
      </c>
      <c r="DW1571" t="s">
        <v>215775</v>
      </c>
      <c r="DX1571" t="s">
        <v>215768</v>
      </c>
      <c r="DY1571" t="s">
        <v>215771</v>
      </c>
      <c r="DZ1571" t="s">
        <v>215772</v>
      </c>
      <c r="EA1571" t="s">
        <v>215776</v>
      </c>
      <c r="EB1571" t="s">
        <v>215777</v>
      </c>
      <c r="EC1571" t="s">
        <v>215778</v>
      </c>
      <c r="ED1571" t="s">
        <v>215779</v>
      </c>
      <c r="EE1571" t="s">
        <v>215780</v>
      </c>
    </row>
    <row r="1572" spans="1:135" x14ac:dyDescent="0.55000000000000004">
      <c r="A1572" t="s">
        <v>1596</v>
      </c>
      <c r="B1572" t="s">
        <v>185572</v>
      </c>
      <c r="C1572" t="s">
        <v>3470</v>
      </c>
      <c r="D1572">
        <v>8</v>
      </c>
      <c r="E1572" t="s">
        <v>215658</v>
      </c>
      <c r="F1572" t="s">
        <v>215659</v>
      </c>
      <c r="G1572" t="s">
        <v>215660</v>
      </c>
      <c r="H1572" t="s">
        <v>215661</v>
      </c>
      <c r="I1572" t="s">
        <v>263</v>
      </c>
      <c r="J1572" t="s">
        <v>215662</v>
      </c>
      <c r="K1572" t="s">
        <v>427</v>
      </c>
      <c r="L1572" t="s">
        <v>215663</v>
      </c>
      <c r="M1572" t="s">
        <v>215664</v>
      </c>
      <c r="N1572" t="s">
        <v>137909</v>
      </c>
      <c r="O1572" t="s">
        <v>508</v>
      </c>
      <c r="P1572" t="s">
        <v>1593</v>
      </c>
      <c r="Q1572" t="s">
        <v>215665</v>
      </c>
      <c r="R1572" t="s">
        <v>215666</v>
      </c>
      <c r="S1572" t="s">
        <v>215667</v>
      </c>
      <c r="T1572" t="s">
        <v>215668</v>
      </c>
      <c r="U1572" t="s">
        <v>215669</v>
      </c>
      <c r="V1572" t="s">
        <v>215670</v>
      </c>
      <c r="W1572">
        <v>0</v>
      </c>
      <c r="X1572" t="s">
        <v>156</v>
      </c>
      <c r="Y1572" t="s">
        <v>157</v>
      </c>
      <c r="Z1572" s="1">
        <v>36952</v>
      </c>
      <c r="AA1572" s="1">
        <v>36982</v>
      </c>
      <c r="AB1572" s="1">
        <v>38659</v>
      </c>
      <c r="AC1572" t="s">
        <v>158</v>
      </c>
      <c r="AD1572" t="s">
        <v>158</v>
      </c>
      <c r="AE1572" t="s">
        <v>215671</v>
      </c>
      <c r="AF1572" t="s">
        <v>160</v>
      </c>
      <c r="AG1572" t="s">
        <v>26077</v>
      </c>
      <c r="AH1572" t="s">
        <v>3064</v>
      </c>
      <c r="AI1572" t="s">
        <v>215672</v>
      </c>
      <c r="AJ1572" t="s">
        <v>164</v>
      </c>
      <c r="AK1572" t="s">
        <v>148</v>
      </c>
      <c r="AL1572" t="s">
        <v>213993</v>
      </c>
      <c r="AM1572" t="s">
        <v>26077</v>
      </c>
      <c r="AN1572" t="s">
        <v>3064</v>
      </c>
      <c r="AO1572" t="s">
        <v>1482</v>
      </c>
      <c r="AP1572" t="s">
        <v>3553</v>
      </c>
      <c r="AQ1572" t="s">
        <v>169</v>
      </c>
      <c r="AR1572" t="s">
        <v>213994</v>
      </c>
      <c r="AS1572" t="s">
        <v>213995</v>
      </c>
      <c r="AT1572" t="s">
        <v>172</v>
      </c>
      <c r="AU1572" t="s">
        <v>142</v>
      </c>
      <c r="AV1572" t="s">
        <v>215673</v>
      </c>
      <c r="AW1572" t="s">
        <v>164</v>
      </c>
      <c r="AX1572" t="s">
        <v>1138</v>
      </c>
      <c r="AY1572" t="s">
        <v>172</v>
      </c>
      <c r="AZ1572" t="s">
        <v>142</v>
      </c>
      <c r="BA1572" t="s">
        <v>176</v>
      </c>
      <c r="BB1572" t="s">
        <v>1951</v>
      </c>
      <c r="BC1572" t="s">
        <v>169</v>
      </c>
      <c r="BD1572" t="s">
        <v>213997</v>
      </c>
      <c r="BE1572" t="s">
        <v>213998</v>
      </c>
      <c r="BF1572" t="s">
        <v>215664</v>
      </c>
      <c r="BG1572" t="s">
        <v>508</v>
      </c>
      <c r="BH1572" t="s">
        <v>427</v>
      </c>
      <c r="BI1572" t="s">
        <v>215674</v>
      </c>
      <c r="BJ1572" t="s">
        <v>215675</v>
      </c>
      <c r="BK1572" t="s">
        <v>215676</v>
      </c>
      <c r="BL1572" t="s">
        <v>215677</v>
      </c>
      <c r="BM1572" t="s">
        <v>27017</v>
      </c>
      <c r="BN1572" t="s">
        <v>215678</v>
      </c>
      <c r="BO1572" t="s">
        <v>27017</v>
      </c>
      <c r="BP1572" t="s">
        <v>215679</v>
      </c>
      <c r="BQ1572" t="s">
        <v>214956</v>
      </c>
      <c r="BR1572" t="s">
        <v>23463</v>
      </c>
      <c r="BS1572" t="s">
        <v>23463</v>
      </c>
      <c r="BT1572" t="s">
        <v>215680</v>
      </c>
      <c r="BU1572" t="s">
        <v>215681</v>
      </c>
      <c r="BV1572" t="s">
        <v>215682</v>
      </c>
      <c r="BW1572" t="s">
        <v>215683</v>
      </c>
      <c r="BX1572" t="s">
        <v>27017</v>
      </c>
      <c r="BY1572" t="s">
        <v>215684</v>
      </c>
      <c r="BZ1572" t="s">
        <v>215685</v>
      </c>
      <c r="CA1572" t="s">
        <v>215686</v>
      </c>
      <c r="CB1572" t="s">
        <v>215687</v>
      </c>
      <c r="CC1572" t="s">
        <v>215688</v>
      </c>
      <c r="CD1572" t="s">
        <v>215689</v>
      </c>
      <c r="CE1572" t="s">
        <v>215690</v>
      </c>
      <c r="CF1572" t="s">
        <v>215691</v>
      </c>
      <c r="CG1572" t="s">
        <v>215692</v>
      </c>
      <c r="CH1572" t="s">
        <v>167</v>
      </c>
      <c r="CI1572" t="s">
        <v>3826</v>
      </c>
      <c r="CJ1572" t="s">
        <v>37594</v>
      </c>
      <c r="CK1572" t="s">
        <v>215693</v>
      </c>
      <c r="CL1572" t="s">
        <v>215694</v>
      </c>
      <c r="CM1572" t="s">
        <v>215695</v>
      </c>
      <c r="CN1572" t="s">
        <v>215696</v>
      </c>
      <c r="CO1572" t="s">
        <v>215697</v>
      </c>
      <c r="CP1572" t="s">
        <v>215698</v>
      </c>
      <c r="CQ1572" t="s">
        <v>215699</v>
      </c>
      <c r="CR1572" t="s">
        <v>35747</v>
      </c>
      <c r="CS1572" t="s">
        <v>215700</v>
      </c>
      <c r="CT1572" t="s">
        <v>215701</v>
      </c>
      <c r="CU1572" t="s">
        <v>55413</v>
      </c>
      <c r="CV1572" t="s">
        <v>215702</v>
      </c>
      <c r="CW1572" t="s">
        <v>215703</v>
      </c>
      <c r="CX1572" t="s">
        <v>7117</v>
      </c>
      <c r="CY1572" t="s">
        <v>215704</v>
      </c>
      <c r="CZ1572" t="s">
        <v>72508</v>
      </c>
      <c r="DA1572" t="s">
        <v>215705</v>
      </c>
      <c r="DB1572" t="s">
        <v>21968</v>
      </c>
      <c r="DC1572" t="s">
        <v>215706</v>
      </c>
      <c r="DD1572" t="s">
        <v>207</v>
      </c>
      <c r="DE1572" t="s">
        <v>7463</v>
      </c>
      <c r="DF1572" t="s">
        <v>7387</v>
      </c>
      <c r="DG1572" t="s">
        <v>36807</v>
      </c>
      <c r="DH1572" t="s">
        <v>215707</v>
      </c>
      <c r="DI1572" t="s">
        <v>215708</v>
      </c>
      <c r="DJ1572" t="s">
        <v>215709</v>
      </c>
      <c r="DK1572" t="s">
        <v>55413</v>
      </c>
      <c r="DL1572" t="s">
        <v>215702</v>
      </c>
      <c r="DM1572" t="s">
        <v>215703</v>
      </c>
      <c r="DN1572" t="s">
        <v>7117</v>
      </c>
      <c r="DO1572" t="s">
        <v>215704</v>
      </c>
      <c r="DP1572" t="s">
        <v>72508</v>
      </c>
      <c r="DQ1572" t="s">
        <v>215705</v>
      </c>
      <c r="DR1572" t="s">
        <v>21968</v>
      </c>
      <c r="DS1572" t="s">
        <v>207</v>
      </c>
      <c r="DT1572" t="s">
        <v>7463</v>
      </c>
      <c r="DU1572" t="s">
        <v>215707</v>
      </c>
      <c r="DV1572" t="s">
        <v>215708</v>
      </c>
      <c r="DW1572" t="s">
        <v>215709</v>
      </c>
      <c r="DX1572" t="s">
        <v>215706</v>
      </c>
      <c r="DY1572" t="s">
        <v>7387</v>
      </c>
      <c r="DZ1572" t="s">
        <v>36807</v>
      </c>
      <c r="EA1572" t="s">
        <v>215710</v>
      </c>
      <c r="EB1572" t="s">
        <v>215711</v>
      </c>
      <c r="EC1572" t="s">
        <v>215712</v>
      </c>
      <c r="ED1572" t="s">
        <v>215713</v>
      </c>
      <c r="EE1572" t="s">
        <v>215714</v>
      </c>
    </row>
    <row r="1573" spans="1:135" x14ac:dyDescent="0.55000000000000004">
      <c r="A1573" t="s">
        <v>1505</v>
      </c>
      <c r="B1573" t="s">
        <v>185572</v>
      </c>
      <c r="C1573" t="s">
        <v>3470</v>
      </c>
      <c r="D1573">
        <v>8</v>
      </c>
      <c r="E1573" t="s">
        <v>215593</v>
      </c>
      <c r="F1573" t="s">
        <v>12067</v>
      </c>
      <c r="G1573" t="s">
        <v>215594</v>
      </c>
      <c r="H1573" t="s">
        <v>215595</v>
      </c>
      <c r="I1573" t="s">
        <v>6653</v>
      </c>
      <c r="J1573" t="s">
        <v>215596</v>
      </c>
      <c r="K1573" t="s">
        <v>14143</v>
      </c>
      <c r="L1573" t="s">
        <v>215597</v>
      </c>
      <c r="M1573" t="s">
        <v>215598</v>
      </c>
      <c r="N1573" t="s">
        <v>5148</v>
      </c>
      <c r="O1573" t="s">
        <v>775</v>
      </c>
      <c r="P1573" t="s">
        <v>4207</v>
      </c>
      <c r="Q1573" t="s">
        <v>215599</v>
      </c>
      <c r="R1573" t="s">
        <v>215600</v>
      </c>
      <c r="S1573" t="s">
        <v>215601</v>
      </c>
      <c r="T1573" t="s">
        <v>215602</v>
      </c>
      <c r="U1573" t="s">
        <v>215603</v>
      </c>
      <c r="V1573" t="s">
        <v>215604</v>
      </c>
      <c r="W1573">
        <v>0</v>
      </c>
      <c r="X1573" t="s">
        <v>156</v>
      </c>
      <c r="Y1573" t="s">
        <v>157</v>
      </c>
      <c r="Z1573" s="1">
        <v>36952</v>
      </c>
      <c r="AA1573" s="1">
        <v>36982</v>
      </c>
      <c r="AB1573" s="1">
        <v>38659</v>
      </c>
      <c r="AC1573" t="s">
        <v>158</v>
      </c>
      <c r="AD1573" t="s">
        <v>158</v>
      </c>
      <c r="AE1573" t="s">
        <v>215605</v>
      </c>
      <c r="AF1573" t="s">
        <v>160</v>
      </c>
      <c r="AG1573" t="s">
        <v>26077</v>
      </c>
      <c r="AH1573" t="s">
        <v>3064</v>
      </c>
      <c r="AI1573" t="s">
        <v>215606</v>
      </c>
      <c r="AJ1573" t="s">
        <v>164</v>
      </c>
      <c r="AK1573" t="s">
        <v>325</v>
      </c>
      <c r="AL1573" t="s">
        <v>213931</v>
      </c>
      <c r="AM1573" t="s">
        <v>26077</v>
      </c>
      <c r="AN1573" t="s">
        <v>3064</v>
      </c>
      <c r="AO1573" t="s">
        <v>1482</v>
      </c>
      <c r="AP1573" t="s">
        <v>4127</v>
      </c>
      <c r="AQ1573" t="s">
        <v>169</v>
      </c>
      <c r="AR1573" t="s">
        <v>213932</v>
      </c>
      <c r="AS1573" t="s">
        <v>213933</v>
      </c>
      <c r="AT1573" t="s">
        <v>172</v>
      </c>
      <c r="AU1573" t="s">
        <v>1866</v>
      </c>
      <c r="AV1573" t="s">
        <v>215607</v>
      </c>
      <c r="AW1573" t="s">
        <v>1862</v>
      </c>
      <c r="AX1573" t="s">
        <v>12224</v>
      </c>
      <c r="AY1573" t="s">
        <v>172</v>
      </c>
      <c r="AZ1573" t="s">
        <v>1866</v>
      </c>
      <c r="BA1573" t="s">
        <v>176</v>
      </c>
      <c r="BB1573" t="s">
        <v>9481</v>
      </c>
      <c r="BC1573" t="s">
        <v>169</v>
      </c>
      <c r="BD1573" t="s">
        <v>213935</v>
      </c>
      <c r="BE1573" t="s">
        <v>213936</v>
      </c>
      <c r="BF1573" t="s">
        <v>215598</v>
      </c>
      <c r="BG1573" t="s">
        <v>775</v>
      </c>
      <c r="BH1573" t="s">
        <v>14143</v>
      </c>
      <c r="BI1573" t="s">
        <v>215608</v>
      </c>
      <c r="BJ1573" t="s">
        <v>215609</v>
      </c>
      <c r="BK1573" t="s">
        <v>215610</v>
      </c>
      <c r="BL1573" t="s">
        <v>215611</v>
      </c>
      <c r="BM1573" t="s">
        <v>215612</v>
      </c>
      <c r="BN1573" t="s">
        <v>215613</v>
      </c>
      <c r="BO1573" t="s">
        <v>215612</v>
      </c>
      <c r="BP1573" t="s">
        <v>215614</v>
      </c>
      <c r="BQ1573" t="s">
        <v>215615</v>
      </c>
      <c r="BR1573" t="s">
        <v>215616</v>
      </c>
      <c r="BS1573" t="s">
        <v>215616</v>
      </c>
      <c r="BT1573" t="s">
        <v>215617</v>
      </c>
      <c r="BU1573" t="s">
        <v>215618</v>
      </c>
      <c r="BV1573" t="s">
        <v>215619</v>
      </c>
      <c r="BW1573" t="s">
        <v>215620</v>
      </c>
      <c r="BX1573" t="s">
        <v>215612</v>
      </c>
      <c r="BY1573" t="s">
        <v>215621</v>
      </c>
      <c r="BZ1573" t="s">
        <v>215622</v>
      </c>
      <c r="CA1573" t="s">
        <v>215623</v>
      </c>
      <c r="CB1573" t="s">
        <v>215624</v>
      </c>
      <c r="CC1573" t="s">
        <v>215625</v>
      </c>
      <c r="CD1573" t="s">
        <v>215626</v>
      </c>
      <c r="CE1573" t="s">
        <v>215627</v>
      </c>
      <c r="CF1573" t="s">
        <v>215628</v>
      </c>
      <c r="CG1573" t="s">
        <v>215629</v>
      </c>
      <c r="CH1573" t="s">
        <v>215630</v>
      </c>
      <c r="CI1573" t="s">
        <v>215631</v>
      </c>
      <c r="CJ1573" t="s">
        <v>215632</v>
      </c>
      <c r="CK1573" t="s">
        <v>215633</v>
      </c>
      <c r="CL1573" t="s">
        <v>215634</v>
      </c>
      <c r="CM1573" t="s">
        <v>215635</v>
      </c>
      <c r="CN1573" t="s">
        <v>215636</v>
      </c>
      <c r="CO1573" t="s">
        <v>215637</v>
      </c>
      <c r="CP1573" t="s">
        <v>215638</v>
      </c>
      <c r="CQ1573" t="s">
        <v>215639</v>
      </c>
      <c r="CR1573" t="s">
        <v>215640</v>
      </c>
      <c r="CS1573" t="s">
        <v>215641</v>
      </c>
      <c r="CT1573" t="s">
        <v>215642</v>
      </c>
      <c r="CU1573" t="s">
        <v>173004</v>
      </c>
      <c r="CV1573" t="s">
        <v>215643</v>
      </c>
      <c r="CW1573" t="s">
        <v>105085</v>
      </c>
      <c r="CX1573" t="s">
        <v>215644</v>
      </c>
      <c r="CY1573" t="s">
        <v>215645</v>
      </c>
      <c r="CZ1573" t="s">
        <v>215646</v>
      </c>
      <c r="DA1573" t="s">
        <v>26542</v>
      </c>
      <c r="DB1573" t="s">
        <v>215647</v>
      </c>
      <c r="DC1573" t="s">
        <v>215648</v>
      </c>
      <c r="DD1573" t="s">
        <v>27338</v>
      </c>
      <c r="DE1573" t="s">
        <v>27339</v>
      </c>
      <c r="DF1573" t="s">
        <v>144574</v>
      </c>
      <c r="DG1573" t="s">
        <v>215649</v>
      </c>
      <c r="DH1573" t="s">
        <v>215650</v>
      </c>
      <c r="DI1573" t="s">
        <v>215651</v>
      </c>
      <c r="DJ1573" t="s">
        <v>215652</v>
      </c>
      <c r="DK1573" t="s">
        <v>173004</v>
      </c>
      <c r="DL1573" t="s">
        <v>215643</v>
      </c>
      <c r="DM1573" t="s">
        <v>105085</v>
      </c>
      <c r="DN1573" t="s">
        <v>215644</v>
      </c>
      <c r="DO1573" t="s">
        <v>215645</v>
      </c>
      <c r="DP1573" t="s">
        <v>215646</v>
      </c>
      <c r="DQ1573" t="s">
        <v>26542</v>
      </c>
      <c r="DR1573" t="s">
        <v>215647</v>
      </c>
      <c r="DS1573" t="s">
        <v>27338</v>
      </c>
      <c r="DT1573" t="s">
        <v>27339</v>
      </c>
      <c r="DU1573" t="s">
        <v>215650</v>
      </c>
      <c r="DV1573" t="s">
        <v>215651</v>
      </c>
      <c r="DW1573" t="s">
        <v>215652</v>
      </c>
      <c r="DX1573" t="s">
        <v>215648</v>
      </c>
      <c r="DY1573" t="s">
        <v>144574</v>
      </c>
      <c r="DZ1573" t="s">
        <v>215649</v>
      </c>
      <c r="EA1573" t="s">
        <v>215653</v>
      </c>
      <c r="EB1573" t="s">
        <v>215654</v>
      </c>
      <c r="EC1573" t="s">
        <v>215655</v>
      </c>
      <c r="ED1573" t="s">
        <v>215656</v>
      </c>
      <c r="EE1573" t="s">
        <v>215657</v>
      </c>
    </row>
    <row r="1574" spans="1:135" x14ac:dyDescent="0.55000000000000004">
      <c r="A1574" t="s">
        <v>6609</v>
      </c>
      <c r="B1574" t="s">
        <v>185572</v>
      </c>
      <c r="C1574" t="s">
        <v>1841</v>
      </c>
      <c r="D1574">
        <v>8</v>
      </c>
      <c r="E1574" t="s">
        <v>120154</v>
      </c>
      <c r="F1574" t="s">
        <v>124247</v>
      </c>
      <c r="G1574" t="s">
        <v>215532</v>
      </c>
      <c r="H1574" t="s">
        <v>215533</v>
      </c>
      <c r="I1574" t="s">
        <v>6777</v>
      </c>
      <c r="J1574" t="s">
        <v>215534</v>
      </c>
      <c r="K1574" t="s">
        <v>2023</v>
      </c>
      <c r="L1574" t="s">
        <v>215535</v>
      </c>
      <c r="M1574" t="s">
        <v>179853</v>
      </c>
      <c r="N1574" t="s">
        <v>8434</v>
      </c>
      <c r="O1574" t="s">
        <v>149</v>
      </c>
      <c r="P1574" t="s">
        <v>1596</v>
      </c>
      <c r="Q1574" t="s">
        <v>215536</v>
      </c>
      <c r="R1574" t="s">
        <v>215537</v>
      </c>
      <c r="S1574" t="s">
        <v>215538</v>
      </c>
      <c r="T1574" t="s">
        <v>215539</v>
      </c>
      <c r="U1574" t="s">
        <v>215540</v>
      </c>
      <c r="V1574" t="s">
        <v>215541</v>
      </c>
      <c r="W1574">
        <v>0</v>
      </c>
      <c r="X1574" t="s">
        <v>156</v>
      </c>
      <c r="Y1574" t="s">
        <v>157</v>
      </c>
      <c r="Z1574" s="1">
        <v>36952</v>
      </c>
      <c r="AA1574" s="1">
        <v>36982</v>
      </c>
      <c r="AB1574" s="1">
        <v>38659</v>
      </c>
      <c r="AC1574" t="s">
        <v>158</v>
      </c>
      <c r="AD1574" t="s">
        <v>158</v>
      </c>
      <c r="AE1574" t="s">
        <v>215542</v>
      </c>
      <c r="AF1574" t="s">
        <v>160</v>
      </c>
      <c r="AG1574" t="s">
        <v>26077</v>
      </c>
      <c r="AH1574" t="s">
        <v>3064</v>
      </c>
      <c r="AI1574" t="s">
        <v>215543</v>
      </c>
      <c r="AJ1574" t="s">
        <v>164</v>
      </c>
      <c r="AK1574" t="s">
        <v>168</v>
      </c>
      <c r="AL1574" t="s">
        <v>215544</v>
      </c>
      <c r="AM1574" t="s">
        <v>26077</v>
      </c>
      <c r="AN1574" t="s">
        <v>3064</v>
      </c>
      <c r="AO1574" t="s">
        <v>246</v>
      </c>
      <c r="AP1574" t="s">
        <v>5549</v>
      </c>
      <c r="AQ1574" t="s">
        <v>169</v>
      </c>
      <c r="AR1574" t="s">
        <v>215545</v>
      </c>
      <c r="AS1574" t="s">
        <v>215546</v>
      </c>
      <c r="AT1574" t="s">
        <v>172</v>
      </c>
      <c r="AU1574" t="s">
        <v>1866</v>
      </c>
      <c r="AV1574" t="s">
        <v>215547</v>
      </c>
      <c r="AW1574" t="s">
        <v>164</v>
      </c>
      <c r="AX1574" t="s">
        <v>2108</v>
      </c>
      <c r="AY1574" t="s">
        <v>172</v>
      </c>
      <c r="AZ1574" t="s">
        <v>1866</v>
      </c>
      <c r="BA1574" t="s">
        <v>176</v>
      </c>
      <c r="BB1574" t="s">
        <v>6596</v>
      </c>
      <c r="BC1574" t="s">
        <v>169</v>
      </c>
      <c r="BD1574" t="s">
        <v>215548</v>
      </c>
      <c r="BE1574" t="s">
        <v>215549</v>
      </c>
      <c r="BF1574" t="s">
        <v>179853</v>
      </c>
      <c r="BG1574" t="s">
        <v>149</v>
      </c>
      <c r="BH1574" t="s">
        <v>2023</v>
      </c>
      <c r="BI1574" t="s">
        <v>215550</v>
      </c>
      <c r="BJ1574" t="s">
        <v>215551</v>
      </c>
      <c r="BK1574" t="s">
        <v>215552</v>
      </c>
      <c r="BL1574" t="s">
        <v>215553</v>
      </c>
      <c r="BM1574" t="s">
        <v>215554</v>
      </c>
      <c r="BN1574" t="s">
        <v>215555</v>
      </c>
      <c r="BO1574" t="s">
        <v>215554</v>
      </c>
      <c r="BP1574" t="s">
        <v>215556</v>
      </c>
      <c r="BQ1574" t="s">
        <v>215557</v>
      </c>
      <c r="BR1574" t="s">
        <v>215558</v>
      </c>
      <c r="BS1574" t="s">
        <v>215558</v>
      </c>
      <c r="BT1574" t="s">
        <v>215559</v>
      </c>
      <c r="BU1574" t="s">
        <v>215560</v>
      </c>
      <c r="BV1574" t="s">
        <v>215561</v>
      </c>
      <c r="BW1574" t="s">
        <v>215562</v>
      </c>
      <c r="BX1574" t="s">
        <v>215554</v>
      </c>
      <c r="BY1574" t="s">
        <v>215563</v>
      </c>
      <c r="BZ1574" t="s">
        <v>215564</v>
      </c>
      <c r="CA1574" t="s">
        <v>215565</v>
      </c>
      <c r="CB1574" t="s">
        <v>215566</v>
      </c>
      <c r="CC1574" t="s">
        <v>215567</v>
      </c>
      <c r="CD1574" t="s">
        <v>215568</v>
      </c>
      <c r="CE1574" t="s">
        <v>215569</v>
      </c>
      <c r="CF1574" t="s">
        <v>215570</v>
      </c>
      <c r="CG1574" t="s">
        <v>215571</v>
      </c>
      <c r="CH1574" t="s">
        <v>22323</v>
      </c>
      <c r="CI1574" t="s">
        <v>215572</v>
      </c>
      <c r="CJ1574" t="s">
        <v>215573</v>
      </c>
      <c r="CK1574" t="s">
        <v>215574</v>
      </c>
      <c r="CL1574" t="s">
        <v>215575</v>
      </c>
      <c r="CM1574" t="s">
        <v>168642</v>
      </c>
      <c r="CN1574" t="s">
        <v>215576</v>
      </c>
      <c r="CO1574" t="s">
        <v>117442</v>
      </c>
      <c r="CP1574" t="s">
        <v>215577</v>
      </c>
      <c r="CQ1574" t="s">
        <v>103169</v>
      </c>
      <c r="CR1574" t="s">
        <v>215578</v>
      </c>
      <c r="CS1574" t="s">
        <v>215579</v>
      </c>
      <c r="CT1574" t="s">
        <v>215580</v>
      </c>
      <c r="CU1574" t="s">
        <v>55377</v>
      </c>
      <c r="CV1574" t="s">
        <v>117036</v>
      </c>
      <c r="CW1574" t="s">
        <v>61615</v>
      </c>
      <c r="CX1574" t="s">
        <v>215581</v>
      </c>
      <c r="CY1574" t="s">
        <v>171853</v>
      </c>
      <c r="CZ1574" t="s">
        <v>215582</v>
      </c>
      <c r="DA1574" t="s">
        <v>215583</v>
      </c>
      <c r="DB1574" t="s">
        <v>215584</v>
      </c>
      <c r="DC1574" t="s">
        <v>215524</v>
      </c>
      <c r="DD1574" t="s">
        <v>60077</v>
      </c>
      <c r="DE1574" t="s">
        <v>25899</v>
      </c>
      <c r="DF1574" t="s">
        <v>6757</v>
      </c>
      <c r="DG1574" t="s">
        <v>215585</v>
      </c>
      <c r="DH1574" t="s">
        <v>215586</v>
      </c>
      <c r="DI1574" t="s">
        <v>215587</v>
      </c>
      <c r="DJ1574" t="s">
        <v>215588</v>
      </c>
      <c r="DK1574" t="s">
        <v>55377</v>
      </c>
      <c r="DL1574" t="s">
        <v>117036</v>
      </c>
      <c r="DM1574" t="s">
        <v>61615</v>
      </c>
      <c r="DN1574" t="s">
        <v>215581</v>
      </c>
      <c r="DO1574" t="s">
        <v>171853</v>
      </c>
      <c r="DP1574" t="s">
        <v>215582</v>
      </c>
      <c r="DQ1574" t="s">
        <v>215583</v>
      </c>
      <c r="DR1574" t="s">
        <v>215584</v>
      </c>
      <c r="DS1574" t="s">
        <v>60077</v>
      </c>
      <c r="DT1574" t="s">
        <v>25899</v>
      </c>
      <c r="DU1574" t="s">
        <v>215586</v>
      </c>
      <c r="DV1574" t="s">
        <v>215587</v>
      </c>
      <c r="DW1574" t="s">
        <v>215588</v>
      </c>
      <c r="DX1574" t="s">
        <v>215524</v>
      </c>
      <c r="DY1574" t="s">
        <v>6757</v>
      </c>
      <c r="DZ1574" t="s">
        <v>215585</v>
      </c>
      <c r="EA1574" t="s">
        <v>215589</v>
      </c>
      <c r="EB1574" t="s">
        <v>215590</v>
      </c>
      <c r="EC1574" t="s">
        <v>215591</v>
      </c>
      <c r="ED1574" t="s">
        <v>215592</v>
      </c>
      <c r="EE1574" t="s">
        <v>8180</v>
      </c>
    </row>
    <row r="1575" spans="1:135" x14ac:dyDescent="0.55000000000000004">
      <c r="A1575" t="s">
        <v>3473</v>
      </c>
      <c r="B1575" t="s">
        <v>185572</v>
      </c>
      <c r="C1575" t="s">
        <v>1841</v>
      </c>
      <c r="D1575">
        <v>8</v>
      </c>
      <c r="E1575" t="s">
        <v>16397</v>
      </c>
      <c r="F1575" t="s">
        <v>215464</v>
      </c>
      <c r="G1575" t="s">
        <v>215465</v>
      </c>
      <c r="H1575" t="s">
        <v>215466</v>
      </c>
      <c r="I1575" t="s">
        <v>176</v>
      </c>
      <c r="J1575" t="s">
        <v>215467</v>
      </c>
      <c r="K1575" t="s">
        <v>4970</v>
      </c>
      <c r="L1575" t="s">
        <v>215468</v>
      </c>
      <c r="M1575" t="s">
        <v>215469</v>
      </c>
      <c r="N1575" t="s">
        <v>5958</v>
      </c>
      <c r="O1575" t="s">
        <v>2100</v>
      </c>
      <c r="P1575" t="s">
        <v>1418</v>
      </c>
      <c r="Q1575" t="s">
        <v>215470</v>
      </c>
      <c r="R1575" t="s">
        <v>215471</v>
      </c>
      <c r="S1575" t="s">
        <v>215472</v>
      </c>
      <c r="T1575" t="s">
        <v>215473</v>
      </c>
      <c r="U1575" t="s">
        <v>215474</v>
      </c>
      <c r="V1575" t="s">
        <v>215475</v>
      </c>
      <c r="W1575">
        <v>0</v>
      </c>
      <c r="X1575" t="s">
        <v>156</v>
      </c>
      <c r="Y1575" t="s">
        <v>157</v>
      </c>
      <c r="Z1575" s="1">
        <v>36952</v>
      </c>
      <c r="AA1575" s="1">
        <v>36982</v>
      </c>
      <c r="AB1575" s="1">
        <v>38659</v>
      </c>
      <c r="AC1575" t="s">
        <v>158</v>
      </c>
      <c r="AD1575" t="s">
        <v>158</v>
      </c>
      <c r="AE1575" t="s">
        <v>215476</v>
      </c>
      <c r="AF1575" t="s">
        <v>160</v>
      </c>
      <c r="AG1575" t="s">
        <v>26077</v>
      </c>
      <c r="AH1575" t="s">
        <v>3064</v>
      </c>
      <c r="AI1575" t="s">
        <v>215477</v>
      </c>
      <c r="AJ1575" t="s">
        <v>164</v>
      </c>
      <c r="AK1575" t="s">
        <v>3719</v>
      </c>
      <c r="AL1575" t="s">
        <v>215478</v>
      </c>
      <c r="AM1575" t="s">
        <v>26077</v>
      </c>
      <c r="AN1575" t="s">
        <v>3064</v>
      </c>
      <c r="AO1575" t="s">
        <v>1570</v>
      </c>
      <c r="AP1575" t="s">
        <v>11111</v>
      </c>
      <c r="AQ1575" t="s">
        <v>169</v>
      </c>
      <c r="AR1575" t="s">
        <v>215479</v>
      </c>
      <c r="AS1575" t="s">
        <v>215480</v>
      </c>
      <c r="AT1575" t="s">
        <v>172</v>
      </c>
      <c r="AU1575" t="s">
        <v>2122</v>
      </c>
      <c r="AV1575" t="s">
        <v>215481</v>
      </c>
      <c r="AW1575" t="s">
        <v>164</v>
      </c>
      <c r="AX1575" t="s">
        <v>4047</v>
      </c>
      <c r="AY1575" t="s">
        <v>172</v>
      </c>
      <c r="AZ1575" t="s">
        <v>2122</v>
      </c>
      <c r="BA1575" t="s">
        <v>445</v>
      </c>
      <c r="BB1575" t="s">
        <v>960</v>
      </c>
      <c r="BC1575" t="s">
        <v>169</v>
      </c>
      <c r="BD1575" t="s">
        <v>215482</v>
      </c>
      <c r="BE1575" t="s">
        <v>215483</v>
      </c>
      <c r="BF1575" t="s">
        <v>215469</v>
      </c>
      <c r="BG1575" t="s">
        <v>2100</v>
      </c>
      <c r="BH1575" t="s">
        <v>4970</v>
      </c>
      <c r="BI1575" t="s">
        <v>215484</v>
      </c>
      <c r="BJ1575" t="s">
        <v>215485</v>
      </c>
      <c r="BK1575" t="s">
        <v>215486</v>
      </c>
      <c r="BL1575" t="s">
        <v>215487</v>
      </c>
      <c r="BM1575" t="s">
        <v>215488</v>
      </c>
      <c r="BN1575" t="s">
        <v>215489</v>
      </c>
      <c r="BO1575" t="s">
        <v>215488</v>
      </c>
      <c r="BP1575" t="s">
        <v>215490</v>
      </c>
      <c r="BQ1575" t="s">
        <v>215491</v>
      </c>
      <c r="BR1575" t="s">
        <v>215492</v>
      </c>
      <c r="BS1575" t="s">
        <v>215492</v>
      </c>
      <c r="BT1575" t="s">
        <v>215493</v>
      </c>
      <c r="BU1575" t="s">
        <v>215494</v>
      </c>
      <c r="BV1575" t="s">
        <v>215495</v>
      </c>
      <c r="BW1575" t="s">
        <v>215496</v>
      </c>
      <c r="BX1575" t="s">
        <v>215488</v>
      </c>
      <c r="BY1575" t="s">
        <v>215497</v>
      </c>
      <c r="BZ1575" t="s">
        <v>215498</v>
      </c>
      <c r="CA1575" t="s">
        <v>215499</v>
      </c>
      <c r="CB1575" t="s">
        <v>215500</v>
      </c>
      <c r="CC1575" t="s">
        <v>215501</v>
      </c>
      <c r="CD1575" t="s">
        <v>215502</v>
      </c>
      <c r="CE1575" t="s">
        <v>215490</v>
      </c>
      <c r="CF1575" t="s">
        <v>215503</v>
      </c>
      <c r="CG1575" t="s">
        <v>215504</v>
      </c>
      <c r="CH1575" t="s">
        <v>215505</v>
      </c>
      <c r="CI1575" t="s">
        <v>215506</v>
      </c>
      <c r="CJ1575" t="s">
        <v>215507</v>
      </c>
      <c r="CK1575" t="s">
        <v>215508</v>
      </c>
      <c r="CL1575" t="s">
        <v>215509</v>
      </c>
      <c r="CM1575" t="s">
        <v>215510</v>
      </c>
      <c r="CN1575" t="s">
        <v>215511</v>
      </c>
      <c r="CO1575" t="s">
        <v>215512</v>
      </c>
      <c r="CP1575" t="s">
        <v>215513</v>
      </c>
      <c r="CQ1575" t="s">
        <v>215514</v>
      </c>
      <c r="CR1575" t="s">
        <v>215515</v>
      </c>
      <c r="CS1575" t="s">
        <v>215516</v>
      </c>
      <c r="CT1575" t="s">
        <v>215517</v>
      </c>
      <c r="CU1575" t="s">
        <v>215518</v>
      </c>
      <c r="CV1575" t="s">
        <v>215519</v>
      </c>
      <c r="CW1575" t="s">
        <v>215520</v>
      </c>
      <c r="CX1575" t="s">
        <v>47646</v>
      </c>
      <c r="CY1575" t="s">
        <v>215521</v>
      </c>
      <c r="CZ1575" t="s">
        <v>215522</v>
      </c>
      <c r="DA1575" t="s">
        <v>215523</v>
      </c>
      <c r="DB1575" t="s">
        <v>72659</v>
      </c>
      <c r="DC1575" t="s">
        <v>215524</v>
      </c>
      <c r="DD1575" t="s">
        <v>60077</v>
      </c>
      <c r="DE1575" t="s">
        <v>25899</v>
      </c>
      <c r="DF1575" t="s">
        <v>31592</v>
      </c>
      <c r="DG1575" t="s">
        <v>215525</v>
      </c>
      <c r="DH1575" t="s">
        <v>215526</v>
      </c>
      <c r="DI1575" t="s">
        <v>215527</v>
      </c>
      <c r="DJ1575" t="s">
        <v>215528</v>
      </c>
      <c r="DK1575" t="s">
        <v>215518</v>
      </c>
      <c r="DL1575" t="s">
        <v>215519</v>
      </c>
      <c r="DM1575" t="s">
        <v>215520</v>
      </c>
      <c r="DN1575" t="s">
        <v>47646</v>
      </c>
      <c r="DO1575" t="s">
        <v>215521</v>
      </c>
      <c r="DP1575" t="s">
        <v>215522</v>
      </c>
      <c r="DQ1575" t="s">
        <v>215523</v>
      </c>
      <c r="DR1575" t="s">
        <v>72659</v>
      </c>
      <c r="DS1575" t="s">
        <v>60077</v>
      </c>
      <c r="DT1575" t="s">
        <v>25899</v>
      </c>
      <c r="DU1575" t="s">
        <v>215526</v>
      </c>
      <c r="DV1575" t="s">
        <v>215527</v>
      </c>
      <c r="DW1575" t="s">
        <v>215528</v>
      </c>
      <c r="DX1575" t="s">
        <v>215524</v>
      </c>
      <c r="DY1575" t="s">
        <v>31592</v>
      </c>
      <c r="DZ1575" t="s">
        <v>215525</v>
      </c>
      <c r="EA1575" t="s">
        <v>215529</v>
      </c>
      <c r="EB1575" t="s">
        <v>3826</v>
      </c>
      <c r="EC1575" t="s">
        <v>215530</v>
      </c>
      <c r="ED1575" t="s">
        <v>215531</v>
      </c>
      <c r="EE1575" t="s">
        <v>3826</v>
      </c>
    </row>
    <row r="1576" spans="1:135" x14ac:dyDescent="0.55000000000000004">
      <c r="A1576" t="s">
        <v>142</v>
      </c>
      <c r="B1576" t="s">
        <v>185572</v>
      </c>
      <c r="C1576" t="s">
        <v>1841</v>
      </c>
      <c r="D1576">
        <v>8</v>
      </c>
      <c r="E1576" t="s">
        <v>16397</v>
      </c>
      <c r="F1576" t="s">
        <v>5068</v>
      </c>
      <c r="G1576" t="s">
        <v>215395</v>
      </c>
      <c r="H1576" t="s">
        <v>215396</v>
      </c>
      <c r="I1576" t="s">
        <v>6653</v>
      </c>
      <c r="J1576" t="s">
        <v>215397</v>
      </c>
      <c r="K1576" t="s">
        <v>5052</v>
      </c>
      <c r="L1576" t="s">
        <v>215398</v>
      </c>
      <c r="M1576" t="s">
        <v>12534</v>
      </c>
      <c r="N1576" t="s">
        <v>9077</v>
      </c>
      <c r="O1576" t="s">
        <v>775</v>
      </c>
      <c r="P1576" t="s">
        <v>1862</v>
      </c>
      <c r="Q1576" t="s">
        <v>215399</v>
      </c>
      <c r="R1576" t="s">
        <v>215400</v>
      </c>
      <c r="S1576" t="s">
        <v>215401</v>
      </c>
      <c r="T1576" t="s">
        <v>215402</v>
      </c>
      <c r="U1576" t="s">
        <v>60720</v>
      </c>
      <c r="V1576" t="s">
        <v>215403</v>
      </c>
      <c r="W1576">
        <v>0</v>
      </c>
      <c r="X1576" t="s">
        <v>156</v>
      </c>
      <c r="Y1576" t="s">
        <v>157</v>
      </c>
      <c r="Z1576" s="1">
        <v>36952</v>
      </c>
      <c r="AA1576" s="1">
        <v>36982</v>
      </c>
      <c r="AB1576" s="1">
        <v>38659</v>
      </c>
      <c r="AC1576" t="s">
        <v>158</v>
      </c>
      <c r="AD1576" t="s">
        <v>158</v>
      </c>
      <c r="AE1576" t="s">
        <v>215404</v>
      </c>
      <c r="AF1576" t="s">
        <v>160</v>
      </c>
      <c r="AG1576" t="s">
        <v>26077</v>
      </c>
      <c r="AH1576" t="s">
        <v>3064</v>
      </c>
      <c r="AI1576" t="s">
        <v>215405</v>
      </c>
      <c r="AJ1576" t="s">
        <v>164</v>
      </c>
      <c r="AK1576" t="s">
        <v>3136</v>
      </c>
      <c r="AL1576" t="s">
        <v>215406</v>
      </c>
      <c r="AM1576" t="s">
        <v>26077</v>
      </c>
      <c r="AN1576" t="s">
        <v>3064</v>
      </c>
      <c r="AO1576" t="s">
        <v>1662</v>
      </c>
      <c r="AP1576" t="s">
        <v>26741</v>
      </c>
      <c r="AQ1576" t="s">
        <v>169</v>
      </c>
      <c r="AR1576" t="s">
        <v>215407</v>
      </c>
      <c r="AS1576" t="s">
        <v>215408</v>
      </c>
      <c r="AT1576" t="s">
        <v>172</v>
      </c>
      <c r="AU1576" t="s">
        <v>2210</v>
      </c>
      <c r="AV1576" t="s">
        <v>215409</v>
      </c>
      <c r="AW1576" t="s">
        <v>164</v>
      </c>
      <c r="AX1576" t="s">
        <v>608</v>
      </c>
      <c r="AY1576" t="s">
        <v>172</v>
      </c>
      <c r="AZ1576" t="s">
        <v>2210</v>
      </c>
      <c r="BA1576" t="s">
        <v>176</v>
      </c>
      <c r="BB1576" t="s">
        <v>148</v>
      </c>
      <c r="BC1576" t="s">
        <v>169</v>
      </c>
      <c r="BD1576" t="s">
        <v>215410</v>
      </c>
      <c r="BE1576" t="s">
        <v>215411</v>
      </c>
      <c r="BF1576" t="s">
        <v>12534</v>
      </c>
      <c r="BG1576" t="s">
        <v>775</v>
      </c>
      <c r="BH1576" t="s">
        <v>5052</v>
      </c>
      <c r="BI1576" t="s">
        <v>215412</v>
      </c>
      <c r="BJ1576" t="s">
        <v>215413</v>
      </c>
      <c r="BK1576" t="s">
        <v>215414</v>
      </c>
      <c r="BL1576" t="s">
        <v>215415</v>
      </c>
      <c r="BM1576" t="s">
        <v>215416</v>
      </c>
      <c r="BN1576" t="s">
        <v>215417</v>
      </c>
      <c r="BO1576" t="s">
        <v>215418</v>
      </c>
      <c r="BP1576" t="s">
        <v>215419</v>
      </c>
      <c r="BQ1576" t="s">
        <v>215420</v>
      </c>
      <c r="BR1576" t="s">
        <v>215421</v>
      </c>
      <c r="BS1576" t="s">
        <v>215421</v>
      </c>
      <c r="BT1576" t="s">
        <v>215422</v>
      </c>
      <c r="BU1576" t="s">
        <v>215423</v>
      </c>
      <c r="BV1576" t="s">
        <v>215424</v>
      </c>
      <c r="BW1576" t="s">
        <v>215425</v>
      </c>
      <c r="BX1576" t="s">
        <v>215418</v>
      </c>
      <c r="BY1576" t="s">
        <v>215426</v>
      </c>
      <c r="BZ1576" t="s">
        <v>215427</v>
      </c>
      <c r="CA1576" t="s">
        <v>215428</v>
      </c>
      <c r="CB1576" t="s">
        <v>215429</v>
      </c>
      <c r="CC1576" t="s">
        <v>105802</v>
      </c>
      <c r="CD1576" t="s">
        <v>215430</v>
      </c>
      <c r="CE1576" t="s">
        <v>215431</v>
      </c>
      <c r="CF1576" t="s">
        <v>215432</v>
      </c>
      <c r="CG1576" t="s">
        <v>215433</v>
      </c>
      <c r="CH1576" t="s">
        <v>215434</v>
      </c>
      <c r="CI1576" t="s">
        <v>147949</v>
      </c>
      <c r="CJ1576" t="s">
        <v>215435</v>
      </c>
      <c r="CK1576" t="s">
        <v>215436</v>
      </c>
      <c r="CL1576" t="s">
        <v>215437</v>
      </c>
      <c r="CM1576" t="s">
        <v>215438</v>
      </c>
      <c r="CN1576" t="s">
        <v>215439</v>
      </c>
      <c r="CO1576" t="s">
        <v>155129</v>
      </c>
      <c r="CP1576" t="s">
        <v>215440</v>
      </c>
      <c r="CQ1576" t="s">
        <v>215441</v>
      </c>
      <c r="CR1576" t="s">
        <v>215442</v>
      </c>
      <c r="CS1576" t="s">
        <v>215443</v>
      </c>
      <c r="CT1576" t="s">
        <v>215444</v>
      </c>
      <c r="CU1576" t="s">
        <v>215445</v>
      </c>
      <c r="CV1576" t="s">
        <v>215446</v>
      </c>
      <c r="CW1576" t="s">
        <v>215447</v>
      </c>
      <c r="CX1576" t="s">
        <v>215448</v>
      </c>
      <c r="CY1576" t="s">
        <v>215449</v>
      </c>
      <c r="CZ1576" t="s">
        <v>215450</v>
      </c>
      <c r="DA1576" t="s">
        <v>215451</v>
      </c>
      <c r="DB1576" t="s">
        <v>169843</v>
      </c>
      <c r="DC1576" t="s">
        <v>215452</v>
      </c>
      <c r="DD1576" t="s">
        <v>215453</v>
      </c>
      <c r="DE1576" t="s">
        <v>215454</v>
      </c>
      <c r="DF1576" t="s">
        <v>42767</v>
      </c>
      <c r="DG1576" t="s">
        <v>215455</v>
      </c>
      <c r="DH1576" t="s">
        <v>215456</v>
      </c>
      <c r="DI1576" t="s">
        <v>215457</v>
      </c>
      <c r="DJ1576" t="s">
        <v>215458</v>
      </c>
      <c r="DK1576" t="s">
        <v>215445</v>
      </c>
      <c r="DL1576" t="s">
        <v>215446</v>
      </c>
      <c r="DM1576" t="s">
        <v>215447</v>
      </c>
      <c r="DN1576" t="s">
        <v>215448</v>
      </c>
      <c r="DO1576" t="s">
        <v>215449</v>
      </c>
      <c r="DP1576" t="s">
        <v>215450</v>
      </c>
      <c r="DQ1576" t="s">
        <v>215451</v>
      </c>
      <c r="DR1576" t="s">
        <v>169843</v>
      </c>
      <c r="DS1576" t="s">
        <v>215453</v>
      </c>
      <c r="DT1576" t="s">
        <v>215454</v>
      </c>
      <c r="DU1576" t="s">
        <v>215456</v>
      </c>
      <c r="DV1576" t="s">
        <v>215457</v>
      </c>
      <c r="DW1576" t="s">
        <v>215458</v>
      </c>
      <c r="DX1576" t="s">
        <v>215452</v>
      </c>
      <c r="DY1576" t="s">
        <v>42767</v>
      </c>
      <c r="DZ1576" t="s">
        <v>215455</v>
      </c>
      <c r="EA1576" t="s">
        <v>215459</v>
      </c>
      <c r="EB1576" t="s">
        <v>215460</v>
      </c>
      <c r="EC1576" t="s">
        <v>215461</v>
      </c>
      <c r="ED1576" t="s">
        <v>215462</v>
      </c>
      <c r="EE1576" t="s">
        <v>215463</v>
      </c>
    </row>
    <row r="1577" spans="1:135" x14ac:dyDescent="0.55000000000000004">
      <c r="A1577" t="s">
        <v>7956</v>
      </c>
      <c r="B1577" t="s">
        <v>185572</v>
      </c>
      <c r="C1577" t="s">
        <v>1841</v>
      </c>
      <c r="D1577">
        <v>8</v>
      </c>
      <c r="E1577" t="s">
        <v>1840</v>
      </c>
      <c r="F1577" t="s">
        <v>132685</v>
      </c>
      <c r="G1577" t="s">
        <v>215325</v>
      </c>
      <c r="H1577" t="s">
        <v>215326</v>
      </c>
      <c r="I1577" t="s">
        <v>6653</v>
      </c>
      <c r="J1577" t="s">
        <v>215327</v>
      </c>
      <c r="K1577" t="s">
        <v>7430</v>
      </c>
      <c r="L1577" t="s">
        <v>215328</v>
      </c>
      <c r="M1577" t="s">
        <v>215329</v>
      </c>
      <c r="N1577" t="s">
        <v>9077</v>
      </c>
      <c r="O1577" t="s">
        <v>5462</v>
      </c>
      <c r="P1577" t="s">
        <v>1507</v>
      </c>
      <c r="Q1577" t="s">
        <v>215330</v>
      </c>
      <c r="R1577" t="s">
        <v>215331</v>
      </c>
      <c r="S1577" t="s">
        <v>215332</v>
      </c>
      <c r="T1577" t="s">
        <v>215333</v>
      </c>
      <c r="U1577" t="s">
        <v>215334</v>
      </c>
      <c r="V1577" t="s">
        <v>215335</v>
      </c>
      <c r="W1577">
        <v>0</v>
      </c>
      <c r="X1577" t="s">
        <v>156</v>
      </c>
      <c r="Y1577" t="s">
        <v>157</v>
      </c>
      <c r="Z1577" s="1">
        <v>36952</v>
      </c>
      <c r="AA1577" s="1">
        <v>36982</v>
      </c>
      <c r="AB1577" s="1">
        <v>38659</v>
      </c>
      <c r="AC1577" t="s">
        <v>158</v>
      </c>
      <c r="AD1577" t="s">
        <v>158</v>
      </c>
      <c r="AE1577" t="s">
        <v>215336</v>
      </c>
      <c r="AF1577" t="s">
        <v>160</v>
      </c>
      <c r="AG1577" t="s">
        <v>26077</v>
      </c>
      <c r="AH1577" t="s">
        <v>3064</v>
      </c>
      <c r="AI1577" t="s">
        <v>215337</v>
      </c>
      <c r="AJ1577" t="s">
        <v>164</v>
      </c>
      <c r="AK1577" t="s">
        <v>3136</v>
      </c>
      <c r="AL1577" t="s">
        <v>215338</v>
      </c>
      <c r="AM1577" t="s">
        <v>26077</v>
      </c>
      <c r="AN1577" t="s">
        <v>3064</v>
      </c>
      <c r="AO1577" t="s">
        <v>1752</v>
      </c>
      <c r="AP1577" t="s">
        <v>25330</v>
      </c>
      <c r="AQ1577" t="s">
        <v>169</v>
      </c>
      <c r="AR1577" t="s">
        <v>215339</v>
      </c>
      <c r="AS1577" t="s">
        <v>215340</v>
      </c>
      <c r="AT1577" t="s">
        <v>172</v>
      </c>
      <c r="AU1577" t="s">
        <v>442</v>
      </c>
      <c r="AV1577" t="s">
        <v>215341</v>
      </c>
      <c r="AW1577" t="s">
        <v>164</v>
      </c>
      <c r="AX1577" t="s">
        <v>1402</v>
      </c>
      <c r="AY1577" t="s">
        <v>172</v>
      </c>
      <c r="AZ1577" t="s">
        <v>442</v>
      </c>
      <c r="BA1577" t="s">
        <v>176</v>
      </c>
      <c r="BB1577" t="s">
        <v>8200</v>
      </c>
      <c r="BC1577" t="s">
        <v>169</v>
      </c>
      <c r="BD1577" t="s">
        <v>215342</v>
      </c>
      <c r="BE1577" t="s">
        <v>215343</v>
      </c>
      <c r="BF1577" t="s">
        <v>215329</v>
      </c>
      <c r="BG1577" t="s">
        <v>5462</v>
      </c>
      <c r="BH1577" t="s">
        <v>7430</v>
      </c>
      <c r="BI1577" t="s">
        <v>215344</v>
      </c>
      <c r="BJ1577" t="s">
        <v>215345</v>
      </c>
      <c r="BK1577" t="s">
        <v>215346</v>
      </c>
      <c r="BL1577" t="s">
        <v>215347</v>
      </c>
      <c r="BM1577" t="s">
        <v>215348</v>
      </c>
      <c r="BN1577" t="s">
        <v>215349</v>
      </c>
      <c r="BO1577" t="s">
        <v>215348</v>
      </c>
      <c r="BP1577" t="s">
        <v>215350</v>
      </c>
      <c r="BQ1577" t="s">
        <v>215351</v>
      </c>
      <c r="BR1577" t="s">
        <v>215352</v>
      </c>
      <c r="BS1577" t="s">
        <v>215352</v>
      </c>
      <c r="BT1577" t="s">
        <v>215353</v>
      </c>
      <c r="BU1577" t="s">
        <v>215354</v>
      </c>
      <c r="BV1577" t="s">
        <v>215355</v>
      </c>
      <c r="BW1577" t="s">
        <v>215356</v>
      </c>
      <c r="BX1577" t="s">
        <v>215348</v>
      </c>
      <c r="BY1577" t="s">
        <v>215357</v>
      </c>
      <c r="BZ1577" t="s">
        <v>215358</v>
      </c>
      <c r="CA1577" t="s">
        <v>215359</v>
      </c>
      <c r="CB1577" t="s">
        <v>215360</v>
      </c>
      <c r="CC1577" t="s">
        <v>65452</v>
      </c>
      <c r="CD1577" t="s">
        <v>215361</v>
      </c>
      <c r="CE1577" t="s">
        <v>215362</v>
      </c>
      <c r="CF1577" t="s">
        <v>215363</v>
      </c>
      <c r="CG1577" t="s">
        <v>215364</v>
      </c>
      <c r="CH1577" t="s">
        <v>215365</v>
      </c>
      <c r="CI1577" t="s">
        <v>215366</v>
      </c>
      <c r="CJ1577" t="s">
        <v>215367</v>
      </c>
      <c r="CK1577" t="s">
        <v>215368</v>
      </c>
      <c r="CL1577" t="s">
        <v>215369</v>
      </c>
      <c r="CM1577" t="s">
        <v>215370</v>
      </c>
      <c r="CN1577" t="s">
        <v>215371</v>
      </c>
      <c r="CO1577" t="s">
        <v>215372</v>
      </c>
      <c r="CP1577" t="s">
        <v>215373</v>
      </c>
      <c r="CQ1577" t="s">
        <v>215374</v>
      </c>
      <c r="CR1577" t="s">
        <v>215375</v>
      </c>
      <c r="CS1577" t="s">
        <v>215376</v>
      </c>
      <c r="CT1577" t="s">
        <v>215377</v>
      </c>
      <c r="CU1577" t="s">
        <v>94243</v>
      </c>
      <c r="CV1577" t="s">
        <v>215378</v>
      </c>
      <c r="CW1577" t="s">
        <v>147999</v>
      </c>
      <c r="CX1577" t="s">
        <v>23414</v>
      </c>
      <c r="CY1577" t="s">
        <v>215379</v>
      </c>
      <c r="CZ1577" t="s">
        <v>215380</v>
      </c>
      <c r="DA1577" t="s">
        <v>215381</v>
      </c>
      <c r="DB1577" t="s">
        <v>215382</v>
      </c>
      <c r="DC1577" t="s">
        <v>215383</v>
      </c>
      <c r="DD1577" t="s">
        <v>39381</v>
      </c>
      <c r="DE1577" t="s">
        <v>215384</v>
      </c>
      <c r="DF1577" t="s">
        <v>215385</v>
      </c>
      <c r="DG1577" t="s">
        <v>215386</v>
      </c>
      <c r="DH1577" t="s">
        <v>215387</v>
      </c>
      <c r="DI1577" t="s">
        <v>215388</v>
      </c>
      <c r="DJ1577" t="s">
        <v>215389</v>
      </c>
      <c r="DK1577" t="s">
        <v>94243</v>
      </c>
      <c r="DL1577" t="s">
        <v>215378</v>
      </c>
      <c r="DM1577" t="s">
        <v>147999</v>
      </c>
      <c r="DN1577" t="s">
        <v>23414</v>
      </c>
      <c r="DO1577" t="s">
        <v>215379</v>
      </c>
      <c r="DP1577" t="s">
        <v>215380</v>
      </c>
      <c r="DQ1577" t="s">
        <v>215381</v>
      </c>
      <c r="DR1577" t="s">
        <v>215382</v>
      </c>
      <c r="DS1577" t="s">
        <v>39381</v>
      </c>
      <c r="DT1577" t="s">
        <v>215384</v>
      </c>
      <c r="DU1577" t="s">
        <v>215387</v>
      </c>
      <c r="DV1577" t="s">
        <v>215388</v>
      </c>
      <c r="DW1577" t="s">
        <v>215389</v>
      </c>
      <c r="DX1577" t="s">
        <v>215383</v>
      </c>
      <c r="DY1577" t="s">
        <v>215385</v>
      </c>
      <c r="DZ1577" t="s">
        <v>215386</v>
      </c>
      <c r="EA1577" t="s">
        <v>215390</v>
      </c>
      <c r="EB1577" t="s">
        <v>215391</v>
      </c>
      <c r="EC1577" t="s">
        <v>215392</v>
      </c>
      <c r="ED1577" t="s">
        <v>215393</v>
      </c>
      <c r="EE1577" t="s">
        <v>215394</v>
      </c>
    </row>
    <row r="1578" spans="1:135" x14ac:dyDescent="0.55000000000000004">
      <c r="A1578" t="s">
        <v>1866</v>
      </c>
      <c r="B1578" t="s">
        <v>185572</v>
      </c>
      <c r="C1578" t="s">
        <v>1841</v>
      </c>
      <c r="D1578">
        <v>8</v>
      </c>
      <c r="E1578" t="s">
        <v>215259</v>
      </c>
      <c r="F1578" t="s">
        <v>8989</v>
      </c>
      <c r="G1578" t="s">
        <v>215260</v>
      </c>
      <c r="H1578" t="s">
        <v>215261</v>
      </c>
      <c r="I1578" t="s">
        <v>6653</v>
      </c>
      <c r="J1578" t="s">
        <v>215262</v>
      </c>
      <c r="K1578" t="s">
        <v>5052</v>
      </c>
      <c r="L1578" t="s">
        <v>215263</v>
      </c>
      <c r="M1578" t="s">
        <v>215264</v>
      </c>
      <c r="N1578" t="s">
        <v>9077</v>
      </c>
      <c r="O1578" t="s">
        <v>864</v>
      </c>
      <c r="P1578" t="s">
        <v>1689</v>
      </c>
      <c r="Q1578" t="s">
        <v>215265</v>
      </c>
      <c r="R1578" t="s">
        <v>215266</v>
      </c>
      <c r="S1578" t="s">
        <v>215267</v>
      </c>
      <c r="T1578" t="s">
        <v>215268</v>
      </c>
      <c r="U1578" t="s">
        <v>215269</v>
      </c>
      <c r="V1578" t="s">
        <v>215270</v>
      </c>
      <c r="W1578">
        <v>0</v>
      </c>
      <c r="X1578" t="s">
        <v>156</v>
      </c>
      <c r="Y1578" t="s">
        <v>157</v>
      </c>
      <c r="Z1578" s="1">
        <v>36952</v>
      </c>
      <c r="AA1578" s="1">
        <v>36982</v>
      </c>
      <c r="AB1578" s="1">
        <v>38659</v>
      </c>
      <c r="AC1578" t="s">
        <v>158</v>
      </c>
      <c r="AD1578" t="s">
        <v>158</v>
      </c>
      <c r="AE1578" t="s">
        <v>215271</v>
      </c>
      <c r="AF1578" t="s">
        <v>160</v>
      </c>
      <c r="AG1578" t="s">
        <v>26077</v>
      </c>
      <c r="AH1578" t="s">
        <v>3064</v>
      </c>
      <c r="AI1578" t="s">
        <v>215272</v>
      </c>
      <c r="AJ1578" t="s">
        <v>164</v>
      </c>
      <c r="AK1578" t="s">
        <v>696</v>
      </c>
      <c r="AL1578" t="s">
        <v>215273</v>
      </c>
      <c r="AM1578" t="s">
        <v>26077</v>
      </c>
      <c r="AN1578" t="s">
        <v>3064</v>
      </c>
      <c r="AO1578" t="s">
        <v>1752</v>
      </c>
      <c r="AP1578" t="s">
        <v>712</v>
      </c>
      <c r="AQ1578" t="s">
        <v>169</v>
      </c>
      <c r="AR1578" t="s">
        <v>215274</v>
      </c>
      <c r="AS1578" t="s">
        <v>215275</v>
      </c>
      <c r="AT1578" t="s">
        <v>172</v>
      </c>
      <c r="AU1578" t="s">
        <v>2210</v>
      </c>
      <c r="AV1578" t="s">
        <v>215276</v>
      </c>
      <c r="AW1578" t="s">
        <v>164</v>
      </c>
      <c r="AX1578" t="s">
        <v>2125</v>
      </c>
      <c r="AY1578" t="s">
        <v>172</v>
      </c>
      <c r="AZ1578" t="s">
        <v>2210</v>
      </c>
      <c r="BA1578" t="s">
        <v>176</v>
      </c>
      <c r="BB1578" t="s">
        <v>258</v>
      </c>
      <c r="BC1578" t="s">
        <v>169</v>
      </c>
      <c r="BD1578" t="s">
        <v>215277</v>
      </c>
      <c r="BE1578" t="s">
        <v>215278</v>
      </c>
      <c r="BF1578" t="s">
        <v>215264</v>
      </c>
      <c r="BG1578" t="s">
        <v>864</v>
      </c>
      <c r="BH1578" t="s">
        <v>5052</v>
      </c>
      <c r="BI1578" t="s">
        <v>215279</v>
      </c>
      <c r="BJ1578" t="s">
        <v>215280</v>
      </c>
      <c r="BK1578" t="s">
        <v>215281</v>
      </c>
      <c r="BL1578" t="s">
        <v>215282</v>
      </c>
      <c r="BM1578" t="s">
        <v>33725</v>
      </c>
      <c r="BN1578" t="s">
        <v>215283</v>
      </c>
      <c r="BO1578" t="s">
        <v>33725</v>
      </c>
      <c r="BP1578" t="s">
        <v>214941</v>
      </c>
      <c r="BQ1578" t="s">
        <v>185593</v>
      </c>
      <c r="BR1578" t="s">
        <v>214942</v>
      </c>
      <c r="BS1578" t="s">
        <v>214942</v>
      </c>
      <c r="BT1578" t="s">
        <v>41973</v>
      </c>
      <c r="BU1578" t="s">
        <v>215284</v>
      </c>
      <c r="BV1578" t="s">
        <v>215285</v>
      </c>
      <c r="BW1578" t="s">
        <v>215286</v>
      </c>
      <c r="BX1578" t="s">
        <v>33725</v>
      </c>
      <c r="BY1578" t="s">
        <v>215287</v>
      </c>
      <c r="BZ1578" t="s">
        <v>215288</v>
      </c>
      <c r="CA1578" t="s">
        <v>215289</v>
      </c>
      <c r="CB1578" t="s">
        <v>215290</v>
      </c>
      <c r="CC1578" t="s">
        <v>215291</v>
      </c>
      <c r="CD1578" t="s">
        <v>215292</v>
      </c>
      <c r="CE1578" t="s">
        <v>215293</v>
      </c>
      <c r="CF1578" t="s">
        <v>215294</v>
      </c>
      <c r="CG1578" t="s">
        <v>215295</v>
      </c>
      <c r="CH1578" t="s">
        <v>215296</v>
      </c>
      <c r="CI1578" t="s">
        <v>215297</v>
      </c>
      <c r="CJ1578" t="s">
        <v>215298</v>
      </c>
      <c r="CK1578" t="s">
        <v>215299</v>
      </c>
      <c r="CL1578" t="s">
        <v>215300</v>
      </c>
      <c r="CM1578" t="s">
        <v>215301</v>
      </c>
      <c r="CN1578" t="s">
        <v>215302</v>
      </c>
      <c r="CO1578" t="s">
        <v>215303</v>
      </c>
      <c r="CP1578" t="s">
        <v>215304</v>
      </c>
      <c r="CQ1578" t="s">
        <v>215305</v>
      </c>
      <c r="CR1578" t="s">
        <v>215306</v>
      </c>
      <c r="CS1578" t="s">
        <v>215307</v>
      </c>
      <c r="CT1578" t="s">
        <v>215308</v>
      </c>
      <c r="CU1578" t="s">
        <v>215309</v>
      </c>
      <c r="CV1578" t="s">
        <v>215310</v>
      </c>
      <c r="CW1578" t="s">
        <v>215311</v>
      </c>
      <c r="CX1578" t="s">
        <v>215312</v>
      </c>
      <c r="CY1578" t="s">
        <v>56693</v>
      </c>
      <c r="CZ1578" t="s">
        <v>215313</v>
      </c>
      <c r="DA1578" t="s">
        <v>215314</v>
      </c>
      <c r="DB1578" t="s">
        <v>103169</v>
      </c>
      <c r="DC1578" t="s">
        <v>215315</v>
      </c>
      <c r="DD1578" t="s">
        <v>25223</v>
      </c>
      <c r="DE1578" t="s">
        <v>8069</v>
      </c>
      <c r="DF1578" t="s">
        <v>27129</v>
      </c>
      <c r="DG1578" t="s">
        <v>215316</v>
      </c>
      <c r="DH1578" t="s">
        <v>215317</v>
      </c>
      <c r="DI1578" t="s">
        <v>215318</v>
      </c>
      <c r="DJ1578" t="s">
        <v>215319</v>
      </c>
      <c r="DK1578" t="s">
        <v>215309</v>
      </c>
      <c r="DL1578" t="s">
        <v>215310</v>
      </c>
      <c r="DM1578" t="s">
        <v>215311</v>
      </c>
      <c r="DN1578" t="s">
        <v>215312</v>
      </c>
      <c r="DO1578" t="s">
        <v>56693</v>
      </c>
      <c r="DP1578" t="s">
        <v>215313</v>
      </c>
      <c r="DQ1578" t="s">
        <v>215314</v>
      </c>
      <c r="DR1578" t="s">
        <v>103169</v>
      </c>
      <c r="DS1578" t="s">
        <v>25223</v>
      </c>
      <c r="DT1578" t="s">
        <v>8069</v>
      </c>
      <c r="DU1578" t="s">
        <v>215317</v>
      </c>
      <c r="DV1578" t="s">
        <v>215318</v>
      </c>
      <c r="DW1578" t="s">
        <v>215319</v>
      </c>
      <c r="DX1578" t="s">
        <v>215315</v>
      </c>
      <c r="DY1578" t="s">
        <v>27129</v>
      </c>
      <c r="DZ1578" t="s">
        <v>215316</v>
      </c>
      <c r="EA1578" t="s">
        <v>215320</v>
      </c>
      <c r="EB1578" t="s">
        <v>215321</v>
      </c>
      <c r="EC1578" t="s">
        <v>215322</v>
      </c>
      <c r="ED1578" t="s">
        <v>215323</v>
      </c>
      <c r="EE1578" t="s">
        <v>215324</v>
      </c>
    </row>
    <row r="1579" spans="1:135" x14ac:dyDescent="0.55000000000000004">
      <c r="A1579" t="s">
        <v>173</v>
      </c>
      <c r="B1579" t="s">
        <v>185572</v>
      </c>
      <c r="C1579" t="s">
        <v>1841</v>
      </c>
      <c r="D1579">
        <v>8</v>
      </c>
      <c r="E1579" t="s">
        <v>1840</v>
      </c>
      <c r="F1579" t="s">
        <v>5068</v>
      </c>
      <c r="G1579" t="s">
        <v>215190</v>
      </c>
      <c r="H1579" t="s">
        <v>215191</v>
      </c>
      <c r="I1579" t="s">
        <v>64269</v>
      </c>
      <c r="J1579" t="s">
        <v>215192</v>
      </c>
      <c r="K1579" t="s">
        <v>2108</v>
      </c>
      <c r="L1579" t="s">
        <v>215193</v>
      </c>
      <c r="M1579" t="s">
        <v>215194</v>
      </c>
      <c r="N1579" t="s">
        <v>7734</v>
      </c>
      <c r="O1579" t="s">
        <v>685</v>
      </c>
      <c r="P1579" t="s">
        <v>257</v>
      </c>
      <c r="Q1579" t="s">
        <v>215195</v>
      </c>
      <c r="R1579" t="s">
        <v>215196</v>
      </c>
      <c r="S1579" t="s">
        <v>215197</v>
      </c>
      <c r="T1579" t="s">
        <v>215198</v>
      </c>
      <c r="U1579" t="s">
        <v>215199</v>
      </c>
      <c r="V1579" t="s">
        <v>215200</v>
      </c>
      <c r="W1579">
        <v>0</v>
      </c>
      <c r="X1579" t="s">
        <v>156</v>
      </c>
      <c r="Y1579" t="s">
        <v>157</v>
      </c>
      <c r="Z1579" s="1">
        <v>36952</v>
      </c>
      <c r="AA1579" s="1">
        <v>36982</v>
      </c>
      <c r="AB1579" s="1">
        <v>38659</v>
      </c>
      <c r="AC1579" t="s">
        <v>158</v>
      </c>
      <c r="AD1579" t="s">
        <v>158</v>
      </c>
      <c r="AE1579" t="s">
        <v>215201</v>
      </c>
      <c r="AF1579" t="s">
        <v>160</v>
      </c>
      <c r="AG1579" t="s">
        <v>26077</v>
      </c>
      <c r="AH1579" t="s">
        <v>3064</v>
      </c>
      <c r="AI1579" t="s">
        <v>215202</v>
      </c>
      <c r="AJ1579" t="s">
        <v>164</v>
      </c>
      <c r="AK1579" t="s">
        <v>8206</v>
      </c>
      <c r="AL1579" t="s">
        <v>215203</v>
      </c>
      <c r="AM1579" t="s">
        <v>26077</v>
      </c>
      <c r="AN1579" t="s">
        <v>3064</v>
      </c>
      <c r="AO1579" t="s">
        <v>1752</v>
      </c>
      <c r="AP1579" t="s">
        <v>32525</v>
      </c>
      <c r="AQ1579" t="s">
        <v>169</v>
      </c>
      <c r="AR1579" t="s">
        <v>215204</v>
      </c>
      <c r="AS1579" t="s">
        <v>215205</v>
      </c>
      <c r="AT1579" t="s">
        <v>172</v>
      </c>
      <c r="AU1579" t="s">
        <v>2210</v>
      </c>
      <c r="AV1579" t="s">
        <v>215206</v>
      </c>
      <c r="AW1579" t="s">
        <v>164</v>
      </c>
      <c r="AX1579" t="s">
        <v>446</v>
      </c>
      <c r="AY1579" t="s">
        <v>172</v>
      </c>
      <c r="AZ1579" t="s">
        <v>2210</v>
      </c>
      <c r="BA1579" t="s">
        <v>176</v>
      </c>
      <c r="BB1579" t="s">
        <v>951</v>
      </c>
      <c r="BC1579" t="s">
        <v>169</v>
      </c>
      <c r="BD1579" t="s">
        <v>215207</v>
      </c>
      <c r="BE1579" t="s">
        <v>215208</v>
      </c>
      <c r="BF1579" t="s">
        <v>215194</v>
      </c>
      <c r="BG1579" t="s">
        <v>685</v>
      </c>
      <c r="BH1579" t="s">
        <v>2108</v>
      </c>
      <c r="BI1579" t="s">
        <v>215209</v>
      </c>
      <c r="BJ1579" t="s">
        <v>215210</v>
      </c>
      <c r="BK1579" t="s">
        <v>215211</v>
      </c>
      <c r="BL1579" t="s">
        <v>215212</v>
      </c>
      <c r="BM1579" t="s">
        <v>215213</v>
      </c>
      <c r="BN1579" t="s">
        <v>215214</v>
      </c>
      <c r="BO1579" t="s">
        <v>215213</v>
      </c>
      <c r="BP1579" t="s">
        <v>215215</v>
      </c>
      <c r="BQ1579" t="s">
        <v>215216</v>
      </c>
      <c r="BR1579" t="s">
        <v>215217</v>
      </c>
      <c r="BS1579" t="s">
        <v>215217</v>
      </c>
      <c r="BT1579" t="s">
        <v>215218</v>
      </c>
      <c r="BU1579" t="s">
        <v>215219</v>
      </c>
      <c r="BV1579" t="s">
        <v>215220</v>
      </c>
      <c r="BW1579" t="s">
        <v>215221</v>
      </c>
      <c r="BX1579" t="s">
        <v>215213</v>
      </c>
      <c r="BY1579" t="s">
        <v>215222</v>
      </c>
      <c r="BZ1579" t="s">
        <v>215223</v>
      </c>
      <c r="CA1579" t="s">
        <v>215224</v>
      </c>
      <c r="CB1579" t="s">
        <v>215225</v>
      </c>
      <c r="CC1579" t="s">
        <v>62589</v>
      </c>
      <c r="CD1579" t="s">
        <v>215226</v>
      </c>
      <c r="CE1579" t="s">
        <v>215227</v>
      </c>
      <c r="CF1579" t="s">
        <v>215228</v>
      </c>
      <c r="CG1579" t="s">
        <v>215229</v>
      </c>
      <c r="CH1579" t="s">
        <v>215230</v>
      </c>
      <c r="CI1579" t="s">
        <v>215231</v>
      </c>
      <c r="CJ1579" t="s">
        <v>215232</v>
      </c>
      <c r="CK1579" t="s">
        <v>215233</v>
      </c>
      <c r="CL1579" t="s">
        <v>215234</v>
      </c>
      <c r="CM1579" t="s">
        <v>215235</v>
      </c>
      <c r="CN1579" t="s">
        <v>215236</v>
      </c>
      <c r="CO1579" t="s">
        <v>215237</v>
      </c>
      <c r="CP1579" t="s">
        <v>215238</v>
      </c>
      <c r="CQ1579" t="s">
        <v>215239</v>
      </c>
      <c r="CR1579" t="s">
        <v>215240</v>
      </c>
      <c r="CS1579" t="s">
        <v>215241</v>
      </c>
      <c r="CT1579" t="s">
        <v>215242</v>
      </c>
      <c r="CU1579" t="s">
        <v>215170</v>
      </c>
      <c r="CV1579" t="s">
        <v>215171</v>
      </c>
      <c r="CW1579" t="s">
        <v>215172</v>
      </c>
      <c r="CX1579" t="s">
        <v>445</v>
      </c>
      <c r="CY1579" t="s">
        <v>215243</v>
      </c>
      <c r="CZ1579" t="s">
        <v>215244</v>
      </c>
      <c r="DA1579" t="s">
        <v>215245</v>
      </c>
      <c r="DB1579" t="s">
        <v>215176</v>
      </c>
      <c r="DC1579" t="s">
        <v>215246</v>
      </c>
      <c r="DD1579" t="s">
        <v>215247</v>
      </c>
      <c r="DE1579" t="s">
        <v>215248</v>
      </c>
      <c r="DF1579" t="s">
        <v>215249</v>
      </c>
      <c r="DG1579" t="s">
        <v>215250</v>
      </c>
      <c r="DH1579" t="s">
        <v>215251</v>
      </c>
      <c r="DI1579" t="s">
        <v>215252</v>
      </c>
      <c r="DJ1579" t="s">
        <v>215253</v>
      </c>
      <c r="DK1579" t="s">
        <v>215170</v>
      </c>
      <c r="DL1579" t="s">
        <v>215171</v>
      </c>
      <c r="DM1579" t="s">
        <v>215172</v>
      </c>
      <c r="DN1579" t="s">
        <v>445</v>
      </c>
      <c r="DO1579" t="s">
        <v>215243</v>
      </c>
      <c r="DP1579" t="s">
        <v>215244</v>
      </c>
      <c r="DQ1579" t="s">
        <v>215245</v>
      </c>
      <c r="DR1579" t="s">
        <v>215176</v>
      </c>
      <c r="DS1579" t="s">
        <v>215247</v>
      </c>
      <c r="DT1579" t="s">
        <v>215248</v>
      </c>
      <c r="DU1579" t="s">
        <v>215251</v>
      </c>
      <c r="DV1579" t="s">
        <v>215252</v>
      </c>
      <c r="DW1579" t="s">
        <v>215253</v>
      </c>
      <c r="DX1579" t="s">
        <v>215246</v>
      </c>
      <c r="DY1579" t="s">
        <v>215249</v>
      </c>
      <c r="DZ1579" t="s">
        <v>215250</v>
      </c>
      <c r="EA1579" t="s">
        <v>215254</v>
      </c>
      <c r="EB1579" t="s">
        <v>215255</v>
      </c>
      <c r="EC1579" t="s">
        <v>215256</v>
      </c>
      <c r="ED1579" t="s">
        <v>215257</v>
      </c>
      <c r="EE1579" t="s">
        <v>215258</v>
      </c>
    </row>
    <row r="1580" spans="1:135" x14ac:dyDescent="0.55000000000000004">
      <c r="A1580" t="s">
        <v>2122</v>
      </c>
      <c r="B1580" t="s">
        <v>185572</v>
      </c>
      <c r="C1580" t="s">
        <v>1841</v>
      </c>
      <c r="D1580">
        <v>8</v>
      </c>
      <c r="E1580" t="s">
        <v>16397</v>
      </c>
      <c r="F1580" t="s">
        <v>215116</v>
      </c>
      <c r="G1580" t="s">
        <v>215117</v>
      </c>
      <c r="H1580" t="s">
        <v>215118</v>
      </c>
      <c r="I1580" t="s">
        <v>6777</v>
      </c>
      <c r="J1580" t="s">
        <v>215119</v>
      </c>
      <c r="K1580" t="s">
        <v>427</v>
      </c>
      <c r="L1580" t="s">
        <v>215120</v>
      </c>
      <c r="M1580" t="s">
        <v>215121</v>
      </c>
      <c r="N1580" t="s">
        <v>8501</v>
      </c>
      <c r="O1580" t="s">
        <v>149</v>
      </c>
      <c r="P1580" t="s">
        <v>438</v>
      </c>
      <c r="Q1580" t="s">
        <v>215122</v>
      </c>
      <c r="R1580" t="s">
        <v>215123</v>
      </c>
      <c r="S1580" t="s">
        <v>215124</v>
      </c>
      <c r="T1580" t="s">
        <v>215125</v>
      </c>
      <c r="U1580" t="s">
        <v>215126</v>
      </c>
      <c r="V1580" t="s">
        <v>215127</v>
      </c>
      <c r="W1580">
        <v>0</v>
      </c>
      <c r="X1580" t="s">
        <v>156</v>
      </c>
      <c r="Y1580" t="s">
        <v>157</v>
      </c>
      <c r="Z1580" s="1">
        <v>36952</v>
      </c>
      <c r="AA1580" s="1">
        <v>36982</v>
      </c>
      <c r="AB1580" s="1">
        <v>38659</v>
      </c>
      <c r="AC1580" t="s">
        <v>158</v>
      </c>
      <c r="AD1580" t="s">
        <v>158</v>
      </c>
      <c r="AE1580" t="s">
        <v>215128</v>
      </c>
      <c r="AF1580" t="s">
        <v>160</v>
      </c>
      <c r="AG1580" t="s">
        <v>26077</v>
      </c>
      <c r="AH1580" t="s">
        <v>3064</v>
      </c>
      <c r="AI1580" t="s">
        <v>215129</v>
      </c>
      <c r="AJ1580" t="s">
        <v>164</v>
      </c>
      <c r="AK1580" t="s">
        <v>1850</v>
      </c>
      <c r="AL1580" t="s">
        <v>215130</v>
      </c>
      <c r="AM1580" t="s">
        <v>26077</v>
      </c>
      <c r="AN1580" t="s">
        <v>3064</v>
      </c>
      <c r="AO1580" t="s">
        <v>1752</v>
      </c>
      <c r="AP1580" t="s">
        <v>4124</v>
      </c>
      <c r="AQ1580" t="s">
        <v>169</v>
      </c>
      <c r="AR1580" t="s">
        <v>215131</v>
      </c>
      <c r="AS1580" t="s">
        <v>215132</v>
      </c>
      <c r="AT1580" t="s">
        <v>172</v>
      </c>
      <c r="AU1580" t="s">
        <v>2122</v>
      </c>
      <c r="AV1580" t="s">
        <v>215133</v>
      </c>
      <c r="AW1580" t="s">
        <v>164</v>
      </c>
      <c r="AX1580" t="s">
        <v>3719</v>
      </c>
      <c r="AY1580" t="s">
        <v>172</v>
      </c>
      <c r="AZ1580" t="s">
        <v>2122</v>
      </c>
      <c r="BA1580" t="s">
        <v>176</v>
      </c>
      <c r="BB1580" t="s">
        <v>517</v>
      </c>
      <c r="BC1580" t="s">
        <v>169</v>
      </c>
      <c r="BD1580" t="s">
        <v>215134</v>
      </c>
      <c r="BE1580" t="s">
        <v>215135</v>
      </c>
      <c r="BF1580" t="s">
        <v>215121</v>
      </c>
      <c r="BG1580" t="s">
        <v>149</v>
      </c>
      <c r="BH1580" t="s">
        <v>427</v>
      </c>
      <c r="BI1580" t="s">
        <v>36882</v>
      </c>
      <c r="BJ1580" t="s">
        <v>215136</v>
      </c>
      <c r="BK1580" t="s">
        <v>215137</v>
      </c>
      <c r="BL1580" t="s">
        <v>215138</v>
      </c>
      <c r="BM1580" t="s">
        <v>215139</v>
      </c>
      <c r="BN1580" t="s">
        <v>215140</v>
      </c>
      <c r="BO1580" t="s">
        <v>215139</v>
      </c>
      <c r="BP1580" t="s">
        <v>215141</v>
      </c>
      <c r="BQ1580" t="s">
        <v>215142</v>
      </c>
      <c r="BR1580" t="s">
        <v>215143</v>
      </c>
      <c r="BS1580" t="s">
        <v>215143</v>
      </c>
      <c r="BT1580" t="s">
        <v>215144</v>
      </c>
      <c r="BU1580" t="s">
        <v>215145</v>
      </c>
      <c r="BV1580" t="s">
        <v>215146</v>
      </c>
      <c r="BW1580" t="s">
        <v>215147</v>
      </c>
      <c r="BX1580" t="s">
        <v>215139</v>
      </c>
      <c r="BY1580" t="s">
        <v>215148</v>
      </c>
      <c r="BZ1580" t="s">
        <v>215149</v>
      </c>
      <c r="CA1580" t="s">
        <v>215150</v>
      </c>
      <c r="CB1580" t="s">
        <v>215151</v>
      </c>
      <c r="CC1580" t="s">
        <v>215152</v>
      </c>
      <c r="CD1580" t="s">
        <v>215153</v>
      </c>
      <c r="CE1580" t="s">
        <v>215154</v>
      </c>
      <c r="CF1580" t="s">
        <v>215155</v>
      </c>
      <c r="CG1580" t="s">
        <v>215156</v>
      </c>
      <c r="CH1580" t="s">
        <v>215157</v>
      </c>
      <c r="CI1580" t="s">
        <v>215158</v>
      </c>
      <c r="CJ1580" t="s">
        <v>215159</v>
      </c>
      <c r="CK1580" t="s">
        <v>215160</v>
      </c>
      <c r="CL1580" t="s">
        <v>215161</v>
      </c>
      <c r="CM1580" t="s">
        <v>215162</v>
      </c>
      <c r="CN1580" t="s">
        <v>215163</v>
      </c>
      <c r="CO1580" t="s">
        <v>215164</v>
      </c>
      <c r="CP1580" t="s">
        <v>215165</v>
      </c>
      <c r="CQ1580" t="s">
        <v>215166</v>
      </c>
      <c r="CR1580" t="s">
        <v>215167</v>
      </c>
      <c r="CS1580" t="s">
        <v>215168</v>
      </c>
      <c r="CT1580" t="s">
        <v>215169</v>
      </c>
      <c r="CU1580" t="s">
        <v>215170</v>
      </c>
      <c r="CV1580" t="s">
        <v>215171</v>
      </c>
      <c r="CW1580" t="s">
        <v>215172</v>
      </c>
      <c r="CX1580" t="s">
        <v>445</v>
      </c>
      <c r="CY1580" t="s">
        <v>215173</v>
      </c>
      <c r="CZ1580" t="s">
        <v>215174</v>
      </c>
      <c r="DA1580" t="s">
        <v>215175</v>
      </c>
      <c r="DB1580" t="s">
        <v>215176</v>
      </c>
      <c r="DC1580" t="s">
        <v>215177</v>
      </c>
      <c r="DD1580" t="s">
        <v>215178</v>
      </c>
      <c r="DE1580" t="s">
        <v>215179</v>
      </c>
      <c r="DF1580" t="s">
        <v>215180</v>
      </c>
      <c r="DG1580" t="s">
        <v>215181</v>
      </c>
      <c r="DH1580" t="s">
        <v>215182</v>
      </c>
      <c r="DI1580" t="s">
        <v>215183</v>
      </c>
      <c r="DJ1580" t="s">
        <v>215184</v>
      </c>
      <c r="DK1580" t="s">
        <v>215170</v>
      </c>
      <c r="DL1580" t="s">
        <v>215171</v>
      </c>
      <c r="DM1580" t="s">
        <v>215172</v>
      </c>
      <c r="DN1580" t="s">
        <v>445</v>
      </c>
      <c r="DO1580" t="s">
        <v>215173</v>
      </c>
      <c r="DP1580" t="s">
        <v>215174</v>
      </c>
      <c r="DQ1580" t="s">
        <v>215175</v>
      </c>
      <c r="DR1580" t="s">
        <v>215176</v>
      </c>
      <c r="DS1580" t="s">
        <v>215178</v>
      </c>
      <c r="DT1580" t="s">
        <v>215179</v>
      </c>
      <c r="DU1580" t="s">
        <v>215182</v>
      </c>
      <c r="DV1580" t="s">
        <v>215183</v>
      </c>
      <c r="DW1580" t="s">
        <v>215184</v>
      </c>
      <c r="DX1580" t="s">
        <v>215177</v>
      </c>
      <c r="DY1580" t="s">
        <v>215180</v>
      </c>
      <c r="DZ1580" t="s">
        <v>215181</v>
      </c>
      <c r="EA1580" t="s">
        <v>215185</v>
      </c>
      <c r="EB1580" t="s">
        <v>215186</v>
      </c>
      <c r="EC1580" t="s">
        <v>215187</v>
      </c>
      <c r="ED1580" t="s">
        <v>215188</v>
      </c>
      <c r="EE1580" t="s">
        <v>215189</v>
      </c>
    </row>
    <row r="1581" spans="1:135" x14ac:dyDescent="0.55000000000000004">
      <c r="A1581" t="s">
        <v>2210</v>
      </c>
      <c r="B1581" t="s">
        <v>185572</v>
      </c>
      <c r="C1581" t="s">
        <v>1841</v>
      </c>
      <c r="D1581">
        <v>8</v>
      </c>
      <c r="E1581" t="s">
        <v>8434</v>
      </c>
      <c r="F1581" t="s">
        <v>2023</v>
      </c>
      <c r="G1581" t="s">
        <v>215044</v>
      </c>
      <c r="H1581" t="s">
        <v>215045</v>
      </c>
      <c r="I1581" t="s">
        <v>168013</v>
      </c>
      <c r="J1581" t="s">
        <v>215046</v>
      </c>
      <c r="K1581" t="s">
        <v>3805</v>
      </c>
      <c r="L1581" t="s">
        <v>215047</v>
      </c>
      <c r="M1581" t="s">
        <v>215048</v>
      </c>
      <c r="N1581" t="s">
        <v>8501</v>
      </c>
      <c r="O1581" t="s">
        <v>1926</v>
      </c>
      <c r="P1581" t="s">
        <v>796</v>
      </c>
      <c r="Q1581" t="s">
        <v>215049</v>
      </c>
      <c r="R1581" t="s">
        <v>215050</v>
      </c>
      <c r="S1581" t="s">
        <v>215051</v>
      </c>
      <c r="T1581" t="s">
        <v>215052</v>
      </c>
      <c r="U1581" t="s">
        <v>215053</v>
      </c>
      <c r="V1581" t="s">
        <v>215054</v>
      </c>
      <c r="W1581">
        <v>0</v>
      </c>
      <c r="X1581" t="s">
        <v>156</v>
      </c>
      <c r="Y1581" t="s">
        <v>157</v>
      </c>
      <c r="Z1581" s="1">
        <v>36952</v>
      </c>
      <c r="AA1581" s="1">
        <v>36982</v>
      </c>
      <c r="AB1581" s="1">
        <v>38659</v>
      </c>
      <c r="AC1581" t="s">
        <v>158</v>
      </c>
      <c r="AD1581" t="s">
        <v>158</v>
      </c>
      <c r="AE1581" t="s">
        <v>215055</v>
      </c>
      <c r="AF1581" t="s">
        <v>160</v>
      </c>
      <c r="AG1581" t="s">
        <v>26077</v>
      </c>
      <c r="AH1581" t="s">
        <v>3064</v>
      </c>
      <c r="AI1581" t="s">
        <v>215056</v>
      </c>
      <c r="AJ1581" t="s">
        <v>164</v>
      </c>
      <c r="AK1581" t="s">
        <v>245</v>
      </c>
      <c r="AL1581" t="s">
        <v>215057</v>
      </c>
      <c r="AM1581" t="s">
        <v>26077</v>
      </c>
      <c r="AN1581" t="s">
        <v>3064</v>
      </c>
      <c r="AO1581" t="s">
        <v>1752</v>
      </c>
      <c r="AP1581" t="s">
        <v>692</v>
      </c>
      <c r="AQ1581" t="s">
        <v>169</v>
      </c>
      <c r="AR1581" t="s">
        <v>215058</v>
      </c>
      <c r="AS1581" t="s">
        <v>215059</v>
      </c>
      <c r="AT1581" t="s">
        <v>172</v>
      </c>
      <c r="AU1581" t="s">
        <v>2210</v>
      </c>
      <c r="AV1581" t="s">
        <v>215060</v>
      </c>
      <c r="AW1581" t="s">
        <v>164</v>
      </c>
      <c r="AX1581" t="s">
        <v>960</v>
      </c>
      <c r="AY1581" t="s">
        <v>172</v>
      </c>
      <c r="AZ1581" t="s">
        <v>2210</v>
      </c>
      <c r="BA1581" t="s">
        <v>176</v>
      </c>
      <c r="BB1581" t="s">
        <v>784</v>
      </c>
      <c r="BC1581" t="s">
        <v>169</v>
      </c>
      <c r="BD1581" t="s">
        <v>172875</v>
      </c>
      <c r="BE1581" t="s">
        <v>215061</v>
      </c>
      <c r="BF1581" t="s">
        <v>215048</v>
      </c>
      <c r="BG1581" t="s">
        <v>1926</v>
      </c>
      <c r="BH1581" t="s">
        <v>3805</v>
      </c>
      <c r="BI1581" t="s">
        <v>26077</v>
      </c>
      <c r="BJ1581" t="s">
        <v>215062</v>
      </c>
      <c r="BK1581" t="s">
        <v>215063</v>
      </c>
      <c r="BL1581" t="s">
        <v>215064</v>
      </c>
      <c r="BM1581" t="s">
        <v>215065</v>
      </c>
      <c r="BN1581" t="s">
        <v>215066</v>
      </c>
      <c r="BO1581" t="s">
        <v>215065</v>
      </c>
      <c r="BP1581" t="s">
        <v>215067</v>
      </c>
      <c r="BQ1581" t="s">
        <v>215068</v>
      </c>
      <c r="BR1581" t="s">
        <v>215069</v>
      </c>
      <c r="BS1581" t="s">
        <v>215069</v>
      </c>
      <c r="BT1581" t="s">
        <v>215070</v>
      </c>
      <c r="BU1581" t="s">
        <v>215071</v>
      </c>
      <c r="BV1581" t="s">
        <v>215072</v>
      </c>
      <c r="BW1581" t="s">
        <v>215073</v>
      </c>
      <c r="BX1581" t="s">
        <v>215065</v>
      </c>
      <c r="BY1581" t="s">
        <v>215074</v>
      </c>
      <c r="BZ1581" t="s">
        <v>215075</v>
      </c>
      <c r="CA1581" t="s">
        <v>215076</v>
      </c>
      <c r="CB1581" t="s">
        <v>215077</v>
      </c>
      <c r="CC1581" t="s">
        <v>215078</v>
      </c>
      <c r="CD1581" t="s">
        <v>215079</v>
      </c>
      <c r="CE1581" t="s">
        <v>215080</v>
      </c>
      <c r="CF1581" t="s">
        <v>215081</v>
      </c>
      <c r="CG1581" t="s">
        <v>215082</v>
      </c>
      <c r="CH1581" t="s">
        <v>215083</v>
      </c>
      <c r="CI1581" t="s">
        <v>215084</v>
      </c>
      <c r="CJ1581" t="s">
        <v>215085</v>
      </c>
      <c r="CK1581" t="s">
        <v>215086</v>
      </c>
      <c r="CL1581" t="s">
        <v>215087</v>
      </c>
      <c r="CM1581" t="s">
        <v>215088</v>
      </c>
      <c r="CN1581" t="s">
        <v>215089</v>
      </c>
      <c r="CO1581" t="s">
        <v>215090</v>
      </c>
      <c r="CP1581" t="s">
        <v>215091</v>
      </c>
      <c r="CQ1581" t="s">
        <v>215092</v>
      </c>
      <c r="CR1581" t="s">
        <v>215093</v>
      </c>
      <c r="CS1581" t="s">
        <v>215094</v>
      </c>
      <c r="CT1581" t="s">
        <v>215095</v>
      </c>
      <c r="CU1581" t="s">
        <v>215096</v>
      </c>
      <c r="CV1581" t="s">
        <v>215097</v>
      </c>
      <c r="CW1581" t="s">
        <v>215098</v>
      </c>
      <c r="CX1581" t="s">
        <v>215099</v>
      </c>
      <c r="CY1581" t="s">
        <v>215100</v>
      </c>
      <c r="CZ1581" t="s">
        <v>215101</v>
      </c>
      <c r="DA1581" t="s">
        <v>215102</v>
      </c>
      <c r="DB1581" t="s">
        <v>215103</v>
      </c>
      <c r="DC1581" t="s">
        <v>215104</v>
      </c>
      <c r="DD1581" t="s">
        <v>151642</v>
      </c>
      <c r="DE1581" t="s">
        <v>215105</v>
      </c>
      <c r="DF1581" t="s">
        <v>215106</v>
      </c>
      <c r="DG1581" t="s">
        <v>215107</v>
      </c>
      <c r="DH1581" t="s">
        <v>215108</v>
      </c>
      <c r="DI1581" t="s">
        <v>215109</v>
      </c>
      <c r="DJ1581" t="s">
        <v>215110</v>
      </c>
      <c r="DK1581" t="s">
        <v>215096</v>
      </c>
      <c r="DL1581" t="s">
        <v>215097</v>
      </c>
      <c r="DM1581" t="s">
        <v>215098</v>
      </c>
      <c r="DN1581" t="s">
        <v>215099</v>
      </c>
      <c r="DO1581" t="s">
        <v>215100</v>
      </c>
      <c r="DP1581" t="s">
        <v>215101</v>
      </c>
      <c r="DQ1581" t="s">
        <v>215102</v>
      </c>
      <c r="DR1581" t="s">
        <v>215103</v>
      </c>
      <c r="DS1581" t="s">
        <v>151642</v>
      </c>
      <c r="DT1581" t="s">
        <v>215105</v>
      </c>
      <c r="DU1581" t="s">
        <v>215108</v>
      </c>
      <c r="DV1581" t="s">
        <v>215109</v>
      </c>
      <c r="DW1581" t="s">
        <v>215110</v>
      </c>
      <c r="DX1581" t="s">
        <v>215104</v>
      </c>
      <c r="DY1581" t="s">
        <v>215106</v>
      </c>
      <c r="DZ1581" t="s">
        <v>215107</v>
      </c>
      <c r="EA1581" t="s">
        <v>215111</v>
      </c>
      <c r="EB1581" t="s">
        <v>215112</v>
      </c>
      <c r="EC1581" t="s">
        <v>215113</v>
      </c>
      <c r="ED1581" t="s">
        <v>215114</v>
      </c>
      <c r="EE1581" t="s">
        <v>215115</v>
      </c>
    </row>
    <row r="1582" spans="1:135" x14ac:dyDescent="0.55000000000000004">
      <c r="A1582" t="s">
        <v>442</v>
      </c>
      <c r="B1582" t="s">
        <v>185572</v>
      </c>
      <c r="C1582" t="s">
        <v>1841</v>
      </c>
      <c r="D1582">
        <v>8</v>
      </c>
      <c r="E1582" t="s">
        <v>177</v>
      </c>
      <c r="F1582" t="s">
        <v>214978</v>
      </c>
      <c r="G1582" t="s">
        <v>214979</v>
      </c>
      <c r="H1582" t="s">
        <v>214980</v>
      </c>
      <c r="I1582" t="s">
        <v>263</v>
      </c>
      <c r="J1582" t="s">
        <v>214981</v>
      </c>
      <c r="K1582" t="s">
        <v>3805</v>
      </c>
      <c r="L1582" t="s">
        <v>214982</v>
      </c>
      <c r="M1582" t="s">
        <v>214983</v>
      </c>
      <c r="N1582" t="s">
        <v>5148</v>
      </c>
      <c r="O1582" t="s">
        <v>16397</v>
      </c>
      <c r="P1582" t="s">
        <v>710</v>
      </c>
      <c r="Q1582" t="s">
        <v>214984</v>
      </c>
      <c r="R1582" t="s">
        <v>214985</v>
      </c>
      <c r="S1582" t="s">
        <v>214986</v>
      </c>
      <c r="T1582" t="s">
        <v>214987</v>
      </c>
      <c r="U1582" t="s">
        <v>214988</v>
      </c>
      <c r="V1582" t="s">
        <v>214989</v>
      </c>
      <c r="W1582">
        <v>0</v>
      </c>
      <c r="X1582" t="s">
        <v>156</v>
      </c>
      <c r="Y1582" t="s">
        <v>157</v>
      </c>
      <c r="Z1582" s="1">
        <v>36952</v>
      </c>
      <c r="AA1582" s="1">
        <v>36982</v>
      </c>
      <c r="AB1582" s="1">
        <v>38659</v>
      </c>
      <c r="AC1582" t="s">
        <v>158</v>
      </c>
      <c r="AD1582" t="s">
        <v>158</v>
      </c>
      <c r="AE1582" t="s">
        <v>214990</v>
      </c>
      <c r="AF1582" t="s">
        <v>160</v>
      </c>
      <c r="AG1582" t="s">
        <v>26077</v>
      </c>
      <c r="AH1582" t="s">
        <v>3064</v>
      </c>
      <c r="AI1582" t="s">
        <v>214991</v>
      </c>
      <c r="AJ1582" t="s">
        <v>164</v>
      </c>
      <c r="AK1582" t="s">
        <v>1138</v>
      </c>
      <c r="AL1582" t="s">
        <v>214992</v>
      </c>
      <c r="AM1582" t="s">
        <v>26077</v>
      </c>
      <c r="AN1582" t="s">
        <v>3064</v>
      </c>
      <c r="AO1582" t="s">
        <v>6377</v>
      </c>
      <c r="AP1582" t="s">
        <v>2212</v>
      </c>
      <c r="AQ1582" t="s">
        <v>169</v>
      </c>
      <c r="AR1582" t="s">
        <v>214993</v>
      </c>
      <c r="AS1582" t="s">
        <v>214994</v>
      </c>
      <c r="AT1582" t="s">
        <v>172</v>
      </c>
      <c r="AU1582" t="s">
        <v>2122</v>
      </c>
      <c r="AV1582" t="s">
        <v>214995</v>
      </c>
      <c r="AW1582" t="s">
        <v>164</v>
      </c>
      <c r="AX1582" t="s">
        <v>960</v>
      </c>
      <c r="AY1582" t="s">
        <v>172</v>
      </c>
      <c r="AZ1582" t="s">
        <v>2122</v>
      </c>
      <c r="BA1582" t="s">
        <v>176</v>
      </c>
      <c r="BB1582" t="s">
        <v>10289</v>
      </c>
      <c r="BC1582" t="s">
        <v>169</v>
      </c>
      <c r="BD1582" t="s">
        <v>214996</v>
      </c>
      <c r="BE1582" t="s">
        <v>214997</v>
      </c>
      <c r="BF1582" t="s">
        <v>214983</v>
      </c>
      <c r="BG1582" t="s">
        <v>16397</v>
      </c>
      <c r="BH1582" t="s">
        <v>3805</v>
      </c>
      <c r="BI1582" t="s">
        <v>214998</v>
      </c>
      <c r="BJ1582" t="s">
        <v>214999</v>
      </c>
      <c r="BK1582" t="s">
        <v>215000</v>
      </c>
      <c r="BL1582" t="s">
        <v>215001</v>
      </c>
      <c r="BM1582" t="s">
        <v>215002</v>
      </c>
      <c r="BN1582" t="s">
        <v>215003</v>
      </c>
      <c r="BO1582" t="s">
        <v>215002</v>
      </c>
      <c r="BP1582" t="s">
        <v>215004</v>
      </c>
      <c r="BQ1582" t="s">
        <v>215005</v>
      </c>
      <c r="BR1582" t="s">
        <v>215006</v>
      </c>
      <c r="BS1582" t="s">
        <v>215006</v>
      </c>
      <c r="BT1582" t="s">
        <v>215007</v>
      </c>
      <c r="BU1582" t="s">
        <v>215008</v>
      </c>
      <c r="BV1582" t="s">
        <v>215009</v>
      </c>
      <c r="BW1582" t="s">
        <v>215010</v>
      </c>
      <c r="BX1582" t="s">
        <v>215002</v>
      </c>
      <c r="BY1582" t="s">
        <v>215011</v>
      </c>
      <c r="BZ1582" t="s">
        <v>215012</v>
      </c>
      <c r="CA1582" t="s">
        <v>215013</v>
      </c>
      <c r="CB1582" t="s">
        <v>215014</v>
      </c>
      <c r="CC1582" t="s">
        <v>81378</v>
      </c>
      <c r="CD1582" t="s">
        <v>215015</v>
      </c>
      <c r="CE1582" t="s">
        <v>215016</v>
      </c>
      <c r="CF1582" t="s">
        <v>215017</v>
      </c>
      <c r="CG1582" t="s">
        <v>215018</v>
      </c>
      <c r="CH1582" t="s">
        <v>215019</v>
      </c>
      <c r="CI1582" t="s">
        <v>215020</v>
      </c>
      <c r="CJ1582" t="s">
        <v>215021</v>
      </c>
      <c r="CK1582" t="s">
        <v>215022</v>
      </c>
      <c r="CL1582" t="s">
        <v>215023</v>
      </c>
      <c r="CM1582" t="s">
        <v>215024</v>
      </c>
      <c r="CN1582" t="s">
        <v>215025</v>
      </c>
      <c r="CO1582" t="s">
        <v>215026</v>
      </c>
      <c r="CP1582" t="s">
        <v>215027</v>
      </c>
      <c r="CQ1582" t="s">
        <v>39324</v>
      </c>
      <c r="CR1582" t="s">
        <v>215028</v>
      </c>
      <c r="CS1582" t="s">
        <v>215029</v>
      </c>
      <c r="CT1582" t="s">
        <v>215030</v>
      </c>
      <c r="CU1582" t="s">
        <v>168673</v>
      </c>
      <c r="CV1582" t="s">
        <v>3744</v>
      </c>
      <c r="CW1582" t="s">
        <v>6983</v>
      </c>
      <c r="CX1582" t="s">
        <v>172</v>
      </c>
      <c r="CY1582" t="s">
        <v>12040</v>
      </c>
      <c r="CZ1582" t="s">
        <v>215031</v>
      </c>
      <c r="DA1582" t="s">
        <v>215032</v>
      </c>
      <c r="DB1582" t="s">
        <v>459</v>
      </c>
      <c r="DC1582" t="s">
        <v>215033</v>
      </c>
      <c r="DD1582" t="s">
        <v>215034</v>
      </c>
      <c r="DE1582" t="s">
        <v>215035</v>
      </c>
      <c r="DF1582" t="s">
        <v>215036</v>
      </c>
      <c r="DG1582" t="s">
        <v>215037</v>
      </c>
      <c r="DH1582" t="s">
        <v>215038</v>
      </c>
      <c r="DI1582" t="s">
        <v>215039</v>
      </c>
      <c r="DJ1582" t="s">
        <v>215040</v>
      </c>
      <c r="DK1582" t="s">
        <v>168673</v>
      </c>
      <c r="DL1582" t="s">
        <v>3744</v>
      </c>
      <c r="DM1582" t="s">
        <v>6983</v>
      </c>
      <c r="DN1582" t="s">
        <v>172</v>
      </c>
      <c r="DO1582" t="s">
        <v>12040</v>
      </c>
      <c r="DP1582" t="s">
        <v>215031</v>
      </c>
      <c r="DQ1582" t="s">
        <v>215032</v>
      </c>
      <c r="DR1582" t="s">
        <v>459</v>
      </c>
      <c r="DS1582" t="s">
        <v>215034</v>
      </c>
      <c r="DT1582" t="s">
        <v>215035</v>
      </c>
      <c r="DU1582" t="s">
        <v>215038</v>
      </c>
      <c r="DV1582" t="s">
        <v>215039</v>
      </c>
      <c r="DW1582" t="s">
        <v>215040</v>
      </c>
      <c r="DX1582" t="s">
        <v>215033</v>
      </c>
      <c r="DY1582" t="s">
        <v>215036</v>
      </c>
      <c r="DZ1582" t="s">
        <v>215037</v>
      </c>
      <c r="EA1582" t="s">
        <v>215041</v>
      </c>
      <c r="EB1582" t="s">
        <v>42767</v>
      </c>
      <c r="EC1582" t="s">
        <v>215042</v>
      </c>
      <c r="ED1582" t="s">
        <v>215043</v>
      </c>
      <c r="EE1582" t="s">
        <v>42767</v>
      </c>
    </row>
    <row r="1583" spans="1:135" x14ac:dyDescent="0.55000000000000004">
      <c r="A1583" t="s">
        <v>1418</v>
      </c>
      <c r="B1583" t="s">
        <v>185572</v>
      </c>
      <c r="C1583" t="s">
        <v>1841</v>
      </c>
      <c r="D1583">
        <v>8</v>
      </c>
      <c r="E1583" t="s">
        <v>5958</v>
      </c>
      <c r="F1583" t="s">
        <v>214918</v>
      </c>
      <c r="G1583" t="s">
        <v>214919</v>
      </c>
      <c r="H1583" t="s">
        <v>214920</v>
      </c>
      <c r="I1583" t="s">
        <v>263</v>
      </c>
      <c r="J1583" t="s">
        <v>214921</v>
      </c>
      <c r="K1583" t="s">
        <v>2108</v>
      </c>
      <c r="L1583" t="s">
        <v>214922</v>
      </c>
      <c r="M1583" t="s">
        <v>214923</v>
      </c>
      <c r="N1583" t="s">
        <v>5148</v>
      </c>
      <c r="O1583" t="s">
        <v>16397</v>
      </c>
      <c r="P1583" t="s">
        <v>1505</v>
      </c>
      <c r="Q1583" t="s">
        <v>214924</v>
      </c>
      <c r="R1583" t="s">
        <v>214925</v>
      </c>
      <c r="S1583" t="s">
        <v>214926</v>
      </c>
      <c r="T1583" t="s">
        <v>214927</v>
      </c>
      <c r="U1583" t="s">
        <v>214928</v>
      </c>
      <c r="V1583" t="s">
        <v>214929</v>
      </c>
      <c r="W1583">
        <v>0</v>
      </c>
      <c r="X1583" t="s">
        <v>156</v>
      </c>
      <c r="Y1583" t="s">
        <v>157</v>
      </c>
      <c r="Z1583" s="1">
        <v>36952</v>
      </c>
      <c r="AA1583" s="1">
        <v>36982</v>
      </c>
      <c r="AB1583" s="1">
        <v>38659</v>
      </c>
      <c r="AC1583" t="s">
        <v>158</v>
      </c>
      <c r="AD1583" t="s">
        <v>158</v>
      </c>
      <c r="AE1583" t="s">
        <v>214930</v>
      </c>
      <c r="AF1583" t="s">
        <v>160</v>
      </c>
      <c r="AG1583" t="s">
        <v>26077</v>
      </c>
      <c r="AH1583" t="s">
        <v>3064</v>
      </c>
      <c r="AI1583" t="s">
        <v>214931</v>
      </c>
      <c r="AJ1583" t="s">
        <v>164</v>
      </c>
      <c r="AK1583" t="s">
        <v>12224</v>
      </c>
      <c r="AL1583" t="s">
        <v>214932</v>
      </c>
      <c r="AM1583" t="s">
        <v>26077</v>
      </c>
      <c r="AN1583" t="s">
        <v>3064</v>
      </c>
      <c r="AO1583" t="s">
        <v>6377</v>
      </c>
      <c r="AP1583" t="s">
        <v>3137</v>
      </c>
      <c r="AQ1583" t="s">
        <v>169</v>
      </c>
      <c r="AR1583" t="s">
        <v>214933</v>
      </c>
      <c r="AS1583" t="s">
        <v>214934</v>
      </c>
      <c r="AT1583" t="s">
        <v>172</v>
      </c>
      <c r="AU1583" t="s">
        <v>1866</v>
      </c>
      <c r="AV1583" t="s">
        <v>214935</v>
      </c>
      <c r="AW1583" t="s">
        <v>6777</v>
      </c>
      <c r="AX1583" t="s">
        <v>6557</v>
      </c>
      <c r="AY1583" t="s">
        <v>172</v>
      </c>
      <c r="AZ1583" t="s">
        <v>1866</v>
      </c>
      <c r="BA1583" t="s">
        <v>176</v>
      </c>
      <c r="BB1583" t="s">
        <v>2023</v>
      </c>
      <c r="BC1583" t="s">
        <v>169</v>
      </c>
      <c r="BD1583" t="s">
        <v>94996</v>
      </c>
      <c r="BE1583" t="s">
        <v>214936</v>
      </c>
      <c r="BF1583" t="s">
        <v>214923</v>
      </c>
      <c r="BG1583" t="s">
        <v>16397</v>
      </c>
      <c r="BH1583" t="s">
        <v>2108</v>
      </c>
      <c r="BI1583" t="s">
        <v>64121</v>
      </c>
      <c r="BJ1583" t="s">
        <v>214937</v>
      </c>
      <c r="BK1583" t="s">
        <v>214938</v>
      </c>
      <c r="BL1583" t="s">
        <v>214939</v>
      </c>
      <c r="BM1583" t="s">
        <v>33725</v>
      </c>
      <c r="BN1583" t="s">
        <v>214940</v>
      </c>
      <c r="BO1583" t="s">
        <v>33725</v>
      </c>
      <c r="BP1583" t="s">
        <v>214941</v>
      </c>
      <c r="BQ1583" t="s">
        <v>185593</v>
      </c>
      <c r="BR1583" t="s">
        <v>214942</v>
      </c>
      <c r="BS1583" t="s">
        <v>214942</v>
      </c>
      <c r="BT1583" t="s">
        <v>214943</v>
      </c>
      <c r="BU1583" t="s">
        <v>168641</v>
      </c>
      <c r="BV1583" t="s">
        <v>214944</v>
      </c>
      <c r="BW1583" t="s">
        <v>214945</v>
      </c>
      <c r="BX1583" t="s">
        <v>33725</v>
      </c>
      <c r="BY1583" t="s">
        <v>185866</v>
      </c>
      <c r="BZ1583" t="s">
        <v>214946</v>
      </c>
      <c r="CA1583" t="s">
        <v>214947</v>
      </c>
      <c r="CB1583" t="s">
        <v>214948</v>
      </c>
      <c r="CC1583" t="s">
        <v>7492</v>
      </c>
      <c r="CD1583" t="s">
        <v>371</v>
      </c>
      <c r="CE1583" t="s">
        <v>214949</v>
      </c>
      <c r="CF1583" t="s">
        <v>214950</v>
      </c>
      <c r="CG1583" t="s">
        <v>214951</v>
      </c>
      <c r="CH1583" t="s">
        <v>214952</v>
      </c>
      <c r="CI1583" t="s">
        <v>214953</v>
      </c>
      <c r="CJ1583" t="s">
        <v>214954</v>
      </c>
      <c r="CK1583" t="s">
        <v>214955</v>
      </c>
      <c r="CL1583" t="s">
        <v>214956</v>
      </c>
      <c r="CM1583" t="s">
        <v>214957</v>
      </c>
      <c r="CN1583" t="s">
        <v>214958</v>
      </c>
      <c r="CO1583" t="s">
        <v>27610</v>
      </c>
      <c r="CP1583" t="s">
        <v>214959</v>
      </c>
      <c r="CQ1583" t="s">
        <v>214960</v>
      </c>
      <c r="CR1583" t="s">
        <v>214961</v>
      </c>
      <c r="CS1583" t="s">
        <v>214962</v>
      </c>
      <c r="CT1583" t="s">
        <v>214963</v>
      </c>
      <c r="CU1583" t="s">
        <v>167637</v>
      </c>
      <c r="CV1583" t="s">
        <v>167638</v>
      </c>
      <c r="CW1583" t="s">
        <v>167639</v>
      </c>
      <c r="CX1583" t="s">
        <v>167643</v>
      </c>
      <c r="CY1583" t="s">
        <v>214964</v>
      </c>
      <c r="CZ1583" t="s">
        <v>214965</v>
      </c>
      <c r="DA1583" t="s">
        <v>214966</v>
      </c>
      <c r="DB1583" t="s">
        <v>167647</v>
      </c>
      <c r="DC1583" t="s">
        <v>214967</v>
      </c>
      <c r="DD1583" t="s">
        <v>214968</v>
      </c>
      <c r="DE1583" t="s">
        <v>62267</v>
      </c>
      <c r="DF1583" t="s">
        <v>214969</v>
      </c>
      <c r="DG1583" t="s">
        <v>214970</v>
      </c>
      <c r="DH1583" t="s">
        <v>214971</v>
      </c>
      <c r="DI1583" t="s">
        <v>214972</v>
      </c>
      <c r="DJ1583" t="s">
        <v>214973</v>
      </c>
      <c r="DK1583" t="s">
        <v>167637</v>
      </c>
      <c r="DL1583" t="s">
        <v>167638</v>
      </c>
      <c r="DM1583" t="s">
        <v>167639</v>
      </c>
      <c r="DN1583" t="s">
        <v>167643</v>
      </c>
      <c r="DO1583" t="s">
        <v>214964</v>
      </c>
      <c r="DP1583" t="s">
        <v>214965</v>
      </c>
      <c r="DQ1583" t="s">
        <v>214966</v>
      </c>
      <c r="DR1583" t="s">
        <v>167647</v>
      </c>
      <c r="DS1583" t="s">
        <v>214968</v>
      </c>
      <c r="DT1583" t="s">
        <v>62267</v>
      </c>
      <c r="DU1583" t="s">
        <v>214971</v>
      </c>
      <c r="DV1583" t="s">
        <v>214972</v>
      </c>
      <c r="DW1583" t="s">
        <v>214973</v>
      </c>
      <c r="DX1583" t="s">
        <v>214967</v>
      </c>
      <c r="DY1583" t="s">
        <v>214969</v>
      </c>
      <c r="DZ1583" t="s">
        <v>214970</v>
      </c>
      <c r="EA1583" t="s">
        <v>214974</v>
      </c>
      <c r="EB1583" t="s">
        <v>214975</v>
      </c>
      <c r="EC1583" t="s">
        <v>214976</v>
      </c>
      <c r="ED1583" t="s">
        <v>214977</v>
      </c>
      <c r="EE1583" t="s">
        <v>42735</v>
      </c>
    </row>
    <row r="1584" spans="1:135" x14ac:dyDescent="0.55000000000000004">
      <c r="A1584" t="s">
        <v>1687</v>
      </c>
      <c r="B1584" t="s">
        <v>185572</v>
      </c>
      <c r="C1584" t="s">
        <v>1841</v>
      </c>
      <c r="D1584">
        <v>8</v>
      </c>
      <c r="E1584" t="s">
        <v>214853</v>
      </c>
      <c r="F1584" t="s">
        <v>214854</v>
      </c>
      <c r="G1584" t="s">
        <v>214855</v>
      </c>
      <c r="H1584" t="s">
        <v>214856</v>
      </c>
      <c r="I1584" t="s">
        <v>176</v>
      </c>
      <c r="J1584" t="s">
        <v>214857</v>
      </c>
      <c r="K1584" t="s">
        <v>7430</v>
      </c>
      <c r="L1584" t="s">
        <v>214858</v>
      </c>
      <c r="M1584" t="s">
        <v>214859</v>
      </c>
      <c r="N1584" t="s">
        <v>5148</v>
      </c>
      <c r="O1584" t="s">
        <v>16397</v>
      </c>
      <c r="P1584" t="s">
        <v>442</v>
      </c>
      <c r="Q1584" t="s">
        <v>214860</v>
      </c>
      <c r="R1584" t="s">
        <v>214861</v>
      </c>
      <c r="S1584" t="s">
        <v>214862</v>
      </c>
      <c r="T1584" t="s">
        <v>214863</v>
      </c>
      <c r="U1584" t="s">
        <v>214864</v>
      </c>
      <c r="V1584" t="s">
        <v>214865</v>
      </c>
      <c r="W1584">
        <v>0</v>
      </c>
      <c r="X1584" t="s">
        <v>156</v>
      </c>
      <c r="Y1584" t="s">
        <v>157</v>
      </c>
      <c r="Z1584" s="1">
        <v>36952</v>
      </c>
      <c r="AA1584" s="1">
        <v>36982</v>
      </c>
      <c r="AB1584" s="1">
        <v>38659</v>
      </c>
      <c r="AC1584" t="s">
        <v>158</v>
      </c>
      <c r="AD1584" t="s">
        <v>158</v>
      </c>
      <c r="AE1584" t="s">
        <v>214866</v>
      </c>
      <c r="AF1584" t="s">
        <v>160</v>
      </c>
      <c r="AG1584" t="s">
        <v>26077</v>
      </c>
      <c r="AH1584" t="s">
        <v>3064</v>
      </c>
      <c r="AI1584" t="s">
        <v>214867</v>
      </c>
      <c r="AJ1584" t="s">
        <v>164</v>
      </c>
      <c r="AK1584" t="s">
        <v>3965</v>
      </c>
      <c r="AL1584" t="s">
        <v>214868</v>
      </c>
      <c r="AM1584" t="s">
        <v>26077</v>
      </c>
      <c r="AN1584" t="s">
        <v>3064</v>
      </c>
      <c r="AO1584" t="s">
        <v>1752</v>
      </c>
      <c r="AP1584" t="s">
        <v>3223</v>
      </c>
      <c r="AQ1584" t="s">
        <v>169</v>
      </c>
      <c r="AR1584" t="s">
        <v>214869</v>
      </c>
      <c r="AS1584" t="s">
        <v>214870</v>
      </c>
      <c r="AT1584" t="s">
        <v>172</v>
      </c>
      <c r="AU1584" t="s">
        <v>173</v>
      </c>
      <c r="AV1584" t="s">
        <v>214871</v>
      </c>
      <c r="AW1584" t="s">
        <v>263</v>
      </c>
      <c r="AX1584" t="s">
        <v>8009</v>
      </c>
      <c r="AY1584" t="s">
        <v>172</v>
      </c>
      <c r="AZ1584" t="s">
        <v>173</v>
      </c>
      <c r="BA1584" t="s">
        <v>176</v>
      </c>
      <c r="BB1584" t="s">
        <v>5068</v>
      </c>
      <c r="BC1584" t="s">
        <v>169</v>
      </c>
      <c r="BD1584" t="s">
        <v>214872</v>
      </c>
      <c r="BE1584" t="s">
        <v>214873</v>
      </c>
      <c r="BF1584" t="s">
        <v>214859</v>
      </c>
      <c r="BG1584" t="s">
        <v>16397</v>
      </c>
      <c r="BH1584" t="s">
        <v>7430</v>
      </c>
      <c r="BI1584" t="s">
        <v>214874</v>
      </c>
      <c r="BJ1584" t="s">
        <v>214875</v>
      </c>
      <c r="BK1584" t="s">
        <v>214876</v>
      </c>
      <c r="BL1584" t="s">
        <v>214877</v>
      </c>
      <c r="BM1584" t="s">
        <v>214878</v>
      </c>
      <c r="BN1584" t="s">
        <v>214879</v>
      </c>
      <c r="BO1584" t="s">
        <v>214878</v>
      </c>
      <c r="BP1584" t="s">
        <v>214880</v>
      </c>
      <c r="BQ1584" t="s">
        <v>214881</v>
      </c>
      <c r="BR1584" t="s">
        <v>214882</v>
      </c>
      <c r="BS1584" t="s">
        <v>214882</v>
      </c>
      <c r="BT1584" t="s">
        <v>214883</v>
      </c>
      <c r="BU1584" t="s">
        <v>214884</v>
      </c>
      <c r="BV1584" t="s">
        <v>214885</v>
      </c>
      <c r="BW1584" t="s">
        <v>214886</v>
      </c>
      <c r="BX1584" t="s">
        <v>214878</v>
      </c>
      <c r="BY1584" t="s">
        <v>214887</v>
      </c>
      <c r="BZ1584" t="s">
        <v>214888</v>
      </c>
      <c r="CA1584" t="s">
        <v>214889</v>
      </c>
      <c r="CB1584" t="s">
        <v>214890</v>
      </c>
      <c r="CC1584" t="s">
        <v>65452</v>
      </c>
      <c r="CD1584" t="s">
        <v>214891</v>
      </c>
      <c r="CE1584" t="s">
        <v>214892</v>
      </c>
      <c r="CF1584" t="s">
        <v>214893</v>
      </c>
      <c r="CG1584" t="s">
        <v>214894</v>
      </c>
      <c r="CH1584" t="s">
        <v>214895</v>
      </c>
      <c r="CI1584" t="s">
        <v>214896</v>
      </c>
      <c r="CJ1584" t="s">
        <v>36387</v>
      </c>
      <c r="CK1584" t="s">
        <v>214897</v>
      </c>
      <c r="CL1584" t="s">
        <v>214898</v>
      </c>
      <c r="CM1584" t="s">
        <v>214899</v>
      </c>
      <c r="CN1584" t="s">
        <v>214900</v>
      </c>
      <c r="CO1584" t="s">
        <v>214901</v>
      </c>
      <c r="CP1584" t="s">
        <v>214902</v>
      </c>
      <c r="CQ1584" t="s">
        <v>214903</v>
      </c>
      <c r="CR1584" t="s">
        <v>168318</v>
      </c>
      <c r="CS1584" t="s">
        <v>214904</v>
      </c>
      <c r="CT1584" t="s">
        <v>214905</v>
      </c>
      <c r="CU1584" t="s">
        <v>32332</v>
      </c>
      <c r="CV1584" t="s">
        <v>62334</v>
      </c>
      <c r="CW1584" t="s">
        <v>39778</v>
      </c>
      <c r="CX1584" t="s">
        <v>60077</v>
      </c>
      <c r="CY1584" t="s">
        <v>214906</v>
      </c>
      <c r="CZ1584" t="s">
        <v>214907</v>
      </c>
      <c r="DA1584" t="s">
        <v>214908</v>
      </c>
      <c r="DB1584" t="s">
        <v>7492</v>
      </c>
      <c r="DC1584" t="s">
        <v>214909</v>
      </c>
      <c r="DD1584" t="s">
        <v>58323</v>
      </c>
      <c r="DE1584" t="s">
        <v>196769</v>
      </c>
      <c r="DF1584" t="s">
        <v>26137</v>
      </c>
      <c r="DG1584" t="s">
        <v>214910</v>
      </c>
      <c r="DH1584" t="s">
        <v>214911</v>
      </c>
      <c r="DI1584" t="s">
        <v>214912</v>
      </c>
      <c r="DJ1584" t="s">
        <v>214913</v>
      </c>
      <c r="DK1584" t="s">
        <v>32332</v>
      </c>
      <c r="DL1584" t="s">
        <v>62334</v>
      </c>
      <c r="DM1584" t="s">
        <v>39778</v>
      </c>
      <c r="DN1584" t="s">
        <v>60077</v>
      </c>
      <c r="DO1584" t="s">
        <v>214906</v>
      </c>
      <c r="DP1584" t="s">
        <v>214907</v>
      </c>
      <c r="DQ1584" t="s">
        <v>214908</v>
      </c>
      <c r="DR1584" t="s">
        <v>7492</v>
      </c>
      <c r="DS1584" t="s">
        <v>58323</v>
      </c>
      <c r="DT1584" t="s">
        <v>196769</v>
      </c>
      <c r="DU1584" t="s">
        <v>214911</v>
      </c>
      <c r="DV1584" t="s">
        <v>214912</v>
      </c>
      <c r="DW1584" t="s">
        <v>214913</v>
      </c>
      <c r="DX1584" t="s">
        <v>214909</v>
      </c>
      <c r="DY1584" t="s">
        <v>26137</v>
      </c>
      <c r="DZ1584" t="s">
        <v>214910</v>
      </c>
      <c r="EA1584" t="s">
        <v>214914</v>
      </c>
      <c r="EB1584" t="s">
        <v>214915</v>
      </c>
      <c r="EC1584" t="s">
        <v>214916</v>
      </c>
      <c r="ED1584" t="s">
        <v>214917</v>
      </c>
      <c r="EE1584" t="s">
        <v>7312</v>
      </c>
    </row>
    <row r="1585" spans="1:135" x14ac:dyDescent="0.55000000000000004">
      <c r="A1585" t="s">
        <v>1596</v>
      </c>
      <c r="B1585" t="s">
        <v>185572</v>
      </c>
      <c r="C1585" t="s">
        <v>1841</v>
      </c>
      <c r="D1585">
        <v>8</v>
      </c>
      <c r="E1585" t="s">
        <v>1951</v>
      </c>
      <c r="F1585" t="s">
        <v>2023</v>
      </c>
      <c r="G1585" t="s">
        <v>214791</v>
      </c>
      <c r="H1585" t="s">
        <v>214792</v>
      </c>
      <c r="I1585" t="s">
        <v>6592</v>
      </c>
      <c r="J1585" t="s">
        <v>214793</v>
      </c>
      <c r="K1585" t="s">
        <v>8915</v>
      </c>
      <c r="L1585" t="s">
        <v>214794</v>
      </c>
      <c r="M1585" t="s">
        <v>214795</v>
      </c>
      <c r="N1585" t="s">
        <v>264</v>
      </c>
      <c r="O1585" t="s">
        <v>16397</v>
      </c>
      <c r="P1585" t="s">
        <v>2210</v>
      </c>
      <c r="Q1585" t="s">
        <v>214796</v>
      </c>
      <c r="R1585" t="s">
        <v>214797</v>
      </c>
      <c r="S1585" t="s">
        <v>214798</v>
      </c>
      <c r="T1585" t="s">
        <v>214799</v>
      </c>
      <c r="U1585" t="s">
        <v>214800</v>
      </c>
      <c r="V1585" t="s">
        <v>214801</v>
      </c>
      <c r="W1585">
        <v>0</v>
      </c>
      <c r="X1585" t="s">
        <v>156</v>
      </c>
      <c r="Y1585" t="s">
        <v>157</v>
      </c>
      <c r="Z1585" s="1">
        <v>36952</v>
      </c>
      <c r="AA1585" s="1">
        <v>36982</v>
      </c>
      <c r="AB1585" s="1">
        <v>38659</v>
      </c>
      <c r="AC1585" t="s">
        <v>158</v>
      </c>
      <c r="AD1585" t="s">
        <v>158</v>
      </c>
      <c r="AE1585" t="s">
        <v>214802</v>
      </c>
      <c r="AF1585" t="s">
        <v>160</v>
      </c>
      <c r="AG1585" t="s">
        <v>26077</v>
      </c>
      <c r="AH1585" t="s">
        <v>3064</v>
      </c>
      <c r="AI1585" t="s">
        <v>214803</v>
      </c>
      <c r="AJ1585" t="s">
        <v>164</v>
      </c>
      <c r="AK1585" t="s">
        <v>865</v>
      </c>
      <c r="AL1585" t="s">
        <v>214804</v>
      </c>
      <c r="AM1585" t="s">
        <v>26077</v>
      </c>
      <c r="AN1585" t="s">
        <v>3064</v>
      </c>
      <c r="AO1585" t="s">
        <v>1662</v>
      </c>
      <c r="AP1585" t="s">
        <v>3127</v>
      </c>
      <c r="AQ1585" t="s">
        <v>169</v>
      </c>
      <c r="AR1585" t="s">
        <v>214805</v>
      </c>
      <c r="AS1585" t="s">
        <v>214806</v>
      </c>
      <c r="AT1585" t="s">
        <v>172</v>
      </c>
      <c r="AU1585" t="s">
        <v>142</v>
      </c>
      <c r="AV1585" t="s">
        <v>214807</v>
      </c>
      <c r="AW1585" t="s">
        <v>3473</v>
      </c>
      <c r="AX1585" t="s">
        <v>4047</v>
      </c>
      <c r="AY1585" t="s">
        <v>172</v>
      </c>
      <c r="AZ1585" t="s">
        <v>142</v>
      </c>
      <c r="BA1585" t="s">
        <v>176</v>
      </c>
      <c r="BB1585" t="s">
        <v>685</v>
      </c>
      <c r="BC1585" t="s">
        <v>169</v>
      </c>
      <c r="BD1585" t="s">
        <v>214808</v>
      </c>
      <c r="BE1585" t="s">
        <v>214809</v>
      </c>
      <c r="BF1585" t="s">
        <v>214795</v>
      </c>
      <c r="BG1585" t="s">
        <v>16397</v>
      </c>
      <c r="BH1585" t="s">
        <v>8915</v>
      </c>
      <c r="BI1585" t="s">
        <v>214810</v>
      </c>
      <c r="BJ1585" t="s">
        <v>214811</v>
      </c>
      <c r="BK1585" t="s">
        <v>214812</v>
      </c>
      <c r="BL1585" t="s">
        <v>214813</v>
      </c>
      <c r="BM1585" t="s">
        <v>214814</v>
      </c>
      <c r="BN1585" t="s">
        <v>214815</v>
      </c>
      <c r="BO1585" t="s">
        <v>214814</v>
      </c>
      <c r="BP1585" t="s">
        <v>214816</v>
      </c>
      <c r="BQ1585" t="s">
        <v>214817</v>
      </c>
      <c r="BR1585" t="s">
        <v>214818</v>
      </c>
      <c r="BS1585" t="s">
        <v>214818</v>
      </c>
      <c r="BT1585" t="s">
        <v>214819</v>
      </c>
      <c r="BU1585" t="s">
        <v>214820</v>
      </c>
      <c r="BV1585" t="s">
        <v>214821</v>
      </c>
      <c r="BW1585" t="s">
        <v>214822</v>
      </c>
      <c r="BX1585" t="s">
        <v>214814</v>
      </c>
      <c r="BY1585" t="s">
        <v>214823</v>
      </c>
      <c r="BZ1585" t="s">
        <v>214824</v>
      </c>
      <c r="CA1585" t="s">
        <v>214825</v>
      </c>
      <c r="CB1585" t="s">
        <v>214826</v>
      </c>
      <c r="CC1585" t="s">
        <v>71428</v>
      </c>
      <c r="CD1585" t="s">
        <v>214827</v>
      </c>
      <c r="CE1585" t="s">
        <v>214828</v>
      </c>
      <c r="CF1585" t="s">
        <v>214829</v>
      </c>
      <c r="CG1585" t="s">
        <v>214830</v>
      </c>
      <c r="CH1585" t="s">
        <v>214831</v>
      </c>
      <c r="CI1585" t="s">
        <v>214832</v>
      </c>
      <c r="CJ1585" t="s">
        <v>214833</v>
      </c>
      <c r="CK1585" t="s">
        <v>214834</v>
      </c>
      <c r="CL1585" t="s">
        <v>214835</v>
      </c>
      <c r="CM1585" t="s">
        <v>214836</v>
      </c>
      <c r="CN1585" t="s">
        <v>144966</v>
      </c>
      <c r="CO1585" t="s">
        <v>214837</v>
      </c>
      <c r="CP1585" t="s">
        <v>214838</v>
      </c>
      <c r="CQ1585" t="s">
        <v>214839</v>
      </c>
      <c r="CR1585" t="s">
        <v>8069</v>
      </c>
      <c r="CS1585" t="s">
        <v>214840</v>
      </c>
      <c r="CT1585" t="s">
        <v>214841</v>
      </c>
      <c r="CU1585" t="s">
        <v>172495</v>
      </c>
      <c r="CV1585" t="s">
        <v>25766</v>
      </c>
      <c r="CW1585" t="s">
        <v>25768</v>
      </c>
      <c r="CX1585" t="s">
        <v>25760</v>
      </c>
      <c r="CY1585" t="s">
        <v>214842</v>
      </c>
      <c r="CZ1585" t="s">
        <v>214843</v>
      </c>
      <c r="DA1585" t="s">
        <v>214844</v>
      </c>
      <c r="DB1585" t="s">
        <v>25769</v>
      </c>
      <c r="DC1585" t="s">
        <v>27272</v>
      </c>
      <c r="DD1585" t="s">
        <v>169310</v>
      </c>
      <c r="DE1585" t="s">
        <v>188560</v>
      </c>
      <c r="DF1585" t="s">
        <v>214845</v>
      </c>
      <c r="DG1585" t="s">
        <v>214846</v>
      </c>
      <c r="DH1585" t="s">
        <v>214847</v>
      </c>
      <c r="DI1585" t="s">
        <v>214848</v>
      </c>
      <c r="DJ1585" t="s">
        <v>214849</v>
      </c>
      <c r="DK1585" t="s">
        <v>172495</v>
      </c>
      <c r="DL1585" t="s">
        <v>25766</v>
      </c>
      <c r="DM1585" t="s">
        <v>25768</v>
      </c>
      <c r="DN1585" t="s">
        <v>25760</v>
      </c>
      <c r="DO1585" t="s">
        <v>214842</v>
      </c>
      <c r="DP1585" t="s">
        <v>214843</v>
      </c>
      <c r="DQ1585" t="s">
        <v>214844</v>
      </c>
      <c r="DR1585" t="s">
        <v>25769</v>
      </c>
      <c r="DS1585" t="s">
        <v>169310</v>
      </c>
      <c r="DT1585" t="s">
        <v>188560</v>
      </c>
      <c r="DU1585" t="s">
        <v>214847</v>
      </c>
      <c r="DV1585" t="s">
        <v>214848</v>
      </c>
      <c r="DW1585" t="s">
        <v>214849</v>
      </c>
      <c r="DX1585" t="s">
        <v>27272</v>
      </c>
      <c r="DY1585" t="s">
        <v>214845</v>
      </c>
      <c r="DZ1585" t="s">
        <v>214846</v>
      </c>
      <c r="EA1585" t="s">
        <v>214850</v>
      </c>
      <c r="EB1585" t="s">
        <v>23470</v>
      </c>
      <c r="EC1585" t="s">
        <v>214851</v>
      </c>
      <c r="ED1585" t="s">
        <v>214852</v>
      </c>
      <c r="EE1585" t="s">
        <v>23470</v>
      </c>
    </row>
    <row r="1586" spans="1:135" x14ac:dyDescent="0.55000000000000004">
      <c r="A1586" t="s">
        <v>1505</v>
      </c>
      <c r="B1586" t="s">
        <v>185572</v>
      </c>
      <c r="C1586" t="s">
        <v>1841</v>
      </c>
      <c r="D1586">
        <v>8</v>
      </c>
      <c r="E1586" t="s">
        <v>177</v>
      </c>
      <c r="F1586" t="s">
        <v>336</v>
      </c>
      <c r="G1586" t="s">
        <v>214734</v>
      </c>
      <c r="H1586" t="s">
        <v>214735</v>
      </c>
      <c r="I1586" t="s">
        <v>6653</v>
      </c>
      <c r="J1586" t="s">
        <v>214736</v>
      </c>
      <c r="K1586" t="s">
        <v>8915</v>
      </c>
      <c r="L1586" t="s">
        <v>214737</v>
      </c>
      <c r="M1586" t="s">
        <v>214738</v>
      </c>
      <c r="N1586" t="s">
        <v>1575</v>
      </c>
      <c r="O1586" t="s">
        <v>2100</v>
      </c>
      <c r="P1586" t="s">
        <v>1596</v>
      </c>
      <c r="Q1586" t="s">
        <v>214739</v>
      </c>
      <c r="R1586" t="s">
        <v>214740</v>
      </c>
      <c r="S1586" t="s">
        <v>214741</v>
      </c>
      <c r="T1586" t="s">
        <v>214742</v>
      </c>
      <c r="U1586" t="s">
        <v>214743</v>
      </c>
      <c r="V1586" t="s">
        <v>214744</v>
      </c>
      <c r="W1586">
        <v>0</v>
      </c>
      <c r="X1586" t="s">
        <v>156</v>
      </c>
      <c r="Y1586" t="s">
        <v>157</v>
      </c>
      <c r="Z1586" s="1">
        <v>36952</v>
      </c>
      <c r="AA1586" s="1">
        <v>36982</v>
      </c>
      <c r="AB1586" s="1">
        <v>38659</v>
      </c>
      <c r="AC1586" t="s">
        <v>158</v>
      </c>
      <c r="AD1586" t="s">
        <v>158</v>
      </c>
      <c r="AE1586" t="s">
        <v>214745</v>
      </c>
      <c r="AF1586" t="s">
        <v>160</v>
      </c>
      <c r="AG1586" t="s">
        <v>26077</v>
      </c>
      <c r="AH1586" t="s">
        <v>3064</v>
      </c>
      <c r="AI1586" t="s">
        <v>214746</v>
      </c>
      <c r="AJ1586" t="s">
        <v>164</v>
      </c>
      <c r="AK1586" t="s">
        <v>607</v>
      </c>
      <c r="AL1586" t="s">
        <v>214747</v>
      </c>
      <c r="AM1586" t="s">
        <v>26077</v>
      </c>
      <c r="AN1586" t="s">
        <v>3064</v>
      </c>
      <c r="AO1586" t="s">
        <v>1662</v>
      </c>
      <c r="AP1586" t="s">
        <v>2022</v>
      </c>
      <c r="AQ1586" t="s">
        <v>169</v>
      </c>
      <c r="AR1586" t="s">
        <v>214748</v>
      </c>
      <c r="AS1586" t="s">
        <v>214749</v>
      </c>
      <c r="AT1586" t="s">
        <v>172</v>
      </c>
      <c r="AU1586" t="s">
        <v>142</v>
      </c>
      <c r="AV1586" t="s">
        <v>214750</v>
      </c>
      <c r="AW1586" t="s">
        <v>438</v>
      </c>
      <c r="AX1586" t="s">
        <v>8079</v>
      </c>
      <c r="AY1586" t="s">
        <v>172</v>
      </c>
      <c r="AZ1586" t="s">
        <v>142</v>
      </c>
      <c r="BA1586" t="s">
        <v>176</v>
      </c>
      <c r="BB1586" t="s">
        <v>1507</v>
      </c>
      <c r="BC1586" t="s">
        <v>169</v>
      </c>
      <c r="BD1586" t="s">
        <v>214751</v>
      </c>
      <c r="BE1586" t="s">
        <v>214752</v>
      </c>
      <c r="BF1586" t="s">
        <v>214738</v>
      </c>
      <c r="BG1586" t="s">
        <v>2100</v>
      </c>
      <c r="BH1586" t="s">
        <v>8915</v>
      </c>
      <c r="BI1586" t="s">
        <v>47646</v>
      </c>
      <c r="BJ1586" t="s">
        <v>214753</v>
      </c>
      <c r="BK1586" t="s">
        <v>214754</v>
      </c>
      <c r="BL1586" t="s">
        <v>214755</v>
      </c>
      <c r="BM1586" t="s">
        <v>73071</v>
      </c>
      <c r="BN1586" t="s">
        <v>214756</v>
      </c>
      <c r="BO1586" t="s">
        <v>73071</v>
      </c>
      <c r="BP1586" t="s">
        <v>148219</v>
      </c>
      <c r="BQ1586" t="s">
        <v>214757</v>
      </c>
      <c r="BR1586" t="s">
        <v>168641</v>
      </c>
      <c r="BS1586" t="s">
        <v>168641</v>
      </c>
      <c r="BT1586" t="s">
        <v>214758</v>
      </c>
      <c r="BU1586" t="s">
        <v>169012</v>
      </c>
      <c r="BV1586" t="s">
        <v>214759</v>
      </c>
      <c r="BW1586" t="s">
        <v>214760</v>
      </c>
      <c r="BX1586" t="s">
        <v>73071</v>
      </c>
      <c r="BY1586" t="s">
        <v>214761</v>
      </c>
      <c r="BZ1586" t="s">
        <v>214762</v>
      </c>
      <c r="CA1586" t="s">
        <v>214763</v>
      </c>
      <c r="CB1586" t="s">
        <v>214764</v>
      </c>
      <c r="CC1586" t="s">
        <v>26395</v>
      </c>
      <c r="CD1586" t="s">
        <v>214765</v>
      </c>
      <c r="CE1586" t="s">
        <v>214766</v>
      </c>
      <c r="CF1586" t="s">
        <v>214767</v>
      </c>
      <c r="CG1586" t="s">
        <v>214768</v>
      </c>
      <c r="CH1586" t="s">
        <v>214769</v>
      </c>
      <c r="CI1586" t="s">
        <v>214770</v>
      </c>
      <c r="CJ1586" t="s">
        <v>214771</v>
      </c>
      <c r="CK1586" t="s">
        <v>214772</v>
      </c>
      <c r="CL1586" t="s">
        <v>214773</v>
      </c>
      <c r="CM1586" t="s">
        <v>214774</v>
      </c>
      <c r="CN1586" t="s">
        <v>214775</v>
      </c>
      <c r="CO1586" t="s">
        <v>168429</v>
      </c>
      <c r="CP1586" t="s">
        <v>214776</v>
      </c>
      <c r="CQ1586" t="s">
        <v>213908</v>
      </c>
      <c r="CR1586" t="s">
        <v>214777</v>
      </c>
      <c r="CS1586" t="s">
        <v>214778</v>
      </c>
      <c r="CT1586" t="s">
        <v>214779</v>
      </c>
      <c r="CU1586" t="s">
        <v>64153</v>
      </c>
      <c r="CV1586" t="s">
        <v>106005</v>
      </c>
      <c r="CW1586" t="s">
        <v>55385</v>
      </c>
      <c r="CX1586" t="s">
        <v>106026</v>
      </c>
      <c r="CY1586" t="s">
        <v>1596</v>
      </c>
      <c r="CZ1586" t="s">
        <v>214780</v>
      </c>
      <c r="DA1586" t="s">
        <v>214781</v>
      </c>
      <c r="DB1586" t="s">
        <v>106027</v>
      </c>
      <c r="DC1586" t="s">
        <v>214782</v>
      </c>
      <c r="DD1586" t="s">
        <v>6846</v>
      </c>
      <c r="DE1586" t="s">
        <v>10976</v>
      </c>
      <c r="DF1586" t="s">
        <v>214783</v>
      </c>
      <c r="DG1586" t="s">
        <v>214784</v>
      </c>
      <c r="DH1586" t="s">
        <v>214785</v>
      </c>
      <c r="DI1586" t="s">
        <v>214786</v>
      </c>
      <c r="DJ1586" t="s">
        <v>214787</v>
      </c>
      <c r="DK1586" t="s">
        <v>64153</v>
      </c>
      <c r="DL1586" t="s">
        <v>106005</v>
      </c>
      <c r="DM1586" t="s">
        <v>55385</v>
      </c>
      <c r="DN1586" t="s">
        <v>106026</v>
      </c>
      <c r="DO1586" t="s">
        <v>1596</v>
      </c>
      <c r="DP1586" t="s">
        <v>214780</v>
      </c>
      <c r="DQ1586" t="s">
        <v>214781</v>
      </c>
      <c r="DR1586" t="s">
        <v>106027</v>
      </c>
      <c r="DS1586" t="s">
        <v>6846</v>
      </c>
      <c r="DT1586" t="s">
        <v>10976</v>
      </c>
      <c r="DU1586" t="s">
        <v>214785</v>
      </c>
      <c r="DV1586" t="s">
        <v>214786</v>
      </c>
      <c r="DW1586" t="s">
        <v>214787</v>
      </c>
      <c r="DX1586" t="s">
        <v>214782</v>
      </c>
      <c r="DY1586" t="s">
        <v>214783</v>
      </c>
      <c r="DZ1586" t="s">
        <v>214784</v>
      </c>
      <c r="EA1586" t="s">
        <v>214788</v>
      </c>
      <c r="EB1586" t="s">
        <v>6736</v>
      </c>
      <c r="EC1586" t="s">
        <v>214789</v>
      </c>
      <c r="ED1586" t="s">
        <v>214790</v>
      </c>
      <c r="EE1586" t="s">
        <v>6736</v>
      </c>
    </row>
    <row r="1587" spans="1:135" x14ac:dyDescent="0.55000000000000004">
      <c r="A1587" t="s">
        <v>3473</v>
      </c>
      <c r="B1587" t="s">
        <v>185572</v>
      </c>
      <c r="C1587" t="s">
        <v>137</v>
      </c>
      <c r="D1587">
        <v>8</v>
      </c>
      <c r="E1587" t="s">
        <v>189553</v>
      </c>
      <c r="F1587" t="s">
        <v>12788</v>
      </c>
      <c r="G1587" t="s">
        <v>214677</v>
      </c>
      <c r="H1587" t="s">
        <v>214678</v>
      </c>
      <c r="I1587" t="s">
        <v>6592</v>
      </c>
      <c r="J1587" t="s">
        <v>214679</v>
      </c>
      <c r="K1587" t="s">
        <v>7430</v>
      </c>
      <c r="L1587" t="s">
        <v>214680</v>
      </c>
      <c r="M1587" t="s">
        <v>214681</v>
      </c>
      <c r="N1587" t="s">
        <v>5958</v>
      </c>
      <c r="O1587" t="s">
        <v>1752</v>
      </c>
      <c r="P1587" t="s">
        <v>8002</v>
      </c>
      <c r="Q1587" t="s">
        <v>214682</v>
      </c>
      <c r="R1587" t="s">
        <v>214683</v>
      </c>
      <c r="S1587" t="s">
        <v>214684</v>
      </c>
      <c r="T1587" t="s">
        <v>214685</v>
      </c>
      <c r="U1587" t="s">
        <v>214686</v>
      </c>
      <c r="V1587" t="s">
        <v>214687</v>
      </c>
      <c r="W1587">
        <v>0</v>
      </c>
      <c r="X1587" t="s">
        <v>156</v>
      </c>
      <c r="Y1587" t="s">
        <v>157</v>
      </c>
      <c r="Z1587" s="1">
        <v>36952</v>
      </c>
      <c r="AA1587" s="1">
        <v>36982</v>
      </c>
      <c r="AB1587" s="1">
        <v>38659</v>
      </c>
      <c r="AC1587" t="s">
        <v>158</v>
      </c>
      <c r="AD1587" t="s">
        <v>158</v>
      </c>
      <c r="AE1587" t="s">
        <v>214688</v>
      </c>
      <c r="AF1587" t="s">
        <v>160</v>
      </c>
      <c r="AG1587" t="s">
        <v>26077</v>
      </c>
      <c r="AH1587" t="s">
        <v>3064</v>
      </c>
      <c r="AI1587" t="s">
        <v>214689</v>
      </c>
      <c r="AJ1587" t="s">
        <v>164</v>
      </c>
      <c r="AK1587" t="s">
        <v>873</v>
      </c>
      <c r="AL1587" t="s">
        <v>214690</v>
      </c>
      <c r="AM1587" t="s">
        <v>26077</v>
      </c>
      <c r="AN1587" t="s">
        <v>3064</v>
      </c>
      <c r="AO1587" t="s">
        <v>1128</v>
      </c>
      <c r="AP1587" t="s">
        <v>6048</v>
      </c>
      <c r="AQ1587" t="s">
        <v>169</v>
      </c>
      <c r="AR1587" t="s">
        <v>214691</v>
      </c>
      <c r="AS1587" t="s">
        <v>214692</v>
      </c>
      <c r="AT1587" t="s">
        <v>172</v>
      </c>
      <c r="AU1587" t="s">
        <v>1866</v>
      </c>
      <c r="AV1587" t="s">
        <v>214693</v>
      </c>
      <c r="AW1587" t="s">
        <v>164</v>
      </c>
      <c r="AX1587" t="s">
        <v>8147</v>
      </c>
      <c r="AY1587" t="s">
        <v>172</v>
      </c>
      <c r="AZ1587" t="s">
        <v>1866</v>
      </c>
      <c r="BA1587" t="s">
        <v>176</v>
      </c>
      <c r="BB1587" t="s">
        <v>8915</v>
      </c>
      <c r="BC1587" t="s">
        <v>169</v>
      </c>
      <c r="BD1587" t="s">
        <v>214694</v>
      </c>
      <c r="BE1587" t="s">
        <v>214695</v>
      </c>
      <c r="BF1587" t="s">
        <v>214681</v>
      </c>
      <c r="BG1587" t="s">
        <v>1752</v>
      </c>
      <c r="BH1587" t="s">
        <v>7430</v>
      </c>
      <c r="BI1587" t="s">
        <v>39718</v>
      </c>
      <c r="BJ1587" t="s">
        <v>214696</v>
      </c>
      <c r="BK1587" t="s">
        <v>214697</v>
      </c>
      <c r="BL1587" t="s">
        <v>214698</v>
      </c>
      <c r="BM1587" t="s">
        <v>86702</v>
      </c>
      <c r="BN1587" t="s">
        <v>214699</v>
      </c>
      <c r="BO1587" t="s">
        <v>86702</v>
      </c>
      <c r="BP1587" t="s">
        <v>169670</v>
      </c>
      <c r="BQ1587" t="s">
        <v>169703</v>
      </c>
      <c r="BR1587" t="s">
        <v>60021</v>
      </c>
      <c r="BS1587" t="s">
        <v>60021</v>
      </c>
      <c r="BT1587" t="s">
        <v>214700</v>
      </c>
      <c r="BU1587" t="s">
        <v>214701</v>
      </c>
      <c r="BV1587" t="s">
        <v>214702</v>
      </c>
      <c r="BW1587" t="s">
        <v>214703</v>
      </c>
      <c r="BX1587" t="s">
        <v>86702</v>
      </c>
      <c r="BY1587" t="s">
        <v>214704</v>
      </c>
      <c r="BZ1587" t="s">
        <v>214705</v>
      </c>
      <c r="CA1587" t="s">
        <v>214706</v>
      </c>
      <c r="CB1587" t="s">
        <v>214707</v>
      </c>
      <c r="CC1587" t="s">
        <v>6621</v>
      </c>
      <c r="CD1587" t="s">
        <v>214708</v>
      </c>
      <c r="CE1587" t="s">
        <v>214709</v>
      </c>
      <c r="CF1587" t="s">
        <v>214710</v>
      </c>
      <c r="CG1587" t="s">
        <v>214711</v>
      </c>
      <c r="CH1587" t="s">
        <v>214712</v>
      </c>
      <c r="CI1587" t="s">
        <v>214713</v>
      </c>
      <c r="CJ1587" t="s">
        <v>214714</v>
      </c>
      <c r="CK1587" t="s">
        <v>214715</v>
      </c>
      <c r="CL1587" t="s">
        <v>214716</v>
      </c>
      <c r="CM1587" t="s">
        <v>214717</v>
      </c>
      <c r="CN1587" t="s">
        <v>214718</v>
      </c>
      <c r="CO1587" t="s">
        <v>214719</v>
      </c>
      <c r="CP1587" t="s">
        <v>214720</v>
      </c>
      <c r="CQ1587" t="s">
        <v>214721</v>
      </c>
      <c r="CR1587" t="s">
        <v>214722</v>
      </c>
      <c r="CS1587" t="s">
        <v>214723</v>
      </c>
      <c r="CT1587" t="s">
        <v>214724</v>
      </c>
      <c r="CU1587" t="s">
        <v>32549</v>
      </c>
      <c r="CV1587" t="s">
        <v>42422</v>
      </c>
      <c r="CW1587" t="s">
        <v>7096</v>
      </c>
      <c r="CX1587" t="s">
        <v>36684</v>
      </c>
      <c r="CY1587" t="s">
        <v>29153</v>
      </c>
      <c r="CZ1587" t="s">
        <v>214725</v>
      </c>
      <c r="DA1587" t="s">
        <v>214726</v>
      </c>
      <c r="DB1587" t="s">
        <v>7123</v>
      </c>
      <c r="DC1587" t="s">
        <v>168024</v>
      </c>
      <c r="DD1587" t="s">
        <v>167975</v>
      </c>
      <c r="DE1587" t="s">
        <v>214727</v>
      </c>
      <c r="DF1587" t="s">
        <v>146493</v>
      </c>
      <c r="DG1587" t="s">
        <v>214728</v>
      </c>
      <c r="DH1587" t="s">
        <v>214729</v>
      </c>
      <c r="DI1587" t="s">
        <v>214730</v>
      </c>
      <c r="DJ1587" t="s">
        <v>214731</v>
      </c>
      <c r="DK1587" t="s">
        <v>32549</v>
      </c>
      <c r="DL1587" t="s">
        <v>42422</v>
      </c>
      <c r="DM1587" t="s">
        <v>7096</v>
      </c>
      <c r="DN1587" t="s">
        <v>36684</v>
      </c>
      <c r="DO1587" t="s">
        <v>29153</v>
      </c>
      <c r="DP1587" t="s">
        <v>214725</v>
      </c>
      <c r="DQ1587" t="s">
        <v>214726</v>
      </c>
      <c r="DR1587" t="s">
        <v>7123</v>
      </c>
      <c r="DS1587" t="s">
        <v>167975</v>
      </c>
      <c r="DT1587" t="s">
        <v>214727</v>
      </c>
      <c r="DU1587" t="s">
        <v>214729</v>
      </c>
      <c r="DV1587" t="s">
        <v>214730</v>
      </c>
      <c r="DW1587" t="s">
        <v>214731</v>
      </c>
      <c r="DX1587" t="s">
        <v>168024</v>
      </c>
      <c r="DY1587" t="s">
        <v>146493</v>
      </c>
      <c r="DZ1587" t="s">
        <v>214728</v>
      </c>
      <c r="EA1587" t="s">
        <v>58006</v>
      </c>
      <c r="EB1587" t="s">
        <v>3826</v>
      </c>
      <c r="EC1587" t="s">
        <v>146493</v>
      </c>
      <c r="ED1587" t="s">
        <v>214732</v>
      </c>
      <c r="EE1587" t="s">
        <v>214733</v>
      </c>
    </row>
    <row r="1588" spans="1:135" x14ac:dyDescent="0.55000000000000004">
      <c r="A1588" t="s">
        <v>142</v>
      </c>
      <c r="B1588" t="s">
        <v>185572</v>
      </c>
      <c r="C1588" t="s">
        <v>137</v>
      </c>
      <c r="D1588">
        <v>8</v>
      </c>
      <c r="E1588" t="s">
        <v>9077</v>
      </c>
      <c r="F1588" t="s">
        <v>214608</v>
      </c>
      <c r="G1588" t="s">
        <v>214609</v>
      </c>
      <c r="H1588" t="s">
        <v>214610</v>
      </c>
      <c r="I1588" t="s">
        <v>445</v>
      </c>
      <c r="J1588" t="s">
        <v>214611</v>
      </c>
      <c r="K1588" t="s">
        <v>6468</v>
      </c>
      <c r="L1588" t="s">
        <v>214612</v>
      </c>
      <c r="M1588" t="s">
        <v>214613</v>
      </c>
      <c r="N1588" t="s">
        <v>5148</v>
      </c>
      <c r="O1588" t="s">
        <v>950</v>
      </c>
      <c r="P1588" t="s">
        <v>167</v>
      </c>
      <c r="Q1588" t="s">
        <v>214614</v>
      </c>
      <c r="R1588" t="s">
        <v>214615</v>
      </c>
      <c r="S1588" t="s">
        <v>214616</v>
      </c>
      <c r="T1588" t="s">
        <v>214617</v>
      </c>
      <c r="U1588" t="s">
        <v>214618</v>
      </c>
      <c r="V1588" t="s">
        <v>214619</v>
      </c>
      <c r="W1588">
        <v>0</v>
      </c>
      <c r="X1588" t="s">
        <v>156</v>
      </c>
      <c r="Y1588" t="s">
        <v>157</v>
      </c>
      <c r="Z1588" s="1">
        <v>36952</v>
      </c>
      <c r="AA1588" s="1">
        <v>36982</v>
      </c>
      <c r="AB1588" s="1">
        <v>38659</v>
      </c>
      <c r="AC1588" t="s">
        <v>158</v>
      </c>
      <c r="AD1588" t="s">
        <v>158</v>
      </c>
      <c r="AE1588" t="s">
        <v>214620</v>
      </c>
      <c r="AF1588" t="s">
        <v>160</v>
      </c>
      <c r="AG1588" t="s">
        <v>26077</v>
      </c>
      <c r="AH1588" t="s">
        <v>3064</v>
      </c>
      <c r="AI1588" t="s">
        <v>214621</v>
      </c>
      <c r="AJ1588" t="s">
        <v>164</v>
      </c>
      <c r="AK1588" t="s">
        <v>1935</v>
      </c>
      <c r="AL1588" t="s">
        <v>214622</v>
      </c>
      <c r="AM1588" t="s">
        <v>26077</v>
      </c>
      <c r="AN1588" t="s">
        <v>3064</v>
      </c>
      <c r="AO1588" t="s">
        <v>246</v>
      </c>
      <c r="AP1588" t="s">
        <v>3064</v>
      </c>
      <c r="AQ1588" t="s">
        <v>169</v>
      </c>
      <c r="AR1588" t="s">
        <v>214623</v>
      </c>
      <c r="AS1588" t="s">
        <v>214624</v>
      </c>
      <c r="AT1588" t="s">
        <v>172</v>
      </c>
      <c r="AU1588" t="s">
        <v>173</v>
      </c>
      <c r="AV1588" t="s">
        <v>214625</v>
      </c>
      <c r="AW1588" t="s">
        <v>164</v>
      </c>
      <c r="AX1588" t="s">
        <v>1851</v>
      </c>
      <c r="AY1588" t="s">
        <v>172</v>
      </c>
      <c r="AZ1588" t="s">
        <v>173</v>
      </c>
      <c r="BA1588" t="s">
        <v>176</v>
      </c>
      <c r="BB1588" t="s">
        <v>10289</v>
      </c>
      <c r="BC1588" t="s">
        <v>169</v>
      </c>
      <c r="BD1588" t="s">
        <v>168673</v>
      </c>
      <c r="BE1588" t="s">
        <v>214626</v>
      </c>
      <c r="BF1588" t="s">
        <v>214613</v>
      </c>
      <c r="BG1588" t="s">
        <v>950</v>
      </c>
      <c r="BH1588" t="s">
        <v>6468</v>
      </c>
      <c r="BI1588" t="s">
        <v>214627</v>
      </c>
      <c r="BJ1588" t="s">
        <v>214628</v>
      </c>
      <c r="BK1588" t="s">
        <v>214629</v>
      </c>
      <c r="BL1588" t="s">
        <v>214630</v>
      </c>
      <c r="BM1588" t="s">
        <v>214631</v>
      </c>
      <c r="BN1588" t="s">
        <v>214632</v>
      </c>
      <c r="BO1588" t="s">
        <v>214631</v>
      </c>
      <c r="BP1588" t="s">
        <v>214633</v>
      </c>
      <c r="BQ1588" t="s">
        <v>214634</v>
      </c>
      <c r="BR1588" t="s">
        <v>214635</v>
      </c>
      <c r="BS1588" t="s">
        <v>214635</v>
      </c>
      <c r="BT1588" t="s">
        <v>214636</v>
      </c>
      <c r="BU1588" t="s">
        <v>214637</v>
      </c>
      <c r="BV1588" t="s">
        <v>214638</v>
      </c>
      <c r="BW1588" t="s">
        <v>214639</v>
      </c>
      <c r="BX1588" t="s">
        <v>214631</v>
      </c>
      <c r="BY1588" t="s">
        <v>214640</v>
      </c>
      <c r="BZ1588" t="s">
        <v>214641</v>
      </c>
      <c r="CA1588" t="s">
        <v>214642</v>
      </c>
      <c r="CB1588" t="s">
        <v>214643</v>
      </c>
      <c r="CC1588" t="s">
        <v>214644</v>
      </c>
      <c r="CD1588" t="s">
        <v>214645</v>
      </c>
      <c r="CE1588" t="s">
        <v>214646</v>
      </c>
      <c r="CF1588" t="s">
        <v>214647</v>
      </c>
      <c r="CG1588" t="s">
        <v>214648</v>
      </c>
      <c r="CH1588" t="s">
        <v>214649</v>
      </c>
      <c r="CI1588" t="s">
        <v>214650</v>
      </c>
      <c r="CJ1588" t="s">
        <v>214651</v>
      </c>
      <c r="CK1588" t="s">
        <v>214652</v>
      </c>
      <c r="CL1588" t="s">
        <v>214653</v>
      </c>
      <c r="CM1588" t="s">
        <v>39653</v>
      </c>
      <c r="CN1588" t="s">
        <v>214654</v>
      </c>
      <c r="CO1588" t="s">
        <v>214655</v>
      </c>
      <c r="CP1588" t="s">
        <v>214656</v>
      </c>
      <c r="CQ1588" t="s">
        <v>214657</v>
      </c>
      <c r="CR1588" t="s">
        <v>214658</v>
      </c>
      <c r="CS1588" t="s">
        <v>214659</v>
      </c>
      <c r="CT1588" t="s">
        <v>214660</v>
      </c>
      <c r="CU1588" t="s">
        <v>3491</v>
      </c>
      <c r="CV1588" t="s">
        <v>214661</v>
      </c>
      <c r="CW1588" t="s">
        <v>214662</v>
      </c>
      <c r="CX1588" t="s">
        <v>65547</v>
      </c>
      <c r="CY1588" t="s">
        <v>4797</v>
      </c>
      <c r="CZ1588" t="s">
        <v>214663</v>
      </c>
      <c r="DA1588" t="s">
        <v>214664</v>
      </c>
      <c r="DB1588" t="s">
        <v>214665</v>
      </c>
      <c r="DC1588" t="s">
        <v>214666</v>
      </c>
      <c r="DD1588" t="s">
        <v>207</v>
      </c>
      <c r="DE1588" t="s">
        <v>5171</v>
      </c>
      <c r="DF1588" t="s">
        <v>214667</v>
      </c>
      <c r="DG1588" t="s">
        <v>214668</v>
      </c>
      <c r="DH1588" t="s">
        <v>214669</v>
      </c>
      <c r="DI1588" t="s">
        <v>214670</v>
      </c>
      <c r="DJ1588" t="s">
        <v>214671</v>
      </c>
      <c r="DK1588" t="s">
        <v>3491</v>
      </c>
      <c r="DL1588" t="s">
        <v>214661</v>
      </c>
      <c r="DM1588" t="s">
        <v>214662</v>
      </c>
      <c r="DN1588" t="s">
        <v>65547</v>
      </c>
      <c r="DO1588" t="s">
        <v>4797</v>
      </c>
      <c r="DP1588" t="s">
        <v>214663</v>
      </c>
      <c r="DQ1588" t="s">
        <v>214664</v>
      </c>
      <c r="DR1588" t="s">
        <v>214665</v>
      </c>
      <c r="DS1588" t="s">
        <v>207</v>
      </c>
      <c r="DT1588" t="s">
        <v>5171</v>
      </c>
      <c r="DU1588" t="s">
        <v>214669</v>
      </c>
      <c r="DV1588" t="s">
        <v>214670</v>
      </c>
      <c r="DW1588" t="s">
        <v>214671</v>
      </c>
      <c r="DX1588" t="s">
        <v>214666</v>
      </c>
      <c r="DY1588" t="s">
        <v>214667</v>
      </c>
      <c r="DZ1588" t="s">
        <v>214668</v>
      </c>
      <c r="EA1588" t="s">
        <v>214672</v>
      </c>
      <c r="EB1588" t="s">
        <v>214673</v>
      </c>
      <c r="EC1588" t="s">
        <v>214674</v>
      </c>
      <c r="ED1588" t="s">
        <v>214675</v>
      </c>
      <c r="EE1588" t="s">
        <v>214676</v>
      </c>
    </row>
    <row r="1589" spans="1:135" x14ac:dyDescent="0.55000000000000004">
      <c r="A1589" t="s">
        <v>7956</v>
      </c>
      <c r="B1589" t="s">
        <v>185572</v>
      </c>
      <c r="C1589" t="s">
        <v>137</v>
      </c>
      <c r="D1589">
        <v>8</v>
      </c>
      <c r="E1589" t="s">
        <v>5958</v>
      </c>
      <c r="F1589" t="s">
        <v>9314</v>
      </c>
      <c r="G1589" t="s">
        <v>214535</v>
      </c>
      <c r="H1589" t="s">
        <v>214536</v>
      </c>
      <c r="I1589" t="s">
        <v>6777</v>
      </c>
      <c r="J1589" t="s">
        <v>214537</v>
      </c>
      <c r="K1589" t="s">
        <v>6382</v>
      </c>
      <c r="L1589" t="s">
        <v>214538</v>
      </c>
      <c r="M1589" t="s">
        <v>214539</v>
      </c>
      <c r="N1589" t="s">
        <v>8909</v>
      </c>
      <c r="O1589" t="s">
        <v>4207</v>
      </c>
      <c r="P1589" t="s">
        <v>415</v>
      </c>
      <c r="Q1589" t="s">
        <v>214540</v>
      </c>
      <c r="R1589" t="s">
        <v>214541</v>
      </c>
      <c r="S1589" t="s">
        <v>214542</v>
      </c>
      <c r="T1589" t="s">
        <v>214543</v>
      </c>
      <c r="U1589" t="s">
        <v>214544</v>
      </c>
      <c r="V1589" t="s">
        <v>214545</v>
      </c>
      <c r="W1589">
        <v>0</v>
      </c>
      <c r="X1589" t="s">
        <v>156</v>
      </c>
      <c r="Y1589" t="s">
        <v>157</v>
      </c>
      <c r="Z1589" s="1">
        <v>36952</v>
      </c>
      <c r="AA1589" s="1">
        <v>36982</v>
      </c>
      <c r="AB1589" s="1">
        <v>38659</v>
      </c>
      <c r="AC1589" t="s">
        <v>158</v>
      </c>
      <c r="AD1589" t="s">
        <v>158</v>
      </c>
      <c r="AE1589" t="s">
        <v>214546</v>
      </c>
      <c r="AF1589" t="s">
        <v>160</v>
      </c>
      <c r="AG1589" t="s">
        <v>26077</v>
      </c>
      <c r="AH1589" t="s">
        <v>3064</v>
      </c>
      <c r="AI1589" t="s">
        <v>214547</v>
      </c>
      <c r="AJ1589" t="s">
        <v>164</v>
      </c>
      <c r="AK1589" t="s">
        <v>446</v>
      </c>
      <c r="AL1589" t="s">
        <v>214548</v>
      </c>
      <c r="AM1589" t="s">
        <v>26077</v>
      </c>
      <c r="AN1589" t="s">
        <v>3064</v>
      </c>
      <c r="AO1589" t="s">
        <v>246</v>
      </c>
      <c r="AP1589" t="s">
        <v>23253</v>
      </c>
      <c r="AQ1589" t="s">
        <v>169</v>
      </c>
      <c r="AR1589" t="s">
        <v>214549</v>
      </c>
      <c r="AS1589" t="s">
        <v>214550</v>
      </c>
      <c r="AT1589" t="s">
        <v>172</v>
      </c>
      <c r="AU1589" t="s">
        <v>2122</v>
      </c>
      <c r="AV1589" t="s">
        <v>214551</v>
      </c>
      <c r="AW1589" t="s">
        <v>164</v>
      </c>
      <c r="AX1589" t="s">
        <v>518</v>
      </c>
      <c r="AY1589" t="s">
        <v>172</v>
      </c>
      <c r="AZ1589" t="s">
        <v>2122</v>
      </c>
      <c r="BA1589" t="s">
        <v>176</v>
      </c>
      <c r="BB1589" t="s">
        <v>3712</v>
      </c>
      <c r="BC1589" t="s">
        <v>169</v>
      </c>
      <c r="BD1589" t="s">
        <v>26441</v>
      </c>
      <c r="BE1589" t="s">
        <v>214552</v>
      </c>
      <c r="BF1589" t="s">
        <v>214539</v>
      </c>
      <c r="BG1589" t="s">
        <v>4207</v>
      </c>
      <c r="BH1589" t="s">
        <v>6382</v>
      </c>
      <c r="BI1589" t="s">
        <v>214553</v>
      </c>
      <c r="BJ1589" t="s">
        <v>214554</v>
      </c>
      <c r="BK1589" t="s">
        <v>214555</v>
      </c>
      <c r="BL1589" t="s">
        <v>214556</v>
      </c>
      <c r="BM1589" t="s">
        <v>214557</v>
      </c>
      <c r="BN1589" t="s">
        <v>214558</v>
      </c>
      <c r="BO1589" t="s">
        <v>214559</v>
      </c>
      <c r="BP1589" t="s">
        <v>214560</v>
      </c>
      <c r="BQ1589" t="s">
        <v>214561</v>
      </c>
      <c r="BR1589" t="s">
        <v>214562</v>
      </c>
      <c r="BS1589" t="s">
        <v>214563</v>
      </c>
      <c r="BT1589" t="s">
        <v>214564</v>
      </c>
      <c r="BU1589" t="s">
        <v>195303</v>
      </c>
      <c r="BV1589" t="s">
        <v>214565</v>
      </c>
      <c r="BW1589" t="s">
        <v>214566</v>
      </c>
      <c r="BX1589" t="s">
        <v>6715</v>
      </c>
      <c r="BY1589" t="s">
        <v>214567</v>
      </c>
      <c r="BZ1589" t="s">
        <v>214568</v>
      </c>
      <c r="CA1589" t="s">
        <v>214569</v>
      </c>
      <c r="CB1589" t="s">
        <v>214570</v>
      </c>
      <c r="CC1589" t="s">
        <v>96760</v>
      </c>
      <c r="CD1589" t="s">
        <v>214571</v>
      </c>
      <c r="CE1589" t="s">
        <v>214572</v>
      </c>
      <c r="CF1589" t="s">
        <v>214573</v>
      </c>
      <c r="CG1589" t="s">
        <v>214574</v>
      </c>
      <c r="CH1589" t="s">
        <v>214575</v>
      </c>
      <c r="CI1589" t="s">
        <v>214576</v>
      </c>
      <c r="CJ1589" t="s">
        <v>214577</v>
      </c>
      <c r="CK1589" t="s">
        <v>214578</v>
      </c>
      <c r="CL1589" t="s">
        <v>214579</v>
      </c>
      <c r="CM1589" t="s">
        <v>214580</v>
      </c>
      <c r="CN1589" t="s">
        <v>214581</v>
      </c>
      <c r="CO1589" t="s">
        <v>214582</v>
      </c>
      <c r="CP1589" t="s">
        <v>214583</v>
      </c>
      <c r="CQ1589" t="s">
        <v>214584</v>
      </c>
      <c r="CR1589" t="s">
        <v>214585</v>
      </c>
      <c r="CS1589" t="s">
        <v>214586</v>
      </c>
      <c r="CT1589" t="s">
        <v>214587</v>
      </c>
      <c r="CU1589" t="s">
        <v>214588</v>
      </c>
      <c r="CV1589" t="s">
        <v>214589</v>
      </c>
      <c r="CW1589" t="s">
        <v>214590</v>
      </c>
      <c r="CX1589" t="s">
        <v>214591</v>
      </c>
      <c r="CY1589" t="s">
        <v>42719</v>
      </c>
      <c r="CZ1589" t="s">
        <v>214592</v>
      </c>
      <c r="DA1589" t="s">
        <v>6783</v>
      </c>
      <c r="DB1589" t="s">
        <v>214593</v>
      </c>
      <c r="DC1589" t="s">
        <v>214594</v>
      </c>
      <c r="DD1589" t="s">
        <v>214595</v>
      </c>
      <c r="DE1589" t="s">
        <v>214596</v>
      </c>
      <c r="DF1589" t="s">
        <v>214597</v>
      </c>
      <c r="DG1589" t="s">
        <v>214598</v>
      </c>
      <c r="DH1589" t="s">
        <v>214599</v>
      </c>
      <c r="DI1589" t="s">
        <v>214600</v>
      </c>
      <c r="DJ1589" t="s">
        <v>214601</v>
      </c>
      <c r="DK1589" t="s">
        <v>214588</v>
      </c>
      <c r="DL1589" t="s">
        <v>214589</v>
      </c>
      <c r="DM1589" t="s">
        <v>214590</v>
      </c>
      <c r="DN1589" t="s">
        <v>214591</v>
      </c>
      <c r="DO1589" t="s">
        <v>42719</v>
      </c>
      <c r="DP1589" t="s">
        <v>214592</v>
      </c>
      <c r="DQ1589" t="s">
        <v>6783</v>
      </c>
      <c r="DR1589" t="s">
        <v>214593</v>
      </c>
      <c r="DS1589" t="s">
        <v>214595</v>
      </c>
      <c r="DT1589" t="s">
        <v>214596</v>
      </c>
      <c r="DU1589" t="s">
        <v>214599</v>
      </c>
      <c r="DV1589" t="s">
        <v>214602</v>
      </c>
      <c r="DW1589" t="s">
        <v>214601</v>
      </c>
      <c r="DX1589" t="s">
        <v>214594</v>
      </c>
      <c r="DY1589" t="s">
        <v>214597</v>
      </c>
      <c r="DZ1589" t="s">
        <v>214598</v>
      </c>
      <c r="EA1589" t="s">
        <v>214603</v>
      </c>
      <c r="EB1589" t="s">
        <v>214604</v>
      </c>
      <c r="EC1589" t="s">
        <v>214605</v>
      </c>
      <c r="ED1589" t="s">
        <v>214606</v>
      </c>
      <c r="EE1589" t="s">
        <v>214607</v>
      </c>
    </row>
    <row r="1590" spans="1:135" x14ac:dyDescent="0.55000000000000004">
      <c r="A1590" t="s">
        <v>1866</v>
      </c>
      <c r="B1590" t="s">
        <v>185572</v>
      </c>
      <c r="C1590" t="s">
        <v>137</v>
      </c>
      <c r="D1590">
        <v>8</v>
      </c>
      <c r="E1590" t="s">
        <v>9481</v>
      </c>
      <c r="F1590" t="s">
        <v>214460</v>
      </c>
      <c r="G1590" t="s">
        <v>214461</v>
      </c>
      <c r="H1590" t="s">
        <v>214462</v>
      </c>
      <c r="I1590" t="s">
        <v>4650</v>
      </c>
      <c r="J1590" t="s">
        <v>214463</v>
      </c>
      <c r="K1590" t="s">
        <v>2539</v>
      </c>
      <c r="L1590" t="s">
        <v>214464</v>
      </c>
      <c r="M1590" t="s">
        <v>214465</v>
      </c>
      <c r="N1590" t="s">
        <v>1575</v>
      </c>
      <c r="O1590" t="s">
        <v>950</v>
      </c>
      <c r="P1590" t="s">
        <v>1752</v>
      </c>
      <c r="Q1590" t="s">
        <v>214466</v>
      </c>
      <c r="R1590" t="s">
        <v>214467</v>
      </c>
      <c r="S1590" t="s">
        <v>214468</v>
      </c>
      <c r="T1590" t="s">
        <v>214469</v>
      </c>
      <c r="U1590" t="s">
        <v>214470</v>
      </c>
      <c r="V1590" t="s">
        <v>214471</v>
      </c>
      <c r="W1590">
        <v>0</v>
      </c>
      <c r="X1590" t="s">
        <v>156</v>
      </c>
      <c r="Y1590" t="s">
        <v>157</v>
      </c>
      <c r="Z1590" s="1">
        <v>36952</v>
      </c>
      <c r="AA1590" s="1">
        <v>36982</v>
      </c>
      <c r="AB1590" s="1">
        <v>38659</v>
      </c>
      <c r="AC1590" t="s">
        <v>158</v>
      </c>
      <c r="AD1590" t="s">
        <v>158</v>
      </c>
      <c r="AE1590" t="s">
        <v>214472</v>
      </c>
      <c r="AF1590" t="s">
        <v>160</v>
      </c>
      <c r="AG1590" t="s">
        <v>26077</v>
      </c>
      <c r="AH1590" t="s">
        <v>3064</v>
      </c>
      <c r="AI1590" t="s">
        <v>214473</v>
      </c>
      <c r="AJ1590" t="s">
        <v>164</v>
      </c>
      <c r="AK1590" t="s">
        <v>446</v>
      </c>
      <c r="AL1590" t="s">
        <v>214474</v>
      </c>
      <c r="AM1590" t="s">
        <v>26077</v>
      </c>
      <c r="AN1590" t="s">
        <v>3064</v>
      </c>
      <c r="AO1590" t="s">
        <v>1570</v>
      </c>
      <c r="AP1590" t="s">
        <v>1414</v>
      </c>
      <c r="AQ1590" t="s">
        <v>169</v>
      </c>
      <c r="AR1590" t="s">
        <v>214475</v>
      </c>
      <c r="AS1590" t="s">
        <v>214476</v>
      </c>
      <c r="AT1590" t="s">
        <v>172</v>
      </c>
      <c r="AU1590" t="s">
        <v>2210</v>
      </c>
      <c r="AV1590" t="s">
        <v>214477</v>
      </c>
      <c r="AW1590" t="s">
        <v>164</v>
      </c>
      <c r="AX1590" t="s">
        <v>784</v>
      </c>
      <c r="AY1590" t="s">
        <v>172</v>
      </c>
      <c r="AZ1590" t="s">
        <v>2210</v>
      </c>
      <c r="BA1590" t="s">
        <v>445</v>
      </c>
      <c r="BB1590" t="s">
        <v>238</v>
      </c>
      <c r="BC1590" t="s">
        <v>169</v>
      </c>
      <c r="BD1590" t="s">
        <v>214478</v>
      </c>
      <c r="BE1590" t="s">
        <v>214479</v>
      </c>
      <c r="BF1590" t="s">
        <v>214465</v>
      </c>
      <c r="BG1590" t="s">
        <v>950</v>
      </c>
      <c r="BH1590" t="s">
        <v>2539</v>
      </c>
      <c r="BI1590" t="s">
        <v>214480</v>
      </c>
      <c r="BJ1590" t="s">
        <v>214481</v>
      </c>
      <c r="BK1590" t="s">
        <v>214482</v>
      </c>
      <c r="BL1590" t="s">
        <v>214483</v>
      </c>
      <c r="BM1590" t="s">
        <v>214484</v>
      </c>
      <c r="BN1590" t="s">
        <v>214485</v>
      </c>
      <c r="BO1590" t="s">
        <v>105084</v>
      </c>
      <c r="BP1590" t="s">
        <v>214486</v>
      </c>
      <c r="BQ1590" t="s">
        <v>214487</v>
      </c>
      <c r="BR1590" t="s">
        <v>214488</v>
      </c>
      <c r="BS1590" t="s">
        <v>214488</v>
      </c>
      <c r="BT1590" t="s">
        <v>214489</v>
      </c>
      <c r="BU1590" t="s">
        <v>214490</v>
      </c>
      <c r="BV1590" t="s">
        <v>214491</v>
      </c>
      <c r="BW1590" t="s">
        <v>214492</v>
      </c>
      <c r="BX1590" t="s">
        <v>105084</v>
      </c>
      <c r="BY1590" t="s">
        <v>214493</v>
      </c>
      <c r="BZ1590" t="s">
        <v>214494</v>
      </c>
      <c r="CA1590" t="s">
        <v>214495</v>
      </c>
      <c r="CB1590" t="s">
        <v>214496</v>
      </c>
      <c r="CC1590" t="s">
        <v>214497</v>
      </c>
      <c r="CD1590" t="s">
        <v>214498</v>
      </c>
      <c r="CE1590" t="s">
        <v>214499</v>
      </c>
      <c r="CF1590" t="s">
        <v>214500</v>
      </c>
      <c r="CG1590" t="s">
        <v>214501</v>
      </c>
      <c r="CH1590" t="s">
        <v>214502</v>
      </c>
      <c r="CI1590" t="s">
        <v>214503</v>
      </c>
      <c r="CJ1590" t="s">
        <v>214504</v>
      </c>
      <c r="CK1590" t="s">
        <v>214505</v>
      </c>
      <c r="CL1590" t="s">
        <v>214506</v>
      </c>
      <c r="CM1590" t="s">
        <v>214507</v>
      </c>
      <c r="CN1590" t="s">
        <v>214508</v>
      </c>
      <c r="CO1590" t="s">
        <v>65367</v>
      </c>
      <c r="CP1590" t="s">
        <v>214509</v>
      </c>
      <c r="CQ1590" t="s">
        <v>214510</v>
      </c>
      <c r="CR1590" t="s">
        <v>214511</v>
      </c>
      <c r="CS1590" t="s">
        <v>169301</v>
      </c>
      <c r="CT1590" t="s">
        <v>214512</v>
      </c>
      <c r="CU1590" t="s">
        <v>214513</v>
      </c>
      <c r="CV1590" t="s">
        <v>214514</v>
      </c>
      <c r="CW1590" t="s">
        <v>214515</v>
      </c>
      <c r="CX1590" t="s">
        <v>214516</v>
      </c>
      <c r="CY1590" t="s">
        <v>214517</v>
      </c>
      <c r="CZ1590" t="s">
        <v>214518</v>
      </c>
      <c r="DA1590" t="s">
        <v>214519</v>
      </c>
      <c r="DB1590" t="s">
        <v>214520</v>
      </c>
      <c r="DC1590" t="s">
        <v>214521</v>
      </c>
      <c r="DD1590" t="s">
        <v>214522</v>
      </c>
      <c r="DE1590" t="s">
        <v>214523</v>
      </c>
      <c r="DF1590" t="s">
        <v>214524</v>
      </c>
      <c r="DG1590" t="s">
        <v>214525</v>
      </c>
      <c r="DH1590" t="s">
        <v>214526</v>
      </c>
      <c r="DI1590" t="s">
        <v>214527</v>
      </c>
      <c r="DJ1590" t="s">
        <v>214528</v>
      </c>
      <c r="DK1590" t="s">
        <v>214513</v>
      </c>
      <c r="DL1590" t="s">
        <v>214514</v>
      </c>
      <c r="DM1590" t="s">
        <v>214515</v>
      </c>
      <c r="DN1590" t="s">
        <v>214516</v>
      </c>
      <c r="DO1590" t="s">
        <v>214517</v>
      </c>
      <c r="DP1590" t="s">
        <v>214518</v>
      </c>
      <c r="DQ1590" t="s">
        <v>214529</v>
      </c>
      <c r="DR1590" t="s">
        <v>214520</v>
      </c>
      <c r="DS1590" t="s">
        <v>214522</v>
      </c>
      <c r="DT1590" t="s">
        <v>214523</v>
      </c>
      <c r="DU1590" t="s">
        <v>214526</v>
      </c>
      <c r="DV1590" t="s">
        <v>214527</v>
      </c>
      <c r="DW1590" t="s">
        <v>214528</v>
      </c>
      <c r="DX1590" t="s">
        <v>214521</v>
      </c>
      <c r="DY1590" t="s">
        <v>214524</v>
      </c>
      <c r="DZ1590" t="s">
        <v>214525</v>
      </c>
      <c r="EA1590" t="s">
        <v>214530</v>
      </c>
      <c r="EB1590" t="s">
        <v>214531</v>
      </c>
      <c r="EC1590" t="s">
        <v>214532</v>
      </c>
      <c r="ED1590" t="s">
        <v>214533</v>
      </c>
      <c r="EE1590" t="s">
        <v>214534</v>
      </c>
    </row>
    <row r="1591" spans="1:135" x14ac:dyDescent="0.55000000000000004">
      <c r="A1591" t="s">
        <v>173</v>
      </c>
      <c r="B1591" t="s">
        <v>185572</v>
      </c>
      <c r="C1591" t="s">
        <v>137</v>
      </c>
      <c r="D1591">
        <v>8</v>
      </c>
      <c r="E1591" t="s">
        <v>1951</v>
      </c>
      <c r="F1591" t="s">
        <v>7430</v>
      </c>
      <c r="G1591" t="s">
        <v>214389</v>
      </c>
      <c r="H1591" t="s">
        <v>214390</v>
      </c>
      <c r="I1591" t="s">
        <v>4650</v>
      </c>
      <c r="J1591" t="s">
        <v>214391</v>
      </c>
      <c r="K1591" t="s">
        <v>2539</v>
      </c>
      <c r="L1591" t="s">
        <v>214392</v>
      </c>
      <c r="M1591" t="s">
        <v>214393</v>
      </c>
      <c r="N1591" t="s">
        <v>8909</v>
      </c>
      <c r="O1591" t="s">
        <v>1570</v>
      </c>
      <c r="P1591" t="s">
        <v>1128</v>
      </c>
      <c r="Q1591" t="s">
        <v>214394</v>
      </c>
      <c r="R1591" t="s">
        <v>214395</v>
      </c>
      <c r="S1591" t="s">
        <v>214396</v>
      </c>
      <c r="T1591" t="s">
        <v>214397</v>
      </c>
      <c r="U1591" t="s">
        <v>214398</v>
      </c>
      <c r="V1591" t="s">
        <v>214399</v>
      </c>
      <c r="W1591">
        <v>0</v>
      </c>
      <c r="X1591" t="s">
        <v>156</v>
      </c>
      <c r="Y1591" t="s">
        <v>157</v>
      </c>
      <c r="Z1591" s="1">
        <v>36952</v>
      </c>
      <c r="AA1591" s="1">
        <v>36982</v>
      </c>
      <c r="AB1591" s="1">
        <v>38659</v>
      </c>
      <c r="AC1591" t="s">
        <v>158</v>
      </c>
      <c r="AD1591" t="s">
        <v>158</v>
      </c>
      <c r="AE1591" t="s">
        <v>214400</v>
      </c>
      <c r="AF1591" t="s">
        <v>160</v>
      </c>
      <c r="AG1591" t="s">
        <v>26077</v>
      </c>
      <c r="AH1591" t="s">
        <v>3064</v>
      </c>
      <c r="AI1591" t="s">
        <v>214401</v>
      </c>
      <c r="AJ1591" t="s">
        <v>164</v>
      </c>
      <c r="AK1591" t="s">
        <v>960</v>
      </c>
      <c r="AL1591" t="s">
        <v>214402</v>
      </c>
      <c r="AM1591" t="s">
        <v>26077</v>
      </c>
      <c r="AN1591" t="s">
        <v>3064</v>
      </c>
      <c r="AO1591" t="s">
        <v>1570</v>
      </c>
      <c r="AP1591" t="s">
        <v>39695</v>
      </c>
      <c r="AQ1591" t="s">
        <v>169</v>
      </c>
      <c r="AR1591" t="s">
        <v>214403</v>
      </c>
      <c r="AS1591" t="s">
        <v>214404</v>
      </c>
      <c r="AT1591" t="s">
        <v>172</v>
      </c>
      <c r="AU1591" t="s">
        <v>2210</v>
      </c>
      <c r="AV1591" t="s">
        <v>214405</v>
      </c>
      <c r="AW1591" t="s">
        <v>164</v>
      </c>
      <c r="AX1591" t="s">
        <v>873</v>
      </c>
      <c r="AY1591" t="s">
        <v>172</v>
      </c>
      <c r="AZ1591" t="s">
        <v>2210</v>
      </c>
      <c r="BA1591" t="s">
        <v>445</v>
      </c>
      <c r="BB1591" t="s">
        <v>147</v>
      </c>
      <c r="BC1591" t="s">
        <v>169</v>
      </c>
      <c r="BD1591" t="s">
        <v>214406</v>
      </c>
      <c r="BE1591" t="s">
        <v>214407</v>
      </c>
      <c r="BF1591" t="s">
        <v>214393</v>
      </c>
      <c r="BG1591" t="s">
        <v>1570</v>
      </c>
      <c r="BH1591" t="s">
        <v>2539</v>
      </c>
      <c r="BI1591" t="s">
        <v>214408</v>
      </c>
      <c r="BJ1591" t="s">
        <v>214409</v>
      </c>
      <c r="BK1591" t="s">
        <v>214410</v>
      </c>
      <c r="BL1591" t="s">
        <v>214411</v>
      </c>
      <c r="BM1591" t="s">
        <v>214412</v>
      </c>
      <c r="BN1591" t="s">
        <v>214413</v>
      </c>
      <c r="BO1591" t="s">
        <v>214412</v>
      </c>
      <c r="BP1591" t="s">
        <v>214414</v>
      </c>
      <c r="BQ1591" t="s">
        <v>214415</v>
      </c>
      <c r="BR1591" t="s">
        <v>214416</v>
      </c>
      <c r="BS1591" t="s">
        <v>214416</v>
      </c>
      <c r="BT1591" t="s">
        <v>214417</v>
      </c>
      <c r="BU1591" t="s">
        <v>214418</v>
      </c>
      <c r="BV1591" t="s">
        <v>214419</v>
      </c>
      <c r="BW1591" t="s">
        <v>214420</v>
      </c>
      <c r="BX1591" t="s">
        <v>214412</v>
      </c>
      <c r="BY1591" t="s">
        <v>214421</v>
      </c>
      <c r="BZ1591" t="s">
        <v>214422</v>
      </c>
      <c r="CA1591" t="s">
        <v>214423</v>
      </c>
      <c r="CB1591" t="s">
        <v>214424</v>
      </c>
      <c r="CC1591" t="s">
        <v>214425</v>
      </c>
      <c r="CD1591" t="s">
        <v>214426</v>
      </c>
      <c r="CE1591" t="s">
        <v>214427</v>
      </c>
      <c r="CF1591" t="s">
        <v>214428</v>
      </c>
      <c r="CG1591" t="s">
        <v>214429</v>
      </c>
      <c r="CH1591" t="s">
        <v>214430</v>
      </c>
      <c r="CI1591" t="s">
        <v>214431</v>
      </c>
      <c r="CJ1591" t="s">
        <v>214432</v>
      </c>
      <c r="CK1591" t="s">
        <v>214433</v>
      </c>
      <c r="CL1591" t="s">
        <v>214434</v>
      </c>
      <c r="CM1591" t="s">
        <v>214435</v>
      </c>
      <c r="CN1591" t="s">
        <v>214436</v>
      </c>
      <c r="CO1591" t="s">
        <v>214437</v>
      </c>
      <c r="CP1591" t="s">
        <v>214438</v>
      </c>
      <c r="CQ1591" t="s">
        <v>214439</v>
      </c>
      <c r="CR1591" t="s">
        <v>214440</v>
      </c>
      <c r="CS1591" t="s">
        <v>214441</v>
      </c>
      <c r="CT1591" t="s">
        <v>214442</v>
      </c>
      <c r="CU1591" t="s">
        <v>7371</v>
      </c>
      <c r="CV1591" t="s">
        <v>104580</v>
      </c>
      <c r="CW1591" t="s">
        <v>214443</v>
      </c>
      <c r="CX1591" t="s">
        <v>147627</v>
      </c>
      <c r="CY1591" t="s">
        <v>214444</v>
      </c>
      <c r="CZ1591" t="s">
        <v>190782</v>
      </c>
      <c r="DA1591" t="s">
        <v>214445</v>
      </c>
      <c r="DB1591" t="s">
        <v>214446</v>
      </c>
      <c r="DC1591" t="s">
        <v>214447</v>
      </c>
      <c r="DD1591" t="s">
        <v>214448</v>
      </c>
      <c r="DE1591" t="s">
        <v>214449</v>
      </c>
      <c r="DF1591" t="s">
        <v>214450</v>
      </c>
      <c r="DG1591" t="s">
        <v>214451</v>
      </c>
      <c r="DH1591" t="s">
        <v>214452</v>
      </c>
      <c r="DI1591" t="s">
        <v>214453</v>
      </c>
      <c r="DJ1591" t="s">
        <v>214454</v>
      </c>
      <c r="DK1591" t="s">
        <v>7371</v>
      </c>
      <c r="DL1591" t="s">
        <v>104580</v>
      </c>
      <c r="DM1591" t="s">
        <v>214443</v>
      </c>
      <c r="DN1591" t="s">
        <v>147627</v>
      </c>
      <c r="DO1591" t="s">
        <v>214444</v>
      </c>
      <c r="DP1591" t="s">
        <v>190782</v>
      </c>
      <c r="DQ1591" t="s">
        <v>214445</v>
      </c>
      <c r="DR1591" t="s">
        <v>214446</v>
      </c>
      <c r="DS1591" t="s">
        <v>214448</v>
      </c>
      <c r="DT1591" t="s">
        <v>214449</v>
      </c>
      <c r="DU1591" t="s">
        <v>214452</v>
      </c>
      <c r="DV1591" t="s">
        <v>214453</v>
      </c>
      <c r="DW1591" t="s">
        <v>214454</v>
      </c>
      <c r="DX1591" t="s">
        <v>214447</v>
      </c>
      <c r="DY1591" t="s">
        <v>214450</v>
      </c>
      <c r="DZ1591" t="s">
        <v>214451</v>
      </c>
      <c r="EA1591" t="s">
        <v>214455</v>
      </c>
      <c r="EB1591" t="s">
        <v>214456</v>
      </c>
      <c r="EC1591" t="s">
        <v>214457</v>
      </c>
      <c r="ED1591" t="s">
        <v>214458</v>
      </c>
      <c r="EE1591" t="s">
        <v>214459</v>
      </c>
    </row>
    <row r="1592" spans="1:135" x14ac:dyDescent="0.55000000000000004">
      <c r="A1592" t="s">
        <v>2122</v>
      </c>
      <c r="B1592" t="s">
        <v>185572</v>
      </c>
      <c r="C1592" t="s">
        <v>137</v>
      </c>
      <c r="D1592">
        <v>8</v>
      </c>
      <c r="E1592" t="s">
        <v>1951</v>
      </c>
      <c r="F1592" t="s">
        <v>4970</v>
      </c>
      <c r="G1592" t="s">
        <v>214315</v>
      </c>
      <c r="H1592" t="s">
        <v>214316</v>
      </c>
      <c r="I1592" t="s">
        <v>4650</v>
      </c>
      <c r="J1592" t="s">
        <v>214317</v>
      </c>
      <c r="K1592" t="s">
        <v>8147</v>
      </c>
      <c r="L1592" t="s">
        <v>214318</v>
      </c>
      <c r="M1592" t="s">
        <v>214319</v>
      </c>
      <c r="N1592" t="s">
        <v>8909</v>
      </c>
      <c r="O1592" t="s">
        <v>1752</v>
      </c>
      <c r="P1592" t="s">
        <v>1482</v>
      </c>
      <c r="Q1592" t="s">
        <v>214320</v>
      </c>
      <c r="R1592" t="s">
        <v>214321</v>
      </c>
      <c r="S1592" t="s">
        <v>214322</v>
      </c>
      <c r="T1592" t="s">
        <v>214323</v>
      </c>
      <c r="U1592" t="s">
        <v>214324</v>
      </c>
      <c r="V1592" t="s">
        <v>214325</v>
      </c>
      <c r="W1592">
        <v>0</v>
      </c>
      <c r="X1592" t="s">
        <v>156</v>
      </c>
      <c r="Y1592" t="s">
        <v>157</v>
      </c>
      <c r="Z1592" s="1">
        <v>36952</v>
      </c>
      <c r="AA1592" s="1">
        <v>36982</v>
      </c>
      <c r="AB1592" s="1">
        <v>38659</v>
      </c>
      <c r="AC1592" t="s">
        <v>158</v>
      </c>
      <c r="AD1592" t="s">
        <v>158</v>
      </c>
      <c r="AE1592" t="s">
        <v>214326</v>
      </c>
      <c r="AF1592" t="s">
        <v>160</v>
      </c>
      <c r="AG1592" t="s">
        <v>26077</v>
      </c>
      <c r="AH1592" t="s">
        <v>3064</v>
      </c>
      <c r="AI1592" t="s">
        <v>214327</v>
      </c>
      <c r="AJ1592" t="s">
        <v>164</v>
      </c>
      <c r="AK1592" t="s">
        <v>3136</v>
      </c>
      <c r="AL1592" t="s">
        <v>214328</v>
      </c>
      <c r="AM1592" t="s">
        <v>26077</v>
      </c>
      <c r="AN1592" t="s">
        <v>3064</v>
      </c>
      <c r="AO1592" t="s">
        <v>1570</v>
      </c>
      <c r="AP1592" t="s">
        <v>5877</v>
      </c>
      <c r="AQ1592" t="s">
        <v>169</v>
      </c>
      <c r="AR1592" t="s">
        <v>214329</v>
      </c>
      <c r="AS1592" t="s">
        <v>214330</v>
      </c>
      <c r="AT1592" t="s">
        <v>172</v>
      </c>
      <c r="AU1592" t="s">
        <v>2210</v>
      </c>
      <c r="AV1592" t="s">
        <v>214331</v>
      </c>
      <c r="AW1592" t="s">
        <v>164</v>
      </c>
      <c r="AX1592" t="s">
        <v>608</v>
      </c>
      <c r="AY1592" t="s">
        <v>172</v>
      </c>
      <c r="AZ1592" t="s">
        <v>2210</v>
      </c>
      <c r="BA1592" t="s">
        <v>445</v>
      </c>
      <c r="BB1592" t="s">
        <v>1927</v>
      </c>
      <c r="BC1592" t="s">
        <v>169</v>
      </c>
      <c r="BD1592" t="s">
        <v>214332</v>
      </c>
      <c r="BE1592" t="s">
        <v>214333</v>
      </c>
      <c r="BF1592" t="s">
        <v>214319</v>
      </c>
      <c r="BG1592" t="s">
        <v>1752</v>
      </c>
      <c r="BH1592" t="s">
        <v>8147</v>
      </c>
      <c r="BI1592" t="s">
        <v>214334</v>
      </c>
      <c r="BJ1592" t="s">
        <v>214335</v>
      </c>
      <c r="BK1592" t="s">
        <v>214336</v>
      </c>
      <c r="BL1592" t="s">
        <v>214337</v>
      </c>
      <c r="BM1592" t="s">
        <v>214338</v>
      </c>
      <c r="BN1592" t="s">
        <v>214339</v>
      </c>
      <c r="BO1592" t="s">
        <v>214338</v>
      </c>
      <c r="BP1592" t="s">
        <v>214340</v>
      </c>
      <c r="BQ1592" t="s">
        <v>214341</v>
      </c>
      <c r="BR1592" t="s">
        <v>214342</v>
      </c>
      <c r="BS1592" t="s">
        <v>214342</v>
      </c>
      <c r="BT1592" t="s">
        <v>214343</v>
      </c>
      <c r="BU1592" t="s">
        <v>214344</v>
      </c>
      <c r="BV1592" t="s">
        <v>214345</v>
      </c>
      <c r="BW1592" t="s">
        <v>214346</v>
      </c>
      <c r="BX1592" t="s">
        <v>214338</v>
      </c>
      <c r="BY1592" t="s">
        <v>214347</v>
      </c>
      <c r="BZ1592" t="s">
        <v>214348</v>
      </c>
      <c r="CA1592" t="s">
        <v>214349</v>
      </c>
      <c r="CB1592" t="s">
        <v>214350</v>
      </c>
      <c r="CC1592" t="s">
        <v>26726</v>
      </c>
      <c r="CD1592" t="s">
        <v>214351</v>
      </c>
      <c r="CE1592" t="s">
        <v>214352</v>
      </c>
      <c r="CF1592" t="s">
        <v>214353</v>
      </c>
      <c r="CG1592" t="s">
        <v>214354</v>
      </c>
      <c r="CH1592" t="s">
        <v>214355</v>
      </c>
      <c r="CI1592" t="s">
        <v>214356</v>
      </c>
      <c r="CJ1592" t="s">
        <v>214357</v>
      </c>
      <c r="CK1592" t="s">
        <v>214358</v>
      </c>
      <c r="CL1592" t="s">
        <v>214359</v>
      </c>
      <c r="CM1592" t="s">
        <v>214360</v>
      </c>
      <c r="CN1592" t="s">
        <v>214361</v>
      </c>
      <c r="CO1592" t="s">
        <v>214362</v>
      </c>
      <c r="CP1592" t="s">
        <v>214363</v>
      </c>
      <c r="CQ1592" t="s">
        <v>214364</v>
      </c>
      <c r="CR1592" t="s">
        <v>214365</v>
      </c>
      <c r="CS1592" t="s">
        <v>214366</v>
      </c>
      <c r="CT1592" t="s">
        <v>214367</v>
      </c>
      <c r="CU1592" t="s">
        <v>214368</v>
      </c>
      <c r="CV1592" t="s">
        <v>214369</v>
      </c>
      <c r="CW1592" t="s">
        <v>214370</v>
      </c>
      <c r="CX1592" t="s">
        <v>214371</v>
      </c>
      <c r="CY1592" t="s">
        <v>214372</v>
      </c>
      <c r="CZ1592" t="s">
        <v>214373</v>
      </c>
      <c r="DA1592" t="s">
        <v>214374</v>
      </c>
      <c r="DB1592" t="s">
        <v>214375</v>
      </c>
      <c r="DC1592" t="s">
        <v>214376</v>
      </c>
      <c r="DD1592" t="s">
        <v>214377</v>
      </c>
      <c r="DE1592" t="s">
        <v>214378</v>
      </c>
      <c r="DF1592" t="s">
        <v>214379</v>
      </c>
      <c r="DG1592" t="s">
        <v>214380</v>
      </c>
      <c r="DH1592" t="s">
        <v>214381</v>
      </c>
      <c r="DI1592" t="s">
        <v>214382</v>
      </c>
      <c r="DJ1592" t="s">
        <v>214383</v>
      </c>
      <c r="DK1592" t="s">
        <v>214368</v>
      </c>
      <c r="DL1592" t="s">
        <v>214369</v>
      </c>
      <c r="DM1592" t="s">
        <v>214370</v>
      </c>
      <c r="DN1592" t="s">
        <v>214371</v>
      </c>
      <c r="DO1592" t="s">
        <v>214372</v>
      </c>
      <c r="DP1592" t="s">
        <v>214373</v>
      </c>
      <c r="DQ1592" t="s">
        <v>214374</v>
      </c>
      <c r="DR1592" t="s">
        <v>214375</v>
      </c>
      <c r="DS1592" t="s">
        <v>214377</v>
      </c>
      <c r="DT1592" t="s">
        <v>214378</v>
      </c>
      <c r="DU1592" t="s">
        <v>214381</v>
      </c>
      <c r="DV1592" t="s">
        <v>214382</v>
      </c>
      <c r="DW1592" t="s">
        <v>214383</v>
      </c>
      <c r="DX1592" t="s">
        <v>214376</v>
      </c>
      <c r="DY1592" t="s">
        <v>214379</v>
      </c>
      <c r="DZ1592" t="s">
        <v>214380</v>
      </c>
      <c r="EA1592" t="s">
        <v>214384</v>
      </c>
      <c r="EB1592" t="s">
        <v>214385</v>
      </c>
      <c r="EC1592" t="s">
        <v>214386</v>
      </c>
      <c r="ED1592" t="s">
        <v>214387</v>
      </c>
      <c r="EE1592" t="s">
        <v>214388</v>
      </c>
    </row>
    <row r="1593" spans="1:135" x14ac:dyDescent="0.55000000000000004">
      <c r="A1593" t="s">
        <v>2210</v>
      </c>
      <c r="B1593" t="s">
        <v>185572</v>
      </c>
      <c r="C1593" t="s">
        <v>137</v>
      </c>
      <c r="D1593">
        <v>8</v>
      </c>
      <c r="E1593" t="s">
        <v>103292</v>
      </c>
      <c r="F1593" t="s">
        <v>7430</v>
      </c>
      <c r="G1593" t="s">
        <v>214244</v>
      </c>
      <c r="H1593" t="s">
        <v>214245</v>
      </c>
      <c r="I1593" t="s">
        <v>4650</v>
      </c>
      <c r="J1593" t="s">
        <v>214246</v>
      </c>
      <c r="K1593" t="s">
        <v>9238</v>
      </c>
      <c r="L1593" t="s">
        <v>214247</v>
      </c>
      <c r="M1593" t="s">
        <v>214248</v>
      </c>
      <c r="N1593" t="s">
        <v>12788</v>
      </c>
      <c r="O1593" t="s">
        <v>246</v>
      </c>
      <c r="P1593" t="s">
        <v>246</v>
      </c>
      <c r="Q1593" t="s">
        <v>214249</v>
      </c>
      <c r="R1593" t="s">
        <v>214250</v>
      </c>
      <c r="S1593" t="s">
        <v>214251</v>
      </c>
      <c r="T1593" t="s">
        <v>214252</v>
      </c>
      <c r="U1593" t="s">
        <v>214253</v>
      </c>
      <c r="V1593" t="s">
        <v>214254</v>
      </c>
      <c r="W1593">
        <v>0</v>
      </c>
      <c r="X1593" t="s">
        <v>156</v>
      </c>
      <c r="Y1593" t="s">
        <v>157</v>
      </c>
      <c r="Z1593" s="1">
        <v>36952</v>
      </c>
      <c r="AA1593" s="1">
        <v>36982</v>
      </c>
      <c r="AB1593" s="1">
        <v>38659</v>
      </c>
      <c r="AC1593" t="s">
        <v>158</v>
      </c>
      <c r="AD1593" t="s">
        <v>158</v>
      </c>
      <c r="AE1593" t="s">
        <v>214255</v>
      </c>
      <c r="AF1593" t="s">
        <v>160</v>
      </c>
      <c r="AG1593" t="s">
        <v>26077</v>
      </c>
      <c r="AH1593" t="s">
        <v>3064</v>
      </c>
      <c r="AI1593" t="s">
        <v>214256</v>
      </c>
      <c r="AJ1593" t="s">
        <v>164</v>
      </c>
      <c r="AK1593" t="s">
        <v>12224</v>
      </c>
      <c r="AL1593" t="s">
        <v>214257</v>
      </c>
      <c r="AM1593" t="s">
        <v>26077</v>
      </c>
      <c r="AN1593" t="s">
        <v>3064</v>
      </c>
      <c r="AO1593" t="s">
        <v>1570</v>
      </c>
      <c r="AP1593" t="s">
        <v>28685</v>
      </c>
      <c r="AQ1593" t="s">
        <v>169</v>
      </c>
      <c r="AR1593" t="s">
        <v>214258</v>
      </c>
      <c r="AS1593" t="s">
        <v>214259</v>
      </c>
      <c r="AT1593" t="s">
        <v>172</v>
      </c>
      <c r="AU1593" t="s">
        <v>2122</v>
      </c>
      <c r="AV1593" t="s">
        <v>214260</v>
      </c>
      <c r="AW1593" t="s">
        <v>164</v>
      </c>
      <c r="AX1593" t="s">
        <v>960</v>
      </c>
      <c r="AY1593" t="s">
        <v>172</v>
      </c>
      <c r="AZ1593" t="s">
        <v>2122</v>
      </c>
      <c r="BA1593" t="s">
        <v>445</v>
      </c>
      <c r="BB1593" t="s">
        <v>4630</v>
      </c>
      <c r="BC1593" t="s">
        <v>169</v>
      </c>
      <c r="BD1593" t="s">
        <v>214261</v>
      </c>
      <c r="BE1593" t="s">
        <v>214262</v>
      </c>
      <c r="BF1593" t="s">
        <v>214248</v>
      </c>
      <c r="BG1593" t="s">
        <v>246</v>
      </c>
      <c r="BH1593" t="s">
        <v>9238</v>
      </c>
      <c r="BI1593" t="s">
        <v>214263</v>
      </c>
      <c r="BJ1593" t="s">
        <v>214264</v>
      </c>
      <c r="BK1593" t="s">
        <v>214265</v>
      </c>
      <c r="BL1593" t="s">
        <v>214266</v>
      </c>
      <c r="BM1593" t="s">
        <v>214267</v>
      </c>
      <c r="BN1593" t="s">
        <v>214268</v>
      </c>
      <c r="BO1593" t="s">
        <v>214267</v>
      </c>
      <c r="BP1593" t="s">
        <v>214269</v>
      </c>
      <c r="BQ1593" t="s">
        <v>214270</v>
      </c>
      <c r="BR1593" t="s">
        <v>214271</v>
      </c>
      <c r="BS1593" t="s">
        <v>214271</v>
      </c>
      <c r="BT1593" t="s">
        <v>214272</v>
      </c>
      <c r="BU1593" t="s">
        <v>214273</v>
      </c>
      <c r="BV1593" t="s">
        <v>214274</v>
      </c>
      <c r="BW1593" t="s">
        <v>214275</v>
      </c>
      <c r="BX1593" t="s">
        <v>214267</v>
      </c>
      <c r="BY1593" t="s">
        <v>214276</v>
      </c>
      <c r="BZ1593" t="s">
        <v>214277</v>
      </c>
      <c r="CA1593" t="s">
        <v>214278</v>
      </c>
      <c r="CB1593" t="s">
        <v>214279</v>
      </c>
      <c r="CC1593" t="s">
        <v>48525</v>
      </c>
      <c r="CD1593" t="s">
        <v>214280</v>
      </c>
      <c r="CE1593" t="s">
        <v>214281</v>
      </c>
      <c r="CF1593" t="s">
        <v>214282</v>
      </c>
      <c r="CG1593" t="s">
        <v>214283</v>
      </c>
      <c r="CH1593" t="s">
        <v>214284</v>
      </c>
      <c r="CI1593" t="s">
        <v>214285</v>
      </c>
      <c r="CJ1593" t="s">
        <v>214286</v>
      </c>
      <c r="CK1593" t="s">
        <v>214287</v>
      </c>
      <c r="CL1593" t="s">
        <v>214288</v>
      </c>
      <c r="CM1593" t="s">
        <v>3531</v>
      </c>
      <c r="CN1593" t="s">
        <v>214289</v>
      </c>
      <c r="CO1593" t="s">
        <v>214290</v>
      </c>
      <c r="CP1593" t="s">
        <v>214291</v>
      </c>
      <c r="CQ1593" t="s">
        <v>214292</v>
      </c>
      <c r="CR1593" t="s">
        <v>214293</v>
      </c>
      <c r="CS1593" t="s">
        <v>214294</v>
      </c>
      <c r="CT1593" t="s">
        <v>214295</v>
      </c>
      <c r="CU1593" t="s">
        <v>214296</v>
      </c>
      <c r="CV1593" t="s">
        <v>214297</v>
      </c>
      <c r="CW1593" t="s">
        <v>217</v>
      </c>
      <c r="CX1593" t="s">
        <v>214298</v>
      </c>
      <c r="CY1593" t="s">
        <v>214299</v>
      </c>
      <c r="CZ1593" t="s">
        <v>214300</v>
      </c>
      <c r="DA1593" t="s">
        <v>214301</v>
      </c>
      <c r="DB1593" t="s">
        <v>214302</v>
      </c>
      <c r="DC1593" t="s">
        <v>214303</v>
      </c>
      <c r="DD1593" t="s">
        <v>214304</v>
      </c>
      <c r="DE1593" t="s">
        <v>214305</v>
      </c>
      <c r="DF1593" t="s">
        <v>1974</v>
      </c>
      <c r="DG1593" t="s">
        <v>214306</v>
      </c>
      <c r="DH1593" t="s">
        <v>214307</v>
      </c>
      <c r="DI1593" t="s">
        <v>214308</v>
      </c>
      <c r="DJ1593" t="s">
        <v>214309</v>
      </c>
      <c r="DK1593" t="s">
        <v>214296</v>
      </c>
      <c r="DL1593" t="s">
        <v>214297</v>
      </c>
      <c r="DM1593" t="s">
        <v>217</v>
      </c>
      <c r="DN1593" t="s">
        <v>214298</v>
      </c>
      <c r="DO1593" t="s">
        <v>214299</v>
      </c>
      <c r="DP1593" t="s">
        <v>214300</v>
      </c>
      <c r="DQ1593" t="s">
        <v>214301</v>
      </c>
      <c r="DR1593" t="s">
        <v>214302</v>
      </c>
      <c r="DS1593" t="s">
        <v>214304</v>
      </c>
      <c r="DT1593" t="s">
        <v>214305</v>
      </c>
      <c r="DU1593" t="s">
        <v>214307</v>
      </c>
      <c r="DV1593" t="s">
        <v>214308</v>
      </c>
      <c r="DW1593" t="s">
        <v>214309</v>
      </c>
      <c r="DX1593" t="s">
        <v>214303</v>
      </c>
      <c r="DY1593" t="s">
        <v>1974</v>
      </c>
      <c r="DZ1593" t="s">
        <v>214306</v>
      </c>
      <c r="EA1593" t="s">
        <v>214310</v>
      </c>
      <c r="EB1593" t="s">
        <v>214311</v>
      </c>
      <c r="EC1593" t="s">
        <v>214312</v>
      </c>
      <c r="ED1593" t="s">
        <v>214313</v>
      </c>
      <c r="EE1593" t="s">
        <v>214314</v>
      </c>
    </row>
    <row r="1594" spans="1:135" x14ac:dyDescent="0.55000000000000004">
      <c r="A1594" t="s">
        <v>442</v>
      </c>
      <c r="B1594" t="s">
        <v>185572</v>
      </c>
      <c r="C1594" t="s">
        <v>137</v>
      </c>
      <c r="D1594">
        <v>8</v>
      </c>
      <c r="E1594" t="s">
        <v>7734</v>
      </c>
      <c r="F1594" t="s">
        <v>214175</v>
      </c>
      <c r="G1594" t="s">
        <v>214176</v>
      </c>
      <c r="H1594" t="s">
        <v>214177</v>
      </c>
      <c r="I1594" t="s">
        <v>6653</v>
      </c>
      <c r="J1594" t="s">
        <v>214178</v>
      </c>
      <c r="K1594" t="s">
        <v>6596</v>
      </c>
      <c r="L1594" t="s">
        <v>214179</v>
      </c>
      <c r="M1594" t="s">
        <v>198044</v>
      </c>
      <c r="N1594" t="s">
        <v>12788</v>
      </c>
      <c r="O1594" t="s">
        <v>236</v>
      </c>
      <c r="P1594" t="s">
        <v>4207</v>
      </c>
      <c r="Q1594" t="s">
        <v>214180</v>
      </c>
      <c r="R1594" t="s">
        <v>214181</v>
      </c>
      <c r="S1594" t="s">
        <v>214182</v>
      </c>
      <c r="T1594" t="s">
        <v>214183</v>
      </c>
      <c r="U1594" t="s">
        <v>214184</v>
      </c>
      <c r="V1594" t="s">
        <v>214185</v>
      </c>
      <c r="W1594">
        <v>0</v>
      </c>
      <c r="X1594" t="s">
        <v>156</v>
      </c>
      <c r="Y1594" t="s">
        <v>157</v>
      </c>
      <c r="Z1594" s="1">
        <v>36952</v>
      </c>
      <c r="AA1594" s="1">
        <v>36982</v>
      </c>
      <c r="AB1594" s="1">
        <v>38659</v>
      </c>
      <c r="AC1594" t="s">
        <v>158</v>
      </c>
      <c r="AD1594" t="s">
        <v>158</v>
      </c>
      <c r="AE1594" t="s">
        <v>214186</v>
      </c>
      <c r="AF1594" t="s">
        <v>160</v>
      </c>
      <c r="AG1594" t="s">
        <v>26077</v>
      </c>
      <c r="AH1594" t="s">
        <v>3064</v>
      </c>
      <c r="AI1594" t="s">
        <v>214187</v>
      </c>
      <c r="AJ1594" t="s">
        <v>164</v>
      </c>
      <c r="AK1594" t="s">
        <v>3712</v>
      </c>
      <c r="AL1594" t="s">
        <v>214188</v>
      </c>
      <c r="AM1594" t="s">
        <v>26077</v>
      </c>
      <c r="AN1594" t="s">
        <v>3064</v>
      </c>
      <c r="AO1594" t="s">
        <v>1662</v>
      </c>
      <c r="AP1594" t="s">
        <v>16492</v>
      </c>
      <c r="AQ1594" t="s">
        <v>169</v>
      </c>
      <c r="AR1594" t="s">
        <v>214189</v>
      </c>
      <c r="AS1594" t="s">
        <v>214190</v>
      </c>
      <c r="AT1594" t="s">
        <v>172</v>
      </c>
      <c r="AU1594" t="s">
        <v>442</v>
      </c>
      <c r="AV1594" t="s">
        <v>214191</v>
      </c>
      <c r="AW1594" t="s">
        <v>164</v>
      </c>
      <c r="AX1594" t="s">
        <v>3719</v>
      </c>
      <c r="AY1594" t="s">
        <v>172</v>
      </c>
      <c r="AZ1594" t="s">
        <v>442</v>
      </c>
      <c r="BA1594" t="s">
        <v>176</v>
      </c>
      <c r="BB1594" t="s">
        <v>4204</v>
      </c>
      <c r="BC1594" t="s">
        <v>169</v>
      </c>
      <c r="BD1594" t="s">
        <v>214192</v>
      </c>
      <c r="BE1594" t="s">
        <v>214193</v>
      </c>
      <c r="BF1594" t="s">
        <v>198044</v>
      </c>
      <c r="BG1594" t="s">
        <v>236</v>
      </c>
      <c r="BH1594" t="s">
        <v>6596</v>
      </c>
      <c r="BI1594" t="s">
        <v>214194</v>
      </c>
      <c r="BJ1594" t="s">
        <v>214195</v>
      </c>
      <c r="BK1594" t="s">
        <v>214196</v>
      </c>
      <c r="BL1594" t="s">
        <v>214197</v>
      </c>
      <c r="BM1594" t="s">
        <v>33348</v>
      </c>
      <c r="BN1594" t="s">
        <v>214198</v>
      </c>
      <c r="BO1594" t="s">
        <v>33348</v>
      </c>
      <c r="BP1594" t="s">
        <v>214199</v>
      </c>
      <c r="BQ1594" t="s">
        <v>214200</v>
      </c>
      <c r="BR1594" t="s">
        <v>214201</v>
      </c>
      <c r="BS1594" t="s">
        <v>214201</v>
      </c>
      <c r="BT1594" t="s">
        <v>214202</v>
      </c>
      <c r="BU1594" t="s">
        <v>214203</v>
      </c>
      <c r="BV1594" t="s">
        <v>214204</v>
      </c>
      <c r="BW1594" t="s">
        <v>214205</v>
      </c>
      <c r="BX1594" t="s">
        <v>33348</v>
      </c>
      <c r="BY1594" t="s">
        <v>214206</v>
      </c>
      <c r="BZ1594" t="s">
        <v>214207</v>
      </c>
      <c r="CA1594" t="s">
        <v>214208</v>
      </c>
      <c r="CB1594" t="s">
        <v>214209</v>
      </c>
      <c r="CC1594" t="s">
        <v>214210</v>
      </c>
      <c r="CD1594" t="s">
        <v>214211</v>
      </c>
      <c r="CE1594" t="s">
        <v>214212</v>
      </c>
      <c r="CF1594" t="s">
        <v>214213</v>
      </c>
      <c r="CG1594" t="s">
        <v>214214</v>
      </c>
      <c r="CH1594" t="s">
        <v>214215</v>
      </c>
      <c r="CI1594" t="s">
        <v>214216</v>
      </c>
      <c r="CJ1594" t="s">
        <v>214217</v>
      </c>
      <c r="CK1594" t="s">
        <v>214218</v>
      </c>
      <c r="CL1594" t="s">
        <v>214219</v>
      </c>
      <c r="CM1594" t="s">
        <v>214220</v>
      </c>
      <c r="CN1594" t="s">
        <v>48014</v>
      </c>
      <c r="CO1594" t="s">
        <v>214221</v>
      </c>
      <c r="CP1594" t="s">
        <v>214222</v>
      </c>
      <c r="CQ1594" t="s">
        <v>214223</v>
      </c>
      <c r="CR1594" t="s">
        <v>214224</v>
      </c>
      <c r="CS1594" t="s">
        <v>214225</v>
      </c>
      <c r="CT1594" t="s">
        <v>214226</v>
      </c>
      <c r="CU1594" t="s">
        <v>214227</v>
      </c>
      <c r="CV1594" t="s">
        <v>172298</v>
      </c>
      <c r="CW1594" t="s">
        <v>214228</v>
      </c>
      <c r="CX1594" t="s">
        <v>214229</v>
      </c>
      <c r="CY1594" t="s">
        <v>214230</v>
      </c>
      <c r="CZ1594" t="s">
        <v>214231</v>
      </c>
      <c r="DA1594" t="s">
        <v>214232</v>
      </c>
      <c r="DB1594" t="s">
        <v>214233</v>
      </c>
      <c r="DC1594" t="s">
        <v>214234</v>
      </c>
      <c r="DD1594" t="s">
        <v>64020</v>
      </c>
      <c r="DE1594" t="s">
        <v>214235</v>
      </c>
      <c r="DF1594" t="s">
        <v>214236</v>
      </c>
      <c r="DG1594" t="s">
        <v>214237</v>
      </c>
      <c r="DH1594" t="s">
        <v>214238</v>
      </c>
      <c r="DI1594" t="s">
        <v>214239</v>
      </c>
      <c r="DJ1594" t="s">
        <v>214240</v>
      </c>
      <c r="DK1594" t="s">
        <v>214227</v>
      </c>
      <c r="DL1594" t="s">
        <v>172298</v>
      </c>
      <c r="DM1594" t="s">
        <v>214228</v>
      </c>
      <c r="DN1594" t="s">
        <v>214229</v>
      </c>
      <c r="DO1594" t="s">
        <v>214230</v>
      </c>
      <c r="DP1594" t="s">
        <v>214231</v>
      </c>
      <c r="DQ1594" t="s">
        <v>214232</v>
      </c>
      <c r="DR1594" t="s">
        <v>214233</v>
      </c>
      <c r="DS1594" t="s">
        <v>64020</v>
      </c>
      <c r="DT1594" t="s">
        <v>214235</v>
      </c>
      <c r="DU1594" t="s">
        <v>214238</v>
      </c>
      <c r="DV1594" t="s">
        <v>214239</v>
      </c>
      <c r="DW1594" t="s">
        <v>214240</v>
      </c>
      <c r="DX1594" t="s">
        <v>214234</v>
      </c>
      <c r="DY1594" t="s">
        <v>214236</v>
      </c>
      <c r="DZ1594" t="s">
        <v>214237</v>
      </c>
      <c r="EA1594" t="s">
        <v>214241</v>
      </c>
      <c r="EB1594" t="s">
        <v>148281</v>
      </c>
      <c r="EC1594" t="s">
        <v>214242</v>
      </c>
      <c r="ED1594" t="s">
        <v>214243</v>
      </c>
      <c r="EE1594" t="s">
        <v>148281</v>
      </c>
    </row>
    <row r="1595" spans="1:135" x14ac:dyDescent="0.55000000000000004">
      <c r="A1595" t="s">
        <v>1418</v>
      </c>
      <c r="B1595" t="s">
        <v>185572</v>
      </c>
      <c r="C1595" t="s">
        <v>137</v>
      </c>
      <c r="D1595">
        <v>8</v>
      </c>
      <c r="E1595" t="s">
        <v>264</v>
      </c>
      <c r="F1595" t="s">
        <v>72012</v>
      </c>
      <c r="G1595" t="s">
        <v>214103</v>
      </c>
      <c r="H1595" t="s">
        <v>214104</v>
      </c>
      <c r="I1595" t="s">
        <v>6653</v>
      </c>
      <c r="J1595" t="s">
        <v>214105</v>
      </c>
      <c r="K1595" t="s">
        <v>8009</v>
      </c>
      <c r="L1595" t="s">
        <v>214106</v>
      </c>
      <c r="M1595" t="s">
        <v>214107</v>
      </c>
      <c r="N1595" t="s">
        <v>1936</v>
      </c>
      <c r="O1595" t="s">
        <v>177</v>
      </c>
      <c r="P1595" t="s">
        <v>7129</v>
      </c>
      <c r="Q1595" t="s">
        <v>214108</v>
      </c>
      <c r="R1595" t="s">
        <v>214109</v>
      </c>
      <c r="S1595" t="s">
        <v>214110</v>
      </c>
      <c r="T1595" t="s">
        <v>214111</v>
      </c>
      <c r="U1595" t="s">
        <v>214112</v>
      </c>
      <c r="V1595" t="s">
        <v>214113</v>
      </c>
      <c r="W1595">
        <v>0</v>
      </c>
      <c r="X1595" t="s">
        <v>156</v>
      </c>
      <c r="Y1595" t="s">
        <v>157</v>
      </c>
      <c r="Z1595" s="1">
        <v>36952</v>
      </c>
      <c r="AA1595" s="1">
        <v>36982</v>
      </c>
      <c r="AB1595" s="1">
        <v>38659</v>
      </c>
      <c r="AC1595" t="s">
        <v>158</v>
      </c>
      <c r="AD1595" t="s">
        <v>158</v>
      </c>
      <c r="AE1595" t="s">
        <v>214114</v>
      </c>
      <c r="AF1595" t="s">
        <v>160</v>
      </c>
      <c r="AG1595" t="s">
        <v>26077</v>
      </c>
      <c r="AH1595" t="s">
        <v>3064</v>
      </c>
      <c r="AI1595" t="s">
        <v>214115</v>
      </c>
      <c r="AJ1595" t="s">
        <v>164</v>
      </c>
      <c r="AK1595" t="s">
        <v>6883</v>
      </c>
      <c r="AL1595" t="s">
        <v>214116</v>
      </c>
      <c r="AM1595" t="s">
        <v>26077</v>
      </c>
      <c r="AN1595" t="s">
        <v>3064</v>
      </c>
      <c r="AO1595" t="s">
        <v>1662</v>
      </c>
      <c r="AP1595" t="s">
        <v>2891</v>
      </c>
      <c r="AQ1595" t="s">
        <v>169</v>
      </c>
      <c r="AR1595" t="s">
        <v>214117</v>
      </c>
      <c r="AS1595" t="s">
        <v>214118</v>
      </c>
      <c r="AT1595" t="s">
        <v>172</v>
      </c>
      <c r="AU1595" t="s">
        <v>2122</v>
      </c>
      <c r="AV1595" t="s">
        <v>214119</v>
      </c>
      <c r="AW1595" t="s">
        <v>164</v>
      </c>
      <c r="AX1595" t="s">
        <v>446</v>
      </c>
      <c r="AY1595" t="s">
        <v>172</v>
      </c>
      <c r="AZ1595" t="s">
        <v>2122</v>
      </c>
      <c r="BA1595" t="s">
        <v>176</v>
      </c>
      <c r="BB1595" t="s">
        <v>446</v>
      </c>
      <c r="BC1595" t="s">
        <v>169</v>
      </c>
      <c r="BD1595" t="s">
        <v>214120</v>
      </c>
      <c r="BE1595" t="s">
        <v>214121</v>
      </c>
      <c r="BF1595" t="s">
        <v>214107</v>
      </c>
      <c r="BG1595" t="s">
        <v>177</v>
      </c>
      <c r="BH1595" t="s">
        <v>8009</v>
      </c>
      <c r="BI1595" t="s">
        <v>214122</v>
      </c>
      <c r="BJ1595" t="s">
        <v>214123</v>
      </c>
      <c r="BK1595" t="s">
        <v>214124</v>
      </c>
      <c r="BL1595" t="s">
        <v>214125</v>
      </c>
      <c r="BM1595" t="s">
        <v>214126</v>
      </c>
      <c r="BN1595" t="s">
        <v>214127</v>
      </c>
      <c r="BO1595" t="s">
        <v>62940</v>
      </c>
      <c r="BP1595" t="s">
        <v>214128</v>
      </c>
      <c r="BQ1595" t="s">
        <v>214129</v>
      </c>
      <c r="BR1595" t="s">
        <v>214130</v>
      </c>
      <c r="BS1595" t="s">
        <v>214130</v>
      </c>
      <c r="BT1595" t="s">
        <v>214131</v>
      </c>
      <c r="BU1595" t="s">
        <v>214132</v>
      </c>
      <c r="BV1595" t="s">
        <v>214133</v>
      </c>
      <c r="BW1595" t="s">
        <v>214134</v>
      </c>
      <c r="BX1595" t="s">
        <v>62940</v>
      </c>
      <c r="BY1595" t="s">
        <v>214135</v>
      </c>
      <c r="BZ1595" t="s">
        <v>214136</v>
      </c>
      <c r="CA1595" t="s">
        <v>214137</v>
      </c>
      <c r="CB1595" t="s">
        <v>214138</v>
      </c>
      <c r="CC1595" t="s">
        <v>214139</v>
      </c>
      <c r="CD1595" t="s">
        <v>214140</v>
      </c>
      <c r="CE1595" t="s">
        <v>214141</v>
      </c>
      <c r="CF1595" t="s">
        <v>214142</v>
      </c>
      <c r="CG1595" t="s">
        <v>214143</v>
      </c>
      <c r="CH1595" t="s">
        <v>214144</v>
      </c>
      <c r="CI1595" t="s">
        <v>214145</v>
      </c>
      <c r="CJ1595" t="s">
        <v>214146</v>
      </c>
      <c r="CK1595" t="s">
        <v>214147</v>
      </c>
      <c r="CL1595" t="s">
        <v>214148</v>
      </c>
      <c r="CM1595" t="s">
        <v>214149</v>
      </c>
      <c r="CN1595" t="s">
        <v>214150</v>
      </c>
      <c r="CO1595" t="s">
        <v>214151</v>
      </c>
      <c r="CP1595" t="s">
        <v>214152</v>
      </c>
      <c r="CQ1595" t="s">
        <v>214153</v>
      </c>
      <c r="CR1595" t="s">
        <v>214154</v>
      </c>
      <c r="CS1595" t="s">
        <v>214155</v>
      </c>
      <c r="CT1595" t="s">
        <v>214156</v>
      </c>
      <c r="CU1595" t="s">
        <v>214157</v>
      </c>
      <c r="CV1595" t="s">
        <v>39947</v>
      </c>
      <c r="CW1595" t="s">
        <v>185704</v>
      </c>
      <c r="CX1595" t="s">
        <v>207</v>
      </c>
      <c r="CY1595" t="s">
        <v>214158</v>
      </c>
      <c r="CZ1595" t="s">
        <v>214159</v>
      </c>
      <c r="DA1595" t="s">
        <v>214160</v>
      </c>
      <c r="DB1595" t="s">
        <v>214161</v>
      </c>
      <c r="DC1595" t="s">
        <v>214162</v>
      </c>
      <c r="DD1595" t="s">
        <v>185778</v>
      </c>
      <c r="DE1595" t="s">
        <v>214163</v>
      </c>
      <c r="DF1595" t="s">
        <v>185680</v>
      </c>
      <c r="DG1595" t="s">
        <v>214164</v>
      </c>
      <c r="DH1595" t="s">
        <v>214165</v>
      </c>
      <c r="DI1595" t="s">
        <v>214166</v>
      </c>
      <c r="DJ1595" t="s">
        <v>214167</v>
      </c>
      <c r="DK1595" t="s">
        <v>214157</v>
      </c>
      <c r="DL1595" t="s">
        <v>39947</v>
      </c>
      <c r="DM1595" t="s">
        <v>185704</v>
      </c>
      <c r="DN1595" t="s">
        <v>207</v>
      </c>
      <c r="DO1595" t="s">
        <v>214158</v>
      </c>
      <c r="DP1595" t="s">
        <v>214159</v>
      </c>
      <c r="DQ1595" t="s">
        <v>214160</v>
      </c>
      <c r="DR1595" t="s">
        <v>214161</v>
      </c>
      <c r="DS1595" t="s">
        <v>185778</v>
      </c>
      <c r="DT1595" t="s">
        <v>214163</v>
      </c>
      <c r="DU1595" t="s">
        <v>214165</v>
      </c>
      <c r="DV1595" t="s">
        <v>214168</v>
      </c>
      <c r="DW1595" t="s">
        <v>214167</v>
      </c>
      <c r="DX1595" t="s">
        <v>214169</v>
      </c>
      <c r="DY1595" t="s">
        <v>185680</v>
      </c>
      <c r="DZ1595" t="s">
        <v>214164</v>
      </c>
      <c r="EA1595" t="s">
        <v>214170</v>
      </c>
      <c r="EB1595" t="s">
        <v>214171</v>
      </c>
      <c r="EC1595" t="s">
        <v>214172</v>
      </c>
      <c r="ED1595" t="s">
        <v>214173</v>
      </c>
      <c r="EE1595" t="s">
        <v>214174</v>
      </c>
    </row>
    <row r="1596" spans="1:135" x14ac:dyDescent="0.55000000000000004">
      <c r="A1596" t="s">
        <v>1687</v>
      </c>
      <c r="B1596" t="s">
        <v>185572</v>
      </c>
      <c r="C1596" t="s">
        <v>137</v>
      </c>
      <c r="D1596">
        <v>8</v>
      </c>
      <c r="E1596" t="s">
        <v>5148</v>
      </c>
      <c r="F1596" t="s">
        <v>8915</v>
      </c>
      <c r="G1596" t="s">
        <v>214031</v>
      </c>
      <c r="H1596" t="s">
        <v>214032</v>
      </c>
      <c r="I1596" t="s">
        <v>6777</v>
      </c>
      <c r="J1596" t="s">
        <v>214033</v>
      </c>
      <c r="K1596" t="s">
        <v>10289</v>
      </c>
      <c r="L1596" t="s">
        <v>214034</v>
      </c>
      <c r="M1596" t="s">
        <v>214035</v>
      </c>
      <c r="N1596" t="s">
        <v>5068</v>
      </c>
      <c r="O1596" t="s">
        <v>177</v>
      </c>
      <c r="P1596" t="s">
        <v>1593</v>
      </c>
      <c r="Q1596" t="s">
        <v>214036</v>
      </c>
      <c r="R1596" t="s">
        <v>214037</v>
      </c>
      <c r="S1596" t="s">
        <v>214038</v>
      </c>
      <c r="T1596" t="s">
        <v>214039</v>
      </c>
      <c r="U1596" t="s">
        <v>214040</v>
      </c>
      <c r="V1596" t="s">
        <v>214041</v>
      </c>
      <c r="W1596">
        <v>0</v>
      </c>
      <c r="X1596" t="s">
        <v>156</v>
      </c>
      <c r="Y1596" t="s">
        <v>157</v>
      </c>
      <c r="Z1596" s="1">
        <v>36952</v>
      </c>
      <c r="AA1596" s="1">
        <v>36982</v>
      </c>
      <c r="AB1596" s="1">
        <v>38659</v>
      </c>
      <c r="AC1596" t="s">
        <v>158</v>
      </c>
      <c r="AD1596" t="s">
        <v>158</v>
      </c>
      <c r="AE1596" t="s">
        <v>214042</v>
      </c>
      <c r="AF1596" t="s">
        <v>160</v>
      </c>
      <c r="AG1596" t="s">
        <v>26077</v>
      </c>
      <c r="AH1596" t="s">
        <v>3064</v>
      </c>
      <c r="AI1596" t="s">
        <v>214043</v>
      </c>
      <c r="AJ1596" t="s">
        <v>164</v>
      </c>
      <c r="AK1596" t="s">
        <v>1850</v>
      </c>
      <c r="AL1596" t="s">
        <v>214044</v>
      </c>
      <c r="AM1596" t="s">
        <v>26077</v>
      </c>
      <c r="AN1596" t="s">
        <v>3064</v>
      </c>
      <c r="AO1596" t="s">
        <v>1570</v>
      </c>
      <c r="AP1596" t="s">
        <v>20006</v>
      </c>
      <c r="AQ1596" t="s">
        <v>169</v>
      </c>
      <c r="AR1596" t="s">
        <v>214045</v>
      </c>
      <c r="AS1596" t="s">
        <v>214046</v>
      </c>
      <c r="AT1596" t="s">
        <v>172</v>
      </c>
      <c r="AU1596" t="s">
        <v>7956</v>
      </c>
      <c r="AV1596" t="s">
        <v>214047</v>
      </c>
      <c r="AW1596" t="s">
        <v>3323</v>
      </c>
      <c r="AX1596" t="s">
        <v>696</v>
      </c>
      <c r="AY1596" t="s">
        <v>172</v>
      </c>
      <c r="AZ1596" t="s">
        <v>7956</v>
      </c>
      <c r="BA1596" t="s">
        <v>445</v>
      </c>
      <c r="BB1596" t="s">
        <v>9076</v>
      </c>
      <c r="BC1596" t="s">
        <v>169</v>
      </c>
      <c r="BD1596" t="s">
        <v>214048</v>
      </c>
      <c r="BE1596" t="s">
        <v>214049</v>
      </c>
      <c r="BF1596" t="s">
        <v>214035</v>
      </c>
      <c r="BG1596" t="s">
        <v>177</v>
      </c>
      <c r="BH1596" t="s">
        <v>10289</v>
      </c>
      <c r="BI1596" t="s">
        <v>214050</v>
      </c>
      <c r="BJ1596" t="s">
        <v>214051</v>
      </c>
      <c r="BK1596" t="s">
        <v>214052</v>
      </c>
      <c r="BL1596" t="s">
        <v>214053</v>
      </c>
      <c r="BM1596" t="s">
        <v>214054</v>
      </c>
      <c r="BN1596" t="s">
        <v>214055</v>
      </c>
      <c r="BO1596" t="s">
        <v>214054</v>
      </c>
      <c r="BP1596" t="s">
        <v>214056</v>
      </c>
      <c r="BQ1596" t="s">
        <v>214057</v>
      </c>
      <c r="BR1596" t="s">
        <v>214058</v>
      </c>
      <c r="BS1596" t="s">
        <v>214058</v>
      </c>
      <c r="BT1596" t="s">
        <v>214059</v>
      </c>
      <c r="BU1596" t="s">
        <v>214060</v>
      </c>
      <c r="BV1596" t="s">
        <v>214061</v>
      </c>
      <c r="BW1596" t="s">
        <v>214062</v>
      </c>
      <c r="BX1596" t="s">
        <v>214054</v>
      </c>
      <c r="BY1596" t="s">
        <v>214063</v>
      </c>
      <c r="BZ1596" t="s">
        <v>214064</v>
      </c>
      <c r="CA1596" t="s">
        <v>214065</v>
      </c>
      <c r="CB1596" t="s">
        <v>214066</v>
      </c>
      <c r="CC1596" t="s">
        <v>151615</v>
      </c>
      <c r="CD1596" t="s">
        <v>214067</v>
      </c>
      <c r="CE1596" t="s">
        <v>214068</v>
      </c>
      <c r="CF1596" t="s">
        <v>214069</v>
      </c>
      <c r="CG1596" t="s">
        <v>214070</v>
      </c>
      <c r="CH1596" t="s">
        <v>214071</v>
      </c>
      <c r="CI1596" t="s">
        <v>214072</v>
      </c>
      <c r="CJ1596" t="s">
        <v>214073</v>
      </c>
      <c r="CK1596" t="s">
        <v>214074</v>
      </c>
      <c r="CL1596" t="s">
        <v>214075</v>
      </c>
      <c r="CM1596" t="s">
        <v>214076</v>
      </c>
      <c r="CN1596" t="s">
        <v>214077</v>
      </c>
      <c r="CO1596" t="s">
        <v>214078</v>
      </c>
      <c r="CP1596" t="s">
        <v>214079</v>
      </c>
      <c r="CQ1596" t="s">
        <v>214080</v>
      </c>
      <c r="CR1596" t="s">
        <v>214081</v>
      </c>
      <c r="CS1596" t="s">
        <v>214082</v>
      </c>
      <c r="CT1596" t="s">
        <v>214083</v>
      </c>
      <c r="CU1596" t="s">
        <v>44725</v>
      </c>
      <c r="CV1596" t="s">
        <v>214084</v>
      </c>
      <c r="CW1596" t="s">
        <v>214085</v>
      </c>
      <c r="CX1596" t="s">
        <v>37294</v>
      </c>
      <c r="CY1596" t="s">
        <v>214086</v>
      </c>
      <c r="CZ1596" t="s">
        <v>214087</v>
      </c>
      <c r="DA1596" t="s">
        <v>214088</v>
      </c>
      <c r="DB1596" t="s">
        <v>169789</v>
      </c>
      <c r="DC1596" t="s">
        <v>214089</v>
      </c>
      <c r="DD1596" t="s">
        <v>214090</v>
      </c>
      <c r="DE1596" t="s">
        <v>214091</v>
      </c>
      <c r="DF1596" t="s">
        <v>214092</v>
      </c>
      <c r="DG1596" t="s">
        <v>214093</v>
      </c>
      <c r="DH1596" t="s">
        <v>214094</v>
      </c>
      <c r="DI1596" t="s">
        <v>214095</v>
      </c>
      <c r="DJ1596" t="s">
        <v>214096</v>
      </c>
      <c r="DK1596" t="s">
        <v>44725</v>
      </c>
      <c r="DL1596" t="s">
        <v>214084</v>
      </c>
      <c r="DM1596" t="s">
        <v>214085</v>
      </c>
      <c r="DN1596" t="s">
        <v>37294</v>
      </c>
      <c r="DO1596" t="s">
        <v>214086</v>
      </c>
      <c r="DP1596" t="s">
        <v>214087</v>
      </c>
      <c r="DQ1596" t="s">
        <v>214088</v>
      </c>
      <c r="DR1596" t="s">
        <v>169789</v>
      </c>
      <c r="DS1596" t="s">
        <v>214090</v>
      </c>
      <c r="DT1596" t="s">
        <v>214091</v>
      </c>
      <c r="DU1596" t="s">
        <v>214094</v>
      </c>
      <c r="DV1596" t="s">
        <v>214095</v>
      </c>
      <c r="DW1596" t="s">
        <v>214096</v>
      </c>
      <c r="DX1596" t="s">
        <v>214097</v>
      </c>
      <c r="DY1596" t="s">
        <v>214092</v>
      </c>
      <c r="DZ1596" t="s">
        <v>214093</v>
      </c>
      <c r="EA1596" t="s">
        <v>214098</v>
      </c>
      <c r="EB1596" t="s">
        <v>214099</v>
      </c>
      <c r="EC1596" t="s">
        <v>214100</v>
      </c>
      <c r="ED1596" t="s">
        <v>214101</v>
      </c>
      <c r="EE1596" t="s">
        <v>214102</v>
      </c>
    </row>
    <row r="1597" spans="1:135" x14ac:dyDescent="0.55000000000000004">
      <c r="A1597" t="s">
        <v>1596</v>
      </c>
      <c r="B1597" t="s">
        <v>185572</v>
      </c>
      <c r="C1597" t="s">
        <v>137</v>
      </c>
      <c r="D1597">
        <v>8</v>
      </c>
      <c r="E1597" t="s">
        <v>5148</v>
      </c>
      <c r="F1597" t="s">
        <v>9314</v>
      </c>
      <c r="G1597" t="s">
        <v>213984</v>
      </c>
      <c r="H1597" t="s">
        <v>6796</v>
      </c>
      <c r="I1597" t="s">
        <v>8324</v>
      </c>
      <c r="J1597" t="s">
        <v>213985</v>
      </c>
      <c r="K1597" t="s">
        <v>14143</v>
      </c>
      <c r="L1597" t="s">
        <v>169636</v>
      </c>
      <c r="M1597" t="s">
        <v>8989</v>
      </c>
      <c r="N1597" t="s">
        <v>8989</v>
      </c>
      <c r="O1597" t="s">
        <v>1951</v>
      </c>
      <c r="P1597" t="s">
        <v>1505</v>
      </c>
      <c r="Q1597" t="s">
        <v>213986</v>
      </c>
      <c r="R1597" t="s">
        <v>213987</v>
      </c>
      <c r="S1597" t="s">
        <v>213988</v>
      </c>
      <c r="T1597" t="s">
        <v>213989</v>
      </c>
      <c r="U1597" t="s">
        <v>6782</v>
      </c>
      <c r="V1597" t="s">
        <v>213990</v>
      </c>
      <c r="W1597">
        <v>0</v>
      </c>
      <c r="X1597" t="s">
        <v>156</v>
      </c>
      <c r="Y1597" t="s">
        <v>157</v>
      </c>
      <c r="Z1597" s="1">
        <v>36952</v>
      </c>
      <c r="AA1597" s="1">
        <v>36982</v>
      </c>
      <c r="AB1597" s="1">
        <v>38659</v>
      </c>
      <c r="AC1597" t="s">
        <v>158</v>
      </c>
      <c r="AD1597" t="s">
        <v>158</v>
      </c>
      <c r="AE1597" t="s">
        <v>213991</v>
      </c>
      <c r="AF1597" t="s">
        <v>160</v>
      </c>
      <c r="AG1597" t="s">
        <v>26077</v>
      </c>
      <c r="AH1597" t="s">
        <v>3064</v>
      </c>
      <c r="AI1597" t="s">
        <v>213992</v>
      </c>
      <c r="AJ1597" t="s">
        <v>164</v>
      </c>
      <c r="AK1597" t="s">
        <v>237</v>
      </c>
      <c r="AL1597" t="s">
        <v>213993</v>
      </c>
      <c r="AM1597" t="s">
        <v>26077</v>
      </c>
      <c r="AN1597" t="s">
        <v>3064</v>
      </c>
      <c r="AO1597" t="s">
        <v>1482</v>
      </c>
      <c r="AP1597" t="s">
        <v>3553</v>
      </c>
      <c r="AQ1597" t="s">
        <v>169</v>
      </c>
      <c r="AR1597" t="s">
        <v>213994</v>
      </c>
      <c r="AS1597" t="s">
        <v>213995</v>
      </c>
      <c r="AT1597" t="s">
        <v>172</v>
      </c>
      <c r="AU1597" t="s">
        <v>142</v>
      </c>
      <c r="AV1597" t="s">
        <v>213996</v>
      </c>
      <c r="AW1597" t="s">
        <v>172</v>
      </c>
      <c r="AX1597" t="s">
        <v>607</v>
      </c>
      <c r="AY1597" t="s">
        <v>172</v>
      </c>
      <c r="AZ1597" t="s">
        <v>142</v>
      </c>
      <c r="BA1597" t="s">
        <v>176</v>
      </c>
      <c r="BB1597" t="s">
        <v>1951</v>
      </c>
      <c r="BC1597" t="s">
        <v>169</v>
      </c>
      <c r="BD1597" t="s">
        <v>213997</v>
      </c>
      <c r="BE1597" t="s">
        <v>213998</v>
      </c>
      <c r="BF1597" t="s">
        <v>8989</v>
      </c>
      <c r="BG1597" t="s">
        <v>1951</v>
      </c>
      <c r="BH1597" t="s">
        <v>14143</v>
      </c>
      <c r="BI1597" t="s">
        <v>167877</v>
      </c>
      <c r="BJ1597" t="s">
        <v>213999</v>
      </c>
      <c r="BK1597" t="s">
        <v>214000</v>
      </c>
      <c r="BL1597" t="s">
        <v>214001</v>
      </c>
      <c r="BM1597" t="s">
        <v>6860</v>
      </c>
      <c r="BN1597" t="s">
        <v>214002</v>
      </c>
      <c r="BO1597" t="s">
        <v>6860</v>
      </c>
      <c r="BP1597" t="s">
        <v>168369</v>
      </c>
      <c r="BQ1597" t="s">
        <v>6831</v>
      </c>
      <c r="BR1597" t="s">
        <v>37573</v>
      </c>
      <c r="BS1597" t="s">
        <v>37573</v>
      </c>
      <c r="BT1597" t="s">
        <v>168370</v>
      </c>
      <c r="BU1597" t="s">
        <v>62508</v>
      </c>
      <c r="BV1597" t="s">
        <v>214003</v>
      </c>
      <c r="BW1597" t="s">
        <v>214004</v>
      </c>
      <c r="BX1597" t="s">
        <v>6860</v>
      </c>
      <c r="BY1597" t="s">
        <v>214005</v>
      </c>
      <c r="BZ1597" t="s">
        <v>214006</v>
      </c>
      <c r="CA1597" t="s">
        <v>214007</v>
      </c>
      <c r="CB1597" t="s">
        <v>214002</v>
      </c>
      <c r="CC1597" t="s">
        <v>214008</v>
      </c>
      <c r="CD1597" t="s">
        <v>214009</v>
      </c>
      <c r="CE1597" t="s">
        <v>214010</v>
      </c>
      <c r="CF1597" t="s">
        <v>214011</v>
      </c>
      <c r="CG1597" t="s">
        <v>214012</v>
      </c>
      <c r="CH1597" t="s">
        <v>214013</v>
      </c>
      <c r="CI1597" t="s">
        <v>14747</v>
      </c>
      <c r="CJ1597" t="s">
        <v>214014</v>
      </c>
      <c r="CK1597" t="s">
        <v>4547</v>
      </c>
      <c r="CL1597" t="s">
        <v>6619</v>
      </c>
      <c r="CM1597" t="s">
        <v>6783</v>
      </c>
      <c r="CN1597" t="s">
        <v>27482</v>
      </c>
      <c r="CO1597" t="s">
        <v>214015</v>
      </c>
      <c r="CP1597" t="s">
        <v>214016</v>
      </c>
      <c r="CQ1597" t="s">
        <v>6632</v>
      </c>
      <c r="CR1597" t="s">
        <v>214017</v>
      </c>
      <c r="CS1597" t="s">
        <v>214018</v>
      </c>
      <c r="CT1597" t="s">
        <v>214019</v>
      </c>
      <c r="CU1597" t="s">
        <v>45392</v>
      </c>
      <c r="CV1597" t="s">
        <v>45393</v>
      </c>
      <c r="CW1597" t="s">
        <v>45394</v>
      </c>
      <c r="CX1597" t="s">
        <v>45398</v>
      </c>
      <c r="CY1597" t="s">
        <v>214020</v>
      </c>
      <c r="CZ1597" t="s">
        <v>7956</v>
      </c>
      <c r="DA1597" t="s">
        <v>214021</v>
      </c>
      <c r="DB1597" t="s">
        <v>27204</v>
      </c>
      <c r="DC1597" t="s">
        <v>214022</v>
      </c>
      <c r="DD1597" t="s">
        <v>8312</v>
      </c>
      <c r="DE1597" t="s">
        <v>214023</v>
      </c>
      <c r="DF1597" t="s">
        <v>9141</v>
      </c>
      <c r="DG1597" t="s">
        <v>214024</v>
      </c>
      <c r="DH1597" t="s">
        <v>214025</v>
      </c>
      <c r="DI1597" t="s">
        <v>214026</v>
      </c>
      <c r="DJ1597" t="s">
        <v>214027</v>
      </c>
      <c r="DK1597" t="s">
        <v>45392</v>
      </c>
      <c r="DL1597" t="s">
        <v>45393</v>
      </c>
      <c r="DM1597" t="s">
        <v>45394</v>
      </c>
      <c r="DN1597" t="s">
        <v>45398</v>
      </c>
      <c r="DO1597" t="s">
        <v>214020</v>
      </c>
      <c r="DP1597" t="s">
        <v>7956</v>
      </c>
      <c r="DQ1597" t="s">
        <v>214021</v>
      </c>
      <c r="DR1597" t="s">
        <v>27204</v>
      </c>
      <c r="DS1597" t="s">
        <v>8312</v>
      </c>
      <c r="DT1597" t="s">
        <v>214023</v>
      </c>
      <c r="DU1597" t="s">
        <v>214025</v>
      </c>
      <c r="DV1597" t="s">
        <v>214026</v>
      </c>
      <c r="DW1597" t="s">
        <v>214027</v>
      </c>
      <c r="DX1597" t="s">
        <v>214022</v>
      </c>
      <c r="DY1597" t="s">
        <v>9141</v>
      </c>
      <c r="DZ1597" t="s">
        <v>214024</v>
      </c>
      <c r="EA1597" t="s">
        <v>22649</v>
      </c>
      <c r="EB1597" t="s">
        <v>214028</v>
      </c>
      <c r="EC1597" t="s">
        <v>214029</v>
      </c>
      <c r="ED1597" t="s">
        <v>214030</v>
      </c>
      <c r="EE1597" t="s">
        <v>107169</v>
      </c>
    </row>
    <row r="1598" spans="1:135" x14ac:dyDescent="0.55000000000000004">
      <c r="A1598" t="s">
        <v>1505</v>
      </c>
      <c r="B1598" t="s">
        <v>185572</v>
      </c>
      <c r="C1598" t="s">
        <v>137</v>
      </c>
      <c r="D1598">
        <v>8</v>
      </c>
      <c r="E1598" t="s">
        <v>264</v>
      </c>
      <c r="F1598" t="s">
        <v>102990</v>
      </c>
      <c r="G1598" t="s">
        <v>213918</v>
      </c>
      <c r="H1598" t="s">
        <v>213919</v>
      </c>
      <c r="I1598" t="s">
        <v>445</v>
      </c>
      <c r="J1598" t="s">
        <v>213920</v>
      </c>
      <c r="K1598" t="s">
        <v>7430</v>
      </c>
      <c r="L1598" t="s">
        <v>213921</v>
      </c>
      <c r="M1598" t="s">
        <v>213922</v>
      </c>
      <c r="N1598" t="s">
        <v>12788</v>
      </c>
      <c r="O1598" t="s">
        <v>1951</v>
      </c>
      <c r="P1598" t="s">
        <v>173</v>
      </c>
      <c r="Q1598" t="s">
        <v>213923</v>
      </c>
      <c r="R1598" t="s">
        <v>213924</v>
      </c>
      <c r="S1598" t="s">
        <v>213925</v>
      </c>
      <c r="T1598" t="s">
        <v>213926</v>
      </c>
      <c r="U1598" t="s">
        <v>213927</v>
      </c>
      <c r="V1598" t="s">
        <v>213928</v>
      </c>
      <c r="W1598">
        <v>0</v>
      </c>
      <c r="X1598" t="s">
        <v>156</v>
      </c>
      <c r="Y1598" t="s">
        <v>157</v>
      </c>
      <c r="Z1598" s="1">
        <v>36952</v>
      </c>
      <c r="AA1598" s="1">
        <v>36982</v>
      </c>
      <c r="AB1598" s="1">
        <v>38659</v>
      </c>
      <c r="AC1598" t="s">
        <v>158</v>
      </c>
      <c r="AD1598" t="s">
        <v>158</v>
      </c>
      <c r="AE1598" t="s">
        <v>213929</v>
      </c>
      <c r="AF1598" t="s">
        <v>160</v>
      </c>
      <c r="AG1598" t="s">
        <v>26077</v>
      </c>
      <c r="AH1598" t="s">
        <v>3064</v>
      </c>
      <c r="AI1598" t="s">
        <v>213930</v>
      </c>
      <c r="AJ1598" t="s">
        <v>164</v>
      </c>
      <c r="AK1598" t="s">
        <v>1779</v>
      </c>
      <c r="AL1598" t="s">
        <v>213931</v>
      </c>
      <c r="AM1598" t="s">
        <v>26077</v>
      </c>
      <c r="AN1598" t="s">
        <v>3064</v>
      </c>
      <c r="AO1598" t="s">
        <v>1482</v>
      </c>
      <c r="AP1598" t="s">
        <v>4127</v>
      </c>
      <c r="AQ1598" t="s">
        <v>169</v>
      </c>
      <c r="AR1598" t="s">
        <v>213932</v>
      </c>
      <c r="AS1598" t="s">
        <v>213933</v>
      </c>
      <c r="AT1598" t="s">
        <v>172</v>
      </c>
      <c r="AU1598" t="s">
        <v>1866</v>
      </c>
      <c r="AV1598" t="s">
        <v>213934</v>
      </c>
      <c r="AW1598" t="s">
        <v>1596</v>
      </c>
      <c r="AX1598" t="s">
        <v>8206</v>
      </c>
      <c r="AY1598" t="s">
        <v>172</v>
      </c>
      <c r="AZ1598" t="s">
        <v>1866</v>
      </c>
      <c r="BA1598" t="s">
        <v>176</v>
      </c>
      <c r="BB1598" t="s">
        <v>9481</v>
      </c>
      <c r="BC1598" t="s">
        <v>169</v>
      </c>
      <c r="BD1598" t="s">
        <v>213935</v>
      </c>
      <c r="BE1598" t="s">
        <v>213936</v>
      </c>
      <c r="BF1598" t="s">
        <v>213922</v>
      </c>
      <c r="BG1598" t="s">
        <v>1951</v>
      </c>
      <c r="BH1598" t="s">
        <v>7430</v>
      </c>
      <c r="BI1598" t="s">
        <v>213937</v>
      </c>
      <c r="BJ1598" t="s">
        <v>213938</v>
      </c>
      <c r="BK1598" t="s">
        <v>213939</v>
      </c>
      <c r="BL1598" t="s">
        <v>213940</v>
      </c>
      <c r="BM1598" t="s">
        <v>125023</v>
      </c>
      <c r="BN1598" t="s">
        <v>213941</v>
      </c>
      <c r="BO1598" t="s">
        <v>125023</v>
      </c>
      <c r="BP1598" t="s">
        <v>213942</v>
      </c>
      <c r="BQ1598" t="s">
        <v>213943</v>
      </c>
      <c r="BR1598" t="s">
        <v>213944</v>
      </c>
      <c r="BS1598" t="s">
        <v>213944</v>
      </c>
      <c r="BT1598" t="s">
        <v>59553</v>
      </c>
      <c r="BU1598" t="s">
        <v>213945</v>
      </c>
      <c r="BV1598" t="s">
        <v>213946</v>
      </c>
      <c r="BW1598" t="s">
        <v>213947</v>
      </c>
      <c r="BX1598" t="s">
        <v>125023</v>
      </c>
      <c r="BY1598" t="s">
        <v>213948</v>
      </c>
      <c r="BZ1598" t="s">
        <v>213949</v>
      </c>
      <c r="CA1598" t="s">
        <v>213950</v>
      </c>
      <c r="CB1598" t="s">
        <v>213951</v>
      </c>
      <c r="CC1598" t="s">
        <v>213952</v>
      </c>
      <c r="CD1598" t="s">
        <v>213953</v>
      </c>
      <c r="CE1598" t="s">
        <v>213954</v>
      </c>
      <c r="CF1598" t="s">
        <v>213955</v>
      </c>
      <c r="CG1598" t="s">
        <v>213956</v>
      </c>
      <c r="CH1598" t="s">
        <v>213957</v>
      </c>
      <c r="CI1598" t="s">
        <v>213958</v>
      </c>
      <c r="CJ1598" t="s">
        <v>213959</v>
      </c>
      <c r="CK1598" t="s">
        <v>213960</v>
      </c>
      <c r="CL1598" t="s">
        <v>213961</v>
      </c>
      <c r="CM1598" t="s">
        <v>213962</v>
      </c>
      <c r="CN1598" t="s">
        <v>213963</v>
      </c>
      <c r="CO1598" t="s">
        <v>213964</v>
      </c>
      <c r="CP1598" t="s">
        <v>213965</v>
      </c>
      <c r="CQ1598" t="s">
        <v>213966</v>
      </c>
      <c r="CR1598" t="s">
        <v>213967</v>
      </c>
      <c r="CS1598" t="s">
        <v>213968</v>
      </c>
      <c r="CT1598" t="s">
        <v>213969</v>
      </c>
      <c r="CU1598" t="s">
        <v>213970</v>
      </c>
      <c r="CV1598" t="s">
        <v>213971</v>
      </c>
      <c r="CW1598" t="s">
        <v>213972</v>
      </c>
      <c r="CX1598" t="s">
        <v>172549</v>
      </c>
      <c r="CY1598" t="s">
        <v>117019</v>
      </c>
      <c r="CZ1598" t="s">
        <v>213973</v>
      </c>
      <c r="DA1598" t="s">
        <v>213974</v>
      </c>
      <c r="DB1598" t="s">
        <v>27564</v>
      </c>
      <c r="DC1598" t="s">
        <v>213975</v>
      </c>
      <c r="DD1598" t="s">
        <v>185822</v>
      </c>
      <c r="DE1598" t="s">
        <v>213976</v>
      </c>
      <c r="DF1598" t="s">
        <v>213977</v>
      </c>
      <c r="DG1598" t="s">
        <v>213978</v>
      </c>
      <c r="DH1598" t="s">
        <v>213979</v>
      </c>
      <c r="DI1598" t="s">
        <v>213980</v>
      </c>
      <c r="DJ1598" t="s">
        <v>213981</v>
      </c>
      <c r="DK1598" t="s">
        <v>213970</v>
      </c>
      <c r="DL1598" t="s">
        <v>213971</v>
      </c>
      <c r="DM1598" t="s">
        <v>213972</v>
      </c>
      <c r="DN1598" t="s">
        <v>172549</v>
      </c>
      <c r="DO1598" t="s">
        <v>117019</v>
      </c>
      <c r="DP1598" t="s">
        <v>213973</v>
      </c>
      <c r="DQ1598" t="s">
        <v>213974</v>
      </c>
      <c r="DR1598" t="s">
        <v>27564</v>
      </c>
      <c r="DS1598" t="s">
        <v>185822</v>
      </c>
      <c r="DT1598" t="s">
        <v>213976</v>
      </c>
      <c r="DU1598" t="s">
        <v>213979</v>
      </c>
      <c r="DV1598" t="s">
        <v>213980</v>
      </c>
      <c r="DW1598" t="s">
        <v>213981</v>
      </c>
      <c r="DX1598" t="s">
        <v>213975</v>
      </c>
      <c r="DY1598" t="s">
        <v>213977</v>
      </c>
      <c r="DZ1598" t="s">
        <v>213978</v>
      </c>
      <c r="EA1598" t="s">
        <v>213982</v>
      </c>
      <c r="EB1598" t="s">
        <v>7463</v>
      </c>
      <c r="EC1598" t="s">
        <v>30879</v>
      </c>
      <c r="ED1598" t="s">
        <v>213983</v>
      </c>
      <c r="EE1598" t="s">
        <v>7463</v>
      </c>
    </row>
    <row r="1599" spans="1:135" x14ac:dyDescent="0.55000000000000004">
      <c r="A1599" t="s">
        <v>5462</v>
      </c>
      <c r="B1599" t="s">
        <v>185572</v>
      </c>
      <c r="C1599" t="s">
        <v>4961</v>
      </c>
      <c r="D1599">
        <v>9</v>
      </c>
      <c r="E1599" t="s">
        <v>94182</v>
      </c>
      <c r="F1599" t="s">
        <v>186028</v>
      </c>
      <c r="G1599" t="s">
        <v>186029</v>
      </c>
      <c r="H1599" t="s">
        <v>186030</v>
      </c>
      <c r="I1599" t="s">
        <v>3690</v>
      </c>
      <c r="J1599" t="s">
        <v>186031</v>
      </c>
      <c r="K1599" t="s">
        <v>1403</v>
      </c>
      <c r="L1599" t="s">
        <v>186032</v>
      </c>
      <c r="M1599" t="s">
        <v>186033</v>
      </c>
      <c r="N1599" t="s">
        <v>1927</v>
      </c>
      <c r="O1599" t="s">
        <v>4204</v>
      </c>
      <c r="P1599" t="s">
        <v>246</v>
      </c>
      <c r="Q1599" t="s">
        <v>186034</v>
      </c>
      <c r="R1599" t="s">
        <v>186035</v>
      </c>
      <c r="S1599" t="s">
        <v>186036</v>
      </c>
      <c r="T1599" t="s">
        <v>186037</v>
      </c>
      <c r="U1599" t="s">
        <v>173345</v>
      </c>
      <c r="V1599" t="s">
        <v>186038</v>
      </c>
      <c r="W1599">
        <v>0</v>
      </c>
      <c r="X1599" t="s">
        <v>156</v>
      </c>
      <c r="Y1599" t="s">
        <v>157</v>
      </c>
      <c r="Z1599" s="1">
        <v>36952</v>
      </c>
      <c r="AA1599" s="1">
        <v>36982</v>
      </c>
      <c r="AB1599" s="1">
        <v>38659</v>
      </c>
      <c r="AC1599" t="s">
        <v>158</v>
      </c>
      <c r="AD1599" t="s">
        <v>158</v>
      </c>
      <c r="AE1599" t="s">
        <v>186039</v>
      </c>
      <c r="AF1599" t="s">
        <v>160</v>
      </c>
      <c r="AG1599" t="s">
        <v>185582</v>
      </c>
      <c r="AH1599" t="s">
        <v>162</v>
      </c>
      <c r="AI1599" t="s">
        <v>186040</v>
      </c>
      <c r="AJ1599" t="s">
        <v>164</v>
      </c>
      <c r="AK1599" t="s">
        <v>40986</v>
      </c>
      <c r="AL1599" t="s">
        <v>186041</v>
      </c>
      <c r="AM1599" t="s">
        <v>185582</v>
      </c>
      <c r="AN1599" t="s">
        <v>162</v>
      </c>
      <c r="AO1599" t="s">
        <v>696</v>
      </c>
      <c r="AP1599" t="s">
        <v>2277</v>
      </c>
      <c r="AQ1599" t="s">
        <v>169</v>
      </c>
      <c r="AR1599" t="s">
        <v>186042</v>
      </c>
      <c r="AS1599" t="s">
        <v>186043</v>
      </c>
      <c r="AT1599" t="s">
        <v>172</v>
      </c>
      <c r="AU1599" t="s">
        <v>7151</v>
      </c>
      <c r="AV1599" t="s">
        <v>186044</v>
      </c>
      <c r="AW1599" t="s">
        <v>164</v>
      </c>
      <c r="AX1599" t="s">
        <v>1403</v>
      </c>
      <c r="AY1599" t="s">
        <v>172</v>
      </c>
      <c r="AZ1599" t="s">
        <v>7151</v>
      </c>
      <c r="BA1599" t="s">
        <v>176</v>
      </c>
      <c r="BB1599" t="s">
        <v>6976</v>
      </c>
      <c r="BC1599" t="s">
        <v>169</v>
      </c>
      <c r="BD1599" t="s">
        <v>47886</v>
      </c>
      <c r="BE1599" t="s">
        <v>186045</v>
      </c>
      <c r="BF1599" t="s">
        <v>186033</v>
      </c>
      <c r="BG1599" t="s">
        <v>4204</v>
      </c>
      <c r="BH1599" t="s">
        <v>1403</v>
      </c>
      <c r="BI1599" t="s">
        <v>56251</v>
      </c>
      <c r="BJ1599" t="s">
        <v>186046</v>
      </c>
      <c r="BK1599" t="s">
        <v>186047</v>
      </c>
      <c r="BL1599" t="s">
        <v>186048</v>
      </c>
      <c r="BM1599" t="s">
        <v>646</v>
      </c>
      <c r="BN1599" t="s">
        <v>186049</v>
      </c>
      <c r="BO1599" t="s">
        <v>646</v>
      </c>
      <c r="BP1599" t="s">
        <v>172204</v>
      </c>
      <c r="BQ1599" t="s">
        <v>6845</v>
      </c>
      <c r="BR1599" t="s">
        <v>186050</v>
      </c>
      <c r="BS1599" t="s">
        <v>186050</v>
      </c>
      <c r="BT1599" t="s">
        <v>186051</v>
      </c>
      <c r="BU1599" t="s">
        <v>186052</v>
      </c>
      <c r="BV1599" t="s">
        <v>186053</v>
      </c>
      <c r="BW1599" t="s">
        <v>186054</v>
      </c>
      <c r="BX1599" t="s">
        <v>646</v>
      </c>
      <c r="BY1599" t="s">
        <v>7915</v>
      </c>
      <c r="BZ1599" t="s">
        <v>105003</v>
      </c>
      <c r="CA1599" t="s">
        <v>186055</v>
      </c>
      <c r="CB1599" t="s">
        <v>186056</v>
      </c>
      <c r="CC1599" t="s">
        <v>148129</v>
      </c>
      <c r="CD1599" t="s">
        <v>186057</v>
      </c>
      <c r="CE1599" t="s">
        <v>172226</v>
      </c>
      <c r="CF1599" t="s">
        <v>6844</v>
      </c>
      <c r="CG1599" t="s">
        <v>186058</v>
      </c>
      <c r="CH1599" t="s">
        <v>37906</v>
      </c>
      <c r="CI1599" t="s">
        <v>172192</v>
      </c>
      <c r="CJ1599" t="s">
        <v>172216</v>
      </c>
      <c r="CK1599" t="s">
        <v>7765</v>
      </c>
      <c r="CL1599" t="s">
        <v>186059</v>
      </c>
      <c r="CM1599" t="s">
        <v>8179</v>
      </c>
      <c r="CN1599" t="s">
        <v>27194</v>
      </c>
      <c r="CO1599" t="s">
        <v>1593</v>
      </c>
      <c r="CP1599" t="s">
        <v>36695</v>
      </c>
      <c r="CQ1599" t="s">
        <v>186060</v>
      </c>
      <c r="CR1599" t="s">
        <v>173345</v>
      </c>
      <c r="CS1599" t="s">
        <v>207</v>
      </c>
      <c r="CT1599" t="s">
        <v>186061</v>
      </c>
      <c r="CU1599" t="s">
        <v>7778</v>
      </c>
      <c r="CV1599" t="s">
        <v>7101</v>
      </c>
      <c r="CW1599" t="s">
        <v>7929</v>
      </c>
      <c r="CX1599" t="s">
        <v>185621</v>
      </c>
      <c r="CY1599" t="s">
        <v>42718</v>
      </c>
      <c r="CZ1599" t="s">
        <v>257</v>
      </c>
      <c r="DA1599" t="s">
        <v>7095</v>
      </c>
      <c r="DB1599" t="s">
        <v>186062</v>
      </c>
      <c r="DC1599" t="s">
        <v>7783</v>
      </c>
      <c r="DD1599" t="s">
        <v>7778</v>
      </c>
      <c r="DE1599" t="s">
        <v>7101</v>
      </c>
      <c r="DF1599" t="s">
        <v>6828</v>
      </c>
      <c r="DG1599" t="s">
        <v>186063</v>
      </c>
      <c r="DH1599" t="s">
        <v>186064</v>
      </c>
      <c r="DI1599" t="s">
        <v>186065</v>
      </c>
      <c r="DJ1599" t="s">
        <v>186066</v>
      </c>
      <c r="DK1599" t="s">
        <v>7778</v>
      </c>
      <c r="DL1599" t="s">
        <v>7101</v>
      </c>
      <c r="DM1599" t="s">
        <v>7929</v>
      </c>
      <c r="DN1599" t="s">
        <v>185621</v>
      </c>
      <c r="DO1599" t="s">
        <v>42718</v>
      </c>
      <c r="DP1599" t="s">
        <v>257</v>
      </c>
      <c r="DQ1599" t="s">
        <v>7095</v>
      </c>
      <c r="DR1599" t="s">
        <v>186062</v>
      </c>
      <c r="DS1599" t="s">
        <v>7778</v>
      </c>
      <c r="DT1599" t="s">
        <v>7101</v>
      </c>
      <c r="DU1599" t="s">
        <v>186064</v>
      </c>
      <c r="DV1599" t="s">
        <v>186065</v>
      </c>
      <c r="DW1599" t="s">
        <v>186066</v>
      </c>
      <c r="DX1599" t="s">
        <v>7783</v>
      </c>
      <c r="DY1599" t="s">
        <v>6828</v>
      </c>
      <c r="DZ1599" t="s">
        <v>186063</v>
      </c>
      <c r="EA1599" t="s">
        <v>168069</v>
      </c>
      <c r="EB1599" t="s">
        <v>3826</v>
      </c>
      <c r="EC1599" t="s">
        <v>186067</v>
      </c>
      <c r="ED1599" t="s">
        <v>186068</v>
      </c>
      <c r="EE1599" t="s">
        <v>186069</v>
      </c>
    </row>
    <row r="1600" spans="1:135" x14ac:dyDescent="0.55000000000000004">
      <c r="A1600" t="s">
        <v>7215</v>
      </c>
      <c r="B1600" t="s">
        <v>185572</v>
      </c>
      <c r="C1600" t="s">
        <v>4961</v>
      </c>
      <c r="D1600">
        <v>9</v>
      </c>
      <c r="E1600" t="s">
        <v>94790</v>
      </c>
      <c r="F1600" t="s">
        <v>3798</v>
      </c>
      <c r="G1600" t="s">
        <v>185981</v>
      </c>
      <c r="H1600" t="s">
        <v>185982</v>
      </c>
      <c r="I1600" t="s">
        <v>39442</v>
      </c>
      <c r="J1600" t="s">
        <v>185983</v>
      </c>
      <c r="K1600" t="s">
        <v>144</v>
      </c>
      <c r="L1600" t="s">
        <v>185984</v>
      </c>
      <c r="M1600" t="s">
        <v>185985</v>
      </c>
      <c r="N1600" t="s">
        <v>185986</v>
      </c>
      <c r="O1600" t="s">
        <v>4204</v>
      </c>
      <c r="P1600" t="s">
        <v>236</v>
      </c>
      <c r="Q1600" t="s">
        <v>185987</v>
      </c>
      <c r="R1600" t="s">
        <v>185988</v>
      </c>
      <c r="S1600" t="s">
        <v>185989</v>
      </c>
      <c r="T1600" t="s">
        <v>185990</v>
      </c>
      <c r="U1600" t="s">
        <v>128479</v>
      </c>
      <c r="V1600" t="s">
        <v>185991</v>
      </c>
      <c r="W1600">
        <v>0</v>
      </c>
      <c r="X1600" t="s">
        <v>156</v>
      </c>
      <c r="Y1600" t="s">
        <v>157</v>
      </c>
      <c r="Z1600" s="1">
        <v>36952</v>
      </c>
      <c r="AA1600" s="1">
        <v>36982</v>
      </c>
      <c r="AB1600" s="1">
        <v>38659</v>
      </c>
      <c r="AC1600" t="s">
        <v>158</v>
      </c>
      <c r="AD1600" t="s">
        <v>158</v>
      </c>
      <c r="AE1600" t="s">
        <v>185992</v>
      </c>
      <c r="AF1600" t="s">
        <v>160</v>
      </c>
      <c r="AG1600" t="s">
        <v>185582</v>
      </c>
      <c r="AH1600" t="s">
        <v>162</v>
      </c>
      <c r="AI1600" t="s">
        <v>185993</v>
      </c>
      <c r="AJ1600" t="s">
        <v>164</v>
      </c>
      <c r="AK1600" t="s">
        <v>46014</v>
      </c>
      <c r="AL1600" t="s">
        <v>185994</v>
      </c>
      <c r="AM1600" t="s">
        <v>185582</v>
      </c>
      <c r="AN1600" t="s">
        <v>162</v>
      </c>
      <c r="AO1600" t="s">
        <v>446</v>
      </c>
      <c r="AP1600" t="s">
        <v>1689</v>
      </c>
      <c r="AQ1600" t="s">
        <v>169</v>
      </c>
      <c r="AR1600" t="s">
        <v>185995</v>
      </c>
      <c r="AS1600" t="s">
        <v>185996</v>
      </c>
      <c r="AT1600" t="s">
        <v>172</v>
      </c>
      <c r="AU1600" t="s">
        <v>4022</v>
      </c>
      <c r="AV1600" t="s">
        <v>185997</v>
      </c>
      <c r="AW1600" t="s">
        <v>164</v>
      </c>
      <c r="AX1600" t="s">
        <v>144</v>
      </c>
      <c r="AY1600" t="s">
        <v>172</v>
      </c>
      <c r="AZ1600" t="s">
        <v>4022</v>
      </c>
      <c r="BA1600" t="s">
        <v>176</v>
      </c>
      <c r="BB1600" t="s">
        <v>142</v>
      </c>
      <c r="BC1600" t="s">
        <v>169</v>
      </c>
      <c r="BD1600" t="s">
        <v>8161</v>
      </c>
      <c r="BE1600" t="s">
        <v>185998</v>
      </c>
      <c r="BF1600" t="s">
        <v>185985</v>
      </c>
      <c r="BG1600" t="s">
        <v>4204</v>
      </c>
      <c r="BH1600" t="s">
        <v>144</v>
      </c>
      <c r="BI1600" t="s">
        <v>185999</v>
      </c>
      <c r="BJ1600" t="s">
        <v>186000</v>
      </c>
      <c r="BK1600" t="s">
        <v>186001</v>
      </c>
      <c r="BL1600" t="s">
        <v>186002</v>
      </c>
      <c r="BM1600" t="s">
        <v>6828</v>
      </c>
      <c r="BN1600" t="s">
        <v>186003</v>
      </c>
      <c r="BO1600" t="s">
        <v>6828</v>
      </c>
      <c r="BP1600" t="s">
        <v>148156</v>
      </c>
      <c r="BQ1600" t="s">
        <v>148157</v>
      </c>
      <c r="BR1600" t="s">
        <v>36200</v>
      </c>
      <c r="BS1600" t="s">
        <v>36200</v>
      </c>
      <c r="BT1600" t="s">
        <v>186004</v>
      </c>
      <c r="BU1600" t="s">
        <v>37696</v>
      </c>
      <c r="BV1600" t="s">
        <v>186005</v>
      </c>
      <c r="BW1600" t="s">
        <v>186006</v>
      </c>
      <c r="BX1600" t="s">
        <v>6828</v>
      </c>
      <c r="BY1600" t="s">
        <v>186007</v>
      </c>
      <c r="BZ1600" t="s">
        <v>186008</v>
      </c>
      <c r="CA1600" t="s">
        <v>186009</v>
      </c>
      <c r="CB1600" t="s">
        <v>186010</v>
      </c>
      <c r="CC1600" t="s">
        <v>6860</v>
      </c>
      <c r="CD1600" t="s">
        <v>37659</v>
      </c>
      <c r="CE1600" t="s">
        <v>186011</v>
      </c>
      <c r="CF1600" t="s">
        <v>35663</v>
      </c>
      <c r="CG1600" t="s">
        <v>186012</v>
      </c>
      <c r="CH1600" t="s">
        <v>8179</v>
      </c>
      <c r="CI1600" t="s">
        <v>16146</v>
      </c>
      <c r="CJ1600" t="s">
        <v>36661</v>
      </c>
      <c r="CK1600" t="s">
        <v>263</v>
      </c>
      <c r="CL1600" t="s">
        <v>186013</v>
      </c>
      <c r="CM1600" t="s">
        <v>166961</v>
      </c>
      <c r="CN1600" t="s">
        <v>36673</v>
      </c>
      <c r="CO1600" t="s">
        <v>186014</v>
      </c>
      <c r="CP1600" t="s">
        <v>186015</v>
      </c>
      <c r="CQ1600" t="s">
        <v>186016</v>
      </c>
      <c r="CR1600" t="s">
        <v>36677</v>
      </c>
      <c r="CS1600" t="s">
        <v>172623</v>
      </c>
      <c r="CT1600" t="s">
        <v>186017</v>
      </c>
      <c r="CU1600" t="s">
        <v>27273</v>
      </c>
      <c r="CV1600" t="s">
        <v>27274</v>
      </c>
      <c r="CW1600" t="s">
        <v>167867</v>
      </c>
      <c r="CX1600" t="s">
        <v>167868</v>
      </c>
      <c r="CY1600" t="s">
        <v>29203</v>
      </c>
      <c r="CZ1600" t="s">
        <v>186018</v>
      </c>
      <c r="DA1600" t="s">
        <v>186019</v>
      </c>
      <c r="DB1600" t="s">
        <v>167870</v>
      </c>
      <c r="DC1600" t="s">
        <v>8044</v>
      </c>
      <c r="DD1600" t="s">
        <v>105008</v>
      </c>
      <c r="DE1600" t="s">
        <v>25525</v>
      </c>
      <c r="DF1600" t="s">
        <v>26041</v>
      </c>
      <c r="DG1600" t="s">
        <v>186020</v>
      </c>
      <c r="DH1600" t="s">
        <v>186021</v>
      </c>
      <c r="DI1600" t="s">
        <v>167573</v>
      </c>
      <c r="DJ1600" t="s">
        <v>186022</v>
      </c>
      <c r="DK1600" t="s">
        <v>27273</v>
      </c>
      <c r="DL1600" t="s">
        <v>27274</v>
      </c>
      <c r="DM1600" t="s">
        <v>167867</v>
      </c>
      <c r="DN1600" t="s">
        <v>167868</v>
      </c>
      <c r="DO1600" t="s">
        <v>29203</v>
      </c>
      <c r="DP1600" t="s">
        <v>186018</v>
      </c>
      <c r="DQ1600" t="s">
        <v>186019</v>
      </c>
      <c r="DR1600" t="s">
        <v>167870</v>
      </c>
      <c r="DS1600" t="s">
        <v>105008</v>
      </c>
      <c r="DT1600" t="s">
        <v>25525</v>
      </c>
      <c r="DU1600" t="s">
        <v>186021</v>
      </c>
      <c r="DV1600" t="s">
        <v>167573</v>
      </c>
      <c r="DW1600" t="s">
        <v>186022</v>
      </c>
      <c r="DX1600" t="s">
        <v>8044</v>
      </c>
      <c r="DY1600" t="s">
        <v>26041</v>
      </c>
      <c r="DZ1600" t="s">
        <v>186020</v>
      </c>
      <c r="EA1600" t="s">
        <v>186023</v>
      </c>
      <c r="EB1600" t="s">
        <v>186024</v>
      </c>
      <c r="EC1600" t="s">
        <v>186025</v>
      </c>
      <c r="ED1600" t="s">
        <v>186026</v>
      </c>
      <c r="EE1600" t="s">
        <v>186027</v>
      </c>
    </row>
    <row r="1601" spans="1:135" x14ac:dyDescent="0.55000000000000004">
      <c r="A1601" t="s">
        <v>2871</v>
      </c>
      <c r="B1601" t="s">
        <v>185572</v>
      </c>
      <c r="C1601" t="s">
        <v>4961</v>
      </c>
      <c r="D1601">
        <v>9</v>
      </c>
      <c r="E1601" t="s">
        <v>185928</v>
      </c>
      <c r="F1601" t="s">
        <v>185929</v>
      </c>
      <c r="G1601" t="s">
        <v>185930</v>
      </c>
      <c r="H1601" t="s">
        <v>185931</v>
      </c>
      <c r="I1601" t="s">
        <v>7956</v>
      </c>
      <c r="J1601" t="s">
        <v>185932</v>
      </c>
      <c r="K1601" t="s">
        <v>509</v>
      </c>
      <c r="L1601" t="s">
        <v>185933</v>
      </c>
      <c r="M1601" t="s">
        <v>185934</v>
      </c>
      <c r="N1601" t="s">
        <v>242</v>
      </c>
      <c r="O1601" t="s">
        <v>6883</v>
      </c>
      <c r="P1601" t="s">
        <v>1662</v>
      </c>
      <c r="Q1601" t="s">
        <v>185935</v>
      </c>
      <c r="R1601" t="s">
        <v>185936</v>
      </c>
      <c r="S1601" t="s">
        <v>185937</v>
      </c>
      <c r="T1601" t="s">
        <v>185938</v>
      </c>
      <c r="U1601" t="s">
        <v>185939</v>
      </c>
      <c r="V1601" t="s">
        <v>185940</v>
      </c>
      <c r="W1601">
        <v>0</v>
      </c>
      <c r="X1601" t="s">
        <v>156</v>
      </c>
      <c r="Y1601" t="s">
        <v>157</v>
      </c>
      <c r="Z1601" s="1">
        <v>36952</v>
      </c>
      <c r="AA1601" s="1">
        <v>36982</v>
      </c>
      <c r="AB1601" s="1">
        <v>38659</v>
      </c>
      <c r="AC1601" t="s">
        <v>158</v>
      </c>
      <c r="AD1601" t="s">
        <v>158</v>
      </c>
      <c r="AE1601" t="s">
        <v>185941</v>
      </c>
      <c r="AF1601" t="s">
        <v>160</v>
      </c>
      <c r="AG1601" t="s">
        <v>185582</v>
      </c>
      <c r="AH1601" t="s">
        <v>162</v>
      </c>
      <c r="AI1601" t="s">
        <v>185942</v>
      </c>
      <c r="AJ1601" t="s">
        <v>164</v>
      </c>
      <c r="AK1601" t="s">
        <v>130081</v>
      </c>
      <c r="AL1601" t="s">
        <v>185943</v>
      </c>
      <c r="AM1601" t="s">
        <v>185582</v>
      </c>
      <c r="AN1601" t="s">
        <v>162</v>
      </c>
      <c r="AO1601" t="s">
        <v>3719</v>
      </c>
      <c r="AP1601" t="s">
        <v>438</v>
      </c>
      <c r="AQ1601" t="s">
        <v>169</v>
      </c>
      <c r="AR1601" t="s">
        <v>185944</v>
      </c>
      <c r="AS1601" t="s">
        <v>185945</v>
      </c>
      <c r="AT1601" t="s">
        <v>172</v>
      </c>
      <c r="AU1601" t="s">
        <v>4022</v>
      </c>
      <c r="AV1601" t="s">
        <v>185946</v>
      </c>
      <c r="AW1601" t="s">
        <v>164</v>
      </c>
      <c r="AX1601" t="s">
        <v>509</v>
      </c>
      <c r="AY1601" t="s">
        <v>172</v>
      </c>
      <c r="AZ1601" t="s">
        <v>4022</v>
      </c>
      <c r="BA1601" t="s">
        <v>176</v>
      </c>
      <c r="BB1601" t="s">
        <v>4022</v>
      </c>
      <c r="BC1601" t="s">
        <v>169</v>
      </c>
      <c r="BD1601" t="s">
        <v>7219</v>
      </c>
      <c r="BE1601" t="s">
        <v>185947</v>
      </c>
      <c r="BF1601" t="s">
        <v>185934</v>
      </c>
      <c r="BG1601" t="s">
        <v>6883</v>
      </c>
      <c r="BH1601" t="s">
        <v>509</v>
      </c>
      <c r="BI1601" t="s">
        <v>32549</v>
      </c>
      <c r="BJ1601" t="s">
        <v>185948</v>
      </c>
      <c r="BK1601" t="s">
        <v>185949</v>
      </c>
      <c r="BL1601" t="s">
        <v>185950</v>
      </c>
      <c r="BM1601" t="s">
        <v>6420</v>
      </c>
      <c r="BN1601" t="s">
        <v>185951</v>
      </c>
      <c r="BO1601" t="s">
        <v>6420</v>
      </c>
      <c r="BP1601" t="s">
        <v>185952</v>
      </c>
      <c r="BQ1601" t="s">
        <v>185953</v>
      </c>
      <c r="BR1601" t="s">
        <v>27696</v>
      </c>
      <c r="BS1601" t="s">
        <v>27696</v>
      </c>
      <c r="BT1601" t="s">
        <v>185954</v>
      </c>
      <c r="BU1601" t="s">
        <v>185955</v>
      </c>
      <c r="BV1601" t="s">
        <v>185956</v>
      </c>
      <c r="BW1601" t="s">
        <v>185957</v>
      </c>
      <c r="BX1601" t="s">
        <v>6420</v>
      </c>
      <c r="BY1601" t="s">
        <v>57862</v>
      </c>
      <c r="BZ1601" t="s">
        <v>185958</v>
      </c>
      <c r="CA1601" t="s">
        <v>185959</v>
      </c>
      <c r="CB1601" t="s">
        <v>185960</v>
      </c>
      <c r="CC1601" t="s">
        <v>23470</v>
      </c>
      <c r="CD1601" t="s">
        <v>185961</v>
      </c>
      <c r="CE1601" t="s">
        <v>185962</v>
      </c>
      <c r="CF1601" t="s">
        <v>185963</v>
      </c>
      <c r="CG1601" t="s">
        <v>185964</v>
      </c>
      <c r="CH1601" t="s">
        <v>8023</v>
      </c>
      <c r="CI1601" t="s">
        <v>185965</v>
      </c>
      <c r="CJ1601" t="s">
        <v>117163</v>
      </c>
      <c r="CK1601" t="s">
        <v>263</v>
      </c>
      <c r="CL1601" t="s">
        <v>185966</v>
      </c>
      <c r="CM1601" t="s">
        <v>117137</v>
      </c>
      <c r="CN1601" t="s">
        <v>172445</v>
      </c>
      <c r="CO1601" t="s">
        <v>185967</v>
      </c>
      <c r="CP1601" t="s">
        <v>185968</v>
      </c>
      <c r="CQ1601" t="s">
        <v>185969</v>
      </c>
      <c r="CR1601" t="s">
        <v>127763</v>
      </c>
      <c r="CS1601" t="s">
        <v>185970</v>
      </c>
      <c r="CT1601" t="s">
        <v>185971</v>
      </c>
      <c r="CU1601" t="s">
        <v>128279</v>
      </c>
      <c r="CV1601" t="s">
        <v>7926</v>
      </c>
      <c r="CW1601" t="s">
        <v>7095</v>
      </c>
      <c r="CX1601" t="s">
        <v>127850</v>
      </c>
      <c r="CY1601" t="s">
        <v>37294</v>
      </c>
      <c r="CZ1601" t="s">
        <v>21109</v>
      </c>
      <c r="DA1601" t="s">
        <v>185972</v>
      </c>
      <c r="DB1601" t="s">
        <v>185973</v>
      </c>
      <c r="DC1601" t="s">
        <v>7057</v>
      </c>
      <c r="DD1601" t="s">
        <v>169360</v>
      </c>
      <c r="DE1601" t="s">
        <v>42720</v>
      </c>
      <c r="DF1601" t="s">
        <v>6969</v>
      </c>
      <c r="DG1601" t="s">
        <v>169810</v>
      </c>
      <c r="DH1601" t="s">
        <v>185974</v>
      </c>
      <c r="DI1601" t="s">
        <v>185975</v>
      </c>
      <c r="DJ1601" t="s">
        <v>185976</v>
      </c>
      <c r="DK1601" t="s">
        <v>128279</v>
      </c>
      <c r="DL1601" t="s">
        <v>7926</v>
      </c>
      <c r="DM1601" t="s">
        <v>7095</v>
      </c>
      <c r="DN1601" t="s">
        <v>127850</v>
      </c>
      <c r="DO1601" t="s">
        <v>37294</v>
      </c>
      <c r="DP1601" t="s">
        <v>21109</v>
      </c>
      <c r="DQ1601" t="s">
        <v>185972</v>
      </c>
      <c r="DR1601" t="s">
        <v>185973</v>
      </c>
      <c r="DS1601" t="s">
        <v>169360</v>
      </c>
      <c r="DT1601" t="s">
        <v>42720</v>
      </c>
      <c r="DU1601" t="s">
        <v>185974</v>
      </c>
      <c r="DV1601" t="s">
        <v>185975</v>
      </c>
      <c r="DW1601" t="s">
        <v>185976</v>
      </c>
      <c r="DX1601" t="s">
        <v>7057</v>
      </c>
      <c r="DY1601" t="s">
        <v>6969</v>
      </c>
      <c r="DZ1601" t="s">
        <v>169810</v>
      </c>
      <c r="EA1601" t="s">
        <v>185977</v>
      </c>
      <c r="EB1601" t="s">
        <v>173103</v>
      </c>
      <c r="EC1601" t="s">
        <v>185978</v>
      </c>
      <c r="ED1601" t="s">
        <v>185979</v>
      </c>
      <c r="EE1601" t="s">
        <v>185980</v>
      </c>
    </row>
    <row r="1602" spans="1:135" x14ac:dyDescent="0.55000000000000004">
      <c r="A1602" t="s">
        <v>6377</v>
      </c>
      <c r="B1602" t="s">
        <v>185572</v>
      </c>
      <c r="C1602" t="s">
        <v>4961</v>
      </c>
      <c r="D1602">
        <v>9</v>
      </c>
      <c r="E1602" t="s">
        <v>138</v>
      </c>
      <c r="F1602" t="s">
        <v>1314</v>
      </c>
      <c r="G1602" t="s">
        <v>185870</v>
      </c>
      <c r="H1602" t="s">
        <v>185871</v>
      </c>
      <c r="I1602" t="s">
        <v>21028</v>
      </c>
      <c r="J1602" t="s">
        <v>185872</v>
      </c>
      <c r="K1602" t="s">
        <v>2531</v>
      </c>
      <c r="L1602" t="s">
        <v>185873</v>
      </c>
      <c r="M1602" t="s">
        <v>144618</v>
      </c>
      <c r="N1602" t="s">
        <v>695</v>
      </c>
      <c r="O1602" t="s">
        <v>1779</v>
      </c>
      <c r="P1602" t="s">
        <v>1570</v>
      </c>
      <c r="Q1602" t="s">
        <v>185874</v>
      </c>
      <c r="R1602" t="s">
        <v>185875</v>
      </c>
      <c r="S1602" t="s">
        <v>185876</v>
      </c>
      <c r="T1602" t="s">
        <v>185877</v>
      </c>
      <c r="U1602" t="s">
        <v>26415</v>
      </c>
      <c r="V1602" t="s">
        <v>185878</v>
      </c>
      <c r="W1602">
        <v>0</v>
      </c>
      <c r="X1602" t="s">
        <v>156</v>
      </c>
      <c r="Y1602" t="s">
        <v>157</v>
      </c>
      <c r="Z1602" s="1">
        <v>36952</v>
      </c>
      <c r="AA1602" s="1">
        <v>36982</v>
      </c>
      <c r="AB1602" s="1">
        <v>38659</v>
      </c>
      <c r="AC1602" t="s">
        <v>158</v>
      </c>
      <c r="AD1602" t="s">
        <v>158</v>
      </c>
      <c r="AE1602" t="s">
        <v>185879</v>
      </c>
      <c r="AF1602" t="s">
        <v>160</v>
      </c>
      <c r="AG1602" t="s">
        <v>185582</v>
      </c>
      <c r="AH1602" t="s">
        <v>162</v>
      </c>
      <c r="AI1602" t="s">
        <v>185880</v>
      </c>
      <c r="AJ1602" t="s">
        <v>164</v>
      </c>
      <c r="AK1602" t="s">
        <v>41726</v>
      </c>
      <c r="AL1602" t="s">
        <v>185881</v>
      </c>
      <c r="AM1602" t="s">
        <v>185582</v>
      </c>
      <c r="AN1602" t="s">
        <v>162</v>
      </c>
      <c r="AO1602" t="s">
        <v>1842</v>
      </c>
      <c r="AP1602" t="s">
        <v>5462</v>
      </c>
      <c r="AQ1602" t="s">
        <v>169</v>
      </c>
      <c r="AR1602" t="s">
        <v>185882</v>
      </c>
      <c r="AS1602" t="s">
        <v>185883</v>
      </c>
      <c r="AT1602" t="s">
        <v>172</v>
      </c>
      <c r="AU1602" t="s">
        <v>6609</v>
      </c>
      <c r="AV1602" t="s">
        <v>185884</v>
      </c>
      <c r="AW1602" t="s">
        <v>164</v>
      </c>
      <c r="AX1602" t="s">
        <v>2531</v>
      </c>
      <c r="AY1602" t="s">
        <v>172</v>
      </c>
      <c r="AZ1602" t="s">
        <v>6609</v>
      </c>
      <c r="BA1602" t="s">
        <v>176</v>
      </c>
      <c r="BB1602" t="s">
        <v>442</v>
      </c>
      <c r="BC1602" t="s">
        <v>169</v>
      </c>
      <c r="BD1602" t="s">
        <v>185885</v>
      </c>
      <c r="BE1602" t="s">
        <v>185886</v>
      </c>
      <c r="BF1602" t="s">
        <v>144618</v>
      </c>
      <c r="BG1602" t="s">
        <v>1779</v>
      </c>
      <c r="BH1602" t="s">
        <v>2531</v>
      </c>
      <c r="BI1602" t="s">
        <v>185887</v>
      </c>
      <c r="BJ1602" t="s">
        <v>185888</v>
      </c>
      <c r="BK1602" t="s">
        <v>185889</v>
      </c>
      <c r="BL1602" t="s">
        <v>185890</v>
      </c>
      <c r="BM1602" t="s">
        <v>6853</v>
      </c>
      <c r="BN1602" t="s">
        <v>185891</v>
      </c>
      <c r="BO1602" t="s">
        <v>93828</v>
      </c>
      <c r="BP1602" t="s">
        <v>185892</v>
      </c>
      <c r="BQ1602" t="s">
        <v>95208</v>
      </c>
      <c r="BR1602" t="s">
        <v>185893</v>
      </c>
      <c r="BS1602" t="s">
        <v>185894</v>
      </c>
      <c r="BT1602" t="s">
        <v>185895</v>
      </c>
      <c r="BU1602" t="s">
        <v>185896</v>
      </c>
      <c r="BV1602" t="s">
        <v>185897</v>
      </c>
      <c r="BW1602" t="s">
        <v>185898</v>
      </c>
      <c r="BX1602" t="s">
        <v>185899</v>
      </c>
      <c r="BY1602" t="s">
        <v>185900</v>
      </c>
      <c r="BZ1602" t="s">
        <v>185901</v>
      </c>
      <c r="CA1602" t="s">
        <v>185902</v>
      </c>
      <c r="CB1602" t="s">
        <v>185903</v>
      </c>
      <c r="CC1602" t="s">
        <v>18735</v>
      </c>
      <c r="CD1602" t="s">
        <v>185904</v>
      </c>
      <c r="CE1602" t="s">
        <v>185905</v>
      </c>
      <c r="CF1602" t="s">
        <v>126481</v>
      </c>
      <c r="CG1602" t="s">
        <v>185906</v>
      </c>
      <c r="CH1602" t="s">
        <v>185907</v>
      </c>
      <c r="CI1602" t="s">
        <v>185908</v>
      </c>
      <c r="CJ1602" t="s">
        <v>104638</v>
      </c>
      <c r="CK1602" t="s">
        <v>185909</v>
      </c>
      <c r="CL1602" t="s">
        <v>185910</v>
      </c>
      <c r="CM1602" t="s">
        <v>185911</v>
      </c>
      <c r="CN1602" t="s">
        <v>3323</v>
      </c>
      <c r="CO1602" t="s">
        <v>185912</v>
      </c>
      <c r="CP1602" t="s">
        <v>185913</v>
      </c>
      <c r="CQ1602" t="s">
        <v>185914</v>
      </c>
      <c r="CR1602" t="s">
        <v>185915</v>
      </c>
      <c r="CS1602" t="s">
        <v>185916</v>
      </c>
      <c r="CT1602" t="s">
        <v>185917</v>
      </c>
      <c r="CU1602" t="s">
        <v>185600</v>
      </c>
      <c r="CV1602" t="s">
        <v>7183</v>
      </c>
      <c r="CW1602" t="s">
        <v>43048</v>
      </c>
      <c r="CX1602" t="s">
        <v>185918</v>
      </c>
      <c r="CY1602" t="s">
        <v>3323</v>
      </c>
      <c r="CZ1602" t="s">
        <v>185919</v>
      </c>
      <c r="DA1602" t="s">
        <v>185920</v>
      </c>
      <c r="DB1602" t="s">
        <v>56642</v>
      </c>
      <c r="DC1602" t="s">
        <v>185921</v>
      </c>
      <c r="DD1602" t="s">
        <v>445</v>
      </c>
      <c r="DE1602" t="s">
        <v>6890</v>
      </c>
      <c r="DF1602" t="s">
        <v>7189</v>
      </c>
      <c r="DG1602" t="s">
        <v>26505</v>
      </c>
      <c r="DH1602" t="s">
        <v>45661</v>
      </c>
      <c r="DI1602" t="s">
        <v>185922</v>
      </c>
      <c r="DJ1602" t="s">
        <v>185923</v>
      </c>
      <c r="DK1602" t="s">
        <v>185600</v>
      </c>
      <c r="DL1602" t="s">
        <v>7183</v>
      </c>
      <c r="DM1602" t="s">
        <v>43048</v>
      </c>
      <c r="DN1602" t="s">
        <v>185918</v>
      </c>
      <c r="DO1602" t="s">
        <v>3323</v>
      </c>
      <c r="DP1602" t="s">
        <v>185919</v>
      </c>
      <c r="DQ1602" t="s">
        <v>185920</v>
      </c>
      <c r="DR1602" t="s">
        <v>56642</v>
      </c>
      <c r="DS1602" t="s">
        <v>445</v>
      </c>
      <c r="DT1602" t="s">
        <v>6890</v>
      </c>
      <c r="DU1602" t="s">
        <v>45661</v>
      </c>
      <c r="DV1602" t="s">
        <v>185922</v>
      </c>
      <c r="DW1602" t="s">
        <v>185923</v>
      </c>
      <c r="DX1602" t="s">
        <v>185921</v>
      </c>
      <c r="DY1602" t="s">
        <v>7189</v>
      </c>
      <c r="DZ1602" t="s">
        <v>26505</v>
      </c>
      <c r="EA1602" t="s">
        <v>185924</v>
      </c>
      <c r="EB1602" t="s">
        <v>18023</v>
      </c>
      <c r="EC1602" t="s">
        <v>185925</v>
      </c>
      <c r="ED1602" t="s">
        <v>185926</v>
      </c>
      <c r="EE1602" t="s">
        <v>185927</v>
      </c>
    </row>
    <row r="1603" spans="1:135" x14ac:dyDescent="0.55000000000000004">
      <c r="A1603" t="s">
        <v>246</v>
      </c>
      <c r="B1603" t="s">
        <v>185572</v>
      </c>
      <c r="C1603" t="s">
        <v>1841</v>
      </c>
      <c r="D1603">
        <v>9</v>
      </c>
      <c r="E1603" t="s">
        <v>12067</v>
      </c>
      <c r="F1603" t="s">
        <v>6382</v>
      </c>
      <c r="G1603" t="s">
        <v>185832</v>
      </c>
      <c r="H1603" t="s">
        <v>168309</v>
      </c>
      <c r="I1603" t="s">
        <v>6313</v>
      </c>
      <c r="J1603" t="s">
        <v>185833</v>
      </c>
      <c r="K1603" t="s">
        <v>6596</v>
      </c>
      <c r="L1603" t="s">
        <v>185834</v>
      </c>
      <c r="M1603" t="s">
        <v>7430</v>
      </c>
      <c r="N1603" t="s">
        <v>8915</v>
      </c>
      <c r="O1603" t="s">
        <v>1936</v>
      </c>
      <c r="P1603" t="s">
        <v>2122</v>
      </c>
      <c r="Q1603" t="s">
        <v>185835</v>
      </c>
      <c r="R1603" t="s">
        <v>185836</v>
      </c>
      <c r="S1603" t="s">
        <v>185837</v>
      </c>
      <c r="T1603" t="s">
        <v>185838</v>
      </c>
      <c r="U1603" t="s">
        <v>26551</v>
      </c>
      <c r="V1603" t="s">
        <v>185839</v>
      </c>
      <c r="W1603">
        <v>0</v>
      </c>
      <c r="X1603" t="s">
        <v>156</v>
      </c>
      <c r="Y1603" t="s">
        <v>157</v>
      </c>
      <c r="Z1603" s="1">
        <v>36952</v>
      </c>
      <c r="AA1603" s="1">
        <v>36982</v>
      </c>
      <c r="AB1603" s="1">
        <v>38659</v>
      </c>
      <c r="AC1603" t="s">
        <v>158</v>
      </c>
      <c r="AD1603" t="s">
        <v>158</v>
      </c>
      <c r="AE1603" t="s">
        <v>185840</v>
      </c>
      <c r="AF1603" t="s">
        <v>160</v>
      </c>
      <c r="AG1603" t="s">
        <v>185582</v>
      </c>
      <c r="AH1603" t="s">
        <v>162</v>
      </c>
      <c r="AI1603" t="s">
        <v>185841</v>
      </c>
      <c r="AJ1603" t="s">
        <v>164</v>
      </c>
      <c r="AK1603" t="s">
        <v>11595</v>
      </c>
      <c r="AL1603" t="s">
        <v>185842</v>
      </c>
      <c r="AM1603" t="s">
        <v>185582</v>
      </c>
      <c r="AN1603" t="s">
        <v>162</v>
      </c>
      <c r="AO1603" t="s">
        <v>446</v>
      </c>
      <c r="AP1603" t="s">
        <v>1593</v>
      </c>
      <c r="AQ1603" t="s">
        <v>169</v>
      </c>
      <c r="AR1603" t="s">
        <v>23949</v>
      </c>
      <c r="AS1603" t="s">
        <v>185843</v>
      </c>
      <c r="AT1603" t="s">
        <v>172</v>
      </c>
      <c r="AU1603" t="s">
        <v>7151</v>
      </c>
      <c r="AV1603" t="s">
        <v>185844</v>
      </c>
      <c r="AW1603" t="s">
        <v>172</v>
      </c>
      <c r="AX1603" t="s">
        <v>1863</v>
      </c>
      <c r="AY1603" t="s">
        <v>172</v>
      </c>
      <c r="AZ1603" t="s">
        <v>7151</v>
      </c>
      <c r="BA1603" t="s">
        <v>445</v>
      </c>
      <c r="BB1603" t="s">
        <v>7956</v>
      </c>
      <c r="BC1603" t="s">
        <v>169</v>
      </c>
      <c r="BD1603" t="s">
        <v>263</v>
      </c>
      <c r="BE1603" t="s">
        <v>185845</v>
      </c>
      <c r="BF1603" t="s">
        <v>7430</v>
      </c>
      <c r="BG1603" t="s">
        <v>1936</v>
      </c>
      <c r="BH1603" t="s">
        <v>6596</v>
      </c>
      <c r="BI1603" t="s">
        <v>172708</v>
      </c>
      <c r="BJ1603" t="s">
        <v>185846</v>
      </c>
      <c r="BK1603" t="s">
        <v>185847</v>
      </c>
      <c r="BL1603" t="s">
        <v>47866</v>
      </c>
      <c r="BM1603" t="s">
        <v>6617</v>
      </c>
      <c r="BN1603" t="s">
        <v>185848</v>
      </c>
      <c r="BO1603" t="s">
        <v>6617</v>
      </c>
      <c r="BP1603" t="s">
        <v>47865</v>
      </c>
      <c r="BQ1603" t="s">
        <v>47866</v>
      </c>
      <c r="BR1603" t="s">
        <v>26684</v>
      </c>
      <c r="BS1603" t="s">
        <v>26684</v>
      </c>
      <c r="BT1603" t="s">
        <v>6761</v>
      </c>
      <c r="BU1603" t="s">
        <v>185849</v>
      </c>
      <c r="BV1603" t="s">
        <v>185850</v>
      </c>
      <c r="BW1603" t="s">
        <v>185851</v>
      </c>
      <c r="BX1603" t="s">
        <v>6617</v>
      </c>
      <c r="BY1603" t="s">
        <v>185852</v>
      </c>
      <c r="BZ1603" t="s">
        <v>185853</v>
      </c>
      <c r="CA1603" t="s">
        <v>185854</v>
      </c>
      <c r="CB1603" t="s">
        <v>185855</v>
      </c>
      <c r="CC1603" t="s">
        <v>7095</v>
      </c>
      <c r="CD1603" t="s">
        <v>6839</v>
      </c>
      <c r="CE1603" t="s">
        <v>47865</v>
      </c>
      <c r="CF1603" t="s">
        <v>185856</v>
      </c>
      <c r="CG1603" t="s">
        <v>185857</v>
      </c>
      <c r="CH1603" t="s">
        <v>56381</v>
      </c>
      <c r="CI1603" t="s">
        <v>185858</v>
      </c>
      <c r="CJ1603" t="s">
        <v>169861</v>
      </c>
      <c r="CK1603" t="s">
        <v>26550</v>
      </c>
      <c r="CL1603" t="s">
        <v>26552</v>
      </c>
      <c r="CM1603" t="s">
        <v>116738</v>
      </c>
      <c r="CN1603" t="s">
        <v>38513</v>
      </c>
      <c r="CO1603" t="s">
        <v>185601</v>
      </c>
      <c r="CP1603" t="s">
        <v>185859</v>
      </c>
      <c r="CQ1603" t="s">
        <v>147956</v>
      </c>
      <c r="CR1603" t="s">
        <v>5001</v>
      </c>
      <c r="CS1603" t="s">
        <v>185860</v>
      </c>
      <c r="CT1603" t="s">
        <v>167257</v>
      </c>
      <c r="CU1603" t="s">
        <v>65538</v>
      </c>
      <c r="CV1603" t="s">
        <v>8564</v>
      </c>
      <c r="CW1603" t="s">
        <v>6819</v>
      </c>
      <c r="CX1603" t="s">
        <v>65543</v>
      </c>
      <c r="CY1603" t="s">
        <v>3198</v>
      </c>
      <c r="CZ1603" t="s">
        <v>167885</v>
      </c>
      <c r="DA1603" t="s">
        <v>185861</v>
      </c>
      <c r="DB1603" t="s">
        <v>6853</v>
      </c>
      <c r="DC1603" t="s">
        <v>65541</v>
      </c>
      <c r="DD1603" t="s">
        <v>6583</v>
      </c>
      <c r="DE1603" t="s">
        <v>167514</v>
      </c>
      <c r="DF1603" t="s">
        <v>2003</v>
      </c>
      <c r="DG1603" t="s">
        <v>185862</v>
      </c>
      <c r="DH1603" t="s">
        <v>185863</v>
      </c>
      <c r="DI1603" t="s">
        <v>185864</v>
      </c>
      <c r="DJ1603" t="s">
        <v>185865</v>
      </c>
      <c r="DK1603" t="s">
        <v>65538</v>
      </c>
      <c r="DL1603" t="s">
        <v>8564</v>
      </c>
      <c r="DM1603" t="s">
        <v>6819</v>
      </c>
      <c r="DN1603" t="s">
        <v>65543</v>
      </c>
      <c r="DO1603" t="s">
        <v>3198</v>
      </c>
      <c r="DP1603" t="s">
        <v>167885</v>
      </c>
      <c r="DQ1603" t="s">
        <v>185861</v>
      </c>
      <c r="DR1603" t="s">
        <v>6853</v>
      </c>
      <c r="DS1603" t="s">
        <v>6583</v>
      </c>
      <c r="DT1603" t="s">
        <v>167514</v>
      </c>
      <c r="DU1603" t="s">
        <v>185863</v>
      </c>
      <c r="DV1603" t="s">
        <v>185864</v>
      </c>
      <c r="DW1603" t="s">
        <v>185865</v>
      </c>
      <c r="DX1603" t="s">
        <v>65541</v>
      </c>
      <c r="DY1603" t="s">
        <v>2003</v>
      </c>
      <c r="DZ1603" t="s">
        <v>185862</v>
      </c>
      <c r="EA1603" t="s">
        <v>185866</v>
      </c>
      <c r="EB1603" t="s">
        <v>185867</v>
      </c>
      <c r="EC1603" t="s">
        <v>185868</v>
      </c>
      <c r="ED1603" t="s">
        <v>185869</v>
      </c>
      <c r="EE1603" t="s">
        <v>56209</v>
      </c>
    </row>
    <row r="1604" spans="1:135" x14ac:dyDescent="0.55000000000000004">
      <c r="A1604" t="s">
        <v>1305</v>
      </c>
      <c r="B1604" t="s">
        <v>185572</v>
      </c>
      <c r="C1604" t="s">
        <v>1841</v>
      </c>
      <c r="D1604">
        <v>9</v>
      </c>
      <c r="E1604" t="s">
        <v>185786</v>
      </c>
      <c r="F1604" t="s">
        <v>185787</v>
      </c>
      <c r="G1604" t="s">
        <v>185788</v>
      </c>
      <c r="H1604" t="s">
        <v>185789</v>
      </c>
      <c r="I1604" t="s">
        <v>3946</v>
      </c>
      <c r="J1604" t="s">
        <v>185790</v>
      </c>
      <c r="K1604" t="s">
        <v>6382</v>
      </c>
      <c r="L1604" t="s">
        <v>185791</v>
      </c>
      <c r="M1604" t="s">
        <v>185792</v>
      </c>
      <c r="N1604" t="s">
        <v>8989</v>
      </c>
      <c r="O1604" t="s">
        <v>1951</v>
      </c>
      <c r="P1604" t="s">
        <v>710</v>
      </c>
      <c r="Q1604" t="s">
        <v>185793</v>
      </c>
      <c r="R1604" t="s">
        <v>185794</v>
      </c>
      <c r="S1604" t="s">
        <v>185795</v>
      </c>
      <c r="T1604" t="s">
        <v>185796</v>
      </c>
      <c r="U1604" t="s">
        <v>185797</v>
      </c>
      <c r="V1604" t="s">
        <v>185798</v>
      </c>
      <c r="W1604">
        <v>0</v>
      </c>
      <c r="X1604" t="s">
        <v>156</v>
      </c>
      <c r="Y1604" t="s">
        <v>157</v>
      </c>
      <c r="Z1604" s="1">
        <v>36952</v>
      </c>
      <c r="AA1604" s="1">
        <v>36982</v>
      </c>
      <c r="AB1604" s="1">
        <v>38659</v>
      </c>
      <c r="AC1604" t="s">
        <v>158</v>
      </c>
      <c r="AD1604" t="s">
        <v>158</v>
      </c>
      <c r="AE1604" t="s">
        <v>185799</v>
      </c>
      <c r="AF1604" t="s">
        <v>160</v>
      </c>
      <c r="AG1604" t="s">
        <v>185582</v>
      </c>
      <c r="AH1604" t="s">
        <v>162</v>
      </c>
      <c r="AI1604" t="s">
        <v>185800</v>
      </c>
      <c r="AJ1604" t="s">
        <v>164</v>
      </c>
      <c r="AK1604" t="s">
        <v>17630</v>
      </c>
      <c r="AL1604" t="s">
        <v>185801</v>
      </c>
      <c r="AM1604" t="s">
        <v>185582</v>
      </c>
      <c r="AN1604" t="s">
        <v>162</v>
      </c>
      <c r="AO1604" t="s">
        <v>14230</v>
      </c>
      <c r="AP1604" t="s">
        <v>1862</v>
      </c>
      <c r="AQ1604" t="s">
        <v>169</v>
      </c>
      <c r="AR1604" t="s">
        <v>185802</v>
      </c>
      <c r="AS1604" t="s">
        <v>185803</v>
      </c>
      <c r="AT1604" t="s">
        <v>172</v>
      </c>
      <c r="AU1604" t="s">
        <v>4022</v>
      </c>
      <c r="AV1604" t="s">
        <v>185804</v>
      </c>
      <c r="AW1604" t="s">
        <v>164</v>
      </c>
      <c r="AX1604" t="s">
        <v>1842</v>
      </c>
      <c r="AY1604" t="s">
        <v>172</v>
      </c>
      <c r="AZ1604" t="s">
        <v>4022</v>
      </c>
      <c r="BA1604" t="s">
        <v>176</v>
      </c>
      <c r="BB1604" t="s">
        <v>3473</v>
      </c>
      <c r="BC1604" t="s">
        <v>169</v>
      </c>
      <c r="BD1604" t="s">
        <v>185658</v>
      </c>
      <c r="BE1604" t="s">
        <v>185805</v>
      </c>
      <c r="BF1604" t="s">
        <v>185792</v>
      </c>
      <c r="BG1604" t="s">
        <v>1951</v>
      </c>
      <c r="BH1604" t="s">
        <v>6382</v>
      </c>
      <c r="BI1604" t="s">
        <v>172</v>
      </c>
      <c r="BJ1604" t="s">
        <v>185806</v>
      </c>
      <c r="BK1604" t="s">
        <v>185807</v>
      </c>
      <c r="BL1604" t="s">
        <v>168548</v>
      </c>
      <c r="BM1604" t="s">
        <v>6890</v>
      </c>
      <c r="BN1604" t="s">
        <v>185808</v>
      </c>
      <c r="BO1604" t="s">
        <v>6890</v>
      </c>
      <c r="BP1604" t="s">
        <v>6892</v>
      </c>
      <c r="BQ1604" t="s">
        <v>6893</v>
      </c>
      <c r="BR1604" t="s">
        <v>6894</v>
      </c>
      <c r="BS1604" t="s">
        <v>6894</v>
      </c>
      <c r="BT1604" t="s">
        <v>6692</v>
      </c>
      <c r="BU1604" t="s">
        <v>6895</v>
      </c>
      <c r="BV1604" t="s">
        <v>185809</v>
      </c>
      <c r="BW1604" t="s">
        <v>185810</v>
      </c>
      <c r="BX1604" t="s">
        <v>6890</v>
      </c>
      <c r="BY1604" t="s">
        <v>185811</v>
      </c>
      <c r="BZ1604" t="s">
        <v>185812</v>
      </c>
      <c r="CA1604" t="s">
        <v>185813</v>
      </c>
      <c r="CB1604" t="s">
        <v>185808</v>
      </c>
      <c r="CC1604" t="s">
        <v>7082</v>
      </c>
      <c r="CD1604" t="s">
        <v>185814</v>
      </c>
      <c r="CE1604" t="s">
        <v>185815</v>
      </c>
      <c r="CF1604" t="s">
        <v>169513</v>
      </c>
      <c r="CG1604" t="s">
        <v>185816</v>
      </c>
      <c r="CH1604" t="s">
        <v>185817</v>
      </c>
      <c r="CI1604" t="s">
        <v>185818</v>
      </c>
      <c r="CJ1604" t="s">
        <v>128401</v>
      </c>
      <c r="CK1604" t="s">
        <v>185819</v>
      </c>
      <c r="CL1604" t="s">
        <v>185820</v>
      </c>
      <c r="CM1604" t="s">
        <v>185821</v>
      </c>
      <c r="CN1604" t="s">
        <v>185822</v>
      </c>
      <c r="CO1604" t="s">
        <v>185823</v>
      </c>
      <c r="CP1604" t="s">
        <v>185824</v>
      </c>
      <c r="CQ1604" t="s">
        <v>7820</v>
      </c>
      <c r="CR1604" t="s">
        <v>12265</v>
      </c>
      <c r="CS1604" t="s">
        <v>185825</v>
      </c>
      <c r="CT1604" t="s">
        <v>168342</v>
      </c>
      <c r="CU1604" t="s">
        <v>445</v>
      </c>
      <c r="CV1604" t="s">
        <v>3826</v>
      </c>
      <c r="CW1604" t="s">
        <v>7096</v>
      </c>
      <c r="CX1604" t="s">
        <v>6995</v>
      </c>
      <c r="CY1604" t="s">
        <v>7117</v>
      </c>
      <c r="CZ1604" t="s">
        <v>128477</v>
      </c>
      <c r="DA1604" t="s">
        <v>36673</v>
      </c>
      <c r="DB1604" t="s">
        <v>6782</v>
      </c>
      <c r="DC1604" t="s">
        <v>185826</v>
      </c>
      <c r="DD1604" t="s">
        <v>6583</v>
      </c>
      <c r="DE1604" t="s">
        <v>167514</v>
      </c>
      <c r="DF1604" t="s">
        <v>39013</v>
      </c>
      <c r="DG1604" t="s">
        <v>44877</v>
      </c>
      <c r="DH1604" t="s">
        <v>185827</v>
      </c>
      <c r="DI1604" t="s">
        <v>185828</v>
      </c>
      <c r="DJ1604" t="s">
        <v>185829</v>
      </c>
      <c r="DK1604" t="s">
        <v>445</v>
      </c>
      <c r="DL1604" t="s">
        <v>3826</v>
      </c>
      <c r="DM1604" t="s">
        <v>7096</v>
      </c>
      <c r="DN1604" t="s">
        <v>6995</v>
      </c>
      <c r="DO1604" t="s">
        <v>7117</v>
      </c>
      <c r="DP1604" t="s">
        <v>128477</v>
      </c>
      <c r="DQ1604" t="s">
        <v>36673</v>
      </c>
      <c r="DR1604" t="s">
        <v>6782</v>
      </c>
      <c r="DS1604" t="s">
        <v>6583</v>
      </c>
      <c r="DT1604" t="s">
        <v>167514</v>
      </c>
      <c r="DU1604" t="s">
        <v>185827</v>
      </c>
      <c r="DV1604" t="s">
        <v>185828</v>
      </c>
      <c r="DW1604" t="s">
        <v>185829</v>
      </c>
      <c r="DX1604" t="s">
        <v>185826</v>
      </c>
      <c r="DY1604" t="s">
        <v>39013</v>
      </c>
      <c r="DZ1604" t="s">
        <v>44877</v>
      </c>
      <c r="EA1604" t="s">
        <v>185830</v>
      </c>
      <c r="EB1604" t="s">
        <v>39259</v>
      </c>
      <c r="EC1604" t="s">
        <v>185704</v>
      </c>
      <c r="ED1604" t="s">
        <v>185831</v>
      </c>
      <c r="EE1604" t="s">
        <v>42713</v>
      </c>
    </row>
    <row r="1605" spans="1:135" x14ac:dyDescent="0.55000000000000004">
      <c r="A1605" t="s">
        <v>1132</v>
      </c>
      <c r="B1605" t="s">
        <v>185572</v>
      </c>
      <c r="C1605" t="s">
        <v>1841</v>
      </c>
      <c r="D1605">
        <v>9</v>
      </c>
      <c r="E1605" t="s">
        <v>9481</v>
      </c>
      <c r="F1605" t="s">
        <v>185757</v>
      </c>
      <c r="G1605" t="s">
        <v>185758</v>
      </c>
      <c r="H1605" t="s">
        <v>185759</v>
      </c>
      <c r="I1605" t="s">
        <v>6836</v>
      </c>
      <c r="J1605" t="s">
        <v>185760</v>
      </c>
      <c r="K1605" t="s">
        <v>2108</v>
      </c>
      <c r="L1605" t="s">
        <v>185761</v>
      </c>
      <c r="M1605" t="s">
        <v>185762</v>
      </c>
      <c r="N1605" t="s">
        <v>8909</v>
      </c>
      <c r="O1605" t="s">
        <v>16397</v>
      </c>
      <c r="P1605" t="s">
        <v>1505</v>
      </c>
      <c r="Q1605" t="s">
        <v>185763</v>
      </c>
      <c r="R1605" t="s">
        <v>185764</v>
      </c>
      <c r="S1605" t="s">
        <v>185765</v>
      </c>
      <c r="T1605" t="s">
        <v>185766</v>
      </c>
      <c r="U1605" t="s">
        <v>185767</v>
      </c>
      <c r="V1605" t="s">
        <v>185768</v>
      </c>
      <c r="W1605">
        <v>0</v>
      </c>
      <c r="X1605" t="s">
        <v>156</v>
      </c>
      <c r="Y1605" t="s">
        <v>157</v>
      </c>
      <c r="Z1605" s="1">
        <v>36952</v>
      </c>
      <c r="AA1605" s="1">
        <v>36982</v>
      </c>
      <c r="AB1605" s="1">
        <v>38659</v>
      </c>
      <c r="AC1605" t="s">
        <v>158</v>
      </c>
      <c r="AD1605" t="s">
        <v>158</v>
      </c>
      <c r="AE1605" t="s">
        <v>185769</v>
      </c>
      <c r="AF1605" t="s">
        <v>160</v>
      </c>
      <c r="AG1605" t="s">
        <v>185582</v>
      </c>
      <c r="AH1605" t="s">
        <v>162</v>
      </c>
      <c r="AI1605" t="s">
        <v>185770</v>
      </c>
      <c r="AJ1605" t="s">
        <v>164</v>
      </c>
      <c r="AK1605" t="s">
        <v>2873</v>
      </c>
      <c r="AL1605" t="s">
        <v>185771</v>
      </c>
      <c r="AM1605" t="s">
        <v>185582</v>
      </c>
      <c r="AN1605" t="s">
        <v>162</v>
      </c>
      <c r="AO1605" t="s">
        <v>3136</v>
      </c>
      <c r="AP1605" t="s">
        <v>257</v>
      </c>
      <c r="AQ1605" t="s">
        <v>169</v>
      </c>
      <c r="AR1605" t="s">
        <v>185772</v>
      </c>
      <c r="AS1605" t="s">
        <v>185773</v>
      </c>
      <c r="AT1605" t="s">
        <v>172</v>
      </c>
      <c r="AU1605" t="s">
        <v>4022</v>
      </c>
      <c r="AV1605" t="s">
        <v>185774</v>
      </c>
      <c r="AW1605" t="s">
        <v>164</v>
      </c>
      <c r="AX1605" t="s">
        <v>517</v>
      </c>
      <c r="AY1605" t="s">
        <v>172</v>
      </c>
      <c r="AZ1605" t="s">
        <v>4022</v>
      </c>
      <c r="BA1605" t="s">
        <v>445</v>
      </c>
      <c r="BB1605" t="s">
        <v>3473</v>
      </c>
      <c r="BC1605" t="s">
        <v>169</v>
      </c>
      <c r="BD1605" t="s">
        <v>185775</v>
      </c>
      <c r="BE1605" t="s">
        <v>185776</v>
      </c>
      <c r="BF1605" t="s">
        <v>185762</v>
      </c>
      <c r="BG1605" t="s">
        <v>16397</v>
      </c>
      <c r="BH1605" t="s">
        <v>2108</v>
      </c>
      <c r="BI1605" t="s">
        <v>169301</v>
      </c>
      <c r="BJ1605" t="s">
        <v>169302</v>
      </c>
      <c r="BK1605" t="s">
        <v>169303</v>
      </c>
      <c r="BL1605" t="s">
        <v>161304</v>
      </c>
      <c r="BM1605" t="s">
        <v>41186</v>
      </c>
      <c r="BN1605" t="s">
        <v>169304</v>
      </c>
      <c r="BO1605" t="s">
        <v>41186</v>
      </c>
      <c r="BP1605" t="s">
        <v>128118</v>
      </c>
      <c r="BQ1605" t="s">
        <v>128119</v>
      </c>
      <c r="BR1605" t="s">
        <v>128120</v>
      </c>
      <c r="BS1605" t="s">
        <v>128120</v>
      </c>
      <c r="BT1605" t="s">
        <v>9022</v>
      </c>
      <c r="BU1605" t="s">
        <v>128121</v>
      </c>
      <c r="BV1605" t="s">
        <v>169305</v>
      </c>
      <c r="BW1605" t="s">
        <v>169306</v>
      </c>
      <c r="BX1605" t="s">
        <v>41186</v>
      </c>
      <c r="BY1605" t="s">
        <v>169307</v>
      </c>
      <c r="BZ1605" t="s">
        <v>148096</v>
      </c>
      <c r="CA1605" t="s">
        <v>169308</v>
      </c>
      <c r="CB1605" t="s">
        <v>169309</v>
      </c>
      <c r="CC1605" t="s">
        <v>94967</v>
      </c>
      <c r="CD1605" t="s">
        <v>169310</v>
      </c>
      <c r="CE1605" t="s">
        <v>169311</v>
      </c>
      <c r="CF1605" t="s">
        <v>169312</v>
      </c>
      <c r="CG1605" t="s">
        <v>185777</v>
      </c>
      <c r="CH1605" t="s">
        <v>6705</v>
      </c>
      <c r="CI1605" t="s">
        <v>6706</v>
      </c>
      <c r="CJ1605" t="s">
        <v>6707</v>
      </c>
      <c r="CK1605" t="s">
        <v>26707</v>
      </c>
      <c r="CL1605" t="s">
        <v>127931</v>
      </c>
      <c r="CM1605" t="s">
        <v>63653</v>
      </c>
      <c r="CN1605" t="s">
        <v>6711</v>
      </c>
      <c r="CO1605" t="s">
        <v>185778</v>
      </c>
      <c r="CP1605" t="s">
        <v>95132</v>
      </c>
      <c r="CQ1605" t="s">
        <v>63909</v>
      </c>
      <c r="CR1605" t="s">
        <v>6715</v>
      </c>
      <c r="CS1605" t="s">
        <v>185779</v>
      </c>
      <c r="CT1605" t="s">
        <v>185780</v>
      </c>
      <c r="CU1605" t="s">
        <v>65552</v>
      </c>
      <c r="CV1605" t="s">
        <v>65553</v>
      </c>
      <c r="CW1605" t="s">
        <v>65554</v>
      </c>
      <c r="CX1605" t="s">
        <v>27028</v>
      </c>
      <c r="CY1605" t="s">
        <v>6653</v>
      </c>
      <c r="CZ1605" t="s">
        <v>26504</v>
      </c>
      <c r="DA1605" t="s">
        <v>56455</v>
      </c>
      <c r="DB1605" t="s">
        <v>65555</v>
      </c>
      <c r="DC1605" t="s">
        <v>6725</v>
      </c>
      <c r="DD1605" t="s">
        <v>6702</v>
      </c>
      <c r="DE1605" t="s">
        <v>6726</v>
      </c>
      <c r="DF1605" t="s">
        <v>6727</v>
      </c>
      <c r="DG1605" t="s">
        <v>6728</v>
      </c>
      <c r="DH1605" t="s">
        <v>6729</v>
      </c>
      <c r="DI1605" t="s">
        <v>185781</v>
      </c>
      <c r="DJ1605" t="s">
        <v>185782</v>
      </c>
      <c r="DK1605" t="s">
        <v>65552</v>
      </c>
      <c r="DL1605" t="s">
        <v>65553</v>
      </c>
      <c r="DM1605" t="s">
        <v>65554</v>
      </c>
      <c r="DN1605" t="s">
        <v>27028</v>
      </c>
      <c r="DO1605" t="s">
        <v>6653</v>
      </c>
      <c r="DP1605" t="s">
        <v>26504</v>
      </c>
      <c r="DQ1605" t="s">
        <v>56455</v>
      </c>
      <c r="DR1605" t="s">
        <v>65555</v>
      </c>
      <c r="DS1605" t="s">
        <v>6702</v>
      </c>
      <c r="DT1605" t="s">
        <v>6726</v>
      </c>
      <c r="DU1605" t="s">
        <v>6729</v>
      </c>
      <c r="DV1605" t="s">
        <v>185781</v>
      </c>
      <c r="DW1605" t="s">
        <v>185782</v>
      </c>
      <c r="DX1605" t="s">
        <v>6725</v>
      </c>
      <c r="DY1605" t="s">
        <v>6727</v>
      </c>
      <c r="DZ1605" t="s">
        <v>6728</v>
      </c>
      <c r="EA1605" t="s">
        <v>6894</v>
      </c>
      <c r="EB1605" t="s">
        <v>185783</v>
      </c>
      <c r="EC1605" t="s">
        <v>185784</v>
      </c>
      <c r="ED1605" t="s">
        <v>185785</v>
      </c>
      <c r="EE1605" t="s">
        <v>6991</v>
      </c>
    </row>
    <row r="1606" spans="1:135" x14ac:dyDescent="0.55000000000000004">
      <c r="A1606" t="s">
        <v>1128</v>
      </c>
      <c r="B1606" t="s">
        <v>185572</v>
      </c>
      <c r="C1606" t="s">
        <v>1841</v>
      </c>
      <c r="D1606">
        <v>9</v>
      </c>
      <c r="E1606" t="s">
        <v>185719</v>
      </c>
      <c r="F1606" t="s">
        <v>2023</v>
      </c>
      <c r="G1606" t="s">
        <v>185720</v>
      </c>
      <c r="H1606" t="s">
        <v>185721</v>
      </c>
      <c r="I1606" t="s">
        <v>6611</v>
      </c>
      <c r="J1606" t="s">
        <v>185722</v>
      </c>
      <c r="K1606" t="s">
        <v>352</v>
      </c>
      <c r="L1606" t="s">
        <v>185723</v>
      </c>
      <c r="M1606" t="s">
        <v>185724</v>
      </c>
      <c r="N1606" t="s">
        <v>5148</v>
      </c>
      <c r="O1606" t="s">
        <v>135</v>
      </c>
      <c r="P1606" t="s">
        <v>442</v>
      </c>
      <c r="Q1606" t="s">
        <v>3323</v>
      </c>
      <c r="R1606" t="s">
        <v>185725</v>
      </c>
      <c r="S1606" t="s">
        <v>185726</v>
      </c>
      <c r="T1606" t="s">
        <v>185727</v>
      </c>
      <c r="U1606" t="s">
        <v>185728</v>
      </c>
      <c r="V1606" t="s">
        <v>185729</v>
      </c>
      <c r="W1606">
        <v>0</v>
      </c>
      <c r="X1606" t="s">
        <v>156</v>
      </c>
      <c r="Y1606" t="s">
        <v>157</v>
      </c>
      <c r="Z1606" s="1">
        <v>36952</v>
      </c>
      <c r="AA1606" s="1">
        <v>36982</v>
      </c>
      <c r="AB1606" s="1">
        <v>38659</v>
      </c>
      <c r="AC1606" t="s">
        <v>158</v>
      </c>
      <c r="AD1606" t="s">
        <v>158</v>
      </c>
      <c r="AE1606" t="s">
        <v>185730</v>
      </c>
      <c r="AF1606" t="s">
        <v>160</v>
      </c>
      <c r="AG1606" t="s">
        <v>185582</v>
      </c>
      <c r="AH1606" t="s">
        <v>162</v>
      </c>
      <c r="AI1606" t="s">
        <v>185731</v>
      </c>
      <c r="AJ1606" t="s">
        <v>164</v>
      </c>
      <c r="AK1606" t="s">
        <v>802</v>
      </c>
      <c r="AL1606" t="s">
        <v>185732</v>
      </c>
      <c r="AM1606" t="s">
        <v>185582</v>
      </c>
      <c r="AN1606" t="s">
        <v>162</v>
      </c>
      <c r="AO1606" t="s">
        <v>696</v>
      </c>
      <c r="AP1606" t="s">
        <v>4207</v>
      </c>
      <c r="AQ1606" t="s">
        <v>169</v>
      </c>
      <c r="AR1606" t="s">
        <v>185733</v>
      </c>
      <c r="AS1606" t="s">
        <v>185734</v>
      </c>
      <c r="AT1606" t="s">
        <v>172</v>
      </c>
      <c r="AU1606" t="s">
        <v>4022</v>
      </c>
      <c r="AV1606" t="s">
        <v>185735</v>
      </c>
      <c r="AW1606" t="s">
        <v>164</v>
      </c>
      <c r="AX1606" t="s">
        <v>2107</v>
      </c>
      <c r="AY1606" t="s">
        <v>172</v>
      </c>
      <c r="AZ1606" t="s">
        <v>4022</v>
      </c>
      <c r="BA1606" t="s">
        <v>176</v>
      </c>
      <c r="BB1606" t="s">
        <v>3473</v>
      </c>
      <c r="BC1606" t="s">
        <v>169</v>
      </c>
      <c r="BD1606" t="s">
        <v>6572</v>
      </c>
      <c r="BE1606" t="s">
        <v>185736</v>
      </c>
      <c r="BF1606" t="s">
        <v>185724</v>
      </c>
      <c r="BG1606" t="s">
        <v>135</v>
      </c>
      <c r="BH1606" t="s">
        <v>352</v>
      </c>
      <c r="BI1606" t="s">
        <v>93411</v>
      </c>
      <c r="BJ1606" t="s">
        <v>185737</v>
      </c>
      <c r="BK1606" t="s">
        <v>185738</v>
      </c>
      <c r="BL1606" t="s">
        <v>7413</v>
      </c>
      <c r="BM1606" t="s">
        <v>5420</v>
      </c>
      <c r="BN1606" t="s">
        <v>185739</v>
      </c>
      <c r="BO1606" t="s">
        <v>5420</v>
      </c>
      <c r="BP1606" t="s">
        <v>6690</v>
      </c>
      <c r="BQ1606" t="s">
        <v>6691</v>
      </c>
      <c r="BR1606" t="s">
        <v>6692</v>
      </c>
      <c r="BS1606" t="s">
        <v>6692</v>
      </c>
      <c r="BT1606" t="s">
        <v>6693</v>
      </c>
      <c r="BU1606" t="s">
        <v>6694</v>
      </c>
      <c r="BV1606" t="s">
        <v>185740</v>
      </c>
      <c r="BW1606" t="s">
        <v>185741</v>
      </c>
      <c r="BX1606" t="s">
        <v>5420</v>
      </c>
      <c r="BY1606" t="s">
        <v>6685</v>
      </c>
      <c r="BZ1606" t="s">
        <v>185742</v>
      </c>
      <c r="CA1606" t="s">
        <v>185743</v>
      </c>
      <c r="CB1606" t="s">
        <v>185744</v>
      </c>
      <c r="CC1606" t="s">
        <v>6724</v>
      </c>
      <c r="CD1606" t="s">
        <v>27028</v>
      </c>
      <c r="CE1606" t="s">
        <v>185745</v>
      </c>
      <c r="CF1606" t="s">
        <v>6688</v>
      </c>
      <c r="CG1606" t="s">
        <v>185746</v>
      </c>
      <c r="CH1606" t="s">
        <v>6705</v>
      </c>
      <c r="CI1606" t="s">
        <v>6706</v>
      </c>
      <c r="CJ1606" t="s">
        <v>6707</v>
      </c>
      <c r="CK1606" t="s">
        <v>167464</v>
      </c>
      <c r="CL1606" t="s">
        <v>167466</v>
      </c>
      <c r="CM1606" t="s">
        <v>92888</v>
      </c>
      <c r="CN1606" t="s">
        <v>6711</v>
      </c>
      <c r="CO1606" t="s">
        <v>128954</v>
      </c>
      <c r="CP1606" t="s">
        <v>185747</v>
      </c>
      <c r="CQ1606" t="s">
        <v>167467</v>
      </c>
      <c r="CR1606" t="s">
        <v>6715</v>
      </c>
      <c r="CS1606" t="s">
        <v>185748</v>
      </c>
      <c r="CT1606" t="s">
        <v>185749</v>
      </c>
      <c r="CU1606" t="s">
        <v>6718</v>
      </c>
      <c r="CV1606" t="s">
        <v>6719</v>
      </c>
      <c r="CW1606" t="s">
        <v>6720</v>
      </c>
      <c r="CX1606" t="s">
        <v>6721</v>
      </c>
      <c r="CY1606" t="s">
        <v>6653</v>
      </c>
      <c r="CZ1606" t="s">
        <v>185750</v>
      </c>
      <c r="DA1606" t="s">
        <v>185751</v>
      </c>
      <c r="DB1606" t="s">
        <v>6724</v>
      </c>
      <c r="DC1606" t="s">
        <v>7188</v>
      </c>
      <c r="DD1606" t="s">
        <v>6702</v>
      </c>
      <c r="DE1606" t="s">
        <v>6726</v>
      </c>
      <c r="DF1606" t="s">
        <v>6727</v>
      </c>
      <c r="DG1606" t="s">
        <v>6728</v>
      </c>
      <c r="DH1606" t="s">
        <v>6729</v>
      </c>
      <c r="DI1606" t="s">
        <v>185752</v>
      </c>
      <c r="DJ1606" t="s">
        <v>185753</v>
      </c>
      <c r="DK1606" t="s">
        <v>6718</v>
      </c>
      <c r="DL1606" t="s">
        <v>6719</v>
      </c>
      <c r="DM1606" t="s">
        <v>6720</v>
      </c>
      <c r="DN1606" t="s">
        <v>6721</v>
      </c>
      <c r="DO1606" t="s">
        <v>6653</v>
      </c>
      <c r="DP1606" t="s">
        <v>185750</v>
      </c>
      <c r="DQ1606" t="s">
        <v>185751</v>
      </c>
      <c r="DR1606" t="s">
        <v>6724</v>
      </c>
      <c r="DS1606" t="s">
        <v>6702</v>
      </c>
      <c r="DT1606" t="s">
        <v>6726</v>
      </c>
      <c r="DU1606" t="s">
        <v>6729</v>
      </c>
      <c r="DV1606" t="s">
        <v>185752</v>
      </c>
      <c r="DW1606" t="s">
        <v>185753</v>
      </c>
      <c r="DX1606" t="s">
        <v>185754</v>
      </c>
      <c r="DY1606" t="s">
        <v>6727</v>
      </c>
      <c r="DZ1606" t="s">
        <v>6728</v>
      </c>
      <c r="EA1606" t="s">
        <v>185755</v>
      </c>
      <c r="EB1606" t="s">
        <v>6736</v>
      </c>
      <c r="EC1606" t="s">
        <v>30958</v>
      </c>
      <c r="ED1606" t="s">
        <v>185756</v>
      </c>
      <c r="EE1606" t="s">
        <v>6736</v>
      </c>
    </row>
    <row r="1607" spans="1:135" x14ac:dyDescent="0.55000000000000004">
      <c r="A1607" t="s">
        <v>1752</v>
      </c>
      <c r="B1607" t="s">
        <v>185572</v>
      </c>
      <c r="C1607" t="s">
        <v>137</v>
      </c>
      <c r="D1607">
        <v>9</v>
      </c>
      <c r="E1607" t="s">
        <v>172399</v>
      </c>
      <c r="F1607" t="s">
        <v>185684</v>
      </c>
      <c r="G1607" t="s">
        <v>185685</v>
      </c>
      <c r="H1607" t="s">
        <v>185686</v>
      </c>
      <c r="I1607" t="s">
        <v>48014</v>
      </c>
      <c r="J1607" t="s">
        <v>185687</v>
      </c>
      <c r="K1607" t="s">
        <v>4204</v>
      </c>
      <c r="L1607" t="s">
        <v>185688</v>
      </c>
      <c r="M1607" t="s">
        <v>185689</v>
      </c>
      <c r="N1607" t="s">
        <v>6571</v>
      </c>
      <c r="O1607" t="s">
        <v>960</v>
      </c>
      <c r="P1607" t="s">
        <v>1418</v>
      </c>
      <c r="Q1607" t="s">
        <v>185690</v>
      </c>
      <c r="R1607" t="s">
        <v>185691</v>
      </c>
      <c r="S1607" t="s">
        <v>185692</v>
      </c>
      <c r="T1607" t="s">
        <v>185693</v>
      </c>
      <c r="U1607" t="s">
        <v>185694</v>
      </c>
      <c r="V1607" t="s">
        <v>185695</v>
      </c>
      <c r="W1607">
        <v>0</v>
      </c>
      <c r="X1607" t="s">
        <v>156</v>
      </c>
      <c r="Y1607" t="s">
        <v>157</v>
      </c>
      <c r="Z1607" s="1">
        <v>36952</v>
      </c>
      <c r="AA1607" s="1">
        <v>36982</v>
      </c>
      <c r="AB1607" s="1">
        <v>38659</v>
      </c>
      <c r="AC1607" t="s">
        <v>158</v>
      </c>
      <c r="AD1607" t="s">
        <v>158</v>
      </c>
      <c r="AE1607" t="s">
        <v>185696</v>
      </c>
      <c r="AF1607" t="s">
        <v>160</v>
      </c>
      <c r="AG1607" t="s">
        <v>185582</v>
      </c>
      <c r="AH1607" t="s">
        <v>162</v>
      </c>
      <c r="AI1607" t="s">
        <v>185697</v>
      </c>
      <c r="AJ1607" t="s">
        <v>164</v>
      </c>
      <c r="AK1607" t="s">
        <v>27138</v>
      </c>
      <c r="AL1607" t="s">
        <v>185698</v>
      </c>
      <c r="AM1607" t="s">
        <v>185582</v>
      </c>
      <c r="AN1607" t="s">
        <v>162</v>
      </c>
      <c r="AO1607" t="s">
        <v>873</v>
      </c>
      <c r="AP1607" t="s">
        <v>1689</v>
      </c>
      <c r="AQ1607" t="s">
        <v>169</v>
      </c>
      <c r="AR1607" t="s">
        <v>185699</v>
      </c>
      <c r="AS1607" t="s">
        <v>185700</v>
      </c>
      <c r="AT1607" t="s">
        <v>172</v>
      </c>
      <c r="AU1607" t="s">
        <v>6609</v>
      </c>
      <c r="AV1607" t="s">
        <v>60228</v>
      </c>
      <c r="AW1607" t="s">
        <v>164</v>
      </c>
      <c r="AX1607" t="s">
        <v>242</v>
      </c>
      <c r="AY1607" t="s">
        <v>172</v>
      </c>
      <c r="AZ1607" t="s">
        <v>6609</v>
      </c>
      <c r="BA1607" t="s">
        <v>263</v>
      </c>
      <c r="BB1607" t="s">
        <v>3473</v>
      </c>
      <c r="BC1607" t="s">
        <v>169</v>
      </c>
      <c r="BD1607" t="s">
        <v>185701</v>
      </c>
      <c r="BE1607" t="s">
        <v>185702</v>
      </c>
      <c r="BF1607" t="s">
        <v>185689</v>
      </c>
      <c r="BG1607" t="s">
        <v>960</v>
      </c>
      <c r="BH1607" t="s">
        <v>4204</v>
      </c>
      <c r="BI1607" t="s">
        <v>7110</v>
      </c>
      <c r="BJ1607" t="s">
        <v>148176</v>
      </c>
      <c r="BK1607" t="s">
        <v>148177</v>
      </c>
      <c r="BL1607" t="s">
        <v>148178</v>
      </c>
      <c r="BM1607" t="s">
        <v>62888</v>
      </c>
      <c r="BN1607" t="s">
        <v>148179</v>
      </c>
      <c r="BO1607" t="s">
        <v>62888</v>
      </c>
      <c r="BP1607" t="s">
        <v>148180</v>
      </c>
      <c r="BQ1607" t="s">
        <v>6703</v>
      </c>
      <c r="BR1607" t="s">
        <v>39750</v>
      </c>
      <c r="BS1607" t="s">
        <v>39750</v>
      </c>
      <c r="BT1607" t="s">
        <v>148181</v>
      </c>
      <c r="BU1607" t="s">
        <v>148182</v>
      </c>
      <c r="BV1607" t="s">
        <v>148183</v>
      </c>
      <c r="BW1607" t="s">
        <v>148184</v>
      </c>
      <c r="BX1607" t="s">
        <v>62888</v>
      </c>
      <c r="BY1607" t="s">
        <v>148185</v>
      </c>
      <c r="BZ1607" t="s">
        <v>148186</v>
      </c>
      <c r="CA1607" t="s">
        <v>148187</v>
      </c>
      <c r="CB1607" t="s">
        <v>148188</v>
      </c>
      <c r="CC1607" t="s">
        <v>64062</v>
      </c>
      <c r="CD1607" t="s">
        <v>148189</v>
      </c>
      <c r="CE1607" t="s">
        <v>148180</v>
      </c>
      <c r="CF1607" t="s">
        <v>148190</v>
      </c>
      <c r="CG1607" t="s">
        <v>185703</v>
      </c>
      <c r="CH1607" t="s">
        <v>39946</v>
      </c>
      <c r="CI1607" t="s">
        <v>39947</v>
      </c>
      <c r="CJ1607" t="s">
        <v>185704</v>
      </c>
      <c r="CK1607" t="s">
        <v>185705</v>
      </c>
      <c r="CL1607" t="s">
        <v>61329</v>
      </c>
      <c r="CM1607" t="s">
        <v>185706</v>
      </c>
      <c r="CN1607" t="s">
        <v>42777</v>
      </c>
      <c r="CO1607" t="s">
        <v>185707</v>
      </c>
      <c r="CP1607" t="s">
        <v>185708</v>
      </c>
      <c r="CQ1607" t="s">
        <v>64130</v>
      </c>
      <c r="CR1607" t="s">
        <v>185709</v>
      </c>
      <c r="CS1607" t="s">
        <v>185710</v>
      </c>
      <c r="CT1607" t="s">
        <v>25664</v>
      </c>
      <c r="CU1607" t="s">
        <v>7773</v>
      </c>
      <c r="CV1607" t="s">
        <v>26633</v>
      </c>
      <c r="CW1607" t="s">
        <v>168968</v>
      </c>
      <c r="CX1607" t="s">
        <v>7846</v>
      </c>
      <c r="CY1607" t="s">
        <v>79866</v>
      </c>
      <c r="CZ1607" t="s">
        <v>185711</v>
      </c>
      <c r="DA1607" t="s">
        <v>63710</v>
      </c>
      <c r="DB1607" t="s">
        <v>6990</v>
      </c>
      <c r="DC1607" t="s">
        <v>64097</v>
      </c>
      <c r="DD1607" t="s">
        <v>6988</v>
      </c>
      <c r="DE1607" t="s">
        <v>14747</v>
      </c>
      <c r="DF1607" t="s">
        <v>185712</v>
      </c>
      <c r="DG1607" t="s">
        <v>6912</v>
      </c>
      <c r="DH1607" t="s">
        <v>185713</v>
      </c>
      <c r="DI1607" t="s">
        <v>185714</v>
      </c>
      <c r="DJ1607" t="s">
        <v>185715</v>
      </c>
      <c r="DK1607" t="s">
        <v>7773</v>
      </c>
      <c r="DL1607" t="s">
        <v>26633</v>
      </c>
      <c r="DM1607" t="s">
        <v>168968</v>
      </c>
      <c r="DN1607" t="s">
        <v>7846</v>
      </c>
      <c r="DO1607" t="s">
        <v>79866</v>
      </c>
      <c r="DP1607" t="s">
        <v>185711</v>
      </c>
      <c r="DQ1607" t="s">
        <v>63710</v>
      </c>
      <c r="DR1607" t="s">
        <v>6990</v>
      </c>
      <c r="DS1607" t="s">
        <v>6988</v>
      </c>
      <c r="DT1607" t="s">
        <v>14747</v>
      </c>
      <c r="DU1607" t="s">
        <v>185713</v>
      </c>
      <c r="DV1607" t="s">
        <v>185714</v>
      </c>
      <c r="DW1607" t="s">
        <v>185715</v>
      </c>
      <c r="DX1607" t="s">
        <v>64097</v>
      </c>
      <c r="DY1607" t="s">
        <v>185712</v>
      </c>
      <c r="DZ1607" t="s">
        <v>6912</v>
      </c>
      <c r="EA1607" t="s">
        <v>5420</v>
      </c>
      <c r="EB1607" t="s">
        <v>185716</v>
      </c>
      <c r="EC1607" t="s">
        <v>185717</v>
      </c>
      <c r="ED1607" t="s">
        <v>185718</v>
      </c>
      <c r="EE1607" t="s">
        <v>6991</v>
      </c>
    </row>
    <row r="1608" spans="1:135" x14ac:dyDescent="0.55000000000000004">
      <c r="A1608" t="s">
        <v>1662</v>
      </c>
      <c r="B1608" t="s">
        <v>185572</v>
      </c>
      <c r="C1608" t="s">
        <v>137</v>
      </c>
      <c r="D1608">
        <v>9</v>
      </c>
      <c r="E1608" t="s">
        <v>3719</v>
      </c>
      <c r="F1608" t="s">
        <v>185642</v>
      </c>
      <c r="G1608" t="s">
        <v>185643</v>
      </c>
      <c r="H1608" t="s">
        <v>185644</v>
      </c>
      <c r="I1608" t="s">
        <v>6777</v>
      </c>
      <c r="J1608" t="s">
        <v>185645</v>
      </c>
      <c r="K1608" t="s">
        <v>2706</v>
      </c>
      <c r="L1608" t="s">
        <v>185646</v>
      </c>
      <c r="M1608" t="s">
        <v>185647</v>
      </c>
      <c r="N1608" t="s">
        <v>245</v>
      </c>
      <c r="O1608" t="s">
        <v>5716</v>
      </c>
      <c r="P1608" t="s">
        <v>257</v>
      </c>
      <c r="Q1608" t="s">
        <v>38521</v>
      </c>
      <c r="R1608" t="s">
        <v>185648</v>
      </c>
      <c r="S1608" t="s">
        <v>185649</v>
      </c>
      <c r="T1608" t="s">
        <v>185650</v>
      </c>
      <c r="U1608" t="s">
        <v>39015</v>
      </c>
      <c r="V1608" t="s">
        <v>185651</v>
      </c>
      <c r="W1608">
        <v>0</v>
      </c>
      <c r="X1608" t="s">
        <v>156</v>
      </c>
      <c r="Y1608" t="s">
        <v>157</v>
      </c>
      <c r="Z1608" s="1">
        <v>36952</v>
      </c>
      <c r="AA1608" s="1">
        <v>36982</v>
      </c>
      <c r="AB1608" s="1">
        <v>38659</v>
      </c>
      <c r="AC1608" t="s">
        <v>158</v>
      </c>
      <c r="AD1608" t="s">
        <v>158</v>
      </c>
      <c r="AE1608" t="s">
        <v>185652</v>
      </c>
      <c r="AF1608" t="s">
        <v>160</v>
      </c>
      <c r="AG1608" t="s">
        <v>185582</v>
      </c>
      <c r="AH1608" t="s">
        <v>162</v>
      </c>
      <c r="AI1608" t="s">
        <v>185653</v>
      </c>
      <c r="AJ1608" t="s">
        <v>164</v>
      </c>
      <c r="AK1608" t="s">
        <v>1684</v>
      </c>
      <c r="AL1608" t="s">
        <v>185654</v>
      </c>
      <c r="AM1608" t="s">
        <v>185582</v>
      </c>
      <c r="AN1608" t="s">
        <v>162</v>
      </c>
      <c r="AO1608" t="s">
        <v>960</v>
      </c>
      <c r="AP1608" t="s">
        <v>257</v>
      </c>
      <c r="AQ1608" t="s">
        <v>169</v>
      </c>
      <c r="AR1608" t="s">
        <v>185655</v>
      </c>
      <c r="AS1608" t="s">
        <v>185656</v>
      </c>
      <c r="AT1608" t="s">
        <v>172</v>
      </c>
      <c r="AU1608" t="s">
        <v>4022</v>
      </c>
      <c r="AV1608" t="s">
        <v>185657</v>
      </c>
      <c r="AW1608" t="s">
        <v>164</v>
      </c>
      <c r="AX1608" t="s">
        <v>6879</v>
      </c>
      <c r="AY1608" t="s">
        <v>172</v>
      </c>
      <c r="AZ1608" t="s">
        <v>4022</v>
      </c>
      <c r="BA1608" t="s">
        <v>176</v>
      </c>
      <c r="BB1608" t="s">
        <v>3473</v>
      </c>
      <c r="BC1608" t="s">
        <v>169</v>
      </c>
      <c r="BD1608" t="s">
        <v>185658</v>
      </c>
      <c r="BE1608" t="s">
        <v>185659</v>
      </c>
      <c r="BF1608" t="s">
        <v>185647</v>
      </c>
      <c r="BG1608" t="s">
        <v>5716</v>
      </c>
      <c r="BH1608" t="s">
        <v>2706</v>
      </c>
      <c r="BI1608" t="s">
        <v>168073</v>
      </c>
      <c r="BJ1608" t="s">
        <v>185660</v>
      </c>
      <c r="BK1608" t="s">
        <v>185661</v>
      </c>
      <c r="BL1608" t="s">
        <v>6894</v>
      </c>
      <c r="BM1608" t="s">
        <v>3826</v>
      </c>
      <c r="BN1608" t="s">
        <v>185662</v>
      </c>
      <c r="BO1608" t="s">
        <v>3826</v>
      </c>
      <c r="BP1608" t="s">
        <v>64204</v>
      </c>
      <c r="BQ1608" t="s">
        <v>7096</v>
      </c>
      <c r="BR1608" t="s">
        <v>459</v>
      </c>
      <c r="BS1608" t="s">
        <v>459</v>
      </c>
      <c r="BT1608" t="s">
        <v>8103</v>
      </c>
      <c r="BU1608" t="s">
        <v>7098</v>
      </c>
      <c r="BV1608" t="s">
        <v>185663</v>
      </c>
      <c r="BW1608" t="s">
        <v>185664</v>
      </c>
      <c r="BX1608" t="s">
        <v>3826</v>
      </c>
      <c r="BY1608" t="s">
        <v>6783</v>
      </c>
      <c r="BZ1608" t="s">
        <v>185665</v>
      </c>
      <c r="CA1608" t="s">
        <v>185666</v>
      </c>
      <c r="CB1608" t="s">
        <v>185667</v>
      </c>
      <c r="CC1608" t="s">
        <v>6890</v>
      </c>
      <c r="CD1608" t="s">
        <v>7846</v>
      </c>
      <c r="CE1608" t="s">
        <v>185668</v>
      </c>
      <c r="CF1608" t="s">
        <v>54856</v>
      </c>
      <c r="CG1608" t="s">
        <v>185669</v>
      </c>
      <c r="CH1608" t="s">
        <v>6705</v>
      </c>
      <c r="CI1608" t="s">
        <v>6706</v>
      </c>
      <c r="CJ1608" t="s">
        <v>6707</v>
      </c>
      <c r="CK1608" t="s">
        <v>6653</v>
      </c>
      <c r="CL1608" t="s">
        <v>104176</v>
      </c>
      <c r="CM1608" t="s">
        <v>104177</v>
      </c>
      <c r="CN1608" t="s">
        <v>167457</v>
      </c>
      <c r="CO1608" t="s">
        <v>39192</v>
      </c>
      <c r="CP1608" t="s">
        <v>185670</v>
      </c>
      <c r="CQ1608" t="s">
        <v>104180</v>
      </c>
      <c r="CR1608" t="s">
        <v>185671</v>
      </c>
      <c r="CS1608" t="s">
        <v>185672</v>
      </c>
      <c r="CT1608" t="s">
        <v>185673</v>
      </c>
      <c r="CU1608" t="s">
        <v>58027</v>
      </c>
      <c r="CV1608" t="s">
        <v>93793</v>
      </c>
      <c r="CW1608" t="s">
        <v>14747</v>
      </c>
      <c r="CX1608" t="s">
        <v>7761</v>
      </c>
      <c r="CY1608" t="s">
        <v>26140</v>
      </c>
      <c r="CZ1608" t="s">
        <v>36807</v>
      </c>
      <c r="DA1608" t="s">
        <v>185674</v>
      </c>
      <c r="DB1608" t="s">
        <v>128277</v>
      </c>
      <c r="DC1608" t="s">
        <v>185675</v>
      </c>
      <c r="DD1608" t="s">
        <v>7054</v>
      </c>
      <c r="DE1608" t="s">
        <v>6974</v>
      </c>
      <c r="DF1608" t="s">
        <v>100152</v>
      </c>
      <c r="DG1608" t="s">
        <v>185676</v>
      </c>
      <c r="DH1608" t="s">
        <v>7928</v>
      </c>
      <c r="DI1608" t="s">
        <v>185677</v>
      </c>
      <c r="DJ1608" t="s">
        <v>185678</v>
      </c>
      <c r="DK1608" t="s">
        <v>58027</v>
      </c>
      <c r="DL1608" t="s">
        <v>93793</v>
      </c>
      <c r="DM1608" t="s">
        <v>14747</v>
      </c>
      <c r="DN1608" t="s">
        <v>7761</v>
      </c>
      <c r="DO1608" t="s">
        <v>26140</v>
      </c>
      <c r="DP1608" t="s">
        <v>36807</v>
      </c>
      <c r="DQ1608" t="s">
        <v>185674</v>
      </c>
      <c r="DR1608" t="s">
        <v>128277</v>
      </c>
      <c r="DS1608" t="s">
        <v>7054</v>
      </c>
      <c r="DT1608" t="s">
        <v>6974</v>
      </c>
      <c r="DU1608" t="s">
        <v>7928</v>
      </c>
      <c r="DV1608" t="s">
        <v>185677</v>
      </c>
      <c r="DW1608" t="s">
        <v>185678</v>
      </c>
      <c r="DX1608" t="s">
        <v>185675</v>
      </c>
      <c r="DY1608" t="s">
        <v>100152</v>
      </c>
      <c r="DZ1608" t="s">
        <v>185676</v>
      </c>
      <c r="EA1608" t="s">
        <v>185679</v>
      </c>
      <c r="EB1608" t="s">
        <v>185680</v>
      </c>
      <c r="EC1608" t="s">
        <v>185681</v>
      </c>
      <c r="ED1608" t="s">
        <v>185682</v>
      </c>
      <c r="EE1608" t="s">
        <v>185683</v>
      </c>
    </row>
    <row r="1609" spans="1:135" x14ac:dyDescent="0.55000000000000004">
      <c r="A1609" t="s">
        <v>1570</v>
      </c>
      <c r="B1609" t="s">
        <v>185572</v>
      </c>
      <c r="C1609" t="s">
        <v>137</v>
      </c>
      <c r="D1609">
        <v>9</v>
      </c>
      <c r="E1609" t="s">
        <v>65730</v>
      </c>
      <c r="F1609" t="s">
        <v>86342</v>
      </c>
      <c r="G1609" t="s">
        <v>185608</v>
      </c>
      <c r="H1609" t="s">
        <v>169670</v>
      </c>
      <c r="I1609" t="s">
        <v>168013</v>
      </c>
      <c r="J1609" t="s">
        <v>185609</v>
      </c>
      <c r="K1609" t="s">
        <v>2706</v>
      </c>
      <c r="L1609" t="s">
        <v>36000</v>
      </c>
      <c r="M1609" t="s">
        <v>185610</v>
      </c>
      <c r="N1609" t="s">
        <v>91253</v>
      </c>
      <c r="O1609" t="s">
        <v>14230</v>
      </c>
      <c r="P1609" t="s">
        <v>2210</v>
      </c>
      <c r="Q1609" t="s">
        <v>128279</v>
      </c>
      <c r="R1609" t="s">
        <v>185611</v>
      </c>
      <c r="S1609" t="s">
        <v>185612</v>
      </c>
      <c r="T1609" t="s">
        <v>185613</v>
      </c>
      <c r="U1609" t="s">
        <v>169678</v>
      </c>
      <c r="V1609" t="s">
        <v>185614</v>
      </c>
      <c r="W1609">
        <v>0</v>
      </c>
      <c r="X1609" t="s">
        <v>156</v>
      </c>
      <c r="Y1609" t="s">
        <v>157</v>
      </c>
      <c r="Z1609" s="1">
        <v>36952</v>
      </c>
      <c r="AA1609" s="1">
        <v>36982</v>
      </c>
      <c r="AB1609" s="1">
        <v>38659</v>
      </c>
      <c r="AC1609" t="s">
        <v>158</v>
      </c>
      <c r="AD1609" t="s">
        <v>158</v>
      </c>
      <c r="AE1609" t="s">
        <v>185615</v>
      </c>
      <c r="AF1609" t="s">
        <v>160</v>
      </c>
      <c r="AG1609" t="s">
        <v>185582</v>
      </c>
      <c r="AH1609" t="s">
        <v>162</v>
      </c>
      <c r="AI1609" t="s">
        <v>185616</v>
      </c>
      <c r="AJ1609" t="s">
        <v>164</v>
      </c>
      <c r="AK1609" t="s">
        <v>2636</v>
      </c>
      <c r="AL1609" t="s">
        <v>185617</v>
      </c>
      <c r="AM1609" t="s">
        <v>185582</v>
      </c>
      <c r="AN1609" t="s">
        <v>162</v>
      </c>
      <c r="AO1609" t="s">
        <v>1402</v>
      </c>
      <c r="AP1609" t="s">
        <v>438</v>
      </c>
      <c r="AQ1609" t="s">
        <v>169</v>
      </c>
      <c r="AR1609" t="s">
        <v>185618</v>
      </c>
      <c r="AS1609" t="s">
        <v>185619</v>
      </c>
      <c r="AT1609" t="s">
        <v>172</v>
      </c>
      <c r="AU1609" t="s">
        <v>4022</v>
      </c>
      <c r="AV1609" t="s">
        <v>185620</v>
      </c>
      <c r="AW1609" t="s">
        <v>164</v>
      </c>
      <c r="AX1609" t="s">
        <v>4048</v>
      </c>
      <c r="AY1609" t="s">
        <v>172</v>
      </c>
      <c r="AZ1609" t="s">
        <v>4022</v>
      </c>
      <c r="BA1609" t="s">
        <v>176</v>
      </c>
      <c r="BB1609" t="s">
        <v>7151</v>
      </c>
      <c r="BC1609" t="s">
        <v>169</v>
      </c>
      <c r="BD1609" t="s">
        <v>185621</v>
      </c>
      <c r="BE1609" t="s">
        <v>185622</v>
      </c>
      <c r="BF1609" t="s">
        <v>185610</v>
      </c>
      <c r="BG1609" t="s">
        <v>14230</v>
      </c>
      <c r="BH1609" t="s">
        <v>2706</v>
      </c>
      <c r="BI1609" t="s">
        <v>59866</v>
      </c>
      <c r="BJ1609" t="s">
        <v>185623</v>
      </c>
      <c r="BK1609" t="s">
        <v>185624</v>
      </c>
      <c r="BL1609" t="s">
        <v>26195</v>
      </c>
      <c r="BM1609" t="s">
        <v>7463</v>
      </c>
      <c r="BN1609" t="s">
        <v>185625</v>
      </c>
      <c r="BO1609" t="s">
        <v>7463</v>
      </c>
      <c r="BP1609" t="s">
        <v>168944</v>
      </c>
      <c r="BQ1609" t="s">
        <v>26195</v>
      </c>
      <c r="BR1609" t="s">
        <v>169349</v>
      </c>
      <c r="BS1609" t="s">
        <v>169349</v>
      </c>
      <c r="BT1609" t="s">
        <v>168641</v>
      </c>
      <c r="BU1609" t="s">
        <v>57475</v>
      </c>
      <c r="BV1609" t="s">
        <v>185626</v>
      </c>
      <c r="BW1609" t="s">
        <v>185627</v>
      </c>
      <c r="BX1609" t="s">
        <v>7463</v>
      </c>
      <c r="BY1609" t="s">
        <v>60812</v>
      </c>
      <c r="BZ1609" t="s">
        <v>27311</v>
      </c>
      <c r="CA1609" t="s">
        <v>185628</v>
      </c>
      <c r="CB1609" t="s">
        <v>185629</v>
      </c>
      <c r="CC1609" t="s">
        <v>7492</v>
      </c>
      <c r="CD1609" t="s">
        <v>8289</v>
      </c>
      <c r="CE1609" t="s">
        <v>168944</v>
      </c>
      <c r="CF1609" t="s">
        <v>168035</v>
      </c>
      <c r="CG1609" t="s">
        <v>26535</v>
      </c>
      <c r="CH1609" t="s">
        <v>26542</v>
      </c>
      <c r="CI1609" t="s">
        <v>185630</v>
      </c>
      <c r="CJ1609" t="s">
        <v>8950</v>
      </c>
      <c r="CK1609" t="s">
        <v>169702</v>
      </c>
      <c r="CL1609" t="s">
        <v>169703</v>
      </c>
      <c r="CM1609" t="s">
        <v>6766</v>
      </c>
      <c r="CN1609" t="s">
        <v>7845</v>
      </c>
      <c r="CO1609" t="s">
        <v>185631</v>
      </c>
      <c r="CP1609" t="s">
        <v>185632</v>
      </c>
      <c r="CQ1609" t="s">
        <v>185633</v>
      </c>
      <c r="CR1609" t="s">
        <v>185634</v>
      </c>
      <c r="CS1609" t="s">
        <v>185635</v>
      </c>
      <c r="CT1609" t="s">
        <v>185636</v>
      </c>
      <c r="CU1609" t="s">
        <v>7773</v>
      </c>
      <c r="CV1609" t="s">
        <v>26633</v>
      </c>
      <c r="CW1609" t="s">
        <v>26195</v>
      </c>
      <c r="CX1609" t="s">
        <v>6753</v>
      </c>
      <c r="CY1609" t="s">
        <v>4650</v>
      </c>
      <c r="CZ1609" t="s">
        <v>50209</v>
      </c>
      <c r="DA1609" t="s">
        <v>185637</v>
      </c>
      <c r="DB1609" t="s">
        <v>7098</v>
      </c>
      <c r="DC1609" t="s">
        <v>64109</v>
      </c>
      <c r="DD1609" t="s">
        <v>6988</v>
      </c>
      <c r="DE1609" t="s">
        <v>14747</v>
      </c>
      <c r="DF1609" t="s">
        <v>6990</v>
      </c>
      <c r="DG1609" t="s">
        <v>58323</v>
      </c>
      <c r="DH1609" t="s">
        <v>38499</v>
      </c>
      <c r="DI1609" t="s">
        <v>172010</v>
      </c>
      <c r="DJ1609" t="s">
        <v>185638</v>
      </c>
      <c r="DK1609" t="s">
        <v>7773</v>
      </c>
      <c r="DL1609" t="s">
        <v>26633</v>
      </c>
      <c r="DM1609" t="s">
        <v>26195</v>
      </c>
      <c r="DN1609" t="s">
        <v>6753</v>
      </c>
      <c r="DO1609" t="s">
        <v>4650</v>
      </c>
      <c r="DP1609" t="s">
        <v>50209</v>
      </c>
      <c r="DQ1609" t="s">
        <v>185637</v>
      </c>
      <c r="DR1609" t="s">
        <v>7098</v>
      </c>
      <c r="DS1609" t="s">
        <v>6988</v>
      </c>
      <c r="DT1609" t="s">
        <v>14747</v>
      </c>
      <c r="DU1609" t="s">
        <v>38499</v>
      </c>
      <c r="DV1609" t="s">
        <v>172010</v>
      </c>
      <c r="DW1609" t="s">
        <v>185638</v>
      </c>
      <c r="DX1609" t="s">
        <v>64109</v>
      </c>
      <c r="DY1609" t="s">
        <v>6990</v>
      </c>
      <c r="DZ1609" t="s">
        <v>58323</v>
      </c>
      <c r="EA1609" t="s">
        <v>185639</v>
      </c>
      <c r="EB1609" t="s">
        <v>185640</v>
      </c>
      <c r="EC1609" t="s">
        <v>167722</v>
      </c>
      <c r="ED1609" t="s">
        <v>185641</v>
      </c>
      <c r="EE1609" t="s">
        <v>6736</v>
      </c>
    </row>
    <row r="1610" spans="1:135" x14ac:dyDescent="0.55000000000000004">
      <c r="A1610" t="s">
        <v>1482</v>
      </c>
      <c r="B1610" t="s">
        <v>185572</v>
      </c>
      <c r="C1610" t="s">
        <v>137</v>
      </c>
      <c r="D1610">
        <v>9</v>
      </c>
      <c r="E1610" t="s">
        <v>23815</v>
      </c>
      <c r="F1610" t="s">
        <v>185573</v>
      </c>
      <c r="G1610" t="s">
        <v>185574</v>
      </c>
      <c r="H1610" t="s">
        <v>95184</v>
      </c>
      <c r="I1610" t="s">
        <v>168013</v>
      </c>
      <c r="J1610" t="s">
        <v>185575</v>
      </c>
      <c r="K1610" t="s">
        <v>168</v>
      </c>
      <c r="L1610" t="s">
        <v>147902</v>
      </c>
      <c r="M1610" t="s">
        <v>185576</v>
      </c>
      <c r="N1610" t="s">
        <v>12224</v>
      </c>
      <c r="O1610" t="s">
        <v>8009</v>
      </c>
      <c r="P1610" t="s">
        <v>710</v>
      </c>
      <c r="Q1610" t="s">
        <v>145505</v>
      </c>
      <c r="R1610" t="s">
        <v>185577</v>
      </c>
      <c r="S1610" t="s">
        <v>185578</v>
      </c>
      <c r="T1610" t="s">
        <v>185579</v>
      </c>
      <c r="U1610" t="s">
        <v>6719</v>
      </c>
      <c r="V1610" t="s">
        <v>185580</v>
      </c>
      <c r="W1610">
        <v>0</v>
      </c>
      <c r="X1610" t="s">
        <v>156</v>
      </c>
      <c r="Y1610" t="s">
        <v>157</v>
      </c>
      <c r="Z1610" s="1">
        <v>36952</v>
      </c>
      <c r="AA1610" s="1">
        <v>36982</v>
      </c>
      <c r="AB1610" s="1">
        <v>38659</v>
      </c>
      <c r="AC1610" t="s">
        <v>158</v>
      </c>
      <c r="AD1610" t="s">
        <v>158</v>
      </c>
      <c r="AE1610" t="s">
        <v>185581</v>
      </c>
      <c r="AF1610" t="s">
        <v>160</v>
      </c>
      <c r="AG1610" t="s">
        <v>185582</v>
      </c>
      <c r="AH1610" t="s">
        <v>162</v>
      </c>
      <c r="AI1610" t="s">
        <v>185583</v>
      </c>
      <c r="AJ1610" t="s">
        <v>164</v>
      </c>
      <c r="AK1610" t="s">
        <v>1399</v>
      </c>
      <c r="AL1610" t="s">
        <v>185584</v>
      </c>
      <c r="AM1610" t="s">
        <v>185582</v>
      </c>
      <c r="AN1610" t="s">
        <v>162</v>
      </c>
      <c r="AO1610" t="s">
        <v>960</v>
      </c>
      <c r="AP1610" t="s">
        <v>533</v>
      </c>
      <c r="AQ1610" t="s">
        <v>169</v>
      </c>
      <c r="AR1610" t="s">
        <v>185585</v>
      </c>
      <c r="AS1610" t="s">
        <v>185586</v>
      </c>
      <c r="AT1610" t="s">
        <v>172</v>
      </c>
      <c r="AU1610" t="s">
        <v>7151</v>
      </c>
      <c r="AV1610" t="s">
        <v>185587</v>
      </c>
      <c r="AW1610" t="s">
        <v>164</v>
      </c>
      <c r="AX1610" t="s">
        <v>3881</v>
      </c>
      <c r="AY1610" t="s">
        <v>172</v>
      </c>
      <c r="AZ1610" t="s">
        <v>7151</v>
      </c>
      <c r="BA1610" t="s">
        <v>176</v>
      </c>
      <c r="BB1610" t="s">
        <v>3690</v>
      </c>
      <c r="BC1610" t="s">
        <v>169</v>
      </c>
      <c r="BD1610" t="s">
        <v>7092</v>
      </c>
      <c r="BE1610" t="s">
        <v>185588</v>
      </c>
      <c r="BF1610" t="s">
        <v>185576</v>
      </c>
      <c r="BG1610" t="s">
        <v>8009</v>
      </c>
      <c r="BH1610" t="s">
        <v>168</v>
      </c>
      <c r="BI1610" t="s">
        <v>185589</v>
      </c>
      <c r="BJ1610" t="s">
        <v>47717</v>
      </c>
      <c r="BK1610" t="s">
        <v>185590</v>
      </c>
      <c r="BL1610" t="s">
        <v>26041</v>
      </c>
      <c r="BM1610" t="s">
        <v>33725</v>
      </c>
      <c r="BN1610" t="s">
        <v>185591</v>
      </c>
      <c r="BO1610" t="s">
        <v>33725</v>
      </c>
      <c r="BP1610" t="s">
        <v>185592</v>
      </c>
      <c r="BQ1610" t="s">
        <v>185593</v>
      </c>
      <c r="BR1610" t="s">
        <v>8103</v>
      </c>
      <c r="BS1610" t="s">
        <v>8103</v>
      </c>
      <c r="BT1610" t="s">
        <v>185594</v>
      </c>
      <c r="BU1610" t="s">
        <v>57474</v>
      </c>
      <c r="BV1610" t="s">
        <v>185595</v>
      </c>
      <c r="BW1610" t="s">
        <v>185596</v>
      </c>
      <c r="BX1610" t="s">
        <v>33725</v>
      </c>
      <c r="BY1610" t="s">
        <v>6783</v>
      </c>
      <c r="BZ1610" t="s">
        <v>185597</v>
      </c>
      <c r="CA1610" t="s">
        <v>185598</v>
      </c>
      <c r="CB1610" t="s">
        <v>185599</v>
      </c>
      <c r="CC1610" t="s">
        <v>26506</v>
      </c>
      <c r="CD1610" t="s">
        <v>7846</v>
      </c>
      <c r="CE1610" t="s">
        <v>147897</v>
      </c>
      <c r="CF1610" t="s">
        <v>6619</v>
      </c>
      <c r="CG1610" t="s">
        <v>64160</v>
      </c>
      <c r="CH1610" t="s">
        <v>45614</v>
      </c>
      <c r="CI1610" t="s">
        <v>6719</v>
      </c>
      <c r="CJ1610" t="s">
        <v>6720</v>
      </c>
      <c r="CK1610" t="s">
        <v>45614</v>
      </c>
      <c r="CL1610" t="s">
        <v>6720</v>
      </c>
      <c r="CM1610" t="s">
        <v>168073</v>
      </c>
      <c r="CN1610" t="s">
        <v>185600</v>
      </c>
      <c r="CO1610" t="s">
        <v>185601</v>
      </c>
      <c r="CP1610" t="s">
        <v>56725</v>
      </c>
      <c r="CQ1610" t="s">
        <v>168075</v>
      </c>
      <c r="CR1610" t="s">
        <v>185602</v>
      </c>
      <c r="CS1610" t="s">
        <v>45625</v>
      </c>
      <c r="CT1610" t="s">
        <v>185603</v>
      </c>
      <c r="CU1610" t="s">
        <v>35845</v>
      </c>
      <c r="CV1610" t="s">
        <v>8564</v>
      </c>
      <c r="CW1610" t="s">
        <v>6819</v>
      </c>
      <c r="CX1610" t="s">
        <v>65543</v>
      </c>
      <c r="CY1610" t="s">
        <v>667</v>
      </c>
      <c r="CZ1610" t="s">
        <v>185604</v>
      </c>
      <c r="DA1610" t="s">
        <v>6583</v>
      </c>
      <c r="DB1610" t="s">
        <v>6853</v>
      </c>
      <c r="DC1610" t="s">
        <v>185605</v>
      </c>
      <c r="DD1610" t="s">
        <v>35845</v>
      </c>
      <c r="DE1610" t="s">
        <v>8564</v>
      </c>
      <c r="DF1610" t="s">
        <v>6890</v>
      </c>
      <c r="DG1610" t="s">
        <v>60019</v>
      </c>
      <c r="DH1610" t="s">
        <v>40110</v>
      </c>
      <c r="DI1610" t="s">
        <v>6816</v>
      </c>
      <c r="DJ1610" t="s">
        <v>185606</v>
      </c>
      <c r="DK1610" t="s">
        <v>35845</v>
      </c>
      <c r="DL1610" t="s">
        <v>8564</v>
      </c>
      <c r="DM1610" t="s">
        <v>6819</v>
      </c>
      <c r="DN1610" t="s">
        <v>65543</v>
      </c>
      <c r="DO1610" t="s">
        <v>667</v>
      </c>
      <c r="DP1610" t="s">
        <v>185604</v>
      </c>
      <c r="DQ1610" t="s">
        <v>6583</v>
      </c>
      <c r="DR1610" t="s">
        <v>6853</v>
      </c>
      <c r="DS1610" t="s">
        <v>35845</v>
      </c>
      <c r="DT1610" t="s">
        <v>8564</v>
      </c>
      <c r="DU1610" t="s">
        <v>40110</v>
      </c>
      <c r="DV1610" t="s">
        <v>6816</v>
      </c>
      <c r="DW1610" t="s">
        <v>185606</v>
      </c>
      <c r="DX1610" t="s">
        <v>185605</v>
      </c>
      <c r="DY1610" t="s">
        <v>6890</v>
      </c>
      <c r="DZ1610" t="s">
        <v>60019</v>
      </c>
      <c r="EA1610" t="s">
        <v>3691</v>
      </c>
      <c r="EB1610" t="s">
        <v>172</v>
      </c>
      <c r="EC1610" t="s">
        <v>62888</v>
      </c>
      <c r="ED1610" t="s">
        <v>185607</v>
      </c>
      <c r="EE1610" t="s">
        <v>172</v>
      </c>
    </row>
    <row r="1611" spans="1:135" x14ac:dyDescent="0.55000000000000004">
      <c r="A1611" t="s">
        <v>5462</v>
      </c>
      <c r="B1611" t="s">
        <v>185572</v>
      </c>
      <c r="C1611" t="s">
        <v>4961</v>
      </c>
      <c r="D1611">
        <v>11</v>
      </c>
      <c r="E1611" t="s">
        <v>543926</v>
      </c>
      <c r="F1611" t="s">
        <v>543927</v>
      </c>
      <c r="G1611" t="s">
        <v>543928</v>
      </c>
      <c r="H1611" t="s">
        <v>543929</v>
      </c>
      <c r="I1611" t="s">
        <v>5047</v>
      </c>
      <c r="J1611" t="s">
        <v>543930</v>
      </c>
      <c r="K1611" t="s">
        <v>11763</v>
      </c>
      <c r="L1611" t="s">
        <v>543931</v>
      </c>
      <c r="M1611" t="s">
        <v>543932</v>
      </c>
      <c r="N1611" t="s">
        <v>543933</v>
      </c>
      <c r="O1611" t="s">
        <v>39695</v>
      </c>
      <c r="P1611" t="s">
        <v>6382</v>
      </c>
      <c r="Q1611" t="s">
        <v>269856</v>
      </c>
      <c r="R1611" t="s">
        <v>543934</v>
      </c>
      <c r="S1611" t="s">
        <v>543935</v>
      </c>
      <c r="T1611" t="s">
        <v>543936</v>
      </c>
      <c r="U1611" t="s">
        <v>543937</v>
      </c>
      <c r="V1611" t="s">
        <v>543938</v>
      </c>
      <c r="W1611">
        <v>0</v>
      </c>
      <c r="X1611" t="s">
        <v>156</v>
      </c>
      <c r="Y1611" t="s">
        <v>157</v>
      </c>
      <c r="Z1611" s="1">
        <v>36952</v>
      </c>
      <c r="AA1611" s="1">
        <v>36982</v>
      </c>
      <c r="AB1611" s="1">
        <v>38659</v>
      </c>
      <c r="AC1611" t="s">
        <v>158</v>
      </c>
      <c r="AD1611" t="s">
        <v>158</v>
      </c>
      <c r="AE1611" t="s">
        <v>543939</v>
      </c>
      <c r="AF1611" t="s">
        <v>160</v>
      </c>
      <c r="AG1611" t="s">
        <v>542711</v>
      </c>
      <c r="AH1611" t="s">
        <v>41228</v>
      </c>
      <c r="AI1611" t="s">
        <v>543940</v>
      </c>
      <c r="AJ1611" t="s">
        <v>164</v>
      </c>
      <c r="AK1611" t="s">
        <v>211906</v>
      </c>
      <c r="AL1611" t="s">
        <v>543095</v>
      </c>
      <c r="AM1611" t="s">
        <v>542711</v>
      </c>
      <c r="AN1611" t="s">
        <v>41228</v>
      </c>
      <c r="AO1611" t="s">
        <v>2453</v>
      </c>
      <c r="AP1611" t="s">
        <v>8989</v>
      </c>
      <c r="AQ1611" t="s">
        <v>169</v>
      </c>
      <c r="AR1611" t="s">
        <v>543096</v>
      </c>
      <c r="AS1611" t="s">
        <v>543097</v>
      </c>
      <c r="AT1611" t="s">
        <v>172</v>
      </c>
      <c r="AU1611" t="s">
        <v>6609</v>
      </c>
      <c r="AV1611" t="s">
        <v>543941</v>
      </c>
      <c r="AW1611" t="s">
        <v>8925</v>
      </c>
      <c r="AX1611" t="s">
        <v>54835</v>
      </c>
      <c r="AY1611" t="s">
        <v>172</v>
      </c>
      <c r="AZ1611" t="s">
        <v>6609</v>
      </c>
      <c r="BA1611" t="s">
        <v>176</v>
      </c>
      <c r="BB1611" t="s">
        <v>1866</v>
      </c>
      <c r="BC1611" t="s">
        <v>169</v>
      </c>
      <c r="BD1611" t="s">
        <v>128017</v>
      </c>
      <c r="BE1611" t="s">
        <v>543099</v>
      </c>
      <c r="BF1611" t="s">
        <v>543932</v>
      </c>
      <c r="BG1611" t="s">
        <v>39695</v>
      </c>
      <c r="BH1611" t="s">
        <v>11763</v>
      </c>
      <c r="BI1611" t="s">
        <v>543942</v>
      </c>
      <c r="BJ1611" t="s">
        <v>543943</v>
      </c>
      <c r="BK1611" t="s">
        <v>543944</v>
      </c>
      <c r="BL1611" t="s">
        <v>23522</v>
      </c>
      <c r="BM1611" t="s">
        <v>7032</v>
      </c>
      <c r="BN1611" t="s">
        <v>543945</v>
      </c>
      <c r="BO1611" t="s">
        <v>6965</v>
      </c>
      <c r="BP1611" t="s">
        <v>543946</v>
      </c>
      <c r="BQ1611" t="s">
        <v>499482</v>
      </c>
      <c r="BR1611" t="s">
        <v>172002</v>
      </c>
      <c r="BS1611" t="s">
        <v>543947</v>
      </c>
      <c r="BT1611" t="s">
        <v>543948</v>
      </c>
      <c r="BU1611" t="s">
        <v>543949</v>
      </c>
      <c r="BV1611" t="s">
        <v>543950</v>
      </c>
      <c r="BW1611" t="s">
        <v>543951</v>
      </c>
      <c r="BX1611" t="s">
        <v>543952</v>
      </c>
      <c r="BY1611" t="s">
        <v>543953</v>
      </c>
      <c r="BZ1611" t="s">
        <v>192465</v>
      </c>
      <c r="CA1611" t="s">
        <v>543954</v>
      </c>
      <c r="CB1611" t="s">
        <v>543955</v>
      </c>
      <c r="CC1611" t="s">
        <v>6956</v>
      </c>
      <c r="CD1611" t="s">
        <v>543956</v>
      </c>
      <c r="CE1611" t="s">
        <v>8113</v>
      </c>
      <c r="CF1611" t="s">
        <v>543957</v>
      </c>
      <c r="CG1611" t="s">
        <v>543958</v>
      </c>
      <c r="CH1611" t="s">
        <v>35756</v>
      </c>
      <c r="CI1611" t="s">
        <v>468529</v>
      </c>
      <c r="CJ1611" t="s">
        <v>147955</v>
      </c>
      <c r="CK1611" t="s">
        <v>48087</v>
      </c>
      <c r="CL1611" t="s">
        <v>543959</v>
      </c>
      <c r="CM1611" t="s">
        <v>7587</v>
      </c>
      <c r="CN1611" t="s">
        <v>456339</v>
      </c>
      <c r="CO1611" t="s">
        <v>543960</v>
      </c>
      <c r="CP1611" t="s">
        <v>543961</v>
      </c>
      <c r="CQ1611" t="s">
        <v>543962</v>
      </c>
      <c r="CR1611" t="s">
        <v>458</v>
      </c>
      <c r="CS1611" t="s">
        <v>154846</v>
      </c>
      <c r="CT1611" t="s">
        <v>543963</v>
      </c>
      <c r="CU1611" t="s">
        <v>7988</v>
      </c>
      <c r="CV1611" t="s">
        <v>246215</v>
      </c>
      <c r="CW1611" t="s">
        <v>543964</v>
      </c>
      <c r="CX1611" t="s">
        <v>31042</v>
      </c>
      <c r="CY1611" t="s">
        <v>475100</v>
      </c>
      <c r="CZ1611" t="s">
        <v>543965</v>
      </c>
      <c r="DA1611" t="s">
        <v>543966</v>
      </c>
      <c r="DB1611" t="s">
        <v>543967</v>
      </c>
      <c r="DC1611" t="s">
        <v>543968</v>
      </c>
      <c r="DD1611" t="s">
        <v>314362</v>
      </c>
      <c r="DE1611" t="s">
        <v>543969</v>
      </c>
      <c r="DF1611" t="s">
        <v>169700</v>
      </c>
      <c r="DG1611" t="s">
        <v>295882</v>
      </c>
      <c r="DH1611" t="s">
        <v>543970</v>
      </c>
      <c r="DI1611" t="s">
        <v>543971</v>
      </c>
      <c r="DJ1611" t="s">
        <v>543972</v>
      </c>
      <c r="DK1611" t="s">
        <v>7988</v>
      </c>
      <c r="DL1611" t="s">
        <v>246215</v>
      </c>
      <c r="DM1611" t="s">
        <v>543964</v>
      </c>
      <c r="DN1611" t="s">
        <v>31042</v>
      </c>
      <c r="DO1611" t="s">
        <v>475100</v>
      </c>
      <c r="DP1611" t="s">
        <v>543965</v>
      </c>
      <c r="DQ1611" t="s">
        <v>543966</v>
      </c>
      <c r="DR1611" t="s">
        <v>543967</v>
      </c>
      <c r="DS1611" t="s">
        <v>314362</v>
      </c>
      <c r="DT1611" t="s">
        <v>543969</v>
      </c>
      <c r="DU1611" t="s">
        <v>543970</v>
      </c>
      <c r="DV1611" t="s">
        <v>543971</v>
      </c>
      <c r="DW1611" t="s">
        <v>543972</v>
      </c>
      <c r="DX1611" t="s">
        <v>543968</v>
      </c>
      <c r="DY1611" t="s">
        <v>169700</v>
      </c>
      <c r="DZ1611" t="s">
        <v>295882</v>
      </c>
      <c r="EA1611" t="s">
        <v>543973</v>
      </c>
      <c r="EB1611" t="s">
        <v>217644</v>
      </c>
      <c r="EC1611" t="s">
        <v>543974</v>
      </c>
      <c r="ED1611" t="s">
        <v>543975</v>
      </c>
      <c r="EE1611" t="s">
        <v>543976</v>
      </c>
    </row>
    <row r="1612" spans="1:135" x14ac:dyDescent="0.55000000000000004">
      <c r="A1612" t="s">
        <v>7215</v>
      </c>
      <c r="B1612" t="s">
        <v>185572</v>
      </c>
      <c r="C1612" t="s">
        <v>4961</v>
      </c>
      <c r="D1612">
        <v>11</v>
      </c>
      <c r="E1612" t="s">
        <v>39454</v>
      </c>
      <c r="F1612" t="s">
        <v>35410</v>
      </c>
      <c r="G1612" t="s">
        <v>543878</v>
      </c>
      <c r="H1612" t="s">
        <v>543879</v>
      </c>
      <c r="I1612" t="s">
        <v>352</v>
      </c>
      <c r="J1612" t="s">
        <v>543880</v>
      </c>
      <c r="K1612" t="s">
        <v>1778</v>
      </c>
      <c r="L1612" t="s">
        <v>543881</v>
      </c>
      <c r="M1612" t="s">
        <v>543882</v>
      </c>
      <c r="N1612" t="s">
        <v>543883</v>
      </c>
      <c r="O1612" t="s">
        <v>42805</v>
      </c>
      <c r="P1612" t="s">
        <v>242</v>
      </c>
      <c r="Q1612" t="s">
        <v>7796</v>
      </c>
      <c r="R1612" t="s">
        <v>543884</v>
      </c>
      <c r="S1612" t="s">
        <v>543885</v>
      </c>
      <c r="T1612" t="s">
        <v>543886</v>
      </c>
      <c r="U1612" t="s">
        <v>332778</v>
      </c>
      <c r="V1612" t="s">
        <v>543887</v>
      </c>
      <c r="W1612">
        <v>0</v>
      </c>
      <c r="X1612" t="s">
        <v>156</v>
      </c>
      <c r="Y1612" t="s">
        <v>157</v>
      </c>
      <c r="Z1612" s="1">
        <v>36952</v>
      </c>
      <c r="AA1612" s="1">
        <v>36982</v>
      </c>
      <c r="AB1612" s="1">
        <v>38659</v>
      </c>
      <c r="AC1612" t="s">
        <v>158</v>
      </c>
      <c r="AD1612" t="s">
        <v>158</v>
      </c>
      <c r="AE1612" t="s">
        <v>543888</v>
      </c>
      <c r="AF1612" t="s">
        <v>160</v>
      </c>
      <c r="AG1612" t="s">
        <v>542711</v>
      </c>
      <c r="AH1612" t="s">
        <v>41228</v>
      </c>
      <c r="AI1612" t="s">
        <v>543889</v>
      </c>
      <c r="AJ1612" t="s">
        <v>164</v>
      </c>
      <c r="AK1612" t="s">
        <v>66239</v>
      </c>
      <c r="AL1612" t="s">
        <v>543046</v>
      </c>
      <c r="AM1612" t="s">
        <v>542711</v>
      </c>
      <c r="AN1612" t="s">
        <v>41228</v>
      </c>
      <c r="AO1612" t="s">
        <v>3554</v>
      </c>
      <c r="AP1612" t="s">
        <v>9076</v>
      </c>
      <c r="AQ1612" t="s">
        <v>169</v>
      </c>
      <c r="AR1612" t="s">
        <v>543047</v>
      </c>
      <c r="AS1612" t="s">
        <v>543048</v>
      </c>
      <c r="AT1612" t="s">
        <v>172</v>
      </c>
      <c r="AU1612" t="s">
        <v>3473</v>
      </c>
      <c r="AV1612" t="s">
        <v>543890</v>
      </c>
      <c r="AW1612" t="s">
        <v>19537</v>
      </c>
      <c r="AX1612" t="s">
        <v>1778</v>
      </c>
      <c r="AY1612" t="s">
        <v>172</v>
      </c>
      <c r="AZ1612" t="s">
        <v>3473</v>
      </c>
      <c r="BA1612" t="s">
        <v>176</v>
      </c>
      <c r="BB1612" t="s">
        <v>2122</v>
      </c>
      <c r="BC1612" t="s">
        <v>169</v>
      </c>
      <c r="BD1612" t="s">
        <v>63126</v>
      </c>
      <c r="BE1612" t="s">
        <v>543050</v>
      </c>
      <c r="BF1612" t="s">
        <v>543882</v>
      </c>
      <c r="BG1612" t="s">
        <v>42805</v>
      </c>
      <c r="BH1612" t="s">
        <v>1778</v>
      </c>
      <c r="BI1612" t="s">
        <v>35865</v>
      </c>
      <c r="BJ1612" t="s">
        <v>543891</v>
      </c>
      <c r="BK1612" t="s">
        <v>543892</v>
      </c>
      <c r="BL1612" t="s">
        <v>543893</v>
      </c>
      <c r="BM1612" t="s">
        <v>345191</v>
      </c>
      <c r="BN1612" t="s">
        <v>543894</v>
      </c>
      <c r="BO1612" t="s">
        <v>172313</v>
      </c>
      <c r="BP1612" t="s">
        <v>117295</v>
      </c>
      <c r="BQ1612" t="s">
        <v>6658</v>
      </c>
      <c r="BR1612" t="s">
        <v>543895</v>
      </c>
      <c r="BS1612" t="s">
        <v>543896</v>
      </c>
      <c r="BT1612" t="s">
        <v>543897</v>
      </c>
      <c r="BU1612" t="s">
        <v>543898</v>
      </c>
      <c r="BV1612" t="s">
        <v>543899</v>
      </c>
      <c r="BW1612" t="s">
        <v>543900</v>
      </c>
      <c r="BX1612" t="s">
        <v>543901</v>
      </c>
      <c r="BY1612" t="s">
        <v>543902</v>
      </c>
      <c r="BZ1612" t="s">
        <v>433793</v>
      </c>
      <c r="CA1612" t="s">
        <v>543903</v>
      </c>
      <c r="CB1612" t="s">
        <v>543904</v>
      </c>
      <c r="CC1612" t="s">
        <v>6983</v>
      </c>
      <c r="CD1612" t="s">
        <v>543905</v>
      </c>
      <c r="CE1612" t="s">
        <v>215706</v>
      </c>
      <c r="CF1612" t="s">
        <v>543906</v>
      </c>
      <c r="CG1612" t="s">
        <v>543907</v>
      </c>
      <c r="CH1612" t="s">
        <v>55741</v>
      </c>
      <c r="CI1612" t="s">
        <v>27843</v>
      </c>
      <c r="CJ1612" t="s">
        <v>14747</v>
      </c>
      <c r="CK1612" t="s">
        <v>43042</v>
      </c>
      <c r="CL1612" t="s">
        <v>26048</v>
      </c>
      <c r="CM1612" t="s">
        <v>2277</v>
      </c>
      <c r="CN1612" t="s">
        <v>26469</v>
      </c>
      <c r="CO1612" t="s">
        <v>543908</v>
      </c>
      <c r="CP1612" t="s">
        <v>543909</v>
      </c>
      <c r="CQ1612" t="s">
        <v>543910</v>
      </c>
      <c r="CR1612" t="s">
        <v>70262</v>
      </c>
      <c r="CS1612" t="s">
        <v>543911</v>
      </c>
      <c r="CT1612" t="s">
        <v>543912</v>
      </c>
      <c r="CU1612" t="s">
        <v>7846</v>
      </c>
      <c r="CV1612" t="s">
        <v>40110</v>
      </c>
      <c r="CW1612" t="s">
        <v>543913</v>
      </c>
      <c r="CX1612" t="s">
        <v>344570</v>
      </c>
      <c r="CY1612" t="s">
        <v>42734</v>
      </c>
      <c r="CZ1612" t="s">
        <v>543914</v>
      </c>
      <c r="DA1612" t="s">
        <v>543915</v>
      </c>
      <c r="DB1612" t="s">
        <v>543916</v>
      </c>
      <c r="DC1612" t="s">
        <v>47892</v>
      </c>
      <c r="DD1612" t="s">
        <v>543917</v>
      </c>
      <c r="DE1612" t="s">
        <v>543918</v>
      </c>
      <c r="DF1612" t="s">
        <v>7492</v>
      </c>
      <c r="DG1612" t="s">
        <v>27101</v>
      </c>
      <c r="DH1612" t="s">
        <v>543919</v>
      </c>
      <c r="DI1612" t="s">
        <v>543920</v>
      </c>
      <c r="DJ1612" t="s">
        <v>543921</v>
      </c>
      <c r="DK1612" t="s">
        <v>7846</v>
      </c>
      <c r="DL1612" t="s">
        <v>40110</v>
      </c>
      <c r="DM1612" t="s">
        <v>543913</v>
      </c>
      <c r="DN1612" t="s">
        <v>344570</v>
      </c>
      <c r="DO1612" t="s">
        <v>42734</v>
      </c>
      <c r="DP1612" t="s">
        <v>543914</v>
      </c>
      <c r="DQ1612" t="s">
        <v>543915</v>
      </c>
      <c r="DR1612" t="s">
        <v>543916</v>
      </c>
      <c r="DS1612" t="s">
        <v>543917</v>
      </c>
      <c r="DT1612" t="s">
        <v>543918</v>
      </c>
      <c r="DU1612" t="s">
        <v>543919</v>
      </c>
      <c r="DV1612" t="s">
        <v>543920</v>
      </c>
      <c r="DW1612" t="s">
        <v>543921</v>
      </c>
      <c r="DX1612" t="s">
        <v>47892</v>
      </c>
      <c r="DY1612" t="s">
        <v>7492</v>
      </c>
      <c r="DZ1612" t="s">
        <v>27101</v>
      </c>
      <c r="EA1612" t="s">
        <v>543922</v>
      </c>
      <c r="EB1612" t="s">
        <v>543923</v>
      </c>
      <c r="EC1612" t="s">
        <v>543924</v>
      </c>
      <c r="ED1612" t="s">
        <v>543925</v>
      </c>
      <c r="EE1612" t="s">
        <v>42598</v>
      </c>
    </row>
    <row r="1613" spans="1:135" x14ac:dyDescent="0.55000000000000004">
      <c r="A1613" t="s">
        <v>2871</v>
      </c>
      <c r="B1613" t="s">
        <v>185572</v>
      </c>
      <c r="C1613" t="s">
        <v>4961</v>
      </c>
      <c r="D1613">
        <v>11</v>
      </c>
      <c r="E1613" t="s">
        <v>543825</v>
      </c>
      <c r="F1613" t="s">
        <v>543826</v>
      </c>
      <c r="G1613" t="s">
        <v>543827</v>
      </c>
      <c r="H1613" t="s">
        <v>543828</v>
      </c>
      <c r="I1613" t="s">
        <v>5052</v>
      </c>
      <c r="J1613" t="s">
        <v>543829</v>
      </c>
      <c r="K1613" t="s">
        <v>77962</v>
      </c>
      <c r="L1613" t="s">
        <v>543830</v>
      </c>
      <c r="M1613" t="s">
        <v>543831</v>
      </c>
      <c r="N1613" t="s">
        <v>56121</v>
      </c>
      <c r="O1613" t="s">
        <v>21203</v>
      </c>
      <c r="P1613" t="s">
        <v>444</v>
      </c>
      <c r="Q1613" t="s">
        <v>543832</v>
      </c>
      <c r="R1613" t="s">
        <v>543833</v>
      </c>
      <c r="S1613" t="s">
        <v>543834</v>
      </c>
      <c r="T1613" t="s">
        <v>543835</v>
      </c>
      <c r="U1613" t="s">
        <v>543836</v>
      </c>
      <c r="V1613" t="s">
        <v>543837</v>
      </c>
      <c r="W1613">
        <v>0</v>
      </c>
      <c r="X1613" t="s">
        <v>156</v>
      </c>
      <c r="Y1613" t="s">
        <v>157</v>
      </c>
      <c r="Z1613" s="1">
        <v>36952</v>
      </c>
      <c r="AA1613" s="1">
        <v>36982</v>
      </c>
      <c r="AB1613" s="1">
        <v>38659</v>
      </c>
      <c r="AC1613" t="s">
        <v>158</v>
      </c>
      <c r="AD1613" t="s">
        <v>158</v>
      </c>
      <c r="AE1613" t="s">
        <v>543838</v>
      </c>
      <c r="AF1613" t="s">
        <v>160</v>
      </c>
      <c r="AG1613" t="s">
        <v>542711</v>
      </c>
      <c r="AH1613" t="s">
        <v>41228</v>
      </c>
      <c r="AI1613" t="s">
        <v>543839</v>
      </c>
      <c r="AJ1613" t="s">
        <v>164</v>
      </c>
      <c r="AK1613" t="s">
        <v>14325</v>
      </c>
      <c r="AL1613" t="s">
        <v>542998</v>
      </c>
      <c r="AM1613" t="s">
        <v>542711</v>
      </c>
      <c r="AN1613" t="s">
        <v>41228</v>
      </c>
      <c r="AO1613" t="s">
        <v>2453</v>
      </c>
      <c r="AP1613" t="s">
        <v>1359</v>
      </c>
      <c r="AQ1613" t="s">
        <v>169</v>
      </c>
      <c r="AR1613" t="s">
        <v>542999</v>
      </c>
      <c r="AS1613" t="s">
        <v>543000</v>
      </c>
      <c r="AT1613" t="s">
        <v>172</v>
      </c>
      <c r="AU1613" t="s">
        <v>6609</v>
      </c>
      <c r="AV1613" t="s">
        <v>543840</v>
      </c>
      <c r="AW1613" t="s">
        <v>8428</v>
      </c>
      <c r="AX1613" t="s">
        <v>77962</v>
      </c>
      <c r="AY1613" t="s">
        <v>172</v>
      </c>
      <c r="AZ1613" t="s">
        <v>6609</v>
      </c>
      <c r="BA1613" t="s">
        <v>176</v>
      </c>
      <c r="BB1613" t="s">
        <v>2210</v>
      </c>
      <c r="BC1613" t="s">
        <v>169</v>
      </c>
      <c r="BD1613" t="s">
        <v>39349</v>
      </c>
      <c r="BE1613" t="s">
        <v>543002</v>
      </c>
      <c r="BF1613" t="s">
        <v>543831</v>
      </c>
      <c r="BG1613" t="s">
        <v>21203</v>
      </c>
      <c r="BH1613" t="s">
        <v>77962</v>
      </c>
      <c r="BI1613" t="s">
        <v>540722</v>
      </c>
      <c r="BJ1613" t="s">
        <v>543841</v>
      </c>
      <c r="BK1613" t="s">
        <v>543842</v>
      </c>
      <c r="BL1613" t="s">
        <v>543843</v>
      </c>
      <c r="BM1613" t="s">
        <v>106878</v>
      </c>
      <c r="BN1613" t="s">
        <v>543844</v>
      </c>
      <c r="BO1613" t="s">
        <v>207</v>
      </c>
      <c r="BP1613" t="s">
        <v>543845</v>
      </c>
      <c r="BQ1613" t="s">
        <v>148263</v>
      </c>
      <c r="BR1613" t="s">
        <v>543846</v>
      </c>
      <c r="BS1613" t="s">
        <v>543847</v>
      </c>
      <c r="BT1613" t="s">
        <v>543848</v>
      </c>
      <c r="BU1613" t="s">
        <v>543849</v>
      </c>
      <c r="BV1613" t="s">
        <v>543850</v>
      </c>
      <c r="BW1613" t="s">
        <v>543851</v>
      </c>
      <c r="BX1613" t="s">
        <v>543852</v>
      </c>
      <c r="BY1613" t="s">
        <v>543853</v>
      </c>
      <c r="BZ1613" t="s">
        <v>543854</v>
      </c>
      <c r="CA1613" t="s">
        <v>543855</v>
      </c>
      <c r="CB1613" t="s">
        <v>543856</v>
      </c>
      <c r="CC1613" t="s">
        <v>59995</v>
      </c>
      <c r="CD1613" t="s">
        <v>543857</v>
      </c>
      <c r="CE1613" t="s">
        <v>219941</v>
      </c>
      <c r="CF1613" t="s">
        <v>543858</v>
      </c>
      <c r="CG1613" t="s">
        <v>543859</v>
      </c>
      <c r="CH1613" t="s">
        <v>59999</v>
      </c>
      <c r="CI1613" t="s">
        <v>60000</v>
      </c>
      <c r="CJ1613" t="s">
        <v>60001</v>
      </c>
      <c r="CK1613" t="s">
        <v>274580</v>
      </c>
      <c r="CL1613" t="s">
        <v>543860</v>
      </c>
      <c r="CM1613" t="s">
        <v>543861</v>
      </c>
      <c r="CN1613" t="s">
        <v>60005</v>
      </c>
      <c r="CO1613" t="s">
        <v>543862</v>
      </c>
      <c r="CP1613" t="s">
        <v>543863</v>
      </c>
      <c r="CQ1613" t="s">
        <v>543864</v>
      </c>
      <c r="CR1613" t="s">
        <v>23463</v>
      </c>
      <c r="CS1613" t="s">
        <v>423032</v>
      </c>
      <c r="CT1613" t="s">
        <v>543865</v>
      </c>
      <c r="CU1613" t="s">
        <v>105059</v>
      </c>
      <c r="CV1613" t="s">
        <v>543866</v>
      </c>
      <c r="CW1613" t="s">
        <v>543867</v>
      </c>
      <c r="CX1613" t="s">
        <v>54868</v>
      </c>
      <c r="CY1613" t="s">
        <v>26038</v>
      </c>
      <c r="CZ1613" t="s">
        <v>189538</v>
      </c>
      <c r="DA1613" t="s">
        <v>543868</v>
      </c>
      <c r="DB1613" t="s">
        <v>543869</v>
      </c>
      <c r="DC1613" t="s">
        <v>543870</v>
      </c>
      <c r="DD1613" t="s">
        <v>60017</v>
      </c>
      <c r="DE1613" t="s">
        <v>60018</v>
      </c>
      <c r="DF1613" t="s">
        <v>60019</v>
      </c>
      <c r="DG1613" t="s">
        <v>60020</v>
      </c>
      <c r="DH1613" t="s">
        <v>60021</v>
      </c>
      <c r="DI1613" t="s">
        <v>543871</v>
      </c>
      <c r="DJ1613" t="s">
        <v>543872</v>
      </c>
      <c r="DK1613" t="s">
        <v>105059</v>
      </c>
      <c r="DL1613" t="s">
        <v>543866</v>
      </c>
      <c r="DM1613" t="s">
        <v>543867</v>
      </c>
      <c r="DN1613" t="s">
        <v>54868</v>
      </c>
      <c r="DO1613" t="s">
        <v>26038</v>
      </c>
      <c r="DP1613" t="s">
        <v>189538</v>
      </c>
      <c r="DQ1613" t="s">
        <v>543868</v>
      </c>
      <c r="DR1613" t="s">
        <v>543869</v>
      </c>
      <c r="DS1613" t="s">
        <v>60017</v>
      </c>
      <c r="DT1613" t="s">
        <v>60018</v>
      </c>
      <c r="DU1613" t="s">
        <v>60021</v>
      </c>
      <c r="DV1613" t="s">
        <v>543871</v>
      </c>
      <c r="DW1613" t="s">
        <v>543872</v>
      </c>
      <c r="DX1613" t="s">
        <v>543870</v>
      </c>
      <c r="DY1613" t="s">
        <v>60019</v>
      </c>
      <c r="DZ1613" t="s">
        <v>60020</v>
      </c>
      <c r="EA1613" t="s">
        <v>543873</v>
      </c>
      <c r="EB1613" t="s">
        <v>543874</v>
      </c>
      <c r="EC1613" t="s">
        <v>543875</v>
      </c>
      <c r="ED1613" t="s">
        <v>543876</v>
      </c>
      <c r="EE1613" t="s">
        <v>543877</v>
      </c>
    </row>
    <row r="1614" spans="1:135" x14ac:dyDescent="0.55000000000000004">
      <c r="A1614" t="s">
        <v>6377</v>
      </c>
      <c r="B1614" t="s">
        <v>185572</v>
      </c>
      <c r="C1614" t="s">
        <v>4961</v>
      </c>
      <c r="D1614">
        <v>11</v>
      </c>
      <c r="E1614" t="s">
        <v>3408</v>
      </c>
      <c r="F1614" t="s">
        <v>543767</v>
      </c>
      <c r="G1614" t="s">
        <v>543768</v>
      </c>
      <c r="H1614" t="s">
        <v>543769</v>
      </c>
      <c r="I1614" t="s">
        <v>3719</v>
      </c>
      <c r="J1614" t="s">
        <v>543770</v>
      </c>
      <c r="K1614" t="s">
        <v>90108</v>
      </c>
      <c r="L1614" t="s">
        <v>543771</v>
      </c>
      <c r="M1614" t="s">
        <v>543772</v>
      </c>
      <c r="N1614" t="s">
        <v>2801</v>
      </c>
      <c r="O1614" t="s">
        <v>46747</v>
      </c>
      <c r="P1614" t="s">
        <v>2469</v>
      </c>
      <c r="Q1614" t="s">
        <v>543773</v>
      </c>
      <c r="R1614" t="s">
        <v>543774</v>
      </c>
      <c r="S1614" t="s">
        <v>543775</v>
      </c>
      <c r="T1614" t="s">
        <v>543776</v>
      </c>
      <c r="U1614" t="s">
        <v>543777</v>
      </c>
      <c r="V1614" t="s">
        <v>543778</v>
      </c>
      <c r="W1614">
        <v>0</v>
      </c>
      <c r="X1614" t="s">
        <v>156</v>
      </c>
      <c r="Y1614" t="s">
        <v>157</v>
      </c>
      <c r="Z1614" s="1">
        <v>36952</v>
      </c>
      <c r="AA1614" s="1">
        <v>36982</v>
      </c>
      <c r="AB1614" s="1">
        <v>38659</v>
      </c>
      <c r="AC1614" t="s">
        <v>158</v>
      </c>
      <c r="AD1614" t="s">
        <v>158</v>
      </c>
      <c r="AE1614" t="s">
        <v>543779</v>
      </c>
      <c r="AF1614" t="s">
        <v>160</v>
      </c>
      <c r="AG1614" t="s">
        <v>542711</v>
      </c>
      <c r="AH1614" t="s">
        <v>41228</v>
      </c>
      <c r="AI1614" t="s">
        <v>543780</v>
      </c>
      <c r="AJ1614" t="s">
        <v>164</v>
      </c>
      <c r="AK1614" t="s">
        <v>62059</v>
      </c>
      <c r="AL1614" t="s">
        <v>542947</v>
      </c>
      <c r="AM1614" t="s">
        <v>542711</v>
      </c>
      <c r="AN1614" t="s">
        <v>41228</v>
      </c>
      <c r="AO1614" t="s">
        <v>2453</v>
      </c>
      <c r="AP1614" t="s">
        <v>1842</v>
      </c>
      <c r="AQ1614" t="s">
        <v>169</v>
      </c>
      <c r="AR1614" t="s">
        <v>542948</v>
      </c>
      <c r="AS1614" t="s">
        <v>542949</v>
      </c>
      <c r="AT1614" t="s">
        <v>172</v>
      </c>
      <c r="AU1614" t="s">
        <v>6609</v>
      </c>
      <c r="AV1614" t="s">
        <v>543781</v>
      </c>
      <c r="AW1614" t="s">
        <v>24547</v>
      </c>
      <c r="AX1614" t="s">
        <v>90108</v>
      </c>
      <c r="AY1614" t="s">
        <v>172</v>
      </c>
      <c r="AZ1614" t="s">
        <v>6609</v>
      </c>
      <c r="BA1614" t="s">
        <v>176</v>
      </c>
      <c r="BB1614" t="s">
        <v>1418</v>
      </c>
      <c r="BC1614" t="s">
        <v>169</v>
      </c>
      <c r="BD1614" t="s">
        <v>420222</v>
      </c>
      <c r="BE1614" t="s">
        <v>542951</v>
      </c>
      <c r="BF1614" t="s">
        <v>543772</v>
      </c>
      <c r="BG1614" t="s">
        <v>46747</v>
      </c>
      <c r="BH1614" t="s">
        <v>90108</v>
      </c>
      <c r="BI1614" t="s">
        <v>543782</v>
      </c>
      <c r="BJ1614" t="s">
        <v>543783</v>
      </c>
      <c r="BK1614" t="s">
        <v>543784</v>
      </c>
      <c r="BL1614" t="s">
        <v>543785</v>
      </c>
      <c r="BM1614" t="s">
        <v>543786</v>
      </c>
      <c r="BN1614" t="s">
        <v>543787</v>
      </c>
      <c r="BO1614" t="s">
        <v>64166</v>
      </c>
      <c r="BP1614" t="s">
        <v>543788</v>
      </c>
      <c r="BQ1614" t="s">
        <v>543789</v>
      </c>
      <c r="BR1614" t="s">
        <v>543790</v>
      </c>
      <c r="BS1614" t="s">
        <v>543791</v>
      </c>
      <c r="BT1614" t="s">
        <v>543792</v>
      </c>
      <c r="BU1614" t="s">
        <v>543793</v>
      </c>
      <c r="BV1614" t="s">
        <v>543794</v>
      </c>
      <c r="BW1614" t="s">
        <v>543795</v>
      </c>
      <c r="BX1614" t="s">
        <v>543796</v>
      </c>
      <c r="BY1614" t="s">
        <v>543797</v>
      </c>
      <c r="BZ1614" t="s">
        <v>543798</v>
      </c>
      <c r="CA1614" t="s">
        <v>543799</v>
      </c>
      <c r="CB1614" t="s">
        <v>543800</v>
      </c>
      <c r="CC1614" t="s">
        <v>63239</v>
      </c>
      <c r="CD1614" t="s">
        <v>42318</v>
      </c>
      <c r="CE1614" t="s">
        <v>543801</v>
      </c>
      <c r="CF1614" t="s">
        <v>543802</v>
      </c>
      <c r="CG1614" t="s">
        <v>543803</v>
      </c>
      <c r="CH1614" t="s">
        <v>63265</v>
      </c>
      <c r="CI1614" t="s">
        <v>63266</v>
      </c>
      <c r="CJ1614" t="s">
        <v>63268</v>
      </c>
      <c r="CK1614" t="s">
        <v>103170</v>
      </c>
      <c r="CL1614" t="s">
        <v>543804</v>
      </c>
      <c r="CM1614" t="s">
        <v>543805</v>
      </c>
      <c r="CN1614" t="s">
        <v>7752</v>
      </c>
      <c r="CO1614" t="s">
        <v>543806</v>
      </c>
      <c r="CP1614" t="s">
        <v>543807</v>
      </c>
      <c r="CQ1614" t="s">
        <v>543808</v>
      </c>
      <c r="CR1614" t="s">
        <v>57475</v>
      </c>
      <c r="CS1614" t="s">
        <v>26229</v>
      </c>
      <c r="CT1614" t="s">
        <v>543809</v>
      </c>
      <c r="CU1614" t="s">
        <v>45285</v>
      </c>
      <c r="CV1614" t="s">
        <v>543810</v>
      </c>
      <c r="CW1614" t="s">
        <v>543811</v>
      </c>
      <c r="CX1614" t="s">
        <v>543812</v>
      </c>
      <c r="CY1614" t="s">
        <v>169307</v>
      </c>
      <c r="CZ1614" t="s">
        <v>543813</v>
      </c>
      <c r="DA1614" t="s">
        <v>543814</v>
      </c>
      <c r="DB1614" t="s">
        <v>543815</v>
      </c>
      <c r="DC1614" t="s">
        <v>543816</v>
      </c>
      <c r="DD1614" t="s">
        <v>169654</v>
      </c>
      <c r="DE1614" t="s">
        <v>169626</v>
      </c>
      <c r="DF1614" t="s">
        <v>168815</v>
      </c>
      <c r="DG1614" t="s">
        <v>543817</v>
      </c>
      <c r="DH1614" t="s">
        <v>543818</v>
      </c>
      <c r="DI1614" t="s">
        <v>173684</v>
      </c>
      <c r="DJ1614" t="s">
        <v>543819</v>
      </c>
      <c r="DK1614" t="s">
        <v>45285</v>
      </c>
      <c r="DL1614" t="s">
        <v>543810</v>
      </c>
      <c r="DM1614" t="s">
        <v>543811</v>
      </c>
      <c r="DN1614" t="s">
        <v>543812</v>
      </c>
      <c r="DO1614" t="s">
        <v>169307</v>
      </c>
      <c r="DP1614" t="s">
        <v>543813</v>
      </c>
      <c r="DQ1614" t="s">
        <v>543814</v>
      </c>
      <c r="DR1614" t="s">
        <v>543815</v>
      </c>
      <c r="DS1614" t="s">
        <v>169654</v>
      </c>
      <c r="DT1614" t="s">
        <v>169626</v>
      </c>
      <c r="DU1614" t="s">
        <v>543818</v>
      </c>
      <c r="DV1614" t="s">
        <v>173684</v>
      </c>
      <c r="DW1614" t="s">
        <v>543819</v>
      </c>
      <c r="DX1614" t="s">
        <v>543816</v>
      </c>
      <c r="DY1614" t="s">
        <v>168815</v>
      </c>
      <c r="DZ1614" t="s">
        <v>543817</v>
      </c>
      <c r="EA1614" t="s">
        <v>543820</v>
      </c>
      <c r="EB1614" t="s">
        <v>543821</v>
      </c>
      <c r="EC1614" t="s">
        <v>543822</v>
      </c>
      <c r="ED1614" t="s">
        <v>543823</v>
      </c>
      <c r="EE1614" t="s">
        <v>543824</v>
      </c>
    </row>
    <row r="1615" spans="1:135" x14ac:dyDescent="0.55000000000000004">
      <c r="A1615" t="s">
        <v>1752</v>
      </c>
      <c r="B1615" t="s">
        <v>185572</v>
      </c>
      <c r="C1615" t="s">
        <v>4961</v>
      </c>
      <c r="D1615">
        <v>11</v>
      </c>
      <c r="E1615" t="s">
        <v>543702</v>
      </c>
      <c r="F1615" t="s">
        <v>434787</v>
      </c>
      <c r="G1615" t="s">
        <v>543703</v>
      </c>
      <c r="H1615" t="s">
        <v>543704</v>
      </c>
      <c r="I1615" t="s">
        <v>245</v>
      </c>
      <c r="J1615" t="s">
        <v>543705</v>
      </c>
      <c r="K1615" t="s">
        <v>30447</v>
      </c>
      <c r="L1615" t="s">
        <v>543706</v>
      </c>
      <c r="M1615" t="s">
        <v>543707</v>
      </c>
      <c r="N1615" t="s">
        <v>28370</v>
      </c>
      <c r="O1615" t="s">
        <v>8825</v>
      </c>
      <c r="P1615" t="s">
        <v>162</v>
      </c>
      <c r="Q1615" t="s">
        <v>543708</v>
      </c>
      <c r="R1615" t="s">
        <v>543709</v>
      </c>
      <c r="S1615" t="s">
        <v>543710</v>
      </c>
      <c r="T1615" t="s">
        <v>543711</v>
      </c>
      <c r="U1615" t="s">
        <v>543712</v>
      </c>
      <c r="V1615" t="s">
        <v>543713</v>
      </c>
      <c r="W1615">
        <v>0</v>
      </c>
      <c r="X1615" t="s">
        <v>156</v>
      </c>
      <c r="Y1615" t="s">
        <v>157</v>
      </c>
      <c r="Z1615" s="1">
        <v>36952</v>
      </c>
      <c r="AA1615" s="1">
        <v>36982</v>
      </c>
      <c r="AB1615" s="1">
        <v>38659</v>
      </c>
      <c r="AC1615" t="s">
        <v>158</v>
      </c>
      <c r="AD1615" t="s">
        <v>158</v>
      </c>
      <c r="AE1615" t="s">
        <v>543714</v>
      </c>
      <c r="AF1615" t="s">
        <v>160</v>
      </c>
      <c r="AG1615" t="s">
        <v>542711</v>
      </c>
      <c r="AH1615" t="s">
        <v>41228</v>
      </c>
      <c r="AI1615" t="s">
        <v>543715</v>
      </c>
      <c r="AJ1615" t="s">
        <v>164</v>
      </c>
      <c r="AK1615" t="s">
        <v>69630</v>
      </c>
      <c r="AL1615" t="s">
        <v>542889</v>
      </c>
      <c r="AM1615" t="s">
        <v>542711</v>
      </c>
      <c r="AN1615" t="s">
        <v>41228</v>
      </c>
      <c r="AO1615" t="s">
        <v>3554</v>
      </c>
      <c r="AP1615" t="s">
        <v>10528</v>
      </c>
      <c r="AQ1615" t="s">
        <v>169</v>
      </c>
      <c r="AR1615" t="s">
        <v>542890</v>
      </c>
      <c r="AS1615" t="s">
        <v>542891</v>
      </c>
      <c r="AT1615" t="s">
        <v>172</v>
      </c>
      <c r="AU1615" t="s">
        <v>142</v>
      </c>
      <c r="AV1615" t="s">
        <v>543716</v>
      </c>
      <c r="AW1615" t="s">
        <v>8925</v>
      </c>
      <c r="AX1615" t="s">
        <v>30447</v>
      </c>
      <c r="AY1615" t="s">
        <v>172</v>
      </c>
      <c r="AZ1615" t="s">
        <v>142</v>
      </c>
      <c r="BA1615" t="s">
        <v>176</v>
      </c>
      <c r="BB1615" t="s">
        <v>529</v>
      </c>
      <c r="BC1615" t="s">
        <v>169</v>
      </c>
      <c r="BD1615" t="s">
        <v>542893</v>
      </c>
      <c r="BE1615" t="s">
        <v>542894</v>
      </c>
      <c r="BF1615" t="s">
        <v>543707</v>
      </c>
      <c r="BG1615" t="s">
        <v>8825</v>
      </c>
      <c r="BH1615" t="s">
        <v>30447</v>
      </c>
      <c r="BI1615" t="s">
        <v>543717</v>
      </c>
      <c r="BJ1615" t="s">
        <v>543718</v>
      </c>
      <c r="BK1615" t="s">
        <v>543719</v>
      </c>
      <c r="BL1615" t="s">
        <v>543720</v>
      </c>
      <c r="BM1615" t="s">
        <v>73258</v>
      </c>
      <c r="BN1615" t="s">
        <v>543721</v>
      </c>
      <c r="BO1615" t="s">
        <v>55756</v>
      </c>
      <c r="BP1615" t="s">
        <v>543722</v>
      </c>
      <c r="BQ1615" t="s">
        <v>543723</v>
      </c>
      <c r="BR1615" t="s">
        <v>543724</v>
      </c>
      <c r="BS1615" t="s">
        <v>543725</v>
      </c>
      <c r="BT1615" t="s">
        <v>543726</v>
      </c>
      <c r="BU1615" t="s">
        <v>543727</v>
      </c>
      <c r="BV1615" t="s">
        <v>543728</v>
      </c>
      <c r="BW1615" t="s">
        <v>543729</v>
      </c>
      <c r="BX1615" t="s">
        <v>543730</v>
      </c>
      <c r="BY1615" t="s">
        <v>543731</v>
      </c>
      <c r="BZ1615" t="s">
        <v>543732</v>
      </c>
      <c r="CA1615" t="s">
        <v>543733</v>
      </c>
      <c r="CB1615" t="s">
        <v>543734</v>
      </c>
      <c r="CC1615" t="s">
        <v>33725</v>
      </c>
      <c r="CD1615" t="s">
        <v>543735</v>
      </c>
      <c r="CE1615" t="s">
        <v>543736</v>
      </c>
      <c r="CF1615" t="s">
        <v>543737</v>
      </c>
      <c r="CG1615" t="s">
        <v>543738</v>
      </c>
      <c r="CH1615" t="s">
        <v>442484</v>
      </c>
      <c r="CI1615" t="s">
        <v>543739</v>
      </c>
      <c r="CJ1615" t="s">
        <v>411325</v>
      </c>
      <c r="CK1615" t="s">
        <v>295935</v>
      </c>
      <c r="CL1615" t="s">
        <v>543740</v>
      </c>
      <c r="CM1615" t="s">
        <v>543741</v>
      </c>
      <c r="CN1615" t="s">
        <v>543742</v>
      </c>
      <c r="CO1615" t="s">
        <v>543743</v>
      </c>
      <c r="CP1615" t="s">
        <v>543744</v>
      </c>
      <c r="CQ1615" t="s">
        <v>543745</v>
      </c>
      <c r="CR1615" t="s">
        <v>543746</v>
      </c>
      <c r="CS1615" t="s">
        <v>543747</v>
      </c>
      <c r="CT1615" t="s">
        <v>543748</v>
      </c>
      <c r="CU1615" t="s">
        <v>6910</v>
      </c>
      <c r="CV1615" t="s">
        <v>73007</v>
      </c>
      <c r="CW1615" t="s">
        <v>543749</v>
      </c>
      <c r="CX1615" t="s">
        <v>543750</v>
      </c>
      <c r="CY1615" t="s">
        <v>543751</v>
      </c>
      <c r="CZ1615" t="s">
        <v>278669</v>
      </c>
      <c r="DA1615" t="s">
        <v>543752</v>
      </c>
      <c r="DB1615" t="s">
        <v>543753</v>
      </c>
      <c r="DC1615" t="s">
        <v>543754</v>
      </c>
      <c r="DD1615" t="s">
        <v>62343</v>
      </c>
      <c r="DE1615" t="s">
        <v>543755</v>
      </c>
      <c r="DF1615" t="s">
        <v>543756</v>
      </c>
      <c r="DG1615" t="s">
        <v>543757</v>
      </c>
      <c r="DH1615" t="s">
        <v>543758</v>
      </c>
      <c r="DI1615" t="s">
        <v>543759</v>
      </c>
      <c r="DJ1615" t="s">
        <v>543760</v>
      </c>
      <c r="DK1615" t="s">
        <v>6910</v>
      </c>
      <c r="DL1615" t="s">
        <v>73007</v>
      </c>
      <c r="DM1615" t="s">
        <v>543749</v>
      </c>
      <c r="DN1615" t="s">
        <v>543750</v>
      </c>
      <c r="DO1615" t="s">
        <v>543751</v>
      </c>
      <c r="DP1615" t="s">
        <v>278669</v>
      </c>
      <c r="DQ1615" t="s">
        <v>543761</v>
      </c>
      <c r="DR1615" t="s">
        <v>543753</v>
      </c>
      <c r="DS1615" t="s">
        <v>62343</v>
      </c>
      <c r="DT1615" t="s">
        <v>543755</v>
      </c>
      <c r="DU1615" t="s">
        <v>543758</v>
      </c>
      <c r="DV1615" t="s">
        <v>543759</v>
      </c>
      <c r="DW1615" t="s">
        <v>543760</v>
      </c>
      <c r="DX1615" t="s">
        <v>543754</v>
      </c>
      <c r="DY1615" t="s">
        <v>543756</v>
      </c>
      <c r="DZ1615" t="s">
        <v>543757</v>
      </c>
      <c r="EA1615" t="s">
        <v>543762</v>
      </c>
      <c r="EB1615" t="s">
        <v>543763</v>
      </c>
      <c r="EC1615" t="s">
        <v>543764</v>
      </c>
      <c r="ED1615" t="s">
        <v>543765</v>
      </c>
      <c r="EE1615" t="s">
        <v>543766</v>
      </c>
    </row>
    <row r="1616" spans="1:135" x14ac:dyDescent="0.55000000000000004">
      <c r="A1616" t="s">
        <v>1662</v>
      </c>
      <c r="B1616" t="s">
        <v>185572</v>
      </c>
      <c r="C1616" t="s">
        <v>4961</v>
      </c>
      <c r="D1616">
        <v>11</v>
      </c>
      <c r="E1616" t="s">
        <v>29249</v>
      </c>
      <c r="F1616" t="s">
        <v>88808</v>
      </c>
      <c r="G1616" t="s">
        <v>543637</v>
      </c>
      <c r="H1616" t="s">
        <v>543638</v>
      </c>
      <c r="I1616" t="s">
        <v>1757</v>
      </c>
      <c r="J1616" t="s">
        <v>543639</v>
      </c>
      <c r="K1616" t="s">
        <v>55969</v>
      </c>
      <c r="L1616" t="s">
        <v>543640</v>
      </c>
      <c r="M1616" t="s">
        <v>543641</v>
      </c>
      <c r="N1616" t="s">
        <v>87828</v>
      </c>
      <c r="O1616" t="s">
        <v>41960</v>
      </c>
      <c r="P1616" t="s">
        <v>959</v>
      </c>
      <c r="Q1616" t="s">
        <v>219236</v>
      </c>
      <c r="R1616" t="s">
        <v>543642</v>
      </c>
      <c r="S1616" t="s">
        <v>543643</v>
      </c>
      <c r="T1616" t="s">
        <v>543644</v>
      </c>
      <c r="U1616" t="s">
        <v>543645</v>
      </c>
      <c r="V1616" t="s">
        <v>543646</v>
      </c>
      <c r="W1616">
        <v>0</v>
      </c>
      <c r="X1616" t="s">
        <v>156</v>
      </c>
      <c r="Y1616" t="s">
        <v>157</v>
      </c>
      <c r="Z1616" s="1">
        <v>36952</v>
      </c>
      <c r="AA1616" s="1">
        <v>36982</v>
      </c>
      <c r="AB1616" s="1">
        <v>38659</v>
      </c>
      <c r="AC1616" t="s">
        <v>158</v>
      </c>
      <c r="AD1616" t="s">
        <v>158</v>
      </c>
      <c r="AE1616" t="s">
        <v>543647</v>
      </c>
      <c r="AF1616" t="s">
        <v>160</v>
      </c>
      <c r="AG1616" t="s">
        <v>542711</v>
      </c>
      <c r="AH1616" t="s">
        <v>41228</v>
      </c>
      <c r="AI1616" t="s">
        <v>543648</v>
      </c>
      <c r="AJ1616" t="s">
        <v>164</v>
      </c>
      <c r="AK1616" t="s">
        <v>78705</v>
      </c>
      <c r="AL1616" t="s">
        <v>542829</v>
      </c>
      <c r="AM1616" t="s">
        <v>542711</v>
      </c>
      <c r="AN1616" t="s">
        <v>41228</v>
      </c>
      <c r="AO1616" t="s">
        <v>2453</v>
      </c>
      <c r="AP1616" t="s">
        <v>1217</v>
      </c>
      <c r="AQ1616" t="s">
        <v>169</v>
      </c>
      <c r="AR1616" t="s">
        <v>542830</v>
      </c>
      <c r="AS1616" t="s">
        <v>542831</v>
      </c>
      <c r="AT1616" t="s">
        <v>172</v>
      </c>
      <c r="AU1616" t="s">
        <v>142</v>
      </c>
      <c r="AV1616" t="s">
        <v>543649</v>
      </c>
      <c r="AW1616" t="s">
        <v>20963</v>
      </c>
      <c r="AX1616" t="s">
        <v>55969</v>
      </c>
      <c r="AY1616" t="s">
        <v>172</v>
      </c>
      <c r="AZ1616" t="s">
        <v>142</v>
      </c>
      <c r="BA1616" t="s">
        <v>176</v>
      </c>
      <c r="BB1616" t="s">
        <v>796</v>
      </c>
      <c r="BC1616" t="s">
        <v>169</v>
      </c>
      <c r="BD1616" t="s">
        <v>456767</v>
      </c>
      <c r="BE1616" t="s">
        <v>542833</v>
      </c>
      <c r="BF1616" t="s">
        <v>543641</v>
      </c>
      <c r="BG1616" t="s">
        <v>41960</v>
      </c>
      <c r="BH1616" t="s">
        <v>55969</v>
      </c>
      <c r="BI1616" t="s">
        <v>543650</v>
      </c>
      <c r="BJ1616" t="s">
        <v>543651</v>
      </c>
      <c r="BK1616" t="s">
        <v>543652</v>
      </c>
      <c r="BL1616" t="s">
        <v>543653</v>
      </c>
      <c r="BM1616" t="s">
        <v>543654</v>
      </c>
      <c r="BN1616" t="s">
        <v>543655</v>
      </c>
      <c r="BO1616" t="s">
        <v>456329</v>
      </c>
      <c r="BP1616" t="s">
        <v>543656</v>
      </c>
      <c r="BQ1616" t="s">
        <v>543657</v>
      </c>
      <c r="BR1616" t="s">
        <v>543658</v>
      </c>
      <c r="BS1616" t="s">
        <v>543659</v>
      </c>
      <c r="BT1616" t="s">
        <v>543660</v>
      </c>
      <c r="BU1616" t="s">
        <v>543661</v>
      </c>
      <c r="BV1616" t="s">
        <v>543662</v>
      </c>
      <c r="BW1616" t="s">
        <v>543663</v>
      </c>
      <c r="BX1616" t="s">
        <v>543664</v>
      </c>
      <c r="BY1616" t="s">
        <v>543665</v>
      </c>
      <c r="BZ1616" t="s">
        <v>543666</v>
      </c>
      <c r="CA1616" t="s">
        <v>543667</v>
      </c>
      <c r="CB1616" t="s">
        <v>543668</v>
      </c>
      <c r="CC1616" t="s">
        <v>332639</v>
      </c>
      <c r="CD1616" t="s">
        <v>543669</v>
      </c>
      <c r="CE1616" t="s">
        <v>543670</v>
      </c>
      <c r="CF1616" t="s">
        <v>543671</v>
      </c>
      <c r="CG1616" t="s">
        <v>543672</v>
      </c>
      <c r="CH1616" t="s">
        <v>543673</v>
      </c>
      <c r="CI1616" t="s">
        <v>543674</v>
      </c>
      <c r="CJ1616" t="s">
        <v>543675</v>
      </c>
      <c r="CK1616" t="s">
        <v>169406</v>
      </c>
      <c r="CL1616" t="s">
        <v>543676</v>
      </c>
      <c r="CM1616" t="s">
        <v>543677</v>
      </c>
      <c r="CN1616" t="s">
        <v>64360</v>
      </c>
      <c r="CO1616" t="s">
        <v>543678</v>
      </c>
      <c r="CP1616" t="s">
        <v>543679</v>
      </c>
      <c r="CQ1616" t="s">
        <v>543680</v>
      </c>
      <c r="CR1616" t="s">
        <v>543681</v>
      </c>
      <c r="CS1616" t="s">
        <v>543682</v>
      </c>
      <c r="CT1616" t="s">
        <v>543683</v>
      </c>
      <c r="CU1616" t="s">
        <v>473765</v>
      </c>
      <c r="CV1616" t="s">
        <v>543684</v>
      </c>
      <c r="CW1616" t="s">
        <v>543685</v>
      </c>
      <c r="CX1616" t="s">
        <v>543686</v>
      </c>
      <c r="CY1616" t="s">
        <v>543687</v>
      </c>
      <c r="CZ1616" t="s">
        <v>543688</v>
      </c>
      <c r="DA1616" t="s">
        <v>543689</v>
      </c>
      <c r="DB1616" t="s">
        <v>543690</v>
      </c>
      <c r="DC1616" t="s">
        <v>543691</v>
      </c>
      <c r="DD1616" t="s">
        <v>543692</v>
      </c>
      <c r="DE1616" t="s">
        <v>543693</v>
      </c>
      <c r="DF1616" t="s">
        <v>25651</v>
      </c>
      <c r="DG1616" t="s">
        <v>470735</v>
      </c>
      <c r="DH1616" t="s">
        <v>543694</v>
      </c>
      <c r="DI1616" t="s">
        <v>543695</v>
      </c>
      <c r="DJ1616" t="s">
        <v>543696</v>
      </c>
      <c r="DK1616" t="s">
        <v>473765</v>
      </c>
      <c r="DL1616" t="s">
        <v>543684</v>
      </c>
      <c r="DM1616" t="s">
        <v>543685</v>
      </c>
      <c r="DN1616" t="s">
        <v>543686</v>
      </c>
      <c r="DO1616" t="s">
        <v>543687</v>
      </c>
      <c r="DP1616" t="s">
        <v>543688</v>
      </c>
      <c r="DQ1616" t="s">
        <v>543689</v>
      </c>
      <c r="DR1616" t="s">
        <v>543690</v>
      </c>
      <c r="DS1616" t="s">
        <v>543692</v>
      </c>
      <c r="DT1616" t="s">
        <v>543693</v>
      </c>
      <c r="DU1616" t="s">
        <v>543694</v>
      </c>
      <c r="DV1616" t="s">
        <v>543695</v>
      </c>
      <c r="DW1616" t="s">
        <v>543696</v>
      </c>
      <c r="DX1616" t="s">
        <v>543691</v>
      </c>
      <c r="DY1616" t="s">
        <v>25651</v>
      </c>
      <c r="DZ1616" t="s">
        <v>470735</v>
      </c>
      <c r="EA1616" t="s">
        <v>543697</v>
      </c>
      <c r="EB1616" t="s">
        <v>543698</v>
      </c>
      <c r="EC1616" t="s">
        <v>543699</v>
      </c>
      <c r="ED1616" t="s">
        <v>543700</v>
      </c>
      <c r="EE1616" t="s">
        <v>543701</v>
      </c>
    </row>
    <row r="1617" spans="1:135" x14ac:dyDescent="0.55000000000000004">
      <c r="A1617" t="s">
        <v>1570</v>
      </c>
      <c r="B1617" t="s">
        <v>185572</v>
      </c>
      <c r="C1617" t="s">
        <v>4961</v>
      </c>
      <c r="D1617">
        <v>11</v>
      </c>
      <c r="E1617" t="s">
        <v>543576</v>
      </c>
      <c r="F1617" t="s">
        <v>543577</v>
      </c>
      <c r="G1617" t="s">
        <v>543578</v>
      </c>
      <c r="H1617" t="s">
        <v>543579</v>
      </c>
      <c r="I1617" t="s">
        <v>1482</v>
      </c>
      <c r="J1617" t="s">
        <v>543580</v>
      </c>
      <c r="K1617" t="s">
        <v>72029</v>
      </c>
      <c r="L1617" t="s">
        <v>543581</v>
      </c>
      <c r="M1617" t="s">
        <v>543582</v>
      </c>
      <c r="N1617" t="s">
        <v>27149</v>
      </c>
      <c r="O1617" t="s">
        <v>7951</v>
      </c>
      <c r="P1617" t="s">
        <v>446</v>
      </c>
      <c r="Q1617" t="s">
        <v>543583</v>
      </c>
      <c r="R1617" t="s">
        <v>543584</v>
      </c>
      <c r="S1617" t="s">
        <v>543585</v>
      </c>
      <c r="T1617" t="s">
        <v>543586</v>
      </c>
      <c r="U1617" t="s">
        <v>543587</v>
      </c>
      <c r="V1617" t="s">
        <v>543588</v>
      </c>
      <c r="W1617">
        <v>0</v>
      </c>
      <c r="X1617" t="s">
        <v>156</v>
      </c>
      <c r="Y1617" t="s">
        <v>157</v>
      </c>
      <c r="Z1617" s="1">
        <v>36952</v>
      </c>
      <c r="AA1617" s="1">
        <v>36982</v>
      </c>
      <c r="AB1617" s="1">
        <v>38659</v>
      </c>
      <c r="AC1617" t="s">
        <v>158</v>
      </c>
      <c r="AD1617" t="s">
        <v>158</v>
      </c>
      <c r="AE1617" t="s">
        <v>543589</v>
      </c>
      <c r="AF1617" t="s">
        <v>160</v>
      </c>
      <c r="AG1617" t="s">
        <v>542711</v>
      </c>
      <c r="AH1617" t="s">
        <v>41228</v>
      </c>
      <c r="AI1617" t="s">
        <v>543590</v>
      </c>
      <c r="AJ1617" t="s">
        <v>164</v>
      </c>
      <c r="AK1617" t="s">
        <v>74798</v>
      </c>
      <c r="AL1617" t="s">
        <v>542769</v>
      </c>
      <c r="AM1617" t="s">
        <v>542711</v>
      </c>
      <c r="AN1617" t="s">
        <v>41228</v>
      </c>
      <c r="AO1617" t="s">
        <v>3554</v>
      </c>
      <c r="AP1617" t="s">
        <v>1847</v>
      </c>
      <c r="AQ1617" t="s">
        <v>169</v>
      </c>
      <c r="AR1617" t="s">
        <v>542770</v>
      </c>
      <c r="AS1617" t="s">
        <v>542771</v>
      </c>
      <c r="AT1617" t="s">
        <v>172</v>
      </c>
      <c r="AU1617" t="s">
        <v>142</v>
      </c>
      <c r="AV1617" t="s">
        <v>543591</v>
      </c>
      <c r="AW1617" t="s">
        <v>5227</v>
      </c>
      <c r="AX1617" t="s">
        <v>72029</v>
      </c>
      <c r="AY1617" t="s">
        <v>172</v>
      </c>
      <c r="AZ1617" t="s">
        <v>142</v>
      </c>
      <c r="BA1617" t="s">
        <v>176</v>
      </c>
      <c r="BB1617" t="s">
        <v>438</v>
      </c>
      <c r="BC1617" t="s">
        <v>169</v>
      </c>
      <c r="BD1617" t="s">
        <v>542773</v>
      </c>
      <c r="BE1617" t="s">
        <v>542774</v>
      </c>
      <c r="BF1617" t="s">
        <v>543582</v>
      </c>
      <c r="BG1617" t="s">
        <v>7951</v>
      </c>
      <c r="BH1617" t="s">
        <v>72029</v>
      </c>
      <c r="BI1617" t="s">
        <v>543592</v>
      </c>
      <c r="BJ1617" t="s">
        <v>543593</v>
      </c>
      <c r="BK1617" t="s">
        <v>543594</v>
      </c>
      <c r="BL1617" t="s">
        <v>543595</v>
      </c>
      <c r="BM1617" t="s">
        <v>479623</v>
      </c>
      <c r="BN1617" t="s">
        <v>543596</v>
      </c>
      <c r="BO1617" t="s">
        <v>42211</v>
      </c>
      <c r="BP1617" t="s">
        <v>543597</v>
      </c>
      <c r="BQ1617" t="s">
        <v>543598</v>
      </c>
      <c r="BR1617" t="s">
        <v>3826</v>
      </c>
      <c r="BS1617" t="s">
        <v>543599</v>
      </c>
      <c r="BT1617" t="s">
        <v>543600</v>
      </c>
      <c r="BU1617" t="s">
        <v>543601</v>
      </c>
      <c r="BV1617" t="s">
        <v>543602</v>
      </c>
      <c r="BW1617" t="s">
        <v>543603</v>
      </c>
      <c r="BX1617" t="s">
        <v>543604</v>
      </c>
      <c r="BY1617" t="s">
        <v>197582</v>
      </c>
      <c r="BZ1617" t="s">
        <v>543605</v>
      </c>
      <c r="CA1617" t="s">
        <v>543606</v>
      </c>
      <c r="CB1617" t="s">
        <v>543607</v>
      </c>
      <c r="CC1617" t="s">
        <v>61762</v>
      </c>
      <c r="CD1617" t="s">
        <v>543608</v>
      </c>
      <c r="CE1617" t="s">
        <v>543609</v>
      </c>
      <c r="CF1617" t="s">
        <v>543610</v>
      </c>
      <c r="CG1617" t="s">
        <v>543611</v>
      </c>
      <c r="CH1617" t="s">
        <v>350749</v>
      </c>
      <c r="CI1617" t="s">
        <v>543612</v>
      </c>
      <c r="CJ1617" t="s">
        <v>543613</v>
      </c>
      <c r="CK1617" t="s">
        <v>543614</v>
      </c>
      <c r="CL1617" t="s">
        <v>543615</v>
      </c>
      <c r="CM1617" t="s">
        <v>543616</v>
      </c>
      <c r="CN1617" t="s">
        <v>543617</v>
      </c>
      <c r="CO1617" t="s">
        <v>543618</v>
      </c>
      <c r="CP1617" t="s">
        <v>543619</v>
      </c>
      <c r="CQ1617" t="s">
        <v>543620</v>
      </c>
      <c r="CR1617" t="s">
        <v>543621</v>
      </c>
      <c r="CS1617" t="s">
        <v>117767</v>
      </c>
      <c r="CT1617" t="s">
        <v>543622</v>
      </c>
      <c r="CU1617" t="s">
        <v>422368</v>
      </c>
      <c r="CV1617" t="s">
        <v>422369</v>
      </c>
      <c r="CW1617" t="s">
        <v>543623</v>
      </c>
      <c r="CX1617" t="s">
        <v>543624</v>
      </c>
      <c r="CY1617" t="s">
        <v>6753</v>
      </c>
      <c r="CZ1617" t="s">
        <v>163602</v>
      </c>
      <c r="DA1617" t="s">
        <v>543625</v>
      </c>
      <c r="DB1617" t="s">
        <v>543626</v>
      </c>
      <c r="DC1617" t="s">
        <v>168159</v>
      </c>
      <c r="DD1617" t="s">
        <v>543627</v>
      </c>
      <c r="DE1617" t="s">
        <v>543628</v>
      </c>
      <c r="DF1617" t="s">
        <v>7232</v>
      </c>
      <c r="DG1617" t="s">
        <v>543629</v>
      </c>
      <c r="DH1617" t="s">
        <v>543630</v>
      </c>
      <c r="DI1617" t="s">
        <v>543631</v>
      </c>
      <c r="DJ1617" t="s">
        <v>543632</v>
      </c>
      <c r="DK1617" t="s">
        <v>422368</v>
      </c>
      <c r="DL1617" t="s">
        <v>422369</v>
      </c>
      <c r="DM1617" t="s">
        <v>543623</v>
      </c>
      <c r="DN1617" t="s">
        <v>543624</v>
      </c>
      <c r="DO1617" t="s">
        <v>6753</v>
      </c>
      <c r="DP1617" t="s">
        <v>163602</v>
      </c>
      <c r="DQ1617" t="s">
        <v>543625</v>
      </c>
      <c r="DR1617" t="s">
        <v>543626</v>
      </c>
      <c r="DS1617" t="s">
        <v>543627</v>
      </c>
      <c r="DT1617" t="s">
        <v>543628</v>
      </c>
      <c r="DU1617" t="s">
        <v>543630</v>
      </c>
      <c r="DV1617" t="s">
        <v>543631</v>
      </c>
      <c r="DW1617" t="s">
        <v>543632</v>
      </c>
      <c r="DX1617" t="s">
        <v>168159</v>
      </c>
      <c r="DY1617" t="s">
        <v>7232</v>
      </c>
      <c r="DZ1617" t="s">
        <v>543629</v>
      </c>
      <c r="EA1617" t="s">
        <v>7497</v>
      </c>
      <c r="EB1617" t="s">
        <v>543633</v>
      </c>
      <c r="EC1617" t="s">
        <v>543634</v>
      </c>
      <c r="ED1617" t="s">
        <v>543635</v>
      </c>
      <c r="EE1617" t="s">
        <v>543636</v>
      </c>
    </row>
    <row r="1618" spans="1:135" x14ac:dyDescent="0.55000000000000004">
      <c r="A1618" t="s">
        <v>1482</v>
      </c>
      <c r="B1618" t="s">
        <v>185572</v>
      </c>
      <c r="C1618" t="s">
        <v>4961</v>
      </c>
      <c r="D1618">
        <v>11</v>
      </c>
      <c r="E1618" t="s">
        <v>543523</v>
      </c>
      <c r="F1618" t="s">
        <v>25872</v>
      </c>
      <c r="G1618" t="s">
        <v>543524</v>
      </c>
      <c r="H1618" t="s">
        <v>543525</v>
      </c>
      <c r="I1618" t="s">
        <v>32117</v>
      </c>
      <c r="J1618" t="s">
        <v>543526</v>
      </c>
      <c r="K1618" t="s">
        <v>58137</v>
      </c>
      <c r="L1618" t="s">
        <v>543527</v>
      </c>
      <c r="M1618" t="s">
        <v>543528</v>
      </c>
      <c r="N1618" t="s">
        <v>543529</v>
      </c>
      <c r="O1618" t="s">
        <v>28364</v>
      </c>
      <c r="P1618" t="s">
        <v>14143</v>
      </c>
      <c r="Q1618" t="s">
        <v>543530</v>
      </c>
      <c r="R1618" t="s">
        <v>543531</v>
      </c>
      <c r="S1618" t="s">
        <v>543532</v>
      </c>
      <c r="T1618" t="s">
        <v>543533</v>
      </c>
      <c r="U1618" t="s">
        <v>169740</v>
      </c>
      <c r="V1618" t="s">
        <v>543534</v>
      </c>
      <c r="W1618">
        <v>0</v>
      </c>
      <c r="X1618" t="s">
        <v>156</v>
      </c>
      <c r="Y1618" t="s">
        <v>157</v>
      </c>
      <c r="Z1618" s="1">
        <v>36952</v>
      </c>
      <c r="AA1618" s="1">
        <v>36982</v>
      </c>
      <c r="AB1618" s="1">
        <v>38659</v>
      </c>
      <c r="AC1618" t="s">
        <v>158</v>
      </c>
      <c r="AD1618" t="s">
        <v>158</v>
      </c>
      <c r="AE1618" t="s">
        <v>543535</v>
      </c>
      <c r="AF1618" t="s">
        <v>160</v>
      </c>
      <c r="AG1618" t="s">
        <v>542711</v>
      </c>
      <c r="AH1618" t="s">
        <v>41228</v>
      </c>
      <c r="AI1618" t="s">
        <v>543536</v>
      </c>
      <c r="AJ1618" t="s">
        <v>164</v>
      </c>
      <c r="AK1618" t="s">
        <v>59196</v>
      </c>
      <c r="AL1618" t="s">
        <v>542713</v>
      </c>
      <c r="AM1618" t="s">
        <v>542711</v>
      </c>
      <c r="AN1618" t="s">
        <v>41228</v>
      </c>
      <c r="AO1618" t="s">
        <v>3554</v>
      </c>
      <c r="AP1618" t="s">
        <v>1393</v>
      </c>
      <c r="AQ1618" t="s">
        <v>169</v>
      </c>
      <c r="AR1618" t="s">
        <v>542714</v>
      </c>
      <c r="AS1618" t="s">
        <v>542715</v>
      </c>
      <c r="AT1618" t="s">
        <v>172</v>
      </c>
      <c r="AU1618" t="s">
        <v>142</v>
      </c>
      <c r="AV1618" t="s">
        <v>543537</v>
      </c>
      <c r="AW1618" t="s">
        <v>1487</v>
      </c>
      <c r="AX1618" t="s">
        <v>48549</v>
      </c>
      <c r="AY1618" t="s">
        <v>172</v>
      </c>
      <c r="AZ1618" t="s">
        <v>142</v>
      </c>
      <c r="BA1618" t="s">
        <v>176</v>
      </c>
      <c r="BB1618" t="s">
        <v>1593</v>
      </c>
      <c r="BC1618" t="s">
        <v>169</v>
      </c>
      <c r="BD1618" t="s">
        <v>542717</v>
      </c>
      <c r="BE1618" t="s">
        <v>542718</v>
      </c>
      <c r="BF1618" t="s">
        <v>543528</v>
      </c>
      <c r="BG1618" t="s">
        <v>28364</v>
      </c>
      <c r="BH1618" t="s">
        <v>58137</v>
      </c>
      <c r="BI1618" t="s">
        <v>543538</v>
      </c>
      <c r="BJ1618" t="s">
        <v>543539</v>
      </c>
      <c r="BK1618" t="s">
        <v>543540</v>
      </c>
      <c r="BL1618" t="s">
        <v>117028</v>
      </c>
      <c r="BM1618" t="s">
        <v>543541</v>
      </c>
      <c r="BN1618" t="s">
        <v>543542</v>
      </c>
      <c r="BO1618" t="s">
        <v>148280</v>
      </c>
      <c r="BP1618" t="s">
        <v>543543</v>
      </c>
      <c r="BQ1618" t="s">
        <v>543544</v>
      </c>
      <c r="BR1618" t="s">
        <v>26041</v>
      </c>
      <c r="BS1618" t="s">
        <v>543545</v>
      </c>
      <c r="BT1618" t="s">
        <v>543546</v>
      </c>
      <c r="BU1618" t="s">
        <v>543547</v>
      </c>
      <c r="BV1618" t="s">
        <v>543548</v>
      </c>
      <c r="BW1618" t="s">
        <v>543549</v>
      </c>
      <c r="BX1618" t="s">
        <v>543550</v>
      </c>
      <c r="BY1618" t="s">
        <v>543551</v>
      </c>
      <c r="BZ1618" t="s">
        <v>543552</v>
      </c>
      <c r="CA1618" t="s">
        <v>543553</v>
      </c>
      <c r="CB1618" t="s">
        <v>543554</v>
      </c>
      <c r="CC1618" t="s">
        <v>26409</v>
      </c>
      <c r="CD1618" t="s">
        <v>117947</v>
      </c>
      <c r="CE1618" t="s">
        <v>543555</v>
      </c>
      <c r="CF1618" t="s">
        <v>543556</v>
      </c>
      <c r="CG1618" t="s">
        <v>543557</v>
      </c>
      <c r="CH1618" t="s">
        <v>496674</v>
      </c>
      <c r="CI1618" t="s">
        <v>496675</v>
      </c>
      <c r="CJ1618" t="s">
        <v>151726</v>
      </c>
      <c r="CK1618" t="s">
        <v>543558</v>
      </c>
      <c r="CL1618" t="s">
        <v>543559</v>
      </c>
      <c r="CM1618" t="s">
        <v>496674</v>
      </c>
      <c r="CN1618" t="s">
        <v>496679</v>
      </c>
      <c r="CO1618" t="s">
        <v>543560</v>
      </c>
      <c r="CP1618" t="s">
        <v>543561</v>
      </c>
      <c r="CQ1618" t="s">
        <v>543562</v>
      </c>
      <c r="CR1618" t="s">
        <v>496683</v>
      </c>
      <c r="CS1618" t="s">
        <v>543563</v>
      </c>
      <c r="CT1618" t="s">
        <v>543564</v>
      </c>
      <c r="CU1618" t="s">
        <v>218773</v>
      </c>
      <c r="CV1618" t="s">
        <v>218774</v>
      </c>
      <c r="CW1618" t="s">
        <v>543565</v>
      </c>
      <c r="CX1618" t="s">
        <v>168000</v>
      </c>
      <c r="CY1618" t="s">
        <v>496688</v>
      </c>
      <c r="CZ1618" t="s">
        <v>543566</v>
      </c>
      <c r="DA1618" t="s">
        <v>543567</v>
      </c>
      <c r="DB1618" t="s">
        <v>543568</v>
      </c>
      <c r="DC1618" t="s">
        <v>543569</v>
      </c>
      <c r="DD1618" t="s">
        <v>496692</v>
      </c>
      <c r="DE1618" t="s">
        <v>496693</v>
      </c>
      <c r="DF1618" t="s">
        <v>40685</v>
      </c>
      <c r="DG1618" t="s">
        <v>496694</v>
      </c>
      <c r="DH1618" t="s">
        <v>496695</v>
      </c>
      <c r="DI1618" t="s">
        <v>543570</v>
      </c>
      <c r="DJ1618" t="s">
        <v>543571</v>
      </c>
      <c r="DK1618" t="s">
        <v>218773</v>
      </c>
      <c r="DL1618" t="s">
        <v>218774</v>
      </c>
      <c r="DM1618" t="s">
        <v>543565</v>
      </c>
      <c r="DN1618" t="s">
        <v>168000</v>
      </c>
      <c r="DO1618" t="s">
        <v>496688</v>
      </c>
      <c r="DP1618" t="s">
        <v>543566</v>
      </c>
      <c r="DQ1618" t="s">
        <v>543567</v>
      </c>
      <c r="DR1618" t="s">
        <v>543568</v>
      </c>
      <c r="DS1618" t="s">
        <v>496692</v>
      </c>
      <c r="DT1618" t="s">
        <v>496693</v>
      </c>
      <c r="DU1618" t="s">
        <v>496695</v>
      </c>
      <c r="DV1618" t="s">
        <v>543570</v>
      </c>
      <c r="DW1618" t="s">
        <v>543571</v>
      </c>
      <c r="DX1618" t="s">
        <v>543569</v>
      </c>
      <c r="DY1618" t="s">
        <v>40685</v>
      </c>
      <c r="DZ1618" t="s">
        <v>496694</v>
      </c>
      <c r="EA1618" t="s">
        <v>349804</v>
      </c>
      <c r="EB1618" t="s">
        <v>543572</v>
      </c>
      <c r="EC1618" t="s">
        <v>543573</v>
      </c>
      <c r="ED1618" t="s">
        <v>543574</v>
      </c>
      <c r="EE1618" t="s">
        <v>543575</v>
      </c>
    </row>
    <row r="1619" spans="1:135" x14ac:dyDescent="0.55000000000000004">
      <c r="A1619" t="s">
        <v>5462</v>
      </c>
      <c r="B1619" t="s">
        <v>185572</v>
      </c>
      <c r="C1619" t="s">
        <v>3470</v>
      </c>
      <c r="D1619">
        <v>11</v>
      </c>
      <c r="E1619" t="s">
        <v>170815</v>
      </c>
      <c r="F1619" t="s">
        <v>543478</v>
      </c>
      <c r="G1619" t="s">
        <v>543479</v>
      </c>
      <c r="H1619" t="s">
        <v>543480</v>
      </c>
      <c r="I1619" t="s">
        <v>14865</v>
      </c>
      <c r="J1619" t="s">
        <v>543481</v>
      </c>
      <c r="K1619" t="s">
        <v>28043</v>
      </c>
      <c r="L1619" t="s">
        <v>543482</v>
      </c>
      <c r="M1619" t="s">
        <v>543483</v>
      </c>
      <c r="N1619" t="s">
        <v>48622</v>
      </c>
      <c r="O1619" t="s">
        <v>8825</v>
      </c>
      <c r="P1619" t="s">
        <v>336</v>
      </c>
      <c r="Q1619" t="s">
        <v>543484</v>
      </c>
      <c r="R1619" t="s">
        <v>543485</v>
      </c>
      <c r="S1619" t="s">
        <v>543486</v>
      </c>
      <c r="T1619" t="s">
        <v>543487</v>
      </c>
      <c r="U1619" t="s">
        <v>7285</v>
      </c>
      <c r="V1619" t="s">
        <v>543488</v>
      </c>
      <c r="W1619">
        <v>0</v>
      </c>
      <c r="X1619" t="s">
        <v>156</v>
      </c>
      <c r="Y1619" t="s">
        <v>157</v>
      </c>
      <c r="Z1619" s="1">
        <v>36952</v>
      </c>
      <c r="AA1619" s="1">
        <v>36982</v>
      </c>
      <c r="AB1619" s="1">
        <v>38659</v>
      </c>
      <c r="AC1619" t="s">
        <v>158</v>
      </c>
      <c r="AD1619" t="s">
        <v>158</v>
      </c>
      <c r="AE1619" t="s">
        <v>543489</v>
      </c>
      <c r="AF1619" t="s">
        <v>160</v>
      </c>
      <c r="AG1619" t="s">
        <v>542711</v>
      </c>
      <c r="AH1619" t="s">
        <v>41228</v>
      </c>
      <c r="AI1619" t="s">
        <v>543490</v>
      </c>
      <c r="AJ1619" t="s">
        <v>164</v>
      </c>
      <c r="AK1619" t="s">
        <v>132396</v>
      </c>
      <c r="AL1619" t="s">
        <v>543095</v>
      </c>
      <c r="AM1619" t="s">
        <v>542711</v>
      </c>
      <c r="AN1619" t="s">
        <v>41228</v>
      </c>
      <c r="AO1619" t="s">
        <v>2453</v>
      </c>
      <c r="AP1619" t="s">
        <v>8989</v>
      </c>
      <c r="AQ1619" t="s">
        <v>169</v>
      </c>
      <c r="AR1619" t="s">
        <v>543096</v>
      </c>
      <c r="AS1619" t="s">
        <v>543097</v>
      </c>
      <c r="AT1619" t="s">
        <v>172</v>
      </c>
      <c r="AU1619" t="s">
        <v>6609</v>
      </c>
      <c r="AV1619" t="s">
        <v>543491</v>
      </c>
      <c r="AW1619" t="s">
        <v>45866</v>
      </c>
      <c r="AX1619" t="s">
        <v>35573</v>
      </c>
      <c r="AY1619" t="s">
        <v>172</v>
      </c>
      <c r="AZ1619" t="s">
        <v>6609</v>
      </c>
      <c r="BA1619" t="s">
        <v>176</v>
      </c>
      <c r="BB1619" t="s">
        <v>1866</v>
      </c>
      <c r="BC1619" t="s">
        <v>169</v>
      </c>
      <c r="BD1619" t="s">
        <v>128017</v>
      </c>
      <c r="BE1619" t="s">
        <v>543099</v>
      </c>
      <c r="BF1619" t="s">
        <v>543483</v>
      </c>
      <c r="BG1619" t="s">
        <v>8825</v>
      </c>
      <c r="BH1619" t="s">
        <v>28043</v>
      </c>
      <c r="BI1619" t="s">
        <v>6976</v>
      </c>
      <c r="BJ1619" t="s">
        <v>543492</v>
      </c>
      <c r="BK1619" t="s">
        <v>543493</v>
      </c>
      <c r="BL1619" t="s">
        <v>543494</v>
      </c>
      <c r="BM1619" t="s">
        <v>7027</v>
      </c>
      <c r="BN1619" t="s">
        <v>543495</v>
      </c>
      <c r="BO1619" t="s">
        <v>6969</v>
      </c>
      <c r="BP1619" t="s">
        <v>241331</v>
      </c>
      <c r="BQ1619" t="s">
        <v>314590</v>
      </c>
      <c r="BR1619" t="s">
        <v>6736</v>
      </c>
      <c r="BS1619" t="s">
        <v>543496</v>
      </c>
      <c r="BT1619" t="s">
        <v>543497</v>
      </c>
      <c r="BU1619" t="s">
        <v>543498</v>
      </c>
      <c r="BV1619" t="s">
        <v>543499</v>
      </c>
      <c r="BW1619" t="s">
        <v>543500</v>
      </c>
      <c r="BX1619" t="s">
        <v>127722</v>
      </c>
      <c r="BY1619" t="s">
        <v>543501</v>
      </c>
      <c r="BZ1619" t="s">
        <v>543502</v>
      </c>
      <c r="CA1619" t="s">
        <v>543503</v>
      </c>
      <c r="CB1619" t="s">
        <v>543504</v>
      </c>
      <c r="CC1619" t="s">
        <v>19156</v>
      </c>
      <c r="CD1619" t="s">
        <v>218030</v>
      </c>
      <c r="CE1619" t="s">
        <v>543505</v>
      </c>
      <c r="CF1619" t="s">
        <v>543506</v>
      </c>
      <c r="CG1619" t="s">
        <v>543507</v>
      </c>
      <c r="CH1619" t="s">
        <v>6636</v>
      </c>
      <c r="CI1619" t="s">
        <v>6637</v>
      </c>
      <c r="CJ1619" t="s">
        <v>116950</v>
      </c>
      <c r="CK1619" t="s">
        <v>7320</v>
      </c>
      <c r="CL1619" t="s">
        <v>241622</v>
      </c>
      <c r="CM1619" t="s">
        <v>169363</v>
      </c>
      <c r="CN1619" t="s">
        <v>8058</v>
      </c>
      <c r="CO1619" t="s">
        <v>37545</v>
      </c>
      <c r="CP1619" t="s">
        <v>543508</v>
      </c>
      <c r="CQ1619" t="s">
        <v>543509</v>
      </c>
      <c r="CR1619" t="s">
        <v>116956</v>
      </c>
      <c r="CS1619" t="s">
        <v>543510</v>
      </c>
      <c r="CT1619" t="s">
        <v>543511</v>
      </c>
      <c r="CU1619" t="s">
        <v>50204</v>
      </c>
      <c r="CV1619" t="s">
        <v>295249</v>
      </c>
      <c r="CW1619" t="s">
        <v>543512</v>
      </c>
      <c r="CX1619" t="s">
        <v>460315</v>
      </c>
      <c r="CY1619" t="s">
        <v>6770</v>
      </c>
      <c r="CZ1619" t="s">
        <v>543513</v>
      </c>
      <c r="DA1619" t="s">
        <v>543514</v>
      </c>
      <c r="DB1619" t="s">
        <v>543515</v>
      </c>
      <c r="DC1619" t="s">
        <v>543516</v>
      </c>
      <c r="DD1619" t="s">
        <v>32549</v>
      </c>
      <c r="DE1619" t="s">
        <v>42422</v>
      </c>
      <c r="DF1619" t="s">
        <v>6849</v>
      </c>
      <c r="DG1619" t="s">
        <v>6756</v>
      </c>
      <c r="DH1619" t="s">
        <v>116964</v>
      </c>
      <c r="DI1619" t="s">
        <v>543517</v>
      </c>
      <c r="DJ1619" t="s">
        <v>543518</v>
      </c>
      <c r="DK1619" t="s">
        <v>50204</v>
      </c>
      <c r="DL1619" t="s">
        <v>295249</v>
      </c>
      <c r="DM1619" t="s">
        <v>543512</v>
      </c>
      <c r="DN1619" t="s">
        <v>460315</v>
      </c>
      <c r="DO1619" t="s">
        <v>6770</v>
      </c>
      <c r="DP1619" t="s">
        <v>543513</v>
      </c>
      <c r="DQ1619" t="s">
        <v>543514</v>
      </c>
      <c r="DR1619" t="s">
        <v>543515</v>
      </c>
      <c r="DS1619" t="s">
        <v>32549</v>
      </c>
      <c r="DT1619" t="s">
        <v>42422</v>
      </c>
      <c r="DU1619" t="s">
        <v>116964</v>
      </c>
      <c r="DV1619" t="s">
        <v>543517</v>
      </c>
      <c r="DW1619" t="s">
        <v>543518</v>
      </c>
      <c r="DX1619" t="s">
        <v>543516</v>
      </c>
      <c r="DY1619" t="s">
        <v>6849</v>
      </c>
      <c r="DZ1619" t="s">
        <v>6756</v>
      </c>
      <c r="EA1619" t="s">
        <v>543519</v>
      </c>
      <c r="EB1619" t="s">
        <v>23321</v>
      </c>
      <c r="EC1619" t="s">
        <v>543520</v>
      </c>
      <c r="ED1619" t="s">
        <v>543521</v>
      </c>
      <c r="EE1619" t="s">
        <v>543522</v>
      </c>
    </row>
    <row r="1620" spans="1:135" x14ac:dyDescent="0.55000000000000004">
      <c r="A1620" t="s">
        <v>7215</v>
      </c>
      <c r="B1620" t="s">
        <v>185572</v>
      </c>
      <c r="C1620" t="s">
        <v>3470</v>
      </c>
      <c r="D1620">
        <v>11</v>
      </c>
      <c r="E1620" t="s">
        <v>543440</v>
      </c>
      <c r="F1620" t="s">
        <v>87828</v>
      </c>
      <c r="G1620" t="s">
        <v>543441</v>
      </c>
      <c r="H1620" t="s">
        <v>543442</v>
      </c>
      <c r="I1620" t="s">
        <v>5934</v>
      </c>
      <c r="J1620" t="s">
        <v>543443</v>
      </c>
      <c r="K1620" t="s">
        <v>27662</v>
      </c>
      <c r="L1620" t="s">
        <v>543444</v>
      </c>
      <c r="M1620" t="s">
        <v>543445</v>
      </c>
      <c r="N1620" t="s">
        <v>543446</v>
      </c>
      <c r="O1620" t="s">
        <v>47783</v>
      </c>
      <c r="P1620" t="s">
        <v>177</v>
      </c>
      <c r="Q1620" t="s">
        <v>543447</v>
      </c>
      <c r="R1620" t="s">
        <v>543448</v>
      </c>
      <c r="S1620" t="s">
        <v>543449</v>
      </c>
      <c r="T1620" t="s">
        <v>543450</v>
      </c>
      <c r="U1620" t="s">
        <v>43047</v>
      </c>
      <c r="V1620" t="s">
        <v>543451</v>
      </c>
      <c r="W1620">
        <v>0</v>
      </c>
      <c r="X1620" t="s">
        <v>156</v>
      </c>
      <c r="Y1620" t="s">
        <v>157</v>
      </c>
      <c r="Z1620" s="1">
        <v>36952</v>
      </c>
      <c r="AA1620" s="1">
        <v>36982</v>
      </c>
      <c r="AB1620" s="1">
        <v>38659</v>
      </c>
      <c r="AC1620" t="s">
        <v>158</v>
      </c>
      <c r="AD1620" t="s">
        <v>158</v>
      </c>
      <c r="AE1620" t="s">
        <v>543452</v>
      </c>
      <c r="AF1620" t="s">
        <v>160</v>
      </c>
      <c r="AG1620" t="s">
        <v>542711</v>
      </c>
      <c r="AH1620" t="s">
        <v>41228</v>
      </c>
      <c r="AI1620" t="s">
        <v>543453</v>
      </c>
      <c r="AJ1620" t="s">
        <v>164</v>
      </c>
      <c r="AK1620" t="s">
        <v>78705</v>
      </c>
      <c r="AL1620" t="s">
        <v>543046</v>
      </c>
      <c r="AM1620" t="s">
        <v>542711</v>
      </c>
      <c r="AN1620" t="s">
        <v>41228</v>
      </c>
      <c r="AO1620" t="s">
        <v>3554</v>
      </c>
      <c r="AP1620" t="s">
        <v>9076</v>
      </c>
      <c r="AQ1620" t="s">
        <v>169</v>
      </c>
      <c r="AR1620" t="s">
        <v>543047</v>
      </c>
      <c r="AS1620" t="s">
        <v>543048</v>
      </c>
      <c r="AT1620" t="s">
        <v>172</v>
      </c>
      <c r="AU1620" t="s">
        <v>3473</v>
      </c>
      <c r="AV1620" t="s">
        <v>543454</v>
      </c>
      <c r="AW1620" t="s">
        <v>31650</v>
      </c>
      <c r="AX1620" t="s">
        <v>49739</v>
      </c>
      <c r="AY1620" t="s">
        <v>172</v>
      </c>
      <c r="AZ1620" t="s">
        <v>3473</v>
      </c>
      <c r="BA1620" t="s">
        <v>176</v>
      </c>
      <c r="BB1620" t="s">
        <v>2122</v>
      </c>
      <c r="BC1620" t="s">
        <v>169</v>
      </c>
      <c r="BD1620" t="s">
        <v>63126</v>
      </c>
      <c r="BE1620" t="s">
        <v>543050</v>
      </c>
      <c r="BF1620" t="s">
        <v>543445</v>
      </c>
      <c r="BG1620" t="s">
        <v>47783</v>
      </c>
      <c r="BH1620" t="s">
        <v>27662</v>
      </c>
      <c r="BI1620" t="s">
        <v>543278</v>
      </c>
      <c r="BJ1620" t="s">
        <v>543455</v>
      </c>
      <c r="BK1620" t="s">
        <v>543456</v>
      </c>
      <c r="BL1620" t="s">
        <v>191304</v>
      </c>
      <c r="BM1620" t="s">
        <v>4992</v>
      </c>
      <c r="BN1620" t="s">
        <v>543457</v>
      </c>
      <c r="BO1620" t="s">
        <v>7114</v>
      </c>
      <c r="BP1620" t="s">
        <v>168412</v>
      </c>
      <c r="BQ1620" t="s">
        <v>543458</v>
      </c>
      <c r="BR1620" t="s">
        <v>7412</v>
      </c>
      <c r="BS1620" t="s">
        <v>7412</v>
      </c>
      <c r="BT1620" t="s">
        <v>543459</v>
      </c>
      <c r="BU1620" t="s">
        <v>216516</v>
      </c>
      <c r="BV1620" t="s">
        <v>543460</v>
      </c>
      <c r="BW1620" t="s">
        <v>543461</v>
      </c>
      <c r="BX1620" t="s">
        <v>7114</v>
      </c>
      <c r="BY1620" t="s">
        <v>474891</v>
      </c>
      <c r="BZ1620" t="s">
        <v>128027</v>
      </c>
      <c r="CA1620" t="s">
        <v>543462</v>
      </c>
      <c r="CB1620" t="s">
        <v>543463</v>
      </c>
      <c r="CC1620" t="s">
        <v>6715</v>
      </c>
      <c r="CD1620" t="s">
        <v>127944</v>
      </c>
      <c r="CE1620" t="s">
        <v>543464</v>
      </c>
      <c r="CF1620" t="s">
        <v>120687</v>
      </c>
      <c r="CG1620" t="s">
        <v>344890</v>
      </c>
      <c r="CH1620" t="s">
        <v>128275</v>
      </c>
      <c r="CI1620" t="s">
        <v>126496</v>
      </c>
      <c r="CJ1620" t="s">
        <v>3744</v>
      </c>
      <c r="CK1620" t="s">
        <v>6592</v>
      </c>
      <c r="CL1620" t="s">
        <v>543465</v>
      </c>
      <c r="CM1620" t="s">
        <v>543466</v>
      </c>
      <c r="CN1620" t="s">
        <v>169753</v>
      </c>
      <c r="CO1620" t="s">
        <v>541841</v>
      </c>
      <c r="CP1620" t="s">
        <v>543467</v>
      </c>
      <c r="CQ1620" t="s">
        <v>543468</v>
      </c>
      <c r="CR1620" t="s">
        <v>169756</v>
      </c>
      <c r="CS1620" t="s">
        <v>543469</v>
      </c>
      <c r="CT1620" t="s">
        <v>543470</v>
      </c>
      <c r="CU1620" t="s">
        <v>6718</v>
      </c>
      <c r="CV1620" t="s">
        <v>45615</v>
      </c>
      <c r="CW1620" t="s">
        <v>61709</v>
      </c>
      <c r="CX1620" t="s">
        <v>6653</v>
      </c>
      <c r="CY1620" t="s">
        <v>6718</v>
      </c>
      <c r="CZ1620" t="s">
        <v>543471</v>
      </c>
      <c r="DA1620" t="s">
        <v>543472</v>
      </c>
      <c r="DB1620" t="s">
        <v>63180</v>
      </c>
      <c r="DC1620" t="s">
        <v>167526</v>
      </c>
      <c r="DD1620" t="s">
        <v>26876</v>
      </c>
      <c r="DE1620" t="s">
        <v>42664</v>
      </c>
      <c r="DF1620" t="s">
        <v>36695</v>
      </c>
      <c r="DG1620" t="s">
        <v>145391</v>
      </c>
      <c r="DH1620" t="s">
        <v>169760</v>
      </c>
      <c r="DI1620" t="s">
        <v>45062</v>
      </c>
      <c r="DJ1620" t="s">
        <v>543473</v>
      </c>
      <c r="DK1620" t="s">
        <v>6718</v>
      </c>
      <c r="DL1620" t="s">
        <v>45615</v>
      </c>
      <c r="DM1620" t="s">
        <v>61709</v>
      </c>
      <c r="DN1620" t="s">
        <v>6653</v>
      </c>
      <c r="DO1620" t="s">
        <v>6718</v>
      </c>
      <c r="DP1620" t="s">
        <v>543471</v>
      </c>
      <c r="DQ1620" t="s">
        <v>543472</v>
      </c>
      <c r="DR1620" t="s">
        <v>63180</v>
      </c>
      <c r="DS1620" t="s">
        <v>26876</v>
      </c>
      <c r="DT1620" t="s">
        <v>42664</v>
      </c>
      <c r="DU1620" t="s">
        <v>169760</v>
      </c>
      <c r="DV1620" t="s">
        <v>45062</v>
      </c>
      <c r="DW1620" t="s">
        <v>543473</v>
      </c>
      <c r="DX1620" t="s">
        <v>167526</v>
      </c>
      <c r="DY1620" t="s">
        <v>36695</v>
      </c>
      <c r="DZ1620" t="s">
        <v>145391</v>
      </c>
      <c r="EA1620" t="s">
        <v>543474</v>
      </c>
      <c r="EB1620" t="s">
        <v>350711</v>
      </c>
      <c r="EC1620" t="s">
        <v>543475</v>
      </c>
      <c r="ED1620" t="s">
        <v>543476</v>
      </c>
      <c r="EE1620" t="s">
        <v>543477</v>
      </c>
    </row>
    <row r="1621" spans="1:135" x14ac:dyDescent="0.55000000000000004">
      <c r="A1621" t="s">
        <v>2871</v>
      </c>
      <c r="B1621" t="s">
        <v>185572</v>
      </c>
      <c r="C1621" t="s">
        <v>3470</v>
      </c>
      <c r="D1621">
        <v>11</v>
      </c>
      <c r="E1621" t="s">
        <v>543397</v>
      </c>
      <c r="F1621" t="s">
        <v>543398</v>
      </c>
      <c r="G1621" t="s">
        <v>543399</v>
      </c>
      <c r="H1621" t="s">
        <v>543400</v>
      </c>
      <c r="I1621" t="s">
        <v>710</v>
      </c>
      <c r="J1621" t="s">
        <v>543401</v>
      </c>
      <c r="K1621" t="s">
        <v>4308</v>
      </c>
      <c r="L1621" t="s">
        <v>543402</v>
      </c>
      <c r="M1621" t="s">
        <v>543403</v>
      </c>
      <c r="N1621" t="s">
        <v>27735</v>
      </c>
      <c r="O1621" t="s">
        <v>11763</v>
      </c>
      <c r="P1621" t="s">
        <v>1040</v>
      </c>
      <c r="Q1621" t="s">
        <v>543404</v>
      </c>
      <c r="R1621" t="s">
        <v>543405</v>
      </c>
      <c r="S1621" t="s">
        <v>543406</v>
      </c>
      <c r="T1621" t="s">
        <v>543407</v>
      </c>
      <c r="U1621" t="s">
        <v>543408</v>
      </c>
      <c r="V1621" t="s">
        <v>543409</v>
      </c>
      <c r="W1621">
        <v>0</v>
      </c>
      <c r="X1621" t="s">
        <v>156</v>
      </c>
      <c r="Y1621" t="s">
        <v>157</v>
      </c>
      <c r="Z1621" s="1">
        <v>36952</v>
      </c>
      <c r="AA1621" s="1">
        <v>36982</v>
      </c>
      <c r="AB1621" s="1">
        <v>38659</v>
      </c>
      <c r="AC1621" t="s">
        <v>158</v>
      </c>
      <c r="AD1621" t="s">
        <v>158</v>
      </c>
      <c r="AE1621" t="s">
        <v>543410</v>
      </c>
      <c r="AF1621" t="s">
        <v>160</v>
      </c>
      <c r="AG1621" t="s">
        <v>542711</v>
      </c>
      <c r="AH1621" t="s">
        <v>41228</v>
      </c>
      <c r="AI1621" t="s">
        <v>543411</v>
      </c>
      <c r="AJ1621" t="s">
        <v>164</v>
      </c>
      <c r="AK1621" t="s">
        <v>11840</v>
      </c>
      <c r="AL1621" t="s">
        <v>542998</v>
      </c>
      <c r="AM1621" t="s">
        <v>542711</v>
      </c>
      <c r="AN1621" t="s">
        <v>41228</v>
      </c>
      <c r="AO1621" t="s">
        <v>2453</v>
      </c>
      <c r="AP1621" t="s">
        <v>1359</v>
      </c>
      <c r="AQ1621" t="s">
        <v>169</v>
      </c>
      <c r="AR1621" t="s">
        <v>542999</v>
      </c>
      <c r="AS1621" t="s">
        <v>543000</v>
      </c>
      <c r="AT1621" t="s">
        <v>172</v>
      </c>
      <c r="AU1621" t="s">
        <v>6609</v>
      </c>
      <c r="AV1621" t="s">
        <v>543412</v>
      </c>
      <c r="AW1621" t="s">
        <v>44014</v>
      </c>
      <c r="AX1621" t="s">
        <v>61574</v>
      </c>
      <c r="AY1621" t="s">
        <v>172</v>
      </c>
      <c r="AZ1621" t="s">
        <v>6609</v>
      </c>
      <c r="BA1621" t="s">
        <v>176</v>
      </c>
      <c r="BB1621" t="s">
        <v>2210</v>
      </c>
      <c r="BC1621" t="s">
        <v>169</v>
      </c>
      <c r="BD1621" t="s">
        <v>39349</v>
      </c>
      <c r="BE1621" t="s">
        <v>543002</v>
      </c>
      <c r="BF1621" t="s">
        <v>543403</v>
      </c>
      <c r="BG1621" t="s">
        <v>11763</v>
      </c>
      <c r="BH1621" t="s">
        <v>4308</v>
      </c>
      <c r="BI1621" t="s">
        <v>543413</v>
      </c>
      <c r="BJ1621" t="s">
        <v>543414</v>
      </c>
      <c r="BK1621" t="s">
        <v>543415</v>
      </c>
      <c r="BL1621" t="s">
        <v>37924</v>
      </c>
      <c r="BM1621" t="s">
        <v>5486</v>
      </c>
      <c r="BN1621" t="s">
        <v>543416</v>
      </c>
      <c r="BO1621" t="s">
        <v>26506</v>
      </c>
      <c r="BP1621" t="s">
        <v>185892</v>
      </c>
      <c r="BQ1621" t="s">
        <v>217281</v>
      </c>
      <c r="BR1621" t="s">
        <v>6736</v>
      </c>
      <c r="BS1621" t="s">
        <v>37700</v>
      </c>
      <c r="BT1621" t="s">
        <v>543417</v>
      </c>
      <c r="BU1621" t="s">
        <v>217742</v>
      </c>
      <c r="BV1621" t="s">
        <v>543418</v>
      </c>
      <c r="BW1621" t="s">
        <v>543419</v>
      </c>
      <c r="BX1621" t="s">
        <v>543420</v>
      </c>
      <c r="BY1621" t="s">
        <v>386207</v>
      </c>
      <c r="BZ1621" t="s">
        <v>172262</v>
      </c>
      <c r="CA1621" t="s">
        <v>543421</v>
      </c>
      <c r="CB1621" t="s">
        <v>543422</v>
      </c>
      <c r="CC1621" t="s">
        <v>7096</v>
      </c>
      <c r="CD1621" t="s">
        <v>386210</v>
      </c>
      <c r="CE1621" t="s">
        <v>543423</v>
      </c>
      <c r="CF1621" t="s">
        <v>37576</v>
      </c>
      <c r="CG1621" t="s">
        <v>543424</v>
      </c>
      <c r="CH1621" t="s">
        <v>246132</v>
      </c>
      <c r="CI1621" t="s">
        <v>220998</v>
      </c>
      <c r="CJ1621" t="s">
        <v>475187</v>
      </c>
      <c r="CK1621" t="s">
        <v>543425</v>
      </c>
      <c r="CL1621" t="s">
        <v>387914</v>
      </c>
      <c r="CM1621" t="s">
        <v>543426</v>
      </c>
      <c r="CN1621" t="s">
        <v>274580</v>
      </c>
      <c r="CO1621" t="s">
        <v>543427</v>
      </c>
      <c r="CP1621" t="s">
        <v>543428</v>
      </c>
      <c r="CQ1621" t="s">
        <v>543429</v>
      </c>
      <c r="CR1621" t="s">
        <v>42015</v>
      </c>
      <c r="CS1621" t="s">
        <v>543430</v>
      </c>
      <c r="CT1621" t="s">
        <v>543431</v>
      </c>
      <c r="CU1621" t="s">
        <v>472197</v>
      </c>
      <c r="CV1621" t="s">
        <v>27263</v>
      </c>
      <c r="CW1621" t="s">
        <v>245700</v>
      </c>
      <c r="CX1621" t="s">
        <v>169039</v>
      </c>
      <c r="CY1621" t="s">
        <v>105059</v>
      </c>
      <c r="CZ1621" t="s">
        <v>217520</v>
      </c>
      <c r="DA1621" t="s">
        <v>543432</v>
      </c>
      <c r="DB1621" t="s">
        <v>7160</v>
      </c>
      <c r="DC1621" t="s">
        <v>543433</v>
      </c>
      <c r="DD1621" t="s">
        <v>154804</v>
      </c>
      <c r="DE1621" t="s">
        <v>213593</v>
      </c>
      <c r="DF1621" t="s">
        <v>5492</v>
      </c>
      <c r="DG1621" t="s">
        <v>86331</v>
      </c>
      <c r="DH1621" t="s">
        <v>543434</v>
      </c>
      <c r="DI1621" t="s">
        <v>543435</v>
      </c>
      <c r="DJ1621" t="s">
        <v>543436</v>
      </c>
      <c r="DK1621" t="s">
        <v>472197</v>
      </c>
      <c r="DL1621" t="s">
        <v>27263</v>
      </c>
      <c r="DM1621" t="s">
        <v>245700</v>
      </c>
      <c r="DN1621" t="s">
        <v>169039</v>
      </c>
      <c r="DO1621" t="s">
        <v>105059</v>
      </c>
      <c r="DP1621" t="s">
        <v>217520</v>
      </c>
      <c r="DQ1621" t="s">
        <v>543432</v>
      </c>
      <c r="DR1621" t="s">
        <v>7160</v>
      </c>
      <c r="DS1621" t="s">
        <v>154804</v>
      </c>
      <c r="DT1621" t="s">
        <v>213593</v>
      </c>
      <c r="DU1621" t="s">
        <v>543434</v>
      </c>
      <c r="DV1621" t="s">
        <v>543435</v>
      </c>
      <c r="DW1621" t="s">
        <v>543436</v>
      </c>
      <c r="DX1621" t="s">
        <v>543433</v>
      </c>
      <c r="DY1621" t="s">
        <v>5492</v>
      </c>
      <c r="DZ1621" t="s">
        <v>86331</v>
      </c>
      <c r="EA1621" t="s">
        <v>481496</v>
      </c>
      <c r="EB1621" t="s">
        <v>543437</v>
      </c>
      <c r="EC1621" t="s">
        <v>543438</v>
      </c>
      <c r="ED1621" t="s">
        <v>543439</v>
      </c>
      <c r="EE1621" t="s">
        <v>443832</v>
      </c>
    </row>
    <row r="1622" spans="1:135" x14ac:dyDescent="0.55000000000000004">
      <c r="A1622" t="s">
        <v>6377</v>
      </c>
      <c r="B1622" t="s">
        <v>185572</v>
      </c>
      <c r="C1622" t="s">
        <v>3470</v>
      </c>
      <c r="D1622">
        <v>11</v>
      </c>
      <c r="E1622" t="s">
        <v>543349</v>
      </c>
      <c r="F1622" t="s">
        <v>543350</v>
      </c>
      <c r="G1622" t="s">
        <v>543351</v>
      </c>
      <c r="H1622" t="s">
        <v>543352</v>
      </c>
      <c r="I1622" t="s">
        <v>710</v>
      </c>
      <c r="J1622" t="s">
        <v>543353</v>
      </c>
      <c r="K1622" t="s">
        <v>28370</v>
      </c>
      <c r="L1622" t="s">
        <v>543354</v>
      </c>
      <c r="M1622" t="s">
        <v>543355</v>
      </c>
      <c r="N1622" t="s">
        <v>54988</v>
      </c>
      <c r="O1622" t="s">
        <v>3899</v>
      </c>
      <c r="P1622" t="s">
        <v>9314</v>
      </c>
      <c r="Q1622" t="s">
        <v>543356</v>
      </c>
      <c r="R1622" t="s">
        <v>543357</v>
      </c>
      <c r="S1622" t="s">
        <v>543358</v>
      </c>
      <c r="T1622" t="s">
        <v>543359</v>
      </c>
      <c r="U1622" t="s">
        <v>36723</v>
      </c>
      <c r="V1622" t="s">
        <v>543360</v>
      </c>
      <c r="W1622">
        <v>0</v>
      </c>
      <c r="X1622" t="s">
        <v>156</v>
      </c>
      <c r="Y1622" t="s">
        <v>157</v>
      </c>
      <c r="Z1622" s="1">
        <v>36952</v>
      </c>
      <c r="AA1622" s="1">
        <v>36982</v>
      </c>
      <c r="AB1622" s="1">
        <v>38659</v>
      </c>
      <c r="AC1622" t="s">
        <v>158</v>
      </c>
      <c r="AD1622" t="s">
        <v>158</v>
      </c>
      <c r="AE1622" t="s">
        <v>543361</v>
      </c>
      <c r="AF1622" t="s">
        <v>160</v>
      </c>
      <c r="AG1622" t="s">
        <v>542711</v>
      </c>
      <c r="AH1622" t="s">
        <v>41228</v>
      </c>
      <c r="AI1622" t="s">
        <v>543362</v>
      </c>
      <c r="AJ1622" t="s">
        <v>164</v>
      </c>
      <c r="AK1622" t="s">
        <v>15283</v>
      </c>
      <c r="AL1622" t="s">
        <v>542947</v>
      </c>
      <c r="AM1622" t="s">
        <v>542711</v>
      </c>
      <c r="AN1622" t="s">
        <v>41228</v>
      </c>
      <c r="AO1622" t="s">
        <v>2453</v>
      </c>
      <c r="AP1622" t="s">
        <v>1842</v>
      </c>
      <c r="AQ1622" t="s">
        <v>169</v>
      </c>
      <c r="AR1622" t="s">
        <v>542948</v>
      </c>
      <c r="AS1622" t="s">
        <v>542949</v>
      </c>
      <c r="AT1622" t="s">
        <v>172</v>
      </c>
      <c r="AU1622" t="s">
        <v>6609</v>
      </c>
      <c r="AV1622" t="s">
        <v>543363</v>
      </c>
      <c r="AW1622" t="s">
        <v>1414</v>
      </c>
      <c r="AX1622" t="s">
        <v>64308</v>
      </c>
      <c r="AY1622" t="s">
        <v>172</v>
      </c>
      <c r="AZ1622" t="s">
        <v>6609</v>
      </c>
      <c r="BA1622" t="s">
        <v>176</v>
      </c>
      <c r="BB1622" t="s">
        <v>1418</v>
      </c>
      <c r="BC1622" t="s">
        <v>169</v>
      </c>
      <c r="BD1622" t="s">
        <v>420222</v>
      </c>
      <c r="BE1622" t="s">
        <v>542951</v>
      </c>
      <c r="BF1622" t="s">
        <v>543355</v>
      </c>
      <c r="BG1622" t="s">
        <v>3899</v>
      </c>
      <c r="BH1622" t="s">
        <v>28370</v>
      </c>
      <c r="BI1622" t="s">
        <v>543364</v>
      </c>
      <c r="BJ1622" t="s">
        <v>543365</v>
      </c>
      <c r="BK1622" t="s">
        <v>543366</v>
      </c>
      <c r="BL1622" t="s">
        <v>543367</v>
      </c>
      <c r="BM1622" t="s">
        <v>125697</v>
      </c>
      <c r="BN1622" t="s">
        <v>543368</v>
      </c>
      <c r="BO1622" t="s">
        <v>388762</v>
      </c>
      <c r="BP1622" t="s">
        <v>220844</v>
      </c>
      <c r="BQ1622" t="s">
        <v>148008</v>
      </c>
      <c r="BR1622" t="s">
        <v>543369</v>
      </c>
      <c r="BS1622" t="s">
        <v>543370</v>
      </c>
      <c r="BT1622" t="s">
        <v>543371</v>
      </c>
      <c r="BU1622" t="s">
        <v>543372</v>
      </c>
      <c r="BV1622" t="s">
        <v>543373</v>
      </c>
      <c r="BW1622" t="s">
        <v>543374</v>
      </c>
      <c r="BX1622" t="s">
        <v>7186</v>
      </c>
      <c r="BY1622" t="s">
        <v>30391</v>
      </c>
      <c r="BZ1622" t="s">
        <v>543375</v>
      </c>
      <c r="CA1622" t="s">
        <v>543376</v>
      </c>
      <c r="CB1622" t="s">
        <v>543377</v>
      </c>
      <c r="CC1622" t="s">
        <v>5420</v>
      </c>
      <c r="CD1622" t="s">
        <v>38372</v>
      </c>
      <c r="CE1622" t="s">
        <v>26054</v>
      </c>
      <c r="CF1622" t="s">
        <v>420918</v>
      </c>
      <c r="CG1622" t="s">
        <v>543378</v>
      </c>
      <c r="CH1622" t="s">
        <v>27255</v>
      </c>
      <c r="CI1622" t="s">
        <v>27256</v>
      </c>
      <c r="CJ1622" t="s">
        <v>37631</v>
      </c>
      <c r="CK1622" t="s">
        <v>55418</v>
      </c>
      <c r="CL1622" t="s">
        <v>543379</v>
      </c>
      <c r="CM1622" t="s">
        <v>57285</v>
      </c>
      <c r="CN1622" t="s">
        <v>470251</v>
      </c>
      <c r="CO1622" t="s">
        <v>543380</v>
      </c>
      <c r="CP1622" t="s">
        <v>543381</v>
      </c>
      <c r="CQ1622" t="s">
        <v>543382</v>
      </c>
      <c r="CR1622" t="s">
        <v>499705</v>
      </c>
      <c r="CS1622" t="s">
        <v>543383</v>
      </c>
      <c r="CT1622" t="s">
        <v>543384</v>
      </c>
      <c r="CU1622" t="s">
        <v>7836</v>
      </c>
      <c r="CV1622" t="s">
        <v>220535</v>
      </c>
      <c r="CW1622" t="s">
        <v>543385</v>
      </c>
      <c r="CX1622" t="s">
        <v>7151</v>
      </c>
      <c r="CY1622" t="s">
        <v>117020</v>
      </c>
      <c r="CZ1622" t="s">
        <v>543386</v>
      </c>
      <c r="DA1622" t="s">
        <v>543387</v>
      </c>
      <c r="DB1622" t="s">
        <v>543388</v>
      </c>
      <c r="DC1622" t="s">
        <v>296595</v>
      </c>
      <c r="DD1622" t="s">
        <v>543389</v>
      </c>
      <c r="DE1622" t="s">
        <v>117015</v>
      </c>
      <c r="DF1622" t="s">
        <v>470072</v>
      </c>
      <c r="DG1622" t="s">
        <v>117016</v>
      </c>
      <c r="DH1622" t="s">
        <v>117024</v>
      </c>
      <c r="DI1622" t="s">
        <v>543390</v>
      </c>
      <c r="DJ1622" t="s">
        <v>543391</v>
      </c>
      <c r="DK1622" t="s">
        <v>7836</v>
      </c>
      <c r="DL1622" t="s">
        <v>220535</v>
      </c>
      <c r="DM1622" t="s">
        <v>543385</v>
      </c>
      <c r="DN1622" t="s">
        <v>7151</v>
      </c>
      <c r="DO1622" t="s">
        <v>117020</v>
      </c>
      <c r="DP1622" t="s">
        <v>543386</v>
      </c>
      <c r="DQ1622" t="s">
        <v>543387</v>
      </c>
      <c r="DR1622" t="s">
        <v>543388</v>
      </c>
      <c r="DS1622" t="s">
        <v>543389</v>
      </c>
      <c r="DT1622" t="s">
        <v>117015</v>
      </c>
      <c r="DU1622" t="s">
        <v>117024</v>
      </c>
      <c r="DV1622" t="s">
        <v>543390</v>
      </c>
      <c r="DW1622" t="s">
        <v>543391</v>
      </c>
      <c r="DX1622" t="s">
        <v>296595</v>
      </c>
      <c r="DY1622" t="s">
        <v>470072</v>
      </c>
      <c r="DZ1622" t="s">
        <v>117016</v>
      </c>
      <c r="EA1622" t="s">
        <v>543392</v>
      </c>
      <c r="EB1622" t="s">
        <v>543393</v>
      </c>
      <c r="EC1622" t="s">
        <v>543394</v>
      </c>
      <c r="ED1622" t="s">
        <v>543395</v>
      </c>
      <c r="EE1622" t="s">
        <v>543396</v>
      </c>
    </row>
    <row r="1623" spans="1:135" x14ac:dyDescent="0.55000000000000004">
      <c r="A1623" t="s">
        <v>1752</v>
      </c>
      <c r="B1623" t="s">
        <v>185572</v>
      </c>
      <c r="C1623" t="s">
        <v>3470</v>
      </c>
      <c r="D1623">
        <v>11</v>
      </c>
      <c r="E1623" t="s">
        <v>543296</v>
      </c>
      <c r="F1623" t="s">
        <v>6402</v>
      </c>
      <c r="G1623" t="s">
        <v>543297</v>
      </c>
      <c r="H1623" t="s">
        <v>543298</v>
      </c>
      <c r="I1623" t="s">
        <v>533</v>
      </c>
      <c r="J1623" t="s">
        <v>543299</v>
      </c>
      <c r="K1623" t="s">
        <v>35410</v>
      </c>
      <c r="L1623" t="s">
        <v>543300</v>
      </c>
      <c r="M1623" t="s">
        <v>543301</v>
      </c>
      <c r="N1623" t="s">
        <v>8593</v>
      </c>
      <c r="O1623" t="s">
        <v>47988</v>
      </c>
      <c r="P1623" t="s">
        <v>6468</v>
      </c>
      <c r="Q1623" t="s">
        <v>543302</v>
      </c>
      <c r="R1623" t="s">
        <v>543303</v>
      </c>
      <c r="S1623" t="s">
        <v>543304</v>
      </c>
      <c r="T1623" t="s">
        <v>543305</v>
      </c>
      <c r="U1623" t="s">
        <v>543306</v>
      </c>
      <c r="V1623" t="s">
        <v>543307</v>
      </c>
      <c r="W1623">
        <v>0</v>
      </c>
      <c r="X1623" t="s">
        <v>156</v>
      </c>
      <c r="Y1623" t="s">
        <v>157</v>
      </c>
      <c r="Z1623" s="1">
        <v>36952</v>
      </c>
      <c r="AA1623" s="1">
        <v>36982</v>
      </c>
      <c r="AB1623" s="1">
        <v>38659</v>
      </c>
      <c r="AC1623" t="s">
        <v>158</v>
      </c>
      <c r="AD1623" t="s">
        <v>158</v>
      </c>
      <c r="AE1623" t="s">
        <v>543308</v>
      </c>
      <c r="AF1623" t="s">
        <v>160</v>
      </c>
      <c r="AG1623" t="s">
        <v>542711</v>
      </c>
      <c r="AH1623" t="s">
        <v>41228</v>
      </c>
      <c r="AI1623" t="s">
        <v>543309</v>
      </c>
      <c r="AJ1623" t="s">
        <v>164</v>
      </c>
      <c r="AK1623" t="s">
        <v>58351</v>
      </c>
      <c r="AL1623" t="s">
        <v>542889</v>
      </c>
      <c r="AM1623" t="s">
        <v>542711</v>
      </c>
      <c r="AN1623" t="s">
        <v>41228</v>
      </c>
      <c r="AO1623" t="s">
        <v>3554</v>
      </c>
      <c r="AP1623" t="s">
        <v>10528</v>
      </c>
      <c r="AQ1623" t="s">
        <v>169</v>
      </c>
      <c r="AR1623" t="s">
        <v>542890</v>
      </c>
      <c r="AS1623" t="s">
        <v>542891</v>
      </c>
      <c r="AT1623" t="s">
        <v>172</v>
      </c>
      <c r="AU1623" t="s">
        <v>142</v>
      </c>
      <c r="AV1623" t="s">
        <v>543310</v>
      </c>
      <c r="AW1623" t="s">
        <v>28364</v>
      </c>
      <c r="AX1623" t="s">
        <v>62050</v>
      </c>
      <c r="AY1623" t="s">
        <v>172</v>
      </c>
      <c r="AZ1623" t="s">
        <v>142</v>
      </c>
      <c r="BA1623" t="s">
        <v>176</v>
      </c>
      <c r="BB1623" t="s">
        <v>529</v>
      </c>
      <c r="BC1623" t="s">
        <v>169</v>
      </c>
      <c r="BD1623" t="s">
        <v>542893</v>
      </c>
      <c r="BE1623" t="s">
        <v>542894</v>
      </c>
      <c r="BF1623" t="s">
        <v>543301</v>
      </c>
      <c r="BG1623" t="s">
        <v>47988</v>
      </c>
      <c r="BH1623" t="s">
        <v>35410</v>
      </c>
      <c r="BI1623" t="s">
        <v>543311</v>
      </c>
      <c r="BJ1623" t="s">
        <v>543312</v>
      </c>
      <c r="BK1623" t="s">
        <v>543313</v>
      </c>
      <c r="BL1623" t="s">
        <v>543314</v>
      </c>
      <c r="BM1623" t="s">
        <v>6821</v>
      </c>
      <c r="BN1623" t="s">
        <v>543315</v>
      </c>
      <c r="BO1623" t="s">
        <v>37698</v>
      </c>
      <c r="BP1623" t="s">
        <v>543316</v>
      </c>
      <c r="BQ1623" t="s">
        <v>36672</v>
      </c>
      <c r="BR1623" t="s">
        <v>42852</v>
      </c>
      <c r="BS1623" t="s">
        <v>543317</v>
      </c>
      <c r="BT1623" t="s">
        <v>543318</v>
      </c>
      <c r="BU1623" t="s">
        <v>6895</v>
      </c>
      <c r="BV1623" t="s">
        <v>543319</v>
      </c>
      <c r="BW1623" t="s">
        <v>543320</v>
      </c>
      <c r="BX1623" t="s">
        <v>543321</v>
      </c>
      <c r="BY1623" t="s">
        <v>543322</v>
      </c>
      <c r="BZ1623" t="s">
        <v>543323</v>
      </c>
      <c r="CA1623" t="s">
        <v>543324</v>
      </c>
      <c r="CB1623" t="s">
        <v>543325</v>
      </c>
      <c r="CC1623" t="s">
        <v>314405</v>
      </c>
      <c r="CD1623" t="s">
        <v>543326</v>
      </c>
      <c r="CE1623" t="s">
        <v>543327</v>
      </c>
      <c r="CF1623" t="s">
        <v>543328</v>
      </c>
      <c r="CG1623" t="s">
        <v>543329</v>
      </c>
      <c r="CH1623" t="s">
        <v>316038</v>
      </c>
      <c r="CI1623" t="s">
        <v>542911</v>
      </c>
      <c r="CJ1623" t="s">
        <v>1962</v>
      </c>
      <c r="CK1623" t="s">
        <v>543330</v>
      </c>
      <c r="CL1623" t="s">
        <v>543331</v>
      </c>
      <c r="CM1623" t="s">
        <v>295514</v>
      </c>
      <c r="CN1623" t="s">
        <v>61540</v>
      </c>
      <c r="CO1623" t="s">
        <v>543332</v>
      </c>
      <c r="CP1623" t="s">
        <v>543333</v>
      </c>
      <c r="CQ1623" t="s">
        <v>543334</v>
      </c>
      <c r="CR1623" t="s">
        <v>542917</v>
      </c>
      <c r="CS1623" t="s">
        <v>543335</v>
      </c>
      <c r="CT1623" t="s">
        <v>543336</v>
      </c>
      <c r="CU1623" t="s">
        <v>314843</v>
      </c>
      <c r="CV1623" t="s">
        <v>314844</v>
      </c>
      <c r="CW1623" t="s">
        <v>543337</v>
      </c>
      <c r="CX1623" t="s">
        <v>105220</v>
      </c>
      <c r="CY1623" t="s">
        <v>26320</v>
      </c>
      <c r="CZ1623" t="s">
        <v>543338</v>
      </c>
      <c r="DA1623" t="s">
        <v>543339</v>
      </c>
      <c r="DB1623" t="s">
        <v>543340</v>
      </c>
      <c r="DC1623" t="s">
        <v>543341</v>
      </c>
      <c r="DD1623" t="s">
        <v>458379</v>
      </c>
      <c r="DE1623" t="s">
        <v>542925</v>
      </c>
      <c r="DF1623" t="s">
        <v>294995</v>
      </c>
      <c r="DG1623" t="s">
        <v>542926</v>
      </c>
      <c r="DH1623" t="s">
        <v>542927</v>
      </c>
      <c r="DI1623" t="s">
        <v>543342</v>
      </c>
      <c r="DJ1623" t="s">
        <v>543343</v>
      </c>
      <c r="DK1623" t="s">
        <v>314843</v>
      </c>
      <c r="DL1623" t="s">
        <v>314844</v>
      </c>
      <c r="DM1623" t="s">
        <v>543337</v>
      </c>
      <c r="DN1623" t="s">
        <v>105220</v>
      </c>
      <c r="DO1623" t="s">
        <v>26320</v>
      </c>
      <c r="DP1623" t="s">
        <v>543338</v>
      </c>
      <c r="DQ1623" t="s">
        <v>543339</v>
      </c>
      <c r="DR1623" t="s">
        <v>543340</v>
      </c>
      <c r="DS1623" t="s">
        <v>458379</v>
      </c>
      <c r="DT1623" t="s">
        <v>542925</v>
      </c>
      <c r="DU1623" t="s">
        <v>542927</v>
      </c>
      <c r="DV1623" t="s">
        <v>543342</v>
      </c>
      <c r="DW1623" t="s">
        <v>543343</v>
      </c>
      <c r="DX1623" t="s">
        <v>543341</v>
      </c>
      <c r="DY1623" t="s">
        <v>294995</v>
      </c>
      <c r="DZ1623" t="s">
        <v>542926</v>
      </c>
      <c r="EA1623" t="s">
        <v>543344</v>
      </c>
      <c r="EB1623" t="s">
        <v>543345</v>
      </c>
      <c r="EC1623" t="s">
        <v>543346</v>
      </c>
      <c r="ED1623" t="s">
        <v>543347</v>
      </c>
      <c r="EE1623" t="s">
        <v>543348</v>
      </c>
    </row>
    <row r="1624" spans="1:135" x14ac:dyDescent="0.55000000000000004">
      <c r="A1624" t="s">
        <v>1662</v>
      </c>
      <c r="B1624" t="s">
        <v>185572</v>
      </c>
      <c r="C1624" t="s">
        <v>3470</v>
      </c>
      <c r="D1624">
        <v>11</v>
      </c>
      <c r="E1624" t="s">
        <v>543242</v>
      </c>
      <c r="F1624" t="s">
        <v>797</v>
      </c>
      <c r="G1624" t="s">
        <v>543243</v>
      </c>
      <c r="H1624" t="s">
        <v>543244</v>
      </c>
      <c r="I1624" t="s">
        <v>52887</v>
      </c>
      <c r="J1624" t="s">
        <v>543245</v>
      </c>
      <c r="K1624" t="s">
        <v>2632</v>
      </c>
      <c r="L1624" t="s">
        <v>543246</v>
      </c>
      <c r="M1624" t="s">
        <v>543247</v>
      </c>
      <c r="N1624" t="s">
        <v>8833</v>
      </c>
      <c r="O1624" t="s">
        <v>29249</v>
      </c>
      <c r="P1624" t="s">
        <v>6557</v>
      </c>
      <c r="Q1624" t="s">
        <v>543248</v>
      </c>
      <c r="R1624" t="s">
        <v>543249</v>
      </c>
      <c r="S1624" t="s">
        <v>543250</v>
      </c>
      <c r="T1624" t="s">
        <v>543251</v>
      </c>
      <c r="U1624" t="s">
        <v>272502</v>
      </c>
      <c r="V1624" t="s">
        <v>543252</v>
      </c>
      <c r="W1624">
        <v>0</v>
      </c>
      <c r="X1624" t="s">
        <v>156</v>
      </c>
      <c r="Y1624" t="s">
        <v>157</v>
      </c>
      <c r="Z1624" s="1">
        <v>36952</v>
      </c>
      <c r="AA1624" s="1">
        <v>36982</v>
      </c>
      <c r="AB1624" s="1">
        <v>38659</v>
      </c>
      <c r="AC1624" t="s">
        <v>158</v>
      </c>
      <c r="AD1624" t="s">
        <v>158</v>
      </c>
      <c r="AE1624" t="s">
        <v>543253</v>
      </c>
      <c r="AF1624" t="s">
        <v>160</v>
      </c>
      <c r="AG1624" t="s">
        <v>542711</v>
      </c>
      <c r="AH1624" t="s">
        <v>41228</v>
      </c>
      <c r="AI1624" t="s">
        <v>543254</v>
      </c>
      <c r="AJ1624" t="s">
        <v>164</v>
      </c>
      <c r="AK1624" t="s">
        <v>74722</v>
      </c>
      <c r="AL1624" t="s">
        <v>542829</v>
      </c>
      <c r="AM1624" t="s">
        <v>542711</v>
      </c>
      <c r="AN1624" t="s">
        <v>41228</v>
      </c>
      <c r="AO1624" t="s">
        <v>2453</v>
      </c>
      <c r="AP1624" t="s">
        <v>1217</v>
      </c>
      <c r="AQ1624" t="s">
        <v>169</v>
      </c>
      <c r="AR1624" t="s">
        <v>542830</v>
      </c>
      <c r="AS1624" t="s">
        <v>542831</v>
      </c>
      <c r="AT1624" t="s">
        <v>172</v>
      </c>
      <c r="AU1624" t="s">
        <v>142</v>
      </c>
      <c r="AV1624" t="s">
        <v>543255</v>
      </c>
      <c r="AW1624" t="s">
        <v>41646</v>
      </c>
      <c r="AX1624" t="s">
        <v>2632</v>
      </c>
      <c r="AY1624" t="s">
        <v>172</v>
      </c>
      <c r="AZ1624" t="s">
        <v>142</v>
      </c>
      <c r="BA1624" t="s">
        <v>176</v>
      </c>
      <c r="BB1624" t="s">
        <v>796</v>
      </c>
      <c r="BC1624" t="s">
        <v>169</v>
      </c>
      <c r="BD1624" t="s">
        <v>456767</v>
      </c>
      <c r="BE1624" t="s">
        <v>542833</v>
      </c>
      <c r="BF1624" t="s">
        <v>543247</v>
      </c>
      <c r="BG1624" t="s">
        <v>29249</v>
      </c>
      <c r="BH1624" t="s">
        <v>2632</v>
      </c>
      <c r="BI1624" t="s">
        <v>128340</v>
      </c>
      <c r="BJ1624" t="s">
        <v>543256</v>
      </c>
      <c r="BK1624" t="s">
        <v>543257</v>
      </c>
      <c r="BL1624" t="s">
        <v>543258</v>
      </c>
      <c r="BM1624" t="s">
        <v>473829</v>
      </c>
      <c r="BN1624" t="s">
        <v>543259</v>
      </c>
      <c r="BO1624" t="s">
        <v>543260</v>
      </c>
      <c r="BP1624" t="s">
        <v>543261</v>
      </c>
      <c r="BQ1624" t="s">
        <v>543262</v>
      </c>
      <c r="BR1624" t="s">
        <v>543263</v>
      </c>
      <c r="BS1624" t="s">
        <v>543264</v>
      </c>
      <c r="BT1624" t="s">
        <v>543265</v>
      </c>
      <c r="BU1624" t="s">
        <v>543266</v>
      </c>
      <c r="BV1624" t="s">
        <v>543267</v>
      </c>
      <c r="BW1624" t="s">
        <v>543268</v>
      </c>
      <c r="BX1624" t="s">
        <v>543269</v>
      </c>
      <c r="BY1624" t="s">
        <v>543270</v>
      </c>
      <c r="BZ1624" t="s">
        <v>543271</v>
      </c>
      <c r="CA1624" t="s">
        <v>543272</v>
      </c>
      <c r="CB1624" t="s">
        <v>543273</v>
      </c>
      <c r="CC1624" t="s">
        <v>7387</v>
      </c>
      <c r="CD1624" t="s">
        <v>543274</v>
      </c>
      <c r="CE1624" t="s">
        <v>543275</v>
      </c>
      <c r="CF1624" t="s">
        <v>543276</v>
      </c>
      <c r="CG1624" t="s">
        <v>543277</v>
      </c>
      <c r="CH1624" t="s">
        <v>483926</v>
      </c>
      <c r="CI1624" t="s">
        <v>469913</v>
      </c>
      <c r="CJ1624" t="s">
        <v>169536</v>
      </c>
      <c r="CK1624" t="s">
        <v>543278</v>
      </c>
      <c r="CL1624" t="s">
        <v>314409</v>
      </c>
      <c r="CM1624" t="s">
        <v>543279</v>
      </c>
      <c r="CN1624" t="s">
        <v>117241</v>
      </c>
      <c r="CO1624" t="s">
        <v>543280</v>
      </c>
      <c r="CP1624" t="s">
        <v>543281</v>
      </c>
      <c r="CQ1624" t="s">
        <v>543282</v>
      </c>
      <c r="CR1624" t="s">
        <v>214084</v>
      </c>
      <c r="CS1624" t="s">
        <v>148070</v>
      </c>
      <c r="CT1624" t="s">
        <v>543283</v>
      </c>
      <c r="CU1624" t="s">
        <v>27338</v>
      </c>
      <c r="CV1624" t="s">
        <v>27339</v>
      </c>
      <c r="CW1624" t="s">
        <v>543284</v>
      </c>
      <c r="CX1624" t="s">
        <v>474400</v>
      </c>
      <c r="CY1624" t="s">
        <v>7322</v>
      </c>
      <c r="CZ1624" t="s">
        <v>543285</v>
      </c>
      <c r="DA1624" t="s">
        <v>543286</v>
      </c>
      <c r="DB1624" t="s">
        <v>543287</v>
      </c>
      <c r="DC1624" t="s">
        <v>543288</v>
      </c>
      <c r="DD1624" t="s">
        <v>193291</v>
      </c>
      <c r="DE1624" t="s">
        <v>216643</v>
      </c>
      <c r="DF1624" t="s">
        <v>47249</v>
      </c>
      <c r="DG1624" t="s">
        <v>167738</v>
      </c>
      <c r="DH1624" t="s">
        <v>543289</v>
      </c>
      <c r="DI1624" t="s">
        <v>543290</v>
      </c>
      <c r="DJ1624" t="s">
        <v>543291</v>
      </c>
      <c r="DK1624" t="s">
        <v>27338</v>
      </c>
      <c r="DL1624" t="s">
        <v>27339</v>
      </c>
      <c r="DM1624" t="s">
        <v>543284</v>
      </c>
      <c r="DN1624" t="s">
        <v>474400</v>
      </c>
      <c r="DO1624" t="s">
        <v>7322</v>
      </c>
      <c r="DP1624" t="s">
        <v>543285</v>
      </c>
      <c r="DQ1624" t="s">
        <v>543286</v>
      </c>
      <c r="DR1624" t="s">
        <v>543287</v>
      </c>
      <c r="DS1624" t="s">
        <v>193291</v>
      </c>
      <c r="DT1624" t="s">
        <v>216643</v>
      </c>
      <c r="DU1624" t="s">
        <v>543289</v>
      </c>
      <c r="DV1624" t="s">
        <v>543290</v>
      </c>
      <c r="DW1624" t="s">
        <v>543291</v>
      </c>
      <c r="DX1624" t="s">
        <v>543288</v>
      </c>
      <c r="DY1624" t="s">
        <v>47249</v>
      </c>
      <c r="DZ1624" t="s">
        <v>167738</v>
      </c>
      <c r="EA1624" t="s">
        <v>543292</v>
      </c>
      <c r="EB1624" t="s">
        <v>543293</v>
      </c>
      <c r="EC1624" t="s">
        <v>543294</v>
      </c>
      <c r="ED1624" t="s">
        <v>543295</v>
      </c>
      <c r="EE1624" t="s">
        <v>101961</v>
      </c>
    </row>
    <row r="1625" spans="1:135" x14ac:dyDescent="0.55000000000000004">
      <c r="A1625" t="s">
        <v>1570</v>
      </c>
      <c r="B1625" t="s">
        <v>185572</v>
      </c>
      <c r="C1625" t="s">
        <v>3470</v>
      </c>
      <c r="D1625">
        <v>11</v>
      </c>
      <c r="E1625" t="s">
        <v>543185</v>
      </c>
      <c r="F1625" t="s">
        <v>65031</v>
      </c>
      <c r="G1625" t="s">
        <v>543186</v>
      </c>
      <c r="H1625" t="s">
        <v>543187</v>
      </c>
      <c r="I1625" t="s">
        <v>4207</v>
      </c>
      <c r="J1625" t="s">
        <v>543188</v>
      </c>
      <c r="K1625" t="s">
        <v>64956</v>
      </c>
      <c r="L1625" t="s">
        <v>543189</v>
      </c>
      <c r="M1625" t="s">
        <v>543190</v>
      </c>
      <c r="N1625" t="s">
        <v>103850</v>
      </c>
      <c r="O1625" t="s">
        <v>6384</v>
      </c>
      <c r="P1625" t="s">
        <v>784</v>
      </c>
      <c r="Q1625" t="s">
        <v>543191</v>
      </c>
      <c r="R1625" t="s">
        <v>543192</v>
      </c>
      <c r="S1625" t="s">
        <v>543193</v>
      </c>
      <c r="T1625" t="s">
        <v>543194</v>
      </c>
      <c r="U1625" t="s">
        <v>543195</v>
      </c>
      <c r="V1625" t="s">
        <v>543196</v>
      </c>
      <c r="W1625">
        <v>0</v>
      </c>
      <c r="X1625" t="s">
        <v>156</v>
      </c>
      <c r="Y1625" t="s">
        <v>157</v>
      </c>
      <c r="Z1625" s="1">
        <v>36952</v>
      </c>
      <c r="AA1625" s="1">
        <v>36982</v>
      </c>
      <c r="AB1625" s="1">
        <v>38659</v>
      </c>
      <c r="AC1625" t="s">
        <v>158</v>
      </c>
      <c r="AD1625" t="s">
        <v>158</v>
      </c>
      <c r="AE1625" t="s">
        <v>543197</v>
      </c>
      <c r="AF1625" t="s">
        <v>160</v>
      </c>
      <c r="AG1625" t="s">
        <v>542711</v>
      </c>
      <c r="AH1625" t="s">
        <v>41228</v>
      </c>
      <c r="AI1625" t="s">
        <v>543198</v>
      </c>
      <c r="AJ1625" t="s">
        <v>164</v>
      </c>
      <c r="AK1625" t="s">
        <v>276717</v>
      </c>
      <c r="AL1625" t="s">
        <v>542769</v>
      </c>
      <c r="AM1625" t="s">
        <v>542711</v>
      </c>
      <c r="AN1625" t="s">
        <v>41228</v>
      </c>
      <c r="AO1625" t="s">
        <v>3554</v>
      </c>
      <c r="AP1625" t="s">
        <v>1847</v>
      </c>
      <c r="AQ1625" t="s">
        <v>169</v>
      </c>
      <c r="AR1625" t="s">
        <v>542770</v>
      </c>
      <c r="AS1625" t="s">
        <v>542771</v>
      </c>
      <c r="AT1625" t="s">
        <v>172</v>
      </c>
      <c r="AU1625" t="s">
        <v>142</v>
      </c>
      <c r="AV1625" t="s">
        <v>543199</v>
      </c>
      <c r="AW1625" t="s">
        <v>40752</v>
      </c>
      <c r="AX1625" t="s">
        <v>64956</v>
      </c>
      <c r="AY1625" t="s">
        <v>172</v>
      </c>
      <c r="AZ1625" t="s">
        <v>142</v>
      </c>
      <c r="BA1625" t="s">
        <v>176</v>
      </c>
      <c r="BB1625" t="s">
        <v>438</v>
      </c>
      <c r="BC1625" t="s">
        <v>169</v>
      </c>
      <c r="BD1625" t="s">
        <v>542773</v>
      </c>
      <c r="BE1625" t="s">
        <v>542774</v>
      </c>
      <c r="BF1625" t="s">
        <v>543190</v>
      </c>
      <c r="BG1625" t="s">
        <v>6384</v>
      </c>
      <c r="BH1625" t="s">
        <v>64956</v>
      </c>
      <c r="BI1625" t="s">
        <v>543200</v>
      </c>
      <c r="BJ1625" t="s">
        <v>543201</v>
      </c>
      <c r="BK1625" t="s">
        <v>543202</v>
      </c>
      <c r="BL1625" t="s">
        <v>543203</v>
      </c>
      <c r="BM1625" t="s">
        <v>543204</v>
      </c>
      <c r="BN1625" t="s">
        <v>543205</v>
      </c>
      <c r="BO1625" t="s">
        <v>190250</v>
      </c>
      <c r="BP1625" t="s">
        <v>543206</v>
      </c>
      <c r="BQ1625" t="s">
        <v>543207</v>
      </c>
      <c r="BR1625" t="s">
        <v>543208</v>
      </c>
      <c r="BS1625" t="s">
        <v>543209</v>
      </c>
      <c r="BT1625" t="s">
        <v>543210</v>
      </c>
      <c r="BU1625" t="s">
        <v>543211</v>
      </c>
      <c r="BV1625" t="s">
        <v>543212</v>
      </c>
      <c r="BW1625" t="s">
        <v>543213</v>
      </c>
      <c r="BX1625" t="s">
        <v>440501</v>
      </c>
      <c r="BY1625" t="s">
        <v>543214</v>
      </c>
      <c r="BZ1625" t="s">
        <v>543215</v>
      </c>
      <c r="CA1625" t="s">
        <v>543216</v>
      </c>
      <c r="CB1625" t="s">
        <v>543217</v>
      </c>
      <c r="CC1625" t="s">
        <v>215115</v>
      </c>
      <c r="CD1625" t="s">
        <v>543218</v>
      </c>
      <c r="CE1625" t="s">
        <v>543219</v>
      </c>
      <c r="CF1625" t="s">
        <v>543220</v>
      </c>
      <c r="CG1625" t="s">
        <v>543221</v>
      </c>
      <c r="CH1625" t="s">
        <v>358168</v>
      </c>
      <c r="CI1625" t="s">
        <v>358169</v>
      </c>
      <c r="CJ1625" t="s">
        <v>543222</v>
      </c>
      <c r="CK1625" t="s">
        <v>543223</v>
      </c>
      <c r="CL1625" t="s">
        <v>39772</v>
      </c>
      <c r="CM1625" t="s">
        <v>6976</v>
      </c>
      <c r="CN1625" t="s">
        <v>107103</v>
      </c>
      <c r="CO1625" t="s">
        <v>130141</v>
      </c>
      <c r="CP1625" t="s">
        <v>543224</v>
      </c>
      <c r="CQ1625" t="s">
        <v>543225</v>
      </c>
      <c r="CR1625" t="s">
        <v>543226</v>
      </c>
      <c r="CS1625" t="s">
        <v>6653</v>
      </c>
      <c r="CT1625" t="s">
        <v>543227</v>
      </c>
      <c r="CU1625" t="s">
        <v>241011</v>
      </c>
      <c r="CV1625" t="s">
        <v>543228</v>
      </c>
      <c r="CW1625" t="s">
        <v>543229</v>
      </c>
      <c r="CX1625" t="s">
        <v>543230</v>
      </c>
      <c r="CY1625" t="s">
        <v>120978</v>
      </c>
      <c r="CZ1625" t="s">
        <v>543231</v>
      </c>
      <c r="DA1625" t="s">
        <v>543232</v>
      </c>
      <c r="DB1625" t="s">
        <v>543233</v>
      </c>
      <c r="DC1625" t="s">
        <v>543234</v>
      </c>
      <c r="DD1625" t="s">
        <v>27121</v>
      </c>
      <c r="DE1625" t="s">
        <v>27122</v>
      </c>
      <c r="DF1625" t="s">
        <v>6736</v>
      </c>
      <c r="DG1625" t="s">
        <v>3574</v>
      </c>
      <c r="DH1625" t="s">
        <v>543235</v>
      </c>
      <c r="DI1625" t="s">
        <v>543236</v>
      </c>
      <c r="DJ1625" t="s">
        <v>543237</v>
      </c>
      <c r="DK1625" t="s">
        <v>241011</v>
      </c>
      <c r="DL1625" t="s">
        <v>543228</v>
      </c>
      <c r="DM1625" t="s">
        <v>543229</v>
      </c>
      <c r="DN1625" t="s">
        <v>543230</v>
      </c>
      <c r="DO1625" t="s">
        <v>120978</v>
      </c>
      <c r="DP1625" t="s">
        <v>543231</v>
      </c>
      <c r="DQ1625" t="s">
        <v>543232</v>
      </c>
      <c r="DR1625" t="s">
        <v>543233</v>
      </c>
      <c r="DS1625" t="s">
        <v>27121</v>
      </c>
      <c r="DT1625" t="s">
        <v>27122</v>
      </c>
      <c r="DU1625" t="s">
        <v>543235</v>
      </c>
      <c r="DV1625" t="s">
        <v>543236</v>
      </c>
      <c r="DW1625" t="s">
        <v>543237</v>
      </c>
      <c r="DX1625" t="s">
        <v>543234</v>
      </c>
      <c r="DY1625" t="s">
        <v>6736</v>
      </c>
      <c r="DZ1625" t="s">
        <v>3574</v>
      </c>
      <c r="EA1625" t="s">
        <v>543238</v>
      </c>
      <c r="EB1625" t="s">
        <v>6983</v>
      </c>
      <c r="EC1625" t="s">
        <v>543239</v>
      </c>
      <c r="ED1625" t="s">
        <v>543240</v>
      </c>
      <c r="EE1625" t="s">
        <v>543241</v>
      </c>
    </row>
    <row r="1626" spans="1:135" x14ac:dyDescent="0.55000000000000004">
      <c r="A1626" t="s">
        <v>1482</v>
      </c>
      <c r="B1626" t="s">
        <v>185572</v>
      </c>
      <c r="C1626" t="s">
        <v>3470</v>
      </c>
      <c r="D1626">
        <v>11</v>
      </c>
      <c r="E1626" t="s">
        <v>543132</v>
      </c>
      <c r="F1626" t="s">
        <v>543133</v>
      </c>
      <c r="G1626" t="s">
        <v>543134</v>
      </c>
      <c r="H1626" t="s">
        <v>543135</v>
      </c>
      <c r="I1626" t="s">
        <v>868</v>
      </c>
      <c r="J1626" t="s">
        <v>543136</v>
      </c>
      <c r="K1626" t="s">
        <v>14647</v>
      </c>
      <c r="L1626" t="s">
        <v>543137</v>
      </c>
      <c r="M1626" t="s">
        <v>543138</v>
      </c>
      <c r="N1626" t="s">
        <v>31725</v>
      </c>
      <c r="O1626" t="s">
        <v>51454</v>
      </c>
      <c r="P1626" t="s">
        <v>960</v>
      </c>
      <c r="Q1626" t="s">
        <v>167393</v>
      </c>
      <c r="R1626" t="s">
        <v>543139</v>
      </c>
      <c r="S1626" t="s">
        <v>543140</v>
      </c>
      <c r="T1626" t="s">
        <v>543141</v>
      </c>
      <c r="U1626" t="s">
        <v>543142</v>
      </c>
      <c r="V1626" t="s">
        <v>543143</v>
      </c>
      <c r="W1626">
        <v>0</v>
      </c>
      <c r="X1626" t="s">
        <v>156</v>
      </c>
      <c r="Y1626" t="s">
        <v>157</v>
      </c>
      <c r="Z1626" s="1">
        <v>36952</v>
      </c>
      <c r="AA1626" s="1">
        <v>36982</v>
      </c>
      <c r="AB1626" s="1">
        <v>38659</v>
      </c>
      <c r="AC1626" t="s">
        <v>158</v>
      </c>
      <c r="AD1626" t="s">
        <v>158</v>
      </c>
      <c r="AE1626" t="s">
        <v>543144</v>
      </c>
      <c r="AF1626" t="s">
        <v>160</v>
      </c>
      <c r="AG1626" t="s">
        <v>542711</v>
      </c>
      <c r="AH1626" t="s">
        <v>41228</v>
      </c>
      <c r="AI1626" t="s">
        <v>543145</v>
      </c>
      <c r="AJ1626" t="s">
        <v>164</v>
      </c>
      <c r="AK1626" t="s">
        <v>69630</v>
      </c>
      <c r="AL1626" t="s">
        <v>542713</v>
      </c>
      <c r="AM1626" t="s">
        <v>542711</v>
      </c>
      <c r="AN1626" t="s">
        <v>41228</v>
      </c>
      <c r="AO1626" t="s">
        <v>3554</v>
      </c>
      <c r="AP1626" t="s">
        <v>1393</v>
      </c>
      <c r="AQ1626" t="s">
        <v>169</v>
      </c>
      <c r="AR1626" t="s">
        <v>542714</v>
      </c>
      <c r="AS1626" t="s">
        <v>542715</v>
      </c>
      <c r="AT1626" t="s">
        <v>172</v>
      </c>
      <c r="AU1626" t="s">
        <v>142</v>
      </c>
      <c r="AV1626" t="s">
        <v>543146</v>
      </c>
      <c r="AW1626" t="s">
        <v>15440</v>
      </c>
      <c r="AX1626" t="s">
        <v>14647</v>
      </c>
      <c r="AY1626" t="s">
        <v>172</v>
      </c>
      <c r="AZ1626" t="s">
        <v>142</v>
      </c>
      <c r="BA1626" t="s">
        <v>176</v>
      </c>
      <c r="BB1626" t="s">
        <v>1593</v>
      </c>
      <c r="BC1626" t="s">
        <v>169</v>
      </c>
      <c r="BD1626" t="s">
        <v>542717</v>
      </c>
      <c r="BE1626" t="s">
        <v>542718</v>
      </c>
      <c r="BF1626" t="s">
        <v>543138</v>
      </c>
      <c r="BG1626" t="s">
        <v>51454</v>
      </c>
      <c r="BH1626" t="s">
        <v>14647</v>
      </c>
      <c r="BI1626" t="s">
        <v>543147</v>
      </c>
      <c r="BJ1626" t="s">
        <v>543148</v>
      </c>
      <c r="BK1626" t="s">
        <v>543149</v>
      </c>
      <c r="BL1626" t="s">
        <v>543150</v>
      </c>
      <c r="BM1626" t="s">
        <v>116997</v>
      </c>
      <c r="BN1626" t="s">
        <v>543151</v>
      </c>
      <c r="BO1626" t="s">
        <v>5486</v>
      </c>
      <c r="BP1626" t="s">
        <v>543152</v>
      </c>
      <c r="BQ1626" t="s">
        <v>321211</v>
      </c>
      <c r="BR1626" t="s">
        <v>468025</v>
      </c>
      <c r="BS1626" t="s">
        <v>37907</v>
      </c>
      <c r="BT1626" t="s">
        <v>543153</v>
      </c>
      <c r="BU1626" t="s">
        <v>543154</v>
      </c>
      <c r="BV1626" t="s">
        <v>543155</v>
      </c>
      <c r="BW1626" t="s">
        <v>543156</v>
      </c>
      <c r="BX1626" t="s">
        <v>543157</v>
      </c>
      <c r="BY1626" t="s">
        <v>433076</v>
      </c>
      <c r="BZ1626" t="s">
        <v>543158</v>
      </c>
      <c r="CA1626" t="s">
        <v>543159</v>
      </c>
      <c r="CB1626" t="s">
        <v>543160</v>
      </c>
      <c r="CC1626" t="s">
        <v>7463</v>
      </c>
      <c r="CD1626" t="s">
        <v>543161</v>
      </c>
      <c r="CE1626" t="s">
        <v>472097</v>
      </c>
      <c r="CF1626" t="s">
        <v>543162</v>
      </c>
      <c r="CG1626" t="s">
        <v>543163</v>
      </c>
      <c r="CH1626" t="s">
        <v>4022</v>
      </c>
      <c r="CI1626" t="s">
        <v>162581</v>
      </c>
      <c r="CJ1626" t="s">
        <v>236962</v>
      </c>
      <c r="CK1626" t="s">
        <v>185701</v>
      </c>
      <c r="CL1626" t="s">
        <v>543164</v>
      </c>
      <c r="CM1626" t="s">
        <v>543165</v>
      </c>
      <c r="CN1626" t="s">
        <v>46573</v>
      </c>
      <c r="CO1626" t="s">
        <v>543166</v>
      </c>
      <c r="CP1626" t="s">
        <v>543167</v>
      </c>
      <c r="CQ1626" t="s">
        <v>543168</v>
      </c>
      <c r="CR1626" t="s">
        <v>543169</v>
      </c>
      <c r="CS1626" t="s">
        <v>543170</v>
      </c>
      <c r="CT1626" t="s">
        <v>543171</v>
      </c>
      <c r="CU1626" t="s">
        <v>185918</v>
      </c>
      <c r="CV1626" t="s">
        <v>6720</v>
      </c>
      <c r="CW1626" t="s">
        <v>543172</v>
      </c>
      <c r="CX1626" t="s">
        <v>543173</v>
      </c>
      <c r="CY1626" t="s">
        <v>118193</v>
      </c>
      <c r="CZ1626" t="s">
        <v>178881</v>
      </c>
      <c r="DA1626" t="s">
        <v>543174</v>
      </c>
      <c r="DB1626" t="s">
        <v>543175</v>
      </c>
      <c r="DC1626" t="s">
        <v>543176</v>
      </c>
      <c r="DD1626" t="s">
        <v>473923</v>
      </c>
      <c r="DE1626" t="s">
        <v>296540</v>
      </c>
      <c r="DF1626" t="s">
        <v>45020</v>
      </c>
      <c r="DG1626" t="s">
        <v>6889</v>
      </c>
      <c r="DH1626" t="s">
        <v>543177</v>
      </c>
      <c r="DI1626" t="s">
        <v>543178</v>
      </c>
      <c r="DJ1626" t="s">
        <v>543179</v>
      </c>
      <c r="DK1626" t="s">
        <v>185918</v>
      </c>
      <c r="DL1626" t="s">
        <v>6720</v>
      </c>
      <c r="DM1626" t="s">
        <v>543172</v>
      </c>
      <c r="DN1626" t="s">
        <v>543173</v>
      </c>
      <c r="DO1626" t="s">
        <v>118193</v>
      </c>
      <c r="DP1626" t="s">
        <v>178881</v>
      </c>
      <c r="DQ1626" t="s">
        <v>543174</v>
      </c>
      <c r="DR1626" t="s">
        <v>543175</v>
      </c>
      <c r="DS1626" t="s">
        <v>473923</v>
      </c>
      <c r="DT1626" t="s">
        <v>296540</v>
      </c>
      <c r="DU1626" t="s">
        <v>543177</v>
      </c>
      <c r="DV1626" t="s">
        <v>543178</v>
      </c>
      <c r="DW1626" t="s">
        <v>543179</v>
      </c>
      <c r="DX1626" t="s">
        <v>543176</v>
      </c>
      <c r="DY1626" t="s">
        <v>45020</v>
      </c>
      <c r="DZ1626" t="s">
        <v>6889</v>
      </c>
      <c r="EA1626" t="s">
        <v>543180</v>
      </c>
      <c r="EB1626" t="s">
        <v>543181</v>
      </c>
      <c r="EC1626" t="s">
        <v>543182</v>
      </c>
      <c r="ED1626" t="s">
        <v>543183</v>
      </c>
      <c r="EE1626" t="s">
        <v>543184</v>
      </c>
    </row>
    <row r="1627" spans="1:135" x14ac:dyDescent="0.55000000000000004">
      <c r="A1627" t="s">
        <v>5462</v>
      </c>
      <c r="B1627" t="s">
        <v>185572</v>
      </c>
      <c r="C1627" t="s">
        <v>137</v>
      </c>
      <c r="D1627">
        <v>11</v>
      </c>
      <c r="E1627" t="s">
        <v>543082</v>
      </c>
      <c r="F1627" t="s">
        <v>5312</v>
      </c>
      <c r="G1627" t="s">
        <v>543083</v>
      </c>
      <c r="H1627" t="s">
        <v>167737</v>
      </c>
      <c r="I1627" t="s">
        <v>27027</v>
      </c>
      <c r="J1627" t="s">
        <v>543084</v>
      </c>
      <c r="K1627" t="s">
        <v>6225</v>
      </c>
      <c r="L1627" t="s">
        <v>543085</v>
      </c>
      <c r="M1627" t="s">
        <v>543086</v>
      </c>
      <c r="N1627" t="s">
        <v>543087</v>
      </c>
      <c r="O1627" t="s">
        <v>18395</v>
      </c>
      <c r="P1627" t="s">
        <v>5958</v>
      </c>
      <c r="Q1627" t="s">
        <v>543088</v>
      </c>
      <c r="R1627" t="s">
        <v>543089</v>
      </c>
      <c r="S1627" t="s">
        <v>543090</v>
      </c>
      <c r="T1627" t="s">
        <v>543091</v>
      </c>
      <c r="U1627" t="s">
        <v>7256</v>
      </c>
      <c r="V1627" t="s">
        <v>543092</v>
      </c>
      <c r="W1627">
        <v>0</v>
      </c>
      <c r="X1627" t="s">
        <v>156</v>
      </c>
      <c r="Y1627" t="s">
        <v>157</v>
      </c>
      <c r="Z1627" s="1">
        <v>36952</v>
      </c>
      <c r="AA1627" s="1">
        <v>36982</v>
      </c>
      <c r="AB1627" s="1">
        <v>38659</v>
      </c>
      <c r="AC1627" t="s">
        <v>158</v>
      </c>
      <c r="AD1627" t="s">
        <v>158</v>
      </c>
      <c r="AE1627" t="s">
        <v>543093</v>
      </c>
      <c r="AF1627" t="s">
        <v>160</v>
      </c>
      <c r="AG1627" t="s">
        <v>542711</v>
      </c>
      <c r="AH1627" t="s">
        <v>41228</v>
      </c>
      <c r="AI1627" t="s">
        <v>543094</v>
      </c>
      <c r="AJ1627" t="s">
        <v>164</v>
      </c>
      <c r="AK1627" t="s">
        <v>62225</v>
      </c>
      <c r="AL1627" t="s">
        <v>543095</v>
      </c>
      <c r="AM1627" t="s">
        <v>542711</v>
      </c>
      <c r="AN1627" t="s">
        <v>41228</v>
      </c>
      <c r="AO1627" t="s">
        <v>2453</v>
      </c>
      <c r="AP1627" t="s">
        <v>8989</v>
      </c>
      <c r="AQ1627" t="s">
        <v>169</v>
      </c>
      <c r="AR1627" t="s">
        <v>543096</v>
      </c>
      <c r="AS1627" t="s">
        <v>543097</v>
      </c>
      <c r="AT1627" t="s">
        <v>172</v>
      </c>
      <c r="AU1627" t="s">
        <v>6609</v>
      </c>
      <c r="AV1627" t="s">
        <v>543098</v>
      </c>
      <c r="AW1627" t="s">
        <v>20262</v>
      </c>
      <c r="AX1627" t="s">
        <v>40839</v>
      </c>
      <c r="AY1627" t="s">
        <v>172</v>
      </c>
      <c r="AZ1627" t="s">
        <v>6609</v>
      </c>
      <c r="BA1627" t="s">
        <v>176</v>
      </c>
      <c r="BB1627" t="s">
        <v>1866</v>
      </c>
      <c r="BC1627" t="s">
        <v>169</v>
      </c>
      <c r="BD1627" t="s">
        <v>128017</v>
      </c>
      <c r="BE1627" t="s">
        <v>543099</v>
      </c>
      <c r="BF1627" t="s">
        <v>543086</v>
      </c>
      <c r="BG1627" t="s">
        <v>18395</v>
      </c>
      <c r="BH1627" t="s">
        <v>6225</v>
      </c>
      <c r="BI1627" t="s">
        <v>543100</v>
      </c>
      <c r="BJ1627" t="s">
        <v>543101</v>
      </c>
      <c r="BK1627" t="s">
        <v>543102</v>
      </c>
      <c r="BL1627" t="s">
        <v>543103</v>
      </c>
      <c r="BM1627" t="s">
        <v>117070</v>
      </c>
      <c r="BN1627" t="s">
        <v>543104</v>
      </c>
      <c r="BO1627" t="s">
        <v>7027</v>
      </c>
      <c r="BP1627" t="s">
        <v>543105</v>
      </c>
      <c r="BQ1627" t="s">
        <v>543106</v>
      </c>
      <c r="BR1627" t="s">
        <v>7157</v>
      </c>
      <c r="BS1627" t="s">
        <v>543107</v>
      </c>
      <c r="BT1627" t="s">
        <v>543108</v>
      </c>
      <c r="BU1627" t="s">
        <v>543109</v>
      </c>
      <c r="BV1627" t="s">
        <v>543110</v>
      </c>
      <c r="BW1627" t="s">
        <v>543111</v>
      </c>
      <c r="BX1627" t="s">
        <v>495627</v>
      </c>
      <c r="BY1627" t="s">
        <v>25753</v>
      </c>
      <c r="BZ1627" t="s">
        <v>543112</v>
      </c>
      <c r="CA1627" t="s">
        <v>117754</v>
      </c>
      <c r="CB1627" t="s">
        <v>543113</v>
      </c>
      <c r="CC1627" t="s">
        <v>7312</v>
      </c>
      <c r="CD1627" t="s">
        <v>414642</v>
      </c>
      <c r="CE1627" t="s">
        <v>543114</v>
      </c>
      <c r="CF1627" t="s">
        <v>543115</v>
      </c>
      <c r="CG1627" t="s">
        <v>8194</v>
      </c>
      <c r="CH1627" t="s">
        <v>193291</v>
      </c>
      <c r="CI1627" t="s">
        <v>216643</v>
      </c>
      <c r="CJ1627" t="s">
        <v>215435</v>
      </c>
      <c r="CK1627" t="s">
        <v>296213</v>
      </c>
      <c r="CL1627" t="s">
        <v>543116</v>
      </c>
      <c r="CM1627" t="s">
        <v>322783</v>
      </c>
      <c r="CN1627" t="s">
        <v>357597</v>
      </c>
      <c r="CO1627" t="s">
        <v>543117</v>
      </c>
      <c r="CP1627" t="s">
        <v>543118</v>
      </c>
      <c r="CQ1627" t="s">
        <v>543119</v>
      </c>
      <c r="CR1627" t="s">
        <v>543120</v>
      </c>
      <c r="CS1627" t="s">
        <v>543121</v>
      </c>
      <c r="CT1627" t="s">
        <v>543122</v>
      </c>
      <c r="CU1627" t="s">
        <v>7773</v>
      </c>
      <c r="CV1627" t="s">
        <v>25985</v>
      </c>
      <c r="CW1627" t="s">
        <v>65542</v>
      </c>
      <c r="CX1627" t="s">
        <v>1915</v>
      </c>
      <c r="CY1627" t="s">
        <v>38511</v>
      </c>
      <c r="CZ1627" t="s">
        <v>26356</v>
      </c>
      <c r="DA1627" t="s">
        <v>543123</v>
      </c>
      <c r="DB1627" t="s">
        <v>543124</v>
      </c>
      <c r="DC1627" t="s">
        <v>543125</v>
      </c>
      <c r="DD1627" t="s">
        <v>26353</v>
      </c>
      <c r="DE1627" t="s">
        <v>36671</v>
      </c>
      <c r="DF1627" t="s">
        <v>270740</v>
      </c>
      <c r="DG1627" t="s">
        <v>35681</v>
      </c>
      <c r="DH1627" t="s">
        <v>543126</v>
      </c>
      <c r="DI1627" t="s">
        <v>543127</v>
      </c>
      <c r="DJ1627" t="s">
        <v>543128</v>
      </c>
      <c r="DK1627" t="s">
        <v>7773</v>
      </c>
      <c r="DL1627" t="s">
        <v>25985</v>
      </c>
      <c r="DM1627" t="s">
        <v>65542</v>
      </c>
      <c r="DN1627" t="s">
        <v>1915</v>
      </c>
      <c r="DO1627" t="s">
        <v>38511</v>
      </c>
      <c r="DP1627" t="s">
        <v>26356</v>
      </c>
      <c r="DQ1627" t="s">
        <v>543123</v>
      </c>
      <c r="DR1627" t="s">
        <v>543124</v>
      </c>
      <c r="DS1627" t="s">
        <v>26353</v>
      </c>
      <c r="DT1627" t="s">
        <v>36671</v>
      </c>
      <c r="DU1627" t="s">
        <v>543126</v>
      </c>
      <c r="DV1627" t="s">
        <v>543127</v>
      </c>
      <c r="DW1627" t="s">
        <v>543128</v>
      </c>
      <c r="DX1627" t="s">
        <v>543125</v>
      </c>
      <c r="DY1627" t="s">
        <v>270740</v>
      </c>
      <c r="DZ1627" t="s">
        <v>35681</v>
      </c>
      <c r="EA1627" t="s">
        <v>36195</v>
      </c>
      <c r="EB1627" t="s">
        <v>25850</v>
      </c>
      <c r="EC1627" t="s">
        <v>543129</v>
      </c>
      <c r="ED1627" t="s">
        <v>543130</v>
      </c>
      <c r="EE1627" t="s">
        <v>543131</v>
      </c>
    </row>
    <row r="1628" spans="1:135" x14ac:dyDescent="0.55000000000000004">
      <c r="A1628" t="s">
        <v>7215</v>
      </c>
      <c r="B1628" t="s">
        <v>185572</v>
      </c>
      <c r="C1628" t="s">
        <v>137</v>
      </c>
      <c r="D1628">
        <v>11</v>
      </c>
      <c r="E1628" t="s">
        <v>543032</v>
      </c>
      <c r="F1628" t="s">
        <v>8751</v>
      </c>
      <c r="G1628" t="s">
        <v>543033</v>
      </c>
      <c r="H1628" t="s">
        <v>543034</v>
      </c>
      <c r="I1628" t="s">
        <v>26581</v>
      </c>
      <c r="J1628" t="s">
        <v>543035</v>
      </c>
      <c r="K1628" t="s">
        <v>197550</v>
      </c>
      <c r="L1628" t="s">
        <v>543036</v>
      </c>
      <c r="M1628" t="s">
        <v>543037</v>
      </c>
      <c r="N1628" t="s">
        <v>543038</v>
      </c>
      <c r="O1628" t="s">
        <v>18161</v>
      </c>
      <c r="P1628" t="s">
        <v>1951</v>
      </c>
      <c r="Q1628" t="s">
        <v>543039</v>
      </c>
      <c r="R1628" t="s">
        <v>543040</v>
      </c>
      <c r="S1628" t="s">
        <v>543041</v>
      </c>
      <c r="T1628" t="s">
        <v>543042</v>
      </c>
      <c r="U1628" t="s">
        <v>168865</v>
      </c>
      <c r="V1628" t="s">
        <v>543043</v>
      </c>
      <c r="W1628">
        <v>0</v>
      </c>
      <c r="X1628" t="s">
        <v>156</v>
      </c>
      <c r="Y1628" t="s">
        <v>157</v>
      </c>
      <c r="Z1628" s="1">
        <v>36952</v>
      </c>
      <c r="AA1628" s="1">
        <v>36982</v>
      </c>
      <c r="AB1628" s="1">
        <v>38659</v>
      </c>
      <c r="AC1628" t="s">
        <v>158</v>
      </c>
      <c r="AD1628" t="s">
        <v>158</v>
      </c>
      <c r="AE1628" t="s">
        <v>543044</v>
      </c>
      <c r="AF1628" t="s">
        <v>160</v>
      </c>
      <c r="AG1628" t="s">
        <v>542711</v>
      </c>
      <c r="AH1628" t="s">
        <v>41228</v>
      </c>
      <c r="AI1628" t="s">
        <v>543045</v>
      </c>
      <c r="AJ1628" t="s">
        <v>164</v>
      </c>
      <c r="AK1628" t="s">
        <v>1148</v>
      </c>
      <c r="AL1628" t="s">
        <v>543046</v>
      </c>
      <c r="AM1628" t="s">
        <v>542711</v>
      </c>
      <c r="AN1628" t="s">
        <v>41228</v>
      </c>
      <c r="AO1628" t="s">
        <v>3554</v>
      </c>
      <c r="AP1628" t="s">
        <v>9076</v>
      </c>
      <c r="AQ1628" t="s">
        <v>169</v>
      </c>
      <c r="AR1628" t="s">
        <v>543047</v>
      </c>
      <c r="AS1628" t="s">
        <v>543048</v>
      </c>
      <c r="AT1628" t="s">
        <v>172</v>
      </c>
      <c r="AU1628" t="s">
        <v>3473</v>
      </c>
      <c r="AV1628" t="s">
        <v>543049</v>
      </c>
      <c r="AW1628" t="s">
        <v>1754</v>
      </c>
      <c r="AX1628" t="s">
        <v>77125</v>
      </c>
      <c r="AY1628" t="s">
        <v>172</v>
      </c>
      <c r="AZ1628" t="s">
        <v>3473</v>
      </c>
      <c r="BA1628" t="s">
        <v>176</v>
      </c>
      <c r="BB1628" t="s">
        <v>2122</v>
      </c>
      <c r="BC1628" t="s">
        <v>169</v>
      </c>
      <c r="BD1628" t="s">
        <v>63126</v>
      </c>
      <c r="BE1628" t="s">
        <v>543050</v>
      </c>
      <c r="BF1628" t="s">
        <v>543037</v>
      </c>
      <c r="BG1628" t="s">
        <v>18161</v>
      </c>
      <c r="BH1628" t="s">
        <v>197550</v>
      </c>
      <c r="BI1628" t="s">
        <v>7117</v>
      </c>
      <c r="BJ1628" t="s">
        <v>543051</v>
      </c>
      <c r="BK1628" t="s">
        <v>543052</v>
      </c>
      <c r="BL1628" t="s">
        <v>500278</v>
      </c>
      <c r="BM1628" t="s">
        <v>127946</v>
      </c>
      <c r="BN1628" t="s">
        <v>543053</v>
      </c>
      <c r="BO1628" t="s">
        <v>499633</v>
      </c>
      <c r="BP1628" t="s">
        <v>543054</v>
      </c>
      <c r="BQ1628" t="s">
        <v>543055</v>
      </c>
      <c r="BR1628" t="s">
        <v>543056</v>
      </c>
      <c r="BS1628" t="s">
        <v>25968</v>
      </c>
      <c r="BT1628" t="s">
        <v>543057</v>
      </c>
      <c r="BU1628" t="s">
        <v>543058</v>
      </c>
      <c r="BV1628" t="s">
        <v>543059</v>
      </c>
      <c r="BW1628" t="s">
        <v>543060</v>
      </c>
      <c r="BX1628" t="s">
        <v>25659</v>
      </c>
      <c r="BY1628" t="s">
        <v>43023</v>
      </c>
      <c r="BZ1628" t="s">
        <v>543061</v>
      </c>
      <c r="CA1628" t="s">
        <v>543062</v>
      </c>
      <c r="CB1628" t="s">
        <v>543063</v>
      </c>
      <c r="CC1628" t="s">
        <v>7463</v>
      </c>
      <c r="CD1628" t="s">
        <v>43027</v>
      </c>
      <c r="CE1628" t="s">
        <v>543064</v>
      </c>
      <c r="CF1628" t="s">
        <v>216324</v>
      </c>
      <c r="CG1628" t="s">
        <v>543065</v>
      </c>
      <c r="CH1628" t="s">
        <v>443167</v>
      </c>
      <c r="CI1628" t="s">
        <v>443168</v>
      </c>
      <c r="CJ1628" t="s">
        <v>38199</v>
      </c>
      <c r="CK1628" t="s">
        <v>6909</v>
      </c>
      <c r="CL1628" t="s">
        <v>510856</v>
      </c>
      <c r="CM1628" t="s">
        <v>185975</v>
      </c>
      <c r="CN1628" t="s">
        <v>147519</v>
      </c>
      <c r="CO1628" t="s">
        <v>169733</v>
      </c>
      <c r="CP1628" t="s">
        <v>543066</v>
      </c>
      <c r="CQ1628" t="s">
        <v>543067</v>
      </c>
      <c r="CR1628" t="s">
        <v>443169</v>
      </c>
      <c r="CS1628" t="s">
        <v>543068</v>
      </c>
      <c r="CT1628" t="s">
        <v>543069</v>
      </c>
      <c r="CU1628" t="s">
        <v>117433</v>
      </c>
      <c r="CV1628" t="s">
        <v>44630</v>
      </c>
      <c r="CW1628" t="s">
        <v>543070</v>
      </c>
      <c r="CX1628" t="s">
        <v>296272</v>
      </c>
      <c r="CY1628" t="s">
        <v>475539</v>
      </c>
      <c r="CZ1628" t="s">
        <v>219937</v>
      </c>
      <c r="DA1628" t="s">
        <v>543071</v>
      </c>
      <c r="DB1628" t="s">
        <v>543072</v>
      </c>
      <c r="DC1628" t="s">
        <v>543015</v>
      </c>
      <c r="DD1628" t="s">
        <v>543073</v>
      </c>
      <c r="DE1628" t="s">
        <v>543074</v>
      </c>
      <c r="DF1628" t="s">
        <v>7492</v>
      </c>
      <c r="DG1628" t="s">
        <v>93842</v>
      </c>
      <c r="DH1628" t="s">
        <v>543075</v>
      </c>
      <c r="DI1628" t="s">
        <v>543076</v>
      </c>
      <c r="DJ1628" t="s">
        <v>18744</v>
      </c>
      <c r="DK1628" t="s">
        <v>117433</v>
      </c>
      <c r="DL1628" t="s">
        <v>44630</v>
      </c>
      <c r="DM1628" t="s">
        <v>543070</v>
      </c>
      <c r="DN1628" t="s">
        <v>296272</v>
      </c>
      <c r="DO1628" t="s">
        <v>475539</v>
      </c>
      <c r="DP1628" t="s">
        <v>219937</v>
      </c>
      <c r="DQ1628" t="s">
        <v>543071</v>
      </c>
      <c r="DR1628" t="s">
        <v>543072</v>
      </c>
      <c r="DS1628" t="s">
        <v>543073</v>
      </c>
      <c r="DT1628" t="s">
        <v>543074</v>
      </c>
      <c r="DU1628" t="s">
        <v>543075</v>
      </c>
      <c r="DV1628" t="s">
        <v>543076</v>
      </c>
      <c r="DW1628" t="s">
        <v>18744</v>
      </c>
      <c r="DX1628" t="s">
        <v>543015</v>
      </c>
      <c r="DY1628" t="s">
        <v>7492</v>
      </c>
      <c r="DZ1628" t="s">
        <v>93842</v>
      </c>
      <c r="EA1628" t="s">
        <v>543077</v>
      </c>
      <c r="EB1628" t="s">
        <v>543078</v>
      </c>
      <c r="EC1628" t="s">
        <v>543079</v>
      </c>
      <c r="ED1628" t="s">
        <v>543080</v>
      </c>
      <c r="EE1628" t="s">
        <v>543081</v>
      </c>
    </row>
    <row r="1629" spans="1:135" x14ac:dyDescent="0.55000000000000004">
      <c r="A1629" t="s">
        <v>2871</v>
      </c>
      <c r="B1629" t="s">
        <v>185572</v>
      </c>
      <c r="C1629" t="s">
        <v>137</v>
      </c>
      <c r="D1629">
        <v>11</v>
      </c>
      <c r="E1629" t="s">
        <v>542986</v>
      </c>
      <c r="F1629" t="s">
        <v>6225</v>
      </c>
      <c r="G1629" t="s">
        <v>542987</v>
      </c>
      <c r="H1629" t="s">
        <v>542988</v>
      </c>
      <c r="I1629" t="s">
        <v>710</v>
      </c>
      <c r="J1629" t="s">
        <v>542989</v>
      </c>
      <c r="K1629" t="s">
        <v>35252</v>
      </c>
      <c r="L1629" t="s">
        <v>542990</v>
      </c>
      <c r="M1629" t="s">
        <v>26464</v>
      </c>
      <c r="N1629" t="s">
        <v>8282</v>
      </c>
      <c r="O1629" t="s">
        <v>51534</v>
      </c>
      <c r="P1629" t="s">
        <v>415</v>
      </c>
      <c r="Q1629" t="s">
        <v>542991</v>
      </c>
      <c r="R1629" t="s">
        <v>542992</v>
      </c>
      <c r="S1629" t="s">
        <v>542993</v>
      </c>
      <c r="T1629" t="s">
        <v>542994</v>
      </c>
      <c r="U1629" t="s">
        <v>241485</v>
      </c>
      <c r="V1629" t="s">
        <v>542995</v>
      </c>
      <c r="W1629">
        <v>0</v>
      </c>
      <c r="X1629" t="s">
        <v>156</v>
      </c>
      <c r="Y1629" t="s">
        <v>157</v>
      </c>
      <c r="Z1629" s="1">
        <v>36952</v>
      </c>
      <c r="AA1629" s="1">
        <v>36982</v>
      </c>
      <c r="AB1629" s="1">
        <v>38659</v>
      </c>
      <c r="AC1629" t="s">
        <v>158</v>
      </c>
      <c r="AD1629" t="s">
        <v>158</v>
      </c>
      <c r="AE1629" t="s">
        <v>542996</v>
      </c>
      <c r="AF1629" t="s">
        <v>160</v>
      </c>
      <c r="AG1629" t="s">
        <v>542711</v>
      </c>
      <c r="AH1629" t="s">
        <v>41228</v>
      </c>
      <c r="AI1629" t="s">
        <v>542997</v>
      </c>
      <c r="AJ1629" t="s">
        <v>164</v>
      </c>
      <c r="AK1629" t="s">
        <v>49965</v>
      </c>
      <c r="AL1629" t="s">
        <v>542998</v>
      </c>
      <c r="AM1629" t="s">
        <v>542711</v>
      </c>
      <c r="AN1629" t="s">
        <v>41228</v>
      </c>
      <c r="AO1629" t="s">
        <v>2453</v>
      </c>
      <c r="AP1629" t="s">
        <v>1359</v>
      </c>
      <c r="AQ1629" t="s">
        <v>169</v>
      </c>
      <c r="AR1629" t="s">
        <v>542999</v>
      </c>
      <c r="AS1629" t="s">
        <v>543000</v>
      </c>
      <c r="AT1629" t="s">
        <v>172</v>
      </c>
      <c r="AU1629" t="s">
        <v>6609</v>
      </c>
      <c r="AV1629" t="s">
        <v>543001</v>
      </c>
      <c r="AW1629" t="s">
        <v>20181</v>
      </c>
      <c r="AX1629" t="s">
        <v>5974</v>
      </c>
      <c r="AY1629" t="s">
        <v>172</v>
      </c>
      <c r="AZ1629" t="s">
        <v>6609</v>
      </c>
      <c r="BA1629" t="s">
        <v>176</v>
      </c>
      <c r="BB1629" t="s">
        <v>2210</v>
      </c>
      <c r="BC1629" t="s">
        <v>169</v>
      </c>
      <c r="BD1629" t="s">
        <v>39349</v>
      </c>
      <c r="BE1629" t="s">
        <v>543002</v>
      </c>
      <c r="BF1629" t="s">
        <v>26464</v>
      </c>
      <c r="BG1629" t="s">
        <v>51534</v>
      </c>
      <c r="BH1629" t="s">
        <v>35252</v>
      </c>
      <c r="BI1629" t="s">
        <v>543003</v>
      </c>
      <c r="BJ1629" t="s">
        <v>543004</v>
      </c>
      <c r="BK1629" t="s">
        <v>543005</v>
      </c>
      <c r="BL1629" t="s">
        <v>26790</v>
      </c>
      <c r="BM1629" t="s">
        <v>47646</v>
      </c>
      <c r="BN1629" t="s">
        <v>543006</v>
      </c>
      <c r="BO1629" t="s">
        <v>72659</v>
      </c>
      <c r="BP1629" t="s">
        <v>543007</v>
      </c>
      <c r="BQ1629" t="s">
        <v>543008</v>
      </c>
      <c r="BR1629" t="s">
        <v>543009</v>
      </c>
      <c r="BS1629" t="s">
        <v>5488</v>
      </c>
      <c r="BT1629" t="s">
        <v>171123</v>
      </c>
      <c r="BU1629" t="s">
        <v>543010</v>
      </c>
      <c r="BV1629" t="s">
        <v>543011</v>
      </c>
      <c r="BW1629" t="s">
        <v>543012</v>
      </c>
      <c r="BX1629" t="s">
        <v>284</v>
      </c>
      <c r="BY1629" t="s">
        <v>35845</v>
      </c>
      <c r="BZ1629" t="s">
        <v>63289</v>
      </c>
      <c r="CA1629" t="s">
        <v>543013</v>
      </c>
      <c r="CB1629" t="s">
        <v>543014</v>
      </c>
      <c r="CC1629" t="s">
        <v>5171</v>
      </c>
      <c r="CD1629" t="s">
        <v>65538</v>
      </c>
      <c r="CE1629" t="s">
        <v>543015</v>
      </c>
      <c r="CF1629" t="s">
        <v>172259</v>
      </c>
      <c r="CG1629" t="s">
        <v>543016</v>
      </c>
      <c r="CH1629" t="s">
        <v>543017</v>
      </c>
      <c r="CI1629" t="s">
        <v>543018</v>
      </c>
      <c r="CJ1629" t="s">
        <v>499915</v>
      </c>
      <c r="CK1629" t="s">
        <v>59211</v>
      </c>
      <c r="CL1629" t="s">
        <v>60019</v>
      </c>
      <c r="CM1629" t="s">
        <v>543019</v>
      </c>
      <c r="CN1629" t="s">
        <v>222347</v>
      </c>
      <c r="CO1629" t="s">
        <v>247024</v>
      </c>
      <c r="CP1629" t="s">
        <v>6873</v>
      </c>
      <c r="CQ1629" t="s">
        <v>543020</v>
      </c>
      <c r="CR1629" t="s">
        <v>543021</v>
      </c>
      <c r="CS1629" t="s">
        <v>543022</v>
      </c>
      <c r="CT1629" t="s">
        <v>543023</v>
      </c>
      <c r="CU1629" t="s">
        <v>445</v>
      </c>
      <c r="CV1629" t="s">
        <v>6715</v>
      </c>
      <c r="CW1629" t="s">
        <v>241261</v>
      </c>
      <c r="CX1629" t="s">
        <v>214090</v>
      </c>
      <c r="CY1629" t="s">
        <v>218230</v>
      </c>
      <c r="CZ1629" t="s">
        <v>44725</v>
      </c>
      <c r="DA1629" t="s">
        <v>543024</v>
      </c>
      <c r="DB1629" t="s">
        <v>37460</v>
      </c>
      <c r="DC1629" t="s">
        <v>543025</v>
      </c>
      <c r="DD1629" t="s">
        <v>154846</v>
      </c>
      <c r="DE1629" t="s">
        <v>169035</v>
      </c>
      <c r="DF1629" t="s">
        <v>5492</v>
      </c>
      <c r="DG1629" t="s">
        <v>543026</v>
      </c>
      <c r="DH1629" t="s">
        <v>543027</v>
      </c>
      <c r="DI1629" t="s">
        <v>543028</v>
      </c>
      <c r="DJ1629" t="s">
        <v>543029</v>
      </c>
      <c r="DK1629" t="s">
        <v>445</v>
      </c>
      <c r="DL1629" t="s">
        <v>6715</v>
      </c>
      <c r="DM1629" t="s">
        <v>241261</v>
      </c>
      <c r="DN1629" t="s">
        <v>214090</v>
      </c>
      <c r="DO1629" t="s">
        <v>218230</v>
      </c>
      <c r="DP1629" t="s">
        <v>44725</v>
      </c>
      <c r="DQ1629" t="s">
        <v>543024</v>
      </c>
      <c r="DR1629" t="s">
        <v>37460</v>
      </c>
      <c r="DS1629" t="s">
        <v>154846</v>
      </c>
      <c r="DT1629" t="s">
        <v>169035</v>
      </c>
      <c r="DU1629" t="s">
        <v>543027</v>
      </c>
      <c r="DV1629" t="s">
        <v>543028</v>
      </c>
      <c r="DW1629" t="s">
        <v>543029</v>
      </c>
      <c r="DX1629" t="s">
        <v>543025</v>
      </c>
      <c r="DY1629" t="s">
        <v>5492</v>
      </c>
      <c r="DZ1629" t="s">
        <v>543026</v>
      </c>
      <c r="EA1629" t="s">
        <v>60443</v>
      </c>
      <c r="EB1629" t="s">
        <v>45813</v>
      </c>
      <c r="EC1629" t="s">
        <v>543030</v>
      </c>
      <c r="ED1629" t="s">
        <v>479550</v>
      </c>
      <c r="EE1629" t="s">
        <v>543031</v>
      </c>
    </row>
    <row r="1630" spans="1:135" x14ac:dyDescent="0.55000000000000004">
      <c r="A1630" t="s">
        <v>6377</v>
      </c>
      <c r="B1630" t="s">
        <v>185572</v>
      </c>
      <c r="C1630" t="s">
        <v>137</v>
      </c>
      <c r="D1630">
        <v>11</v>
      </c>
      <c r="E1630" t="s">
        <v>79971</v>
      </c>
      <c r="F1630" t="s">
        <v>542933</v>
      </c>
      <c r="G1630" t="s">
        <v>542934</v>
      </c>
      <c r="H1630" t="s">
        <v>542935</v>
      </c>
      <c r="I1630" t="s">
        <v>690</v>
      </c>
      <c r="J1630" t="s">
        <v>542936</v>
      </c>
      <c r="K1630" t="s">
        <v>1242</v>
      </c>
      <c r="L1630" t="s">
        <v>542937</v>
      </c>
      <c r="M1630" t="s">
        <v>542938</v>
      </c>
      <c r="N1630" t="s">
        <v>6384</v>
      </c>
      <c r="O1630" t="s">
        <v>46089</v>
      </c>
      <c r="P1630" t="s">
        <v>1936</v>
      </c>
      <c r="Q1630" t="s">
        <v>542939</v>
      </c>
      <c r="R1630" t="s">
        <v>542940</v>
      </c>
      <c r="S1630" t="s">
        <v>542941</v>
      </c>
      <c r="T1630" t="s">
        <v>542942</v>
      </c>
      <c r="U1630" t="s">
        <v>542943</v>
      </c>
      <c r="V1630" t="s">
        <v>542944</v>
      </c>
      <c r="W1630">
        <v>0</v>
      </c>
      <c r="X1630" t="s">
        <v>156</v>
      </c>
      <c r="Y1630" t="s">
        <v>157</v>
      </c>
      <c r="Z1630" s="1">
        <v>36952</v>
      </c>
      <c r="AA1630" s="1">
        <v>36982</v>
      </c>
      <c r="AB1630" s="1">
        <v>38659</v>
      </c>
      <c r="AC1630" t="s">
        <v>158</v>
      </c>
      <c r="AD1630" t="s">
        <v>158</v>
      </c>
      <c r="AE1630" t="s">
        <v>542945</v>
      </c>
      <c r="AF1630" t="s">
        <v>160</v>
      </c>
      <c r="AG1630" t="s">
        <v>542711</v>
      </c>
      <c r="AH1630" t="s">
        <v>41228</v>
      </c>
      <c r="AI1630" t="s">
        <v>542946</v>
      </c>
      <c r="AJ1630" t="s">
        <v>164</v>
      </c>
      <c r="AK1630" t="s">
        <v>64075</v>
      </c>
      <c r="AL1630" t="s">
        <v>542947</v>
      </c>
      <c r="AM1630" t="s">
        <v>542711</v>
      </c>
      <c r="AN1630" t="s">
        <v>41228</v>
      </c>
      <c r="AO1630" t="s">
        <v>2453</v>
      </c>
      <c r="AP1630" t="s">
        <v>1842</v>
      </c>
      <c r="AQ1630" t="s">
        <v>169</v>
      </c>
      <c r="AR1630" t="s">
        <v>542948</v>
      </c>
      <c r="AS1630" t="s">
        <v>542949</v>
      </c>
      <c r="AT1630" t="s">
        <v>172</v>
      </c>
      <c r="AU1630" t="s">
        <v>6609</v>
      </c>
      <c r="AV1630" t="s">
        <v>542950</v>
      </c>
      <c r="AW1630" t="s">
        <v>26741</v>
      </c>
      <c r="AX1630" t="s">
        <v>34611</v>
      </c>
      <c r="AY1630" t="s">
        <v>172</v>
      </c>
      <c r="AZ1630" t="s">
        <v>6609</v>
      </c>
      <c r="BA1630" t="s">
        <v>176</v>
      </c>
      <c r="BB1630" t="s">
        <v>1418</v>
      </c>
      <c r="BC1630" t="s">
        <v>169</v>
      </c>
      <c r="BD1630" t="s">
        <v>420222</v>
      </c>
      <c r="BE1630" t="s">
        <v>542951</v>
      </c>
      <c r="BF1630" t="s">
        <v>542938</v>
      </c>
      <c r="BG1630" t="s">
        <v>46089</v>
      </c>
      <c r="BH1630" t="s">
        <v>1242</v>
      </c>
      <c r="BI1630" t="s">
        <v>117829</v>
      </c>
      <c r="BJ1630" t="s">
        <v>542952</v>
      </c>
      <c r="BK1630" t="s">
        <v>542953</v>
      </c>
      <c r="BL1630" t="s">
        <v>542954</v>
      </c>
      <c r="BM1630" t="s">
        <v>39056</v>
      </c>
      <c r="BN1630" t="s">
        <v>542955</v>
      </c>
      <c r="BO1630" t="s">
        <v>6694</v>
      </c>
      <c r="BP1630" t="s">
        <v>542956</v>
      </c>
      <c r="BQ1630" t="s">
        <v>542957</v>
      </c>
      <c r="BR1630" t="s">
        <v>146333</v>
      </c>
      <c r="BS1630" t="s">
        <v>45542</v>
      </c>
      <c r="BT1630" t="s">
        <v>542958</v>
      </c>
      <c r="BU1630" t="s">
        <v>542959</v>
      </c>
      <c r="BV1630" t="s">
        <v>542960</v>
      </c>
      <c r="BW1630" t="s">
        <v>542961</v>
      </c>
      <c r="BX1630" t="s">
        <v>542962</v>
      </c>
      <c r="BY1630" t="s">
        <v>169852</v>
      </c>
      <c r="BZ1630" t="s">
        <v>542963</v>
      </c>
      <c r="CA1630" t="s">
        <v>542964</v>
      </c>
      <c r="CB1630" t="s">
        <v>542965</v>
      </c>
      <c r="CC1630" t="s">
        <v>168307</v>
      </c>
      <c r="CD1630" t="s">
        <v>456898</v>
      </c>
      <c r="CE1630" t="s">
        <v>542966</v>
      </c>
      <c r="CF1630" t="s">
        <v>542967</v>
      </c>
      <c r="CG1630" t="s">
        <v>542968</v>
      </c>
      <c r="CH1630" t="s">
        <v>148066</v>
      </c>
      <c r="CI1630" t="s">
        <v>148067</v>
      </c>
      <c r="CJ1630" t="s">
        <v>148068</v>
      </c>
      <c r="CK1630" t="s">
        <v>542969</v>
      </c>
      <c r="CL1630" t="s">
        <v>405</v>
      </c>
      <c r="CM1630" t="s">
        <v>218839</v>
      </c>
      <c r="CN1630" t="s">
        <v>170071</v>
      </c>
      <c r="CO1630" t="s">
        <v>26316</v>
      </c>
      <c r="CP1630" t="s">
        <v>542970</v>
      </c>
      <c r="CQ1630" t="s">
        <v>542971</v>
      </c>
      <c r="CR1630" t="s">
        <v>347233</v>
      </c>
      <c r="CS1630" t="s">
        <v>542972</v>
      </c>
      <c r="CT1630" t="s">
        <v>542973</v>
      </c>
      <c r="CU1630" t="s">
        <v>237876</v>
      </c>
      <c r="CV1630" t="s">
        <v>218393</v>
      </c>
      <c r="CW1630" t="s">
        <v>542974</v>
      </c>
      <c r="CX1630" t="s">
        <v>6611</v>
      </c>
      <c r="CY1630" t="s">
        <v>474323</v>
      </c>
      <c r="CZ1630" t="s">
        <v>79802</v>
      </c>
      <c r="DA1630" t="s">
        <v>542975</v>
      </c>
      <c r="DB1630" t="s">
        <v>542976</v>
      </c>
      <c r="DC1630" t="s">
        <v>542977</v>
      </c>
      <c r="DD1630" t="s">
        <v>57727</v>
      </c>
      <c r="DE1630" t="s">
        <v>27455</v>
      </c>
      <c r="DF1630" t="s">
        <v>37628</v>
      </c>
      <c r="DG1630" t="s">
        <v>148335</v>
      </c>
      <c r="DH1630" t="s">
        <v>542978</v>
      </c>
      <c r="DI1630" t="s">
        <v>542979</v>
      </c>
      <c r="DJ1630" t="s">
        <v>542980</v>
      </c>
      <c r="DK1630" t="s">
        <v>237876</v>
      </c>
      <c r="DL1630" t="s">
        <v>218393</v>
      </c>
      <c r="DM1630" t="s">
        <v>542974</v>
      </c>
      <c r="DN1630" t="s">
        <v>6611</v>
      </c>
      <c r="DO1630" t="s">
        <v>474323</v>
      </c>
      <c r="DP1630" t="s">
        <v>79802</v>
      </c>
      <c r="DQ1630" t="s">
        <v>542975</v>
      </c>
      <c r="DR1630" t="s">
        <v>542976</v>
      </c>
      <c r="DS1630" t="s">
        <v>57727</v>
      </c>
      <c r="DT1630" t="s">
        <v>27455</v>
      </c>
      <c r="DU1630" t="s">
        <v>542978</v>
      </c>
      <c r="DV1630" t="s">
        <v>542979</v>
      </c>
      <c r="DW1630" t="s">
        <v>542980</v>
      </c>
      <c r="DX1630" t="s">
        <v>542977</v>
      </c>
      <c r="DY1630" t="s">
        <v>37628</v>
      </c>
      <c r="DZ1630" t="s">
        <v>148335</v>
      </c>
      <c r="EA1630" t="s">
        <v>542981</v>
      </c>
      <c r="EB1630" t="s">
        <v>542982</v>
      </c>
      <c r="EC1630" t="s">
        <v>542983</v>
      </c>
      <c r="ED1630" t="s">
        <v>542984</v>
      </c>
      <c r="EE1630" t="s">
        <v>542985</v>
      </c>
    </row>
    <row r="1631" spans="1:135" x14ac:dyDescent="0.55000000000000004">
      <c r="A1631" t="s">
        <v>1752</v>
      </c>
      <c r="B1631" t="s">
        <v>185572</v>
      </c>
      <c r="C1631" t="s">
        <v>137</v>
      </c>
      <c r="D1631">
        <v>11</v>
      </c>
      <c r="E1631" t="s">
        <v>542876</v>
      </c>
      <c r="F1631" t="s">
        <v>542877</v>
      </c>
      <c r="G1631" t="s">
        <v>542878</v>
      </c>
      <c r="H1631" t="s">
        <v>542879</v>
      </c>
      <c r="I1631" t="s">
        <v>2277</v>
      </c>
      <c r="J1631" t="s">
        <v>542880</v>
      </c>
      <c r="K1631" t="s">
        <v>45045</v>
      </c>
      <c r="L1631" t="s">
        <v>411327</v>
      </c>
      <c r="M1631" t="s">
        <v>8282</v>
      </c>
      <c r="N1631" t="s">
        <v>8282</v>
      </c>
      <c r="O1631" t="s">
        <v>39614</v>
      </c>
      <c r="P1631" t="s">
        <v>2125</v>
      </c>
      <c r="Q1631" t="s">
        <v>542881</v>
      </c>
      <c r="R1631" t="s">
        <v>542882</v>
      </c>
      <c r="S1631" t="s">
        <v>542883</v>
      </c>
      <c r="T1631" t="s">
        <v>542884</v>
      </c>
      <c r="U1631" t="s">
        <v>542885</v>
      </c>
      <c r="V1631" t="s">
        <v>542886</v>
      </c>
      <c r="W1631">
        <v>0</v>
      </c>
      <c r="X1631" t="s">
        <v>156</v>
      </c>
      <c r="Y1631" t="s">
        <v>157</v>
      </c>
      <c r="Z1631" s="1">
        <v>36952</v>
      </c>
      <c r="AA1631" s="1">
        <v>36982</v>
      </c>
      <c r="AB1631" s="1">
        <v>38659</v>
      </c>
      <c r="AC1631" t="s">
        <v>158</v>
      </c>
      <c r="AD1631" t="s">
        <v>158</v>
      </c>
      <c r="AE1631" t="s">
        <v>542887</v>
      </c>
      <c r="AF1631" t="s">
        <v>160</v>
      </c>
      <c r="AG1631" t="s">
        <v>542711</v>
      </c>
      <c r="AH1631" t="s">
        <v>41228</v>
      </c>
      <c r="AI1631" t="s">
        <v>542888</v>
      </c>
      <c r="AJ1631" t="s">
        <v>164</v>
      </c>
      <c r="AK1631" t="s">
        <v>74794</v>
      </c>
      <c r="AL1631" t="s">
        <v>542889</v>
      </c>
      <c r="AM1631" t="s">
        <v>542711</v>
      </c>
      <c r="AN1631" t="s">
        <v>41228</v>
      </c>
      <c r="AO1631" t="s">
        <v>3554</v>
      </c>
      <c r="AP1631" t="s">
        <v>10528</v>
      </c>
      <c r="AQ1631" t="s">
        <v>169</v>
      </c>
      <c r="AR1631" t="s">
        <v>542890</v>
      </c>
      <c r="AS1631" t="s">
        <v>542891</v>
      </c>
      <c r="AT1631" t="s">
        <v>172</v>
      </c>
      <c r="AU1631" t="s">
        <v>142</v>
      </c>
      <c r="AV1631" t="s">
        <v>542892</v>
      </c>
      <c r="AW1631" t="s">
        <v>4059</v>
      </c>
      <c r="AX1631" t="s">
        <v>8579</v>
      </c>
      <c r="AY1631" t="s">
        <v>172</v>
      </c>
      <c r="AZ1631" t="s">
        <v>142</v>
      </c>
      <c r="BA1631" t="s">
        <v>176</v>
      </c>
      <c r="BB1631" t="s">
        <v>529</v>
      </c>
      <c r="BC1631" t="s">
        <v>169</v>
      </c>
      <c r="BD1631" t="s">
        <v>542893</v>
      </c>
      <c r="BE1631" t="s">
        <v>542894</v>
      </c>
      <c r="BF1631" t="s">
        <v>8282</v>
      </c>
      <c r="BG1631" t="s">
        <v>39614</v>
      </c>
      <c r="BH1631" t="s">
        <v>45045</v>
      </c>
      <c r="BI1631" t="s">
        <v>542895</v>
      </c>
      <c r="BJ1631" t="s">
        <v>542896</v>
      </c>
      <c r="BK1631" t="s">
        <v>542897</v>
      </c>
      <c r="BL1631" t="s">
        <v>542898</v>
      </c>
      <c r="BM1631" t="s">
        <v>6991</v>
      </c>
      <c r="BN1631" t="s">
        <v>542899</v>
      </c>
      <c r="BO1631" t="s">
        <v>37573</v>
      </c>
      <c r="BP1631" t="s">
        <v>542900</v>
      </c>
      <c r="BQ1631" t="s">
        <v>7469</v>
      </c>
      <c r="BR1631" t="s">
        <v>542901</v>
      </c>
      <c r="BS1631" t="s">
        <v>214008</v>
      </c>
      <c r="BT1631" t="s">
        <v>542902</v>
      </c>
      <c r="BU1631" t="s">
        <v>224536</v>
      </c>
      <c r="BV1631" t="s">
        <v>542903</v>
      </c>
      <c r="BW1631" t="s">
        <v>542904</v>
      </c>
      <c r="BX1631" t="s">
        <v>542905</v>
      </c>
      <c r="BY1631" t="s">
        <v>38195</v>
      </c>
      <c r="BZ1631" t="s">
        <v>33725</v>
      </c>
      <c r="CA1631" t="s">
        <v>542906</v>
      </c>
      <c r="CB1631" t="s">
        <v>542907</v>
      </c>
      <c r="CC1631" t="s">
        <v>7463</v>
      </c>
      <c r="CD1631" t="s">
        <v>7765</v>
      </c>
      <c r="CE1631" t="s">
        <v>542908</v>
      </c>
      <c r="CF1631" t="s">
        <v>542909</v>
      </c>
      <c r="CG1631" t="s">
        <v>542910</v>
      </c>
      <c r="CH1631" t="s">
        <v>316038</v>
      </c>
      <c r="CI1631" t="s">
        <v>542911</v>
      </c>
      <c r="CJ1631" t="s">
        <v>1962</v>
      </c>
      <c r="CK1631" t="s">
        <v>542893</v>
      </c>
      <c r="CL1631" t="s">
        <v>542912</v>
      </c>
      <c r="CM1631" t="s">
        <v>542913</v>
      </c>
      <c r="CN1631" t="s">
        <v>61540</v>
      </c>
      <c r="CO1631" t="s">
        <v>542914</v>
      </c>
      <c r="CP1631" t="s">
        <v>542915</v>
      </c>
      <c r="CQ1631" t="s">
        <v>542916</v>
      </c>
      <c r="CR1631" t="s">
        <v>542917</v>
      </c>
      <c r="CS1631" t="s">
        <v>542918</v>
      </c>
      <c r="CT1631" t="s">
        <v>542919</v>
      </c>
      <c r="CU1631" t="s">
        <v>7765</v>
      </c>
      <c r="CV1631" t="s">
        <v>18054</v>
      </c>
      <c r="CW1631" t="s">
        <v>542920</v>
      </c>
      <c r="CX1631" t="s">
        <v>38501</v>
      </c>
      <c r="CY1631" t="s">
        <v>26320</v>
      </c>
      <c r="CZ1631" t="s">
        <v>542921</v>
      </c>
      <c r="DA1631" t="s">
        <v>542922</v>
      </c>
      <c r="DB1631" t="s">
        <v>542923</v>
      </c>
      <c r="DC1631" t="s">
        <v>542924</v>
      </c>
      <c r="DD1631" t="s">
        <v>458379</v>
      </c>
      <c r="DE1631" t="s">
        <v>542925</v>
      </c>
      <c r="DF1631" t="s">
        <v>294995</v>
      </c>
      <c r="DG1631" t="s">
        <v>542926</v>
      </c>
      <c r="DH1631" t="s">
        <v>542927</v>
      </c>
      <c r="DI1631" t="s">
        <v>542928</v>
      </c>
      <c r="DJ1631" t="s">
        <v>542929</v>
      </c>
      <c r="DK1631" t="s">
        <v>7765</v>
      </c>
      <c r="DL1631" t="s">
        <v>18054</v>
      </c>
      <c r="DM1631" t="s">
        <v>542920</v>
      </c>
      <c r="DN1631" t="s">
        <v>38501</v>
      </c>
      <c r="DO1631" t="s">
        <v>26320</v>
      </c>
      <c r="DP1631" t="s">
        <v>542921</v>
      </c>
      <c r="DQ1631" t="s">
        <v>542922</v>
      </c>
      <c r="DR1631" t="s">
        <v>542923</v>
      </c>
      <c r="DS1631" t="s">
        <v>458379</v>
      </c>
      <c r="DT1631" t="s">
        <v>542925</v>
      </c>
      <c r="DU1631" t="s">
        <v>542927</v>
      </c>
      <c r="DV1631" t="s">
        <v>542928</v>
      </c>
      <c r="DW1631" t="s">
        <v>542929</v>
      </c>
      <c r="DX1631" t="s">
        <v>542924</v>
      </c>
      <c r="DY1631" t="s">
        <v>294995</v>
      </c>
      <c r="DZ1631" t="s">
        <v>542926</v>
      </c>
      <c r="EA1631" t="s">
        <v>214597</v>
      </c>
      <c r="EB1631" t="s">
        <v>220414</v>
      </c>
      <c r="EC1631" t="s">
        <v>542930</v>
      </c>
      <c r="ED1631" t="s">
        <v>542931</v>
      </c>
      <c r="EE1631" t="s">
        <v>542932</v>
      </c>
    </row>
    <row r="1632" spans="1:135" x14ac:dyDescent="0.55000000000000004">
      <c r="A1632" t="s">
        <v>1662</v>
      </c>
      <c r="B1632" t="s">
        <v>185572</v>
      </c>
      <c r="C1632" t="s">
        <v>137</v>
      </c>
      <c r="D1632">
        <v>11</v>
      </c>
      <c r="E1632" t="s">
        <v>41469</v>
      </c>
      <c r="F1632" t="s">
        <v>5810</v>
      </c>
      <c r="G1632" t="s">
        <v>542818</v>
      </c>
      <c r="H1632" t="s">
        <v>542819</v>
      </c>
      <c r="I1632" t="s">
        <v>42186</v>
      </c>
      <c r="J1632" t="s">
        <v>542820</v>
      </c>
      <c r="K1632" t="s">
        <v>47858</v>
      </c>
      <c r="L1632" t="s">
        <v>542821</v>
      </c>
      <c r="M1632" t="s">
        <v>542822</v>
      </c>
      <c r="N1632" t="s">
        <v>39454</v>
      </c>
      <c r="O1632" t="s">
        <v>1414</v>
      </c>
      <c r="P1632" t="s">
        <v>12067</v>
      </c>
      <c r="Q1632" t="s">
        <v>478239</v>
      </c>
      <c r="R1632" t="s">
        <v>542823</v>
      </c>
      <c r="S1632" t="s">
        <v>542824</v>
      </c>
      <c r="T1632" t="s">
        <v>542825</v>
      </c>
      <c r="U1632" t="s">
        <v>168967</v>
      </c>
      <c r="V1632" t="s">
        <v>542826</v>
      </c>
      <c r="W1632">
        <v>0</v>
      </c>
      <c r="X1632" t="s">
        <v>156</v>
      </c>
      <c r="Y1632" t="s">
        <v>157</v>
      </c>
      <c r="Z1632" s="1">
        <v>36952</v>
      </c>
      <c r="AA1632" s="1">
        <v>36982</v>
      </c>
      <c r="AB1632" s="1">
        <v>38659</v>
      </c>
      <c r="AC1632" t="s">
        <v>158</v>
      </c>
      <c r="AD1632" t="s">
        <v>158</v>
      </c>
      <c r="AE1632" t="s">
        <v>542827</v>
      </c>
      <c r="AF1632" t="s">
        <v>160</v>
      </c>
      <c r="AG1632" t="s">
        <v>542711</v>
      </c>
      <c r="AH1632" t="s">
        <v>41228</v>
      </c>
      <c r="AI1632" t="s">
        <v>542828</v>
      </c>
      <c r="AJ1632" t="s">
        <v>164</v>
      </c>
      <c r="AK1632" t="s">
        <v>8762</v>
      </c>
      <c r="AL1632" t="s">
        <v>542829</v>
      </c>
      <c r="AM1632" t="s">
        <v>542711</v>
      </c>
      <c r="AN1632" t="s">
        <v>41228</v>
      </c>
      <c r="AO1632" t="s">
        <v>2453</v>
      </c>
      <c r="AP1632" t="s">
        <v>1217</v>
      </c>
      <c r="AQ1632" t="s">
        <v>169</v>
      </c>
      <c r="AR1632" t="s">
        <v>542830</v>
      </c>
      <c r="AS1632" t="s">
        <v>542831</v>
      </c>
      <c r="AT1632" t="s">
        <v>172</v>
      </c>
      <c r="AU1632" t="s">
        <v>142</v>
      </c>
      <c r="AV1632" t="s">
        <v>542832</v>
      </c>
      <c r="AW1632" t="s">
        <v>15603</v>
      </c>
      <c r="AX1632" t="s">
        <v>71854</v>
      </c>
      <c r="AY1632" t="s">
        <v>172</v>
      </c>
      <c r="AZ1632" t="s">
        <v>142</v>
      </c>
      <c r="BA1632" t="s">
        <v>176</v>
      </c>
      <c r="BB1632" t="s">
        <v>796</v>
      </c>
      <c r="BC1632" t="s">
        <v>169</v>
      </c>
      <c r="BD1632" t="s">
        <v>456767</v>
      </c>
      <c r="BE1632" t="s">
        <v>542833</v>
      </c>
      <c r="BF1632" t="s">
        <v>542822</v>
      </c>
      <c r="BG1632" t="s">
        <v>1414</v>
      </c>
      <c r="BH1632" t="s">
        <v>47858</v>
      </c>
      <c r="BI1632" t="s">
        <v>542834</v>
      </c>
      <c r="BJ1632" t="s">
        <v>542835</v>
      </c>
      <c r="BK1632" t="s">
        <v>542836</v>
      </c>
      <c r="BL1632" t="s">
        <v>542837</v>
      </c>
      <c r="BM1632" t="s">
        <v>44906</v>
      </c>
      <c r="BN1632" t="s">
        <v>542838</v>
      </c>
      <c r="BO1632" t="s">
        <v>459</v>
      </c>
      <c r="BP1632" t="s">
        <v>499078</v>
      </c>
      <c r="BQ1632" t="s">
        <v>542839</v>
      </c>
      <c r="BR1632" t="s">
        <v>542840</v>
      </c>
      <c r="BS1632" t="s">
        <v>542841</v>
      </c>
      <c r="BT1632" t="s">
        <v>542842</v>
      </c>
      <c r="BU1632" t="s">
        <v>542843</v>
      </c>
      <c r="BV1632" t="s">
        <v>542844</v>
      </c>
      <c r="BW1632" t="s">
        <v>542845</v>
      </c>
      <c r="BX1632" t="s">
        <v>280141</v>
      </c>
      <c r="BY1632" t="s">
        <v>542846</v>
      </c>
      <c r="BZ1632" t="s">
        <v>542847</v>
      </c>
      <c r="CA1632" t="s">
        <v>542848</v>
      </c>
      <c r="CB1632" t="s">
        <v>542849</v>
      </c>
      <c r="CC1632" t="s">
        <v>56209</v>
      </c>
      <c r="CD1632" t="s">
        <v>542850</v>
      </c>
      <c r="CE1632" t="s">
        <v>472322</v>
      </c>
      <c r="CF1632" t="s">
        <v>542851</v>
      </c>
      <c r="CG1632" t="s">
        <v>542852</v>
      </c>
      <c r="CH1632" t="s">
        <v>167899</v>
      </c>
      <c r="CI1632" t="s">
        <v>765</v>
      </c>
      <c r="CJ1632" t="s">
        <v>288930</v>
      </c>
      <c r="CK1632" t="s">
        <v>62459</v>
      </c>
      <c r="CL1632" t="s">
        <v>542853</v>
      </c>
      <c r="CM1632" t="s">
        <v>542854</v>
      </c>
      <c r="CN1632" t="s">
        <v>147951</v>
      </c>
      <c r="CO1632" t="s">
        <v>542855</v>
      </c>
      <c r="CP1632" t="s">
        <v>542856</v>
      </c>
      <c r="CQ1632" t="s">
        <v>542857</v>
      </c>
      <c r="CR1632" t="s">
        <v>359579</v>
      </c>
      <c r="CS1632" t="s">
        <v>542858</v>
      </c>
      <c r="CT1632" t="s">
        <v>542859</v>
      </c>
      <c r="CU1632" t="s">
        <v>42981</v>
      </c>
      <c r="CV1632" t="s">
        <v>42982</v>
      </c>
      <c r="CW1632" t="s">
        <v>436952</v>
      </c>
      <c r="CX1632" t="s">
        <v>542860</v>
      </c>
      <c r="CY1632" t="s">
        <v>542861</v>
      </c>
      <c r="CZ1632" t="s">
        <v>542862</v>
      </c>
      <c r="DA1632" t="s">
        <v>542863</v>
      </c>
      <c r="DB1632" t="s">
        <v>542864</v>
      </c>
      <c r="DC1632" t="s">
        <v>542865</v>
      </c>
      <c r="DD1632" t="s">
        <v>542866</v>
      </c>
      <c r="DE1632" t="s">
        <v>542867</v>
      </c>
      <c r="DF1632" t="s">
        <v>459</v>
      </c>
      <c r="DG1632" t="s">
        <v>36715</v>
      </c>
      <c r="DH1632" t="s">
        <v>542868</v>
      </c>
      <c r="DI1632" t="s">
        <v>542869</v>
      </c>
      <c r="DJ1632" t="s">
        <v>542870</v>
      </c>
      <c r="DK1632" t="s">
        <v>42981</v>
      </c>
      <c r="DL1632" t="s">
        <v>42982</v>
      </c>
      <c r="DM1632" t="s">
        <v>436952</v>
      </c>
      <c r="DN1632" t="s">
        <v>542860</v>
      </c>
      <c r="DO1632" t="s">
        <v>542861</v>
      </c>
      <c r="DP1632" t="s">
        <v>542862</v>
      </c>
      <c r="DQ1632" t="s">
        <v>542863</v>
      </c>
      <c r="DR1632" t="s">
        <v>542864</v>
      </c>
      <c r="DS1632" t="s">
        <v>542866</v>
      </c>
      <c r="DT1632" t="s">
        <v>542867</v>
      </c>
      <c r="DU1632" t="s">
        <v>542868</v>
      </c>
      <c r="DV1632" t="s">
        <v>542869</v>
      </c>
      <c r="DW1632" t="s">
        <v>542870</v>
      </c>
      <c r="DX1632" t="s">
        <v>542865</v>
      </c>
      <c r="DY1632" t="s">
        <v>459</v>
      </c>
      <c r="DZ1632" t="s">
        <v>36715</v>
      </c>
      <c r="EA1632" t="s">
        <v>542871</v>
      </c>
      <c r="EB1632" t="s">
        <v>542872</v>
      </c>
      <c r="EC1632" t="s">
        <v>542873</v>
      </c>
      <c r="ED1632" t="s">
        <v>542874</v>
      </c>
      <c r="EE1632" t="s">
        <v>542875</v>
      </c>
    </row>
    <row r="1633" spans="1:135" x14ac:dyDescent="0.55000000000000004">
      <c r="A1633" t="s">
        <v>1570</v>
      </c>
      <c r="B1633" t="s">
        <v>185572</v>
      </c>
      <c r="C1633" t="s">
        <v>137</v>
      </c>
      <c r="D1633">
        <v>11</v>
      </c>
      <c r="E1633" t="s">
        <v>542755</v>
      </c>
      <c r="F1633" t="s">
        <v>542756</v>
      </c>
      <c r="G1633" t="s">
        <v>542757</v>
      </c>
      <c r="H1633" t="s">
        <v>542758</v>
      </c>
      <c r="I1633" t="s">
        <v>5047</v>
      </c>
      <c r="J1633" t="s">
        <v>542759</v>
      </c>
      <c r="K1633" t="s">
        <v>6296</v>
      </c>
      <c r="L1633" t="s">
        <v>542760</v>
      </c>
      <c r="M1633" t="s">
        <v>542761</v>
      </c>
      <c r="N1633" t="s">
        <v>41960</v>
      </c>
      <c r="O1633" t="s">
        <v>5877</v>
      </c>
      <c r="P1633" t="s">
        <v>336</v>
      </c>
      <c r="Q1633" t="s">
        <v>542762</v>
      </c>
      <c r="R1633" t="s">
        <v>542763</v>
      </c>
      <c r="S1633" t="s">
        <v>542764</v>
      </c>
      <c r="T1633" t="s">
        <v>542765</v>
      </c>
      <c r="U1633" t="s">
        <v>271028</v>
      </c>
      <c r="V1633" t="s">
        <v>542766</v>
      </c>
      <c r="W1633">
        <v>0</v>
      </c>
      <c r="X1633" t="s">
        <v>156</v>
      </c>
      <c r="Y1633" t="s">
        <v>157</v>
      </c>
      <c r="Z1633" s="1">
        <v>36952</v>
      </c>
      <c r="AA1633" s="1">
        <v>36982</v>
      </c>
      <c r="AB1633" s="1">
        <v>38659</v>
      </c>
      <c r="AC1633" t="s">
        <v>158</v>
      </c>
      <c r="AD1633" t="s">
        <v>158</v>
      </c>
      <c r="AE1633" t="s">
        <v>542767</v>
      </c>
      <c r="AF1633" t="s">
        <v>160</v>
      </c>
      <c r="AG1633" t="s">
        <v>542711</v>
      </c>
      <c r="AH1633" t="s">
        <v>41228</v>
      </c>
      <c r="AI1633" t="s">
        <v>542768</v>
      </c>
      <c r="AJ1633" t="s">
        <v>164</v>
      </c>
      <c r="AK1633" t="s">
        <v>1324</v>
      </c>
      <c r="AL1633" t="s">
        <v>542769</v>
      </c>
      <c r="AM1633" t="s">
        <v>542711</v>
      </c>
      <c r="AN1633" t="s">
        <v>41228</v>
      </c>
      <c r="AO1633" t="s">
        <v>3554</v>
      </c>
      <c r="AP1633" t="s">
        <v>1847</v>
      </c>
      <c r="AQ1633" t="s">
        <v>169</v>
      </c>
      <c r="AR1633" t="s">
        <v>542770</v>
      </c>
      <c r="AS1633" t="s">
        <v>542771</v>
      </c>
      <c r="AT1633" t="s">
        <v>172</v>
      </c>
      <c r="AU1633" t="s">
        <v>142</v>
      </c>
      <c r="AV1633" t="s">
        <v>542772</v>
      </c>
      <c r="AW1633" t="s">
        <v>6465</v>
      </c>
      <c r="AX1633" t="s">
        <v>31404</v>
      </c>
      <c r="AY1633" t="s">
        <v>172</v>
      </c>
      <c r="AZ1633" t="s">
        <v>142</v>
      </c>
      <c r="BA1633" t="s">
        <v>176</v>
      </c>
      <c r="BB1633" t="s">
        <v>438</v>
      </c>
      <c r="BC1633" t="s">
        <v>169</v>
      </c>
      <c r="BD1633" t="s">
        <v>542773</v>
      </c>
      <c r="BE1633" t="s">
        <v>542774</v>
      </c>
      <c r="BF1633" t="s">
        <v>542761</v>
      </c>
      <c r="BG1633" t="s">
        <v>5877</v>
      </c>
      <c r="BH1633" t="s">
        <v>6296</v>
      </c>
      <c r="BI1633" t="s">
        <v>542775</v>
      </c>
      <c r="BJ1633" t="s">
        <v>542776</v>
      </c>
      <c r="BK1633" t="s">
        <v>542777</v>
      </c>
      <c r="BL1633" t="s">
        <v>542778</v>
      </c>
      <c r="BM1633" t="s">
        <v>60156</v>
      </c>
      <c r="BN1633" t="s">
        <v>542779</v>
      </c>
      <c r="BO1633" t="s">
        <v>96920</v>
      </c>
      <c r="BP1633" t="s">
        <v>542780</v>
      </c>
      <c r="BQ1633" t="s">
        <v>542781</v>
      </c>
      <c r="BR1633" t="s">
        <v>472641</v>
      </c>
      <c r="BS1633" t="s">
        <v>542782</v>
      </c>
      <c r="BT1633" t="s">
        <v>542783</v>
      </c>
      <c r="BU1633" t="s">
        <v>6895</v>
      </c>
      <c r="BV1633" t="s">
        <v>542784</v>
      </c>
      <c r="BW1633" t="s">
        <v>542785</v>
      </c>
      <c r="BX1633" t="s">
        <v>542786</v>
      </c>
      <c r="BY1633" t="s">
        <v>128188</v>
      </c>
      <c r="BZ1633" t="s">
        <v>542787</v>
      </c>
      <c r="CA1633" t="s">
        <v>542788</v>
      </c>
      <c r="CB1633" t="s">
        <v>542789</v>
      </c>
      <c r="CC1633" t="s">
        <v>6857</v>
      </c>
      <c r="CD1633" t="s">
        <v>128192</v>
      </c>
      <c r="CE1633" t="s">
        <v>542790</v>
      </c>
      <c r="CF1633" t="s">
        <v>542791</v>
      </c>
      <c r="CG1633" t="s">
        <v>542792</v>
      </c>
      <c r="CH1633" t="s">
        <v>118275</v>
      </c>
      <c r="CI1633" t="s">
        <v>388315</v>
      </c>
      <c r="CJ1633" t="s">
        <v>542793</v>
      </c>
      <c r="CK1633" t="s">
        <v>542794</v>
      </c>
      <c r="CL1633" t="s">
        <v>542795</v>
      </c>
      <c r="CM1633" t="s">
        <v>56445</v>
      </c>
      <c r="CN1633" t="s">
        <v>542796</v>
      </c>
      <c r="CO1633" t="s">
        <v>542797</v>
      </c>
      <c r="CP1633" t="s">
        <v>542798</v>
      </c>
      <c r="CQ1633" t="s">
        <v>542799</v>
      </c>
      <c r="CR1633" t="s">
        <v>542800</v>
      </c>
      <c r="CS1633" t="s">
        <v>542801</v>
      </c>
      <c r="CT1633" t="s">
        <v>542802</v>
      </c>
      <c r="CU1633" t="s">
        <v>147902</v>
      </c>
      <c r="CV1633" t="s">
        <v>542803</v>
      </c>
      <c r="CW1633" t="s">
        <v>542804</v>
      </c>
      <c r="CX1633" t="s">
        <v>349321</v>
      </c>
      <c r="CY1633" t="s">
        <v>542805</v>
      </c>
      <c r="CZ1633" t="s">
        <v>542806</v>
      </c>
      <c r="DA1633" t="s">
        <v>542807</v>
      </c>
      <c r="DB1633" t="s">
        <v>542808</v>
      </c>
      <c r="DC1633" t="s">
        <v>542809</v>
      </c>
      <c r="DD1633" t="s">
        <v>542810</v>
      </c>
      <c r="DE1633" t="s">
        <v>542811</v>
      </c>
      <c r="DF1633" t="s">
        <v>96982</v>
      </c>
      <c r="DG1633" t="s">
        <v>6498</v>
      </c>
      <c r="DH1633" t="s">
        <v>542812</v>
      </c>
      <c r="DI1633" t="s">
        <v>542813</v>
      </c>
      <c r="DJ1633" t="s">
        <v>542814</v>
      </c>
      <c r="DK1633" t="s">
        <v>147902</v>
      </c>
      <c r="DL1633" t="s">
        <v>542803</v>
      </c>
      <c r="DM1633" t="s">
        <v>542804</v>
      </c>
      <c r="DN1633" t="s">
        <v>349321</v>
      </c>
      <c r="DO1633" t="s">
        <v>542805</v>
      </c>
      <c r="DP1633" t="s">
        <v>542806</v>
      </c>
      <c r="DQ1633" t="s">
        <v>542807</v>
      </c>
      <c r="DR1633" t="s">
        <v>542808</v>
      </c>
      <c r="DS1633" t="s">
        <v>542810</v>
      </c>
      <c r="DT1633" t="s">
        <v>542811</v>
      </c>
      <c r="DU1633" t="s">
        <v>542812</v>
      </c>
      <c r="DV1633" t="s">
        <v>542813</v>
      </c>
      <c r="DW1633" t="s">
        <v>542814</v>
      </c>
      <c r="DX1633" t="s">
        <v>542809</v>
      </c>
      <c r="DY1633" t="s">
        <v>96982</v>
      </c>
      <c r="DZ1633" t="s">
        <v>6498</v>
      </c>
      <c r="EA1633" t="s">
        <v>126517</v>
      </c>
      <c r="EB1633" t="s">
        <v>35823</v>
      </c>
      <c r="EC1633" t="s">
        <v>542815</v>
      </c>
      <c r="ED1633" t="s">
        <v>542816</v>
      </c>
      <c r="EE1633" t="s">
        <v>542817</v>
      </c>
    </row>
    <row r="1634" spans="1:135" x14ac:dyDescent="0.55000000000000004">
      <c r="A1634" t="s">
        <v>1482</v>
      </c>
      <c r="B1634" t="s">
        <v>185572</v>
      </c>
      <c r="C1634" t="s">
        <v>137</v>
      </c>
      <c r="D1634">
        <v>11</v>
      </c>
      <c r="E1634" t="s">
        <v>542699</v>
      </c>
      <c r="F1634" t="s">
        <v>542700</v>
      </c>
      <c r="G1634" t="s">
        <v>542701</v>
      </c>
      <c r="H1634" t="s">
        <v>542702</v>
      </c>
      <c r="I1634" t="s">
        <v>3884</v>
      </c>
      <c r="J1634" t="s">
        <v>542703</v>
      </c>
      <c r="K1634" t="s">
        <v>1419</v>
      </c>
      <c r="L1634" t="s">
        <v>542704</v>
      </c>
      <c r="M1634" t="s">
        <v>542705</v>
      </c>
      <c r="N1634" t="s">
        <v>48263</v>
      </c>
      <c r="O1634" t="s">
        <v>1759</v>
      </c>
      <c r="P1634" t="s">
        <v>5148</v>
      </c>
      <c r="Q1634" t="s">
        <v>225347</v>
      </c>
      <c r="R1634" t="s">
        <v>542706</v>
      </c>
      <c r="S1634" t="s">
        <v>542707</v>
      </c>
      <c r="T1634" t="s">
        <v>542708</v>
      </c>
      <c r="U1634" t="s">
        <v>236948</v>
      </c>
      <c r="V1634" t="s">
        <v>542709</v>
      </c>
      <c r="W1634">
        <v>0</v>
      </c>
      <c r="X1634" t="s">
        <v>156</v>
      </c>
      <c r="Y1634" t="s">
        <v>157</v>
      </c>
      <c r="Z1634" s="1">
        <v>36952</v>
      </c>
      <c r="AA1634" s="1">
        <v>36982</v>
      </c>
      <c r="AB1634" s="1">
        <v>38659</v>
      </c>
      <c r="AC1634" t="s">
        <v>158</v>
      </c>
      <c r="AD1634" t="s">
        <v>158</v>
      </c>
      <c r="AE1634" t="s">
        <v>542710</v>
      </c>
      <c r="AF1634" t="s">
        <v>160</v>
      </c>
      <c r="AG1634" t="s">
        <v>542711</v>
      </c>
      <c r="AH1634" t="s">
        <v>41228</v>
      </c>
      <c r="AI1634" t="s">
        <v>542712</v>
      </c>
      <c r="AJ1634" t="s">
        <v>164</v>
      </c>
      <c r="AK1634" t="s">
        <v>66402</v>
      </c>
      <c r="AL1634" t="s">
        <v>542713</v>
      </c>
      <c r="AM1634" t="s">
        <v>542711</v>
      </c>
      <c r="AN1634" t="s">
        <v>41228</v>
      </c>
      <c r="AO1634" t="s">
        <v>3554</v>
      </c>
      <c r="AP1634" t="s">
        <v>1393</v>
      </c>
      <c r="AQ1634" t="s">
        <v>169</v>
      </c>
      <c r="AR1634" t="s">
        <v>542714</v>
      </c>
      <c r="AS1634" t="s">
        <v>542715</v>
      </c>
      <c r="AT1634" t="s">
        <v>172</v>
      </c>
      <c r="AU1634" t="s">
        <v>142</v>
      </c>
      <c r="AV1634" t="s">
        <v>542716</v>
      </c>
      <c r="AW1634" t="s">
        <v>40661</v>
      </c>
      <c r="AX1634" t="s">
        <v>197550</v>
      </c>
      <c r="AY1634" t="s">
        <v>172</v>
      </c>
      <c r="AZ1634" t="s">
        <v>142</v>
      </c>
      <c r="BA1634" t="s">
        <v>176</v>
      </c>
      <c r="BB1634" t="s">
        <v>1593</v>
      </c>
      <c r="BC1634" t="s">
        <v>169</v>
      </c>
      <c r="BD1634" t="s">
        <v>542717</v>
      </c>
      <c r="BE1634" t="s">
        <v>542718</v>
      </c>
      <c r="BF1634" t="s">
        <v>542705</v>
      </c>
      <c r="BG1634" t="s">
        <v>1759</v>
      </c>
      <c r="BH1634" t="s">
        <v>1419</v>
      </c>
      <c r="BI1634" t="s">
        <v>42364</v>
      </c>
      <c r="BJ1634" t="s">
        <v>542719</v>
      </c>
      <c r="BK1634" t="s">
        <v>542720</v>
      </c>
      <c r="BL1634" t="s">
        <v>542721</v>
      </c>
      <c r="BM1634" t="s">
        <v>384431</v>
      </c>
      <c r="BN1634" t="s">
        <v>542722</v>
      </c>
      <c r="BO1634" t="s">
        <v>473991</v>
      </c>
      <c r="BP1634" t="s">
        <v>542723</v>
      </c>
      <c r="BQ1634" t="s">
        <v>542724</v>
      </c>
      <c r="BR1634" t="s">
        <v>214497</v>
      </c>
      <c r="BS1634" t="s">
        <v>26041</v>
      </c>
      <c r="BT1634" t="s">
        <v>542725</v>
      </c>
      <c r="BU1634" t="s">
        <v>542726</v>
      </c>
      <c r="BV1634" t="s">
        <v>542727</v>
      </c>
      <c r="BW1634" t="s">
        <v>542728</v>
      </c>
      <c r="BX1634" t="s">
        <v>281490</v>
      </c>
      <c r="BY1634" t="s">
        <v>542729</v>
      </c>
      <c r="BZ1634" t="s">
        <v>216376</v>
      </c>
      <c r="CA1634" t="s">
        <v>542730</v>
      </c>
      <c r="CB1634" t="s">
        <v>542731</v>
      </c>
      <c r="CC1634" t="s">
        <v>314405</v>
      </c>
      <c r="CD1634" t="s">
        <v>53018</v>
      </c>
      <c r="CE1634" t="s">
        <v>542732</v>
      </c>
      <c r="CF1634" t="s">
        <v>542733</v>
      </c>
      <c r="CG1634" t="s">
        <v>542734</v>
      </c>
      <c r="CH1634" t="s">
        <v>442565</v>
      </c>
      <c r="CI1634" t="s">
        <v>442566</v>
      </c>
      <c r="CJ1634" t="s">
        <v>542735</v>
      </c>
      <c r="CK1634" t="s">
        <v>39192</v>
      </c>
      <c r="CL1634" t="s">
        <v>542736</v>
      </c>
      <c r="CM1634" t="s">
        <v>542737</v>
      </c>
      <c r="CN1634" t="s">
        <v>185824</v>
      </c>
      <c r="CO1634" t="s">
        <v>542738</v>
      </c>
      <c r="CP1634" t="s">
        <v>542739</v>
      </c>
      <c r="CQ1634" t="s">
        <v>542740</v>
      </c>
      <c r="CR1634" t="s">
        <v>174264</v>
      </c>
      <c r="CS1634" t="s">
        <v>542741</v>
      </c>
      <c r="CT1634" t="s">
        <v>542742</v>
      </c>
      <c r="CU1634" t="s">
        <v>169476</v>
      </c>
      <c r="CV1634" t="s">
        <v>168483</v>
      </c>
      <c r="CW1634" t="s">
        <v>542743</v>
      </c>
      <c r="CX1634" t="s">
        <v>542744</v>
      </c>
      <c r="CY1634" t="s">
        <v>7616</v>
      </c>
      <c r="CZ1634" t="s">
        <v>169657</v>
      </c>
      <c r="DA1634" t="s">
        <v>2942</v>
      </c>
      <c r="DB1634" t="s">
        <v>542745</v>
      </c>
      <c r="DC1634" t="s">
        <v>542746</v>
      </c>
      <c r="DD1634" t="s">
        <v>173678</v>
      </c>
      <c r="DE1634" t="s">
        <v>39797</v>
      </c>
      <c r="DF1634" t="s">
        <v>7820</v>
      </c>
      <c r="DG1634" t="s">
        <v>128209</v>
      </c>
      <c r="DH1634" t="s">
        <v>542747</v>
      </c>
      <c r="DI1634" t="s">
        <v>542748</v>
      </c>
      <c r="DJ1634" t="s">
        <v>542749</v>
      </c>
      <c r="DK1634" t="s">
        <v>169476</v>
      </c>
      <c r="DL1634" t="s">
        <v>168483</v>
      </c>
      <c r="DM1634" t="s">
        <v>542743</v>
      </c>
      <c r="DN1634" t="s">
        <v>542744</v>
      </c>
      <c r="DO1634" t="s">
        <v>7616</v>
      </c>
      <c r="DP1634" t="s">
        <v>169657</v>
      </c>
      <c r="DQ1634" t="s">
        <v>2942</v>
      </c>
      <c r="DR1634" t="s">
        <v>542745</v>
      </c>
      <c r="DS1634" t="s">
        <v>173678</v>
      </c>
      <c r="DT1634" t="s">
        <v>39797</v>
      </c>
      <c r="DU1634" t="s">
        <v>542747</v>
      </c>
      <c r="DV1634" t="s">
        <v>542748</v>
      </c>
      <c r="DW1634" t="s">
        <v>542749</v>
      </c>
      <c r="DX1634" t="s">
        <v>542746</v>
      </c>
      <c r="DY1634" t="s">
        <v>7820</v>
      </c>
      <c r="DZ1634" t="s">
        <v>128209</v>
      </c>
      <c r="EA1634" t="s">
        <v>542750</v>
      </c>
      <c r="EB1634" t="s">
        <v>542751</v>
      </c>
      <c r="EC1634" t="s">
        <v>542752</v>
      </c>
      <c r="ED1634" t="s">
        <v>542753</v>
      </c>
      <c r="EE1634" t="s">
        <v>542754</v>
      </c>
    </row>
    <row r="1635" spans="1:135" x14ac:dyDescent="0.55000000000000004">
      <c r="A1635" t="s">
        <v>4650</v>
      </c>
      <c r="B1635" t="s">
        <v>185572</v>
      </c>
      <c r="C1635" t="s">
        <v>4961</v>
      </c>
      <c r="D1635">
        <v>13</v>
      </c>
      <c r="E1635" t="s">
        <v>3735</v>
      </c>
      <c r="F1635" t="s">
        <v>539935</v>
      </c>
      <c r="G1635" t="s">
        <v>539936</v>
      </c>
      <c r="H1635" t="s">
        <v>539937</v>
      </c>
      <c r="I1635" t="s">
        <v>79527</v>
      </c>
      <c r="J1635" t="s">
        <v>539938</v>
      </c>
      <c r="K1635" t="s">
        <v>15845</v>
      </c>
      <c r="L1635" t="s">
        <v>539939</v>
      </c>
      <c r="M1635" t="s">
        <v>539940</v>
      </c>
      <c r="N1635" t="s">
        <v>3553</v>
      </c>
      <c r="O1635" t="s">
        <v>438</v>
      </c>
      <c r="P1635" t="s">
        <v>4463</v>
      </c>
      <c r="Q1635" t="s">
        <v>539941</v>
      </c>
      <c r="R1635" t="s">
        <v>539942</v>
      </c>
      <c r="S1635" t="s">
        <v>539943</v>
      </c>
      <c r="T1635" t="s">
        <v>539944</v>
      </c>
      <c r="U1635" t="s">
        <v>539945</v>
      </c>
      <c r="V1635" t="s">
        <v>539946</v>
      </c>
      <c r="W1635">
        <v>0</v>
      </c>
      <c r="X1635" t="s">
        <v>156</v>
      </c>
      <c r="Y1635" t="s">
        <v>157</v>
      </c>
      <c r="Z1635" s="1">
        <v>36952</v>
      </c>
      <c r="AA1635" s="1">
        <v>36982</v>
      </c>
      <c r="AB1635" s="1">
        <v>38659</v>
      </c>
      <c r="AC1635" t="s">
        <v>158</v>
      </c>
      <c r="AD1635" t="s">
        <v>158</v>
      </c>
      <c r="AE1635" t="s">
        <v>539947</v>
      </c>
      <c r="AF1635" t="s">
        <v>160</v>
      </c>
      <c r="AG1635" t="s">
        <v>25557</v>
      </c>
      <c r="AH1635" t="s">
        <v>331</v>
      </c>
      <c r="AI1635" t="s">
        <v>539948</v>
      </c>
      <c r="AJ1635" t="s">
        <v>164</v>
      </c>
      <c r="AK1635" t="s">
        <v>4308</v>
      </c>
      <c r="AL1635" t="s">
        <v>529762</v>
      </c>
      <c r="AM1635" t="s">
        <v>25557</v>
      </c>
      <c r="AN1635" t="s">
        <v>331</v>
      </c>
      <c r="AO1635" t="s">
        <v>1593</v>
      </c>
      <c r="AP1635" t="s">
        <v>73823</v>
      </c>
      <c r="AQ1635" t="s">
        <v>169</v>
      </c>
      <c r="AR1635" t="s">
        <v>529763</v>
      </c>
      <c r="AS1635" t="s">
        <v>529764</v>
      </c>
      <c r="AT1635" t="s">
        <v>172</v>
      </c>
      <c r="AU1635" t="s">
        <v>602</v>
      </c>
      <c r="AV1635" t="s">
        <v>539949</v>
      </c>
      <c r="AW1635" t="s">
        <v>164</v>
      </c>
      <c r="AX1635" t="s">
        <v>8667</v>
      </c>
      <c r="AY1635" t="s">
        <v>172</v>
      </c>
      <c r="AZ1635" t="s">
        <v>602</v>
      </c>
      <c r="BA1635" t="s">
        <v>176</v>
      </c>
      <c r="BB1635" t="s">
        <v>6315</v>
      </c>
      <c r="BC1635" t="s">
        <v>169</v>
      </c>
      <c r="BD1635" t="s">
        <v>529766</v>
      </c>
      <c r="BE1635" t="s">
        <v>529767</v>
      </c>
      <c r="BF1635" t="s">
        <v>539940</v>
      </c>
      <c r="BG1635" t="s">
        <v>438</v>
      </c>
      <c r="BH1635" t="s">
        <v>15845</v>
      </c>
      <c r="BI1635" t="s">
        <v>539950</v>
      </c>
      <c r="BJ1635" t="s">
        <v>539951</v>
      </c>
      <c r="BK1635" t="s">
        <v>539952</v>
      </c>
      <c r="BL1635" t="s">
        <v>539953</v>
      </c>
      <c r="BM1635" t="s">
        <v>539954</v>
      </c>
      <c r="BN1635" t="s">
        <v>539955</v>
      </c>
      <c r="BO1635" t="s">
        <v>539956</v>
      </c>
      <c r="BP1635" t="s">
        <v>539957</v>
      </c>
      <c r="BQ1635" t="s">
        <v>539958</v>
      </c>
      <c r="BR1635" t="s">
        <v>539959</v>
      </c>
      <c r="BS1635" t="s">
        <v>539960</v>
      </c>
      <c r="BT1635" t="s">
        <v>539961</v>
      </c>
      <c r="BU1635" t="s">
        <v>539962</v>
      </c>
      <c r="BV1635" t="s">
        <v>539963</v>
      </c>
      <c r="BW1635" t="s">
        <v>539964</v>
      </c>
      <c r="BX1635" t="s">
        <v>539965</v>
      </c>
      <c r="BY1635" t="s">
        <v>539966</v>
      </c>
      <c r="BZ1635" t="s">
        <v>539967</v>
      </c>
      <c r="CA1635" t="s">
        <v>539968</v>
      </c>
      <c r="CB1635" t="s">
        <v>539969</v>
      </c>
      <c r="CC1635" t="s">
        <v>539970</v>
      </c>
      <c r="CD1635" t="s">
        <v>539971</v>
      </c>
      <c r="CE1635" t="s">
        <v>539972</v>
      </c>
      <c r="CF1635" t="s">
        <v>539973</v>
      </c>
      <c r="CG1635" t="s">
        <v>539974</v>
      </c>
      <c r="CH1635" t="s">
        <v>539975</v>
      </c>
      <c r="CI1635" t="s">
        <v>539976</v>
      </c>
      <c r="CJ1635" t="s">
        <v>539977</v>
      </c>
      <c r="CK1635" t="s">
        <v>539978</v>
      </c>
      <c r="CL1635" t="s">
        <v>539979</v>
      </c>
      <c r="CM1635" t="s">
        <v>539980</v>
      </c>
      <c r="CN1635" t="s">
        <v>539981</v>
      </c>
      <c r="CO1635" t="s">
        <v>539982</v>
      </c>
      <c r="CP1635" t="s">
        <v>539983</v>
      </c>
      <c r="CQ1635" t="s">
        <v>539984</v>
      </c>
      <c r="CR1635" t="s">
        <v>539985</v>
      </c>
      <c r="CS1635" t="s">
        <v>539986</v>
      </c>
      <c r="CT1635" t="s">
        <v>539987</v>
      </c>
      <c r="CU1635" t="s">
        <v>539988</v>
      </c>
      <c r="CV1635" t="s">
        <v>539989</v>
      </c>
      <c r="CW1635" t="s">
        <v>539990</v>
      </c>
      <c r="CX1635" t="s">
        <v>539991</v>
      </c>
      <c r="CY1635" t="s">
        <v>539992</v>
      </c>
      <c r="CZ1635" t="s">
        <v>539993</v>
      </c>
      <c r="DA1635" t="s">
        <v>539994</v>
      </c>
      <c r="DB1635" t="s">
        <v>539995</v>
      </c>
      <c r="DC1635" t="s">
        <v>539996</v>
      </c>
      <c r="DD1635" t="s">
        <v>539997</v>
      </c>
      <c r="DE1635" t="s">
        <v>539998</v>
      </c>
      <c r="DF1635" t="s">
        <v>539999</v>
      </c>
      <c r="DG1635" t="s">
        <v>540000</v>
      </c>
      <c r="DH1635" t="s">
        <v>540001</v>
      </c>
      <c r="DI1635" t="s">
        <v>540002</v>
      </c>
      <c r="DJ1635" t="s">
        <v>540003</v>
      </c>
      <c r="DK1635" t="s">
        <v>539988</v>
      </c>
      <c r="DL1635" t="s">
        <v>539989</v>
      </c>
      <c r="DM1635" t="s">
        <v>539990</v>
      </c>
      <c r="DN1635" t="s">
        <v>539991</v>
      </c>
      <c r="DO1635" t="s">
        <v>539992</v>
      </c>
      <c r="DP1635" t="s">
        <v>539993</v>
      </c>
      <c r="DQ1635" t="s">
        <v>539994</v>
      </c>
      <c r="DR1635" t="s">
        <v>539995</v>
      </c>
      <c r="DS1635" t="s">
        <v>539997</v>
      </c>
      <c r="DT1635" t="s">
        <v>539998</v>
      </c>
      <c r="DU1635" t="s">
        <v>540001</v>
      </c>
      <c r="DV1635" t="s">
        <v>540002</v>
      </c>
      <c r="DW1635" t="s">
        <v>540003</v>
      </c>
      <c r="DX1635" t="s">
        <v>539996</v>
      </c>
      <c r="DY1635" t="s">
        <v>539999</v>
      </c>
      <c r="DZ1635" t="s">
        <v>540000</v>
      </c>
      <c r="EA1635" t="s">
        <v>540004</v>
      </c>
      <c r="EB1635" t="s">
        <v>540005</v>
      </c>
      <c r="EC1635" t="s">
        <v>540006</v>
      </c>
      <c r="ED1635" t="s">
        <v>540007</v>
      </c>
      <c r="EE1635" t="s">
        <v>540008</v>
      </c>
    </row>
    <row r="1636" spans="1:135" x14ac:dyDescent="0.55000000000000004">
      <c r="A1636" t="s">
        <v>4566</v>
      </c>
      <c r="B1636" t="s">
        <v>185572</v>
      </c>
      <c r="C1636" t="s">
        <v>4961</v>
      </c>
      <c r="D1636">
        <v>13</v>
      </c>
      <c r="E1636" t="s">
        <v>539857</v>
      </c>
      <c r="F1636" t="s">
        <v>539858</v>
      </c>
      <c r="G1636" t="s">
        <v>539859</v>
      </c>
      <c r="H1636" t="s">
        <v>539860</v>
      </c>
      <c r="I1636" t="s">
        <v>79604</v>
      </c>
      <c r="J1636" t="s">
        <v>539861</v>
      </c>
      <c r="K1636" t="s">
        <v>535</v>
      </c>
      <c r="L1636" t="s">
        <v>539862</v>
      </c>
      <c r="M1636" t="s">
        <v>539863</v>
      </c>
      <c r="N1636" t="s">
        <v>3477</v>
      </c>
      <c r="O1636" t="s">
        <v>3690</v>
      </c>
      <c r="P1636" t="s">
        <v>20963</v>
      </c>
      <c r="Q1636" t="s">
        <v>539864</v>
      </c>
      <c r="R1636" t="s">
        <v>539865</v>
      </c>
      <c r="S1636" t="s">
        <v>539866</v>
      </c>
      <c r="T1636" t="s">
        <v>539867</v>
      </c>
      <c r="U1636" t="s">
        <v>539868</v>
      </c>
      <c r="V1636" t="s">
        <v>539869</v>
      </c>
      <c r="W1636">
        <v>0</v>
      </c>
      <c r="X1636" t="s">
        <v>156</v>
      </c>
      <c r="Y1636" t="s">
        <v>157</v>
      </c>
      <c r="Z1636" s="1">
        <v>36952</v>
      </c>
      <c r="AA1636" s="1">
        <v>36982</v>
      </c>
      <c r="AB1636" s="1">
        <v>38659</v>
      </c>
      <c r="AC1636" t="s">
        <v>158</v>
      </c>
      <c r="AD1636" t="s">
        <v>158</v>
      </c>
      <c r="AE1636" t="s">
        <v>539870</v>
      </c>
      <c r="AF1636" t="s">
        <v>160</v>
      </c>
      <c r="AG1636" t="s">
        <v>25557</v>
      </c>
      <c r="AH1636" t="s">
        <v>331</v>
      </c>
      <c r="AI1636" t="s">
        <v>539871</v>
      </c>
      <c r="AJ1636" t="s">
        <v>164</v>
      </c>
      <c r="AK1636" t="s">
        <v>77125</v>
      </c>
      <c r="AL1636" t="s">
        <v>539872</v>
      </c>
      <c r="AM1636" t="s">
        <v>25557</v>
      </c>
      <c r="AN1636" t="s">
        <v>331</v>
      </c>
      <c r="AO1636" t="s">
        <v>1593</v>
      </c>
      <c r="AP1636" t="s">
        <v>30205</v>
      </c>
      <c r="AQ1636" t="s">
        <v>169</v>
      </c>
      <c r="AR1636" t="s">
        <v>539873</v>
      </c>
      <c r="AS1636" t="s">
        <v>539874</v>
      </c>
      <c r="AT1636" t="s">
        <v>172</v>
      </c>
      <c r="AU1636" t="s">
        <v>533</v>
      </c>
      <c r="AV1636" t="s">
        <v>539875</v>
      </c>
      <c r="AW1636" t="s">
        <v>164</v>
      </c>
      <c r="AX1636" t="s">
        <v>49503</v>
      </c>
      <c r="AY1636" t="s">
        <v>172</v>
      </c>
      <c r="AZ1636" t="s">
        <v>533</v>
      </c>
      <c r="BA1636" t="s">
        <v>176</v>
      </c>
      <c r="BB1636" t="s">
        <v>9892</v>
      </c>
      <c r="BC1636" t="s">
        <v>169</v>
      </c>
      <c r="BD1636" t="s">
        <v>529688</v>
      </c>
      <c r="BE1636" t="s">
        <v>529689</v>
      </c>
      <c r="BF1636" t="s">
        <v>539863</v>
      </c>
      <c r="BG1636" t="s">
        <v>3690</v>
      </c>
      <c r="BH1636" t="s">
        <v>535</v>
      </c>
      <c r="BI1636" t="s">
        <v>539876</v>
      </c>
      <c r="BJ1636" t="s">
        <v>539877</v>
      </c>
      <c r="BK1636" t="s">
        <v>539878</v>
      </c>
      <c r="BL1636" t="s">
        <v>539879</v>
      </c>
      <c r="BM1636" t="s">
        <v>539880</v>
      </c>
      <c r="BN1636" t="s">
        <v>539881</v>
      </c>
      <c r="BO1636" t="s">
        <v>539882</v>
      </c>
      <c r="BP1636" t="s">
        <v>539883</v>
      </c>
      <c r="BQ1636" t="s">
        <v>539884</v>
      </c>
      <c r="BR1636" t="s">
        <v>539885</v>
      </c>
      <c r="BS1636" t="s">
        <v>539886</v>
      </c>
      <c r="BT1636" t="s">
        <v>539887</v>
      </c>
      <c r="BU1636" t="s">
        <v>539888</v>
      </c>
      <c r="BV1636" t="s">
        <v>539889</v>
      </c>
      <c r="BW1636" t="s">
        <v>539890</v>
      </c>
      <c r="BX1636" t="s">
        <v>539891</v>
      </c>
      <c r="BY1636" t="s">
        <v>539892</v>
      </c>
      <c r="BZ1636" t="s">
        <v>539893</v>
      </c>
      <c r="CA1636" t="s">
        <v>539894</v>
      </c>
      <c r="CB1636" t="s">
        <v>539895</v>
      </c>
      <c r="CC1636" t="s">
        <v>539896</v>
      </c>
      <c r="CD1636" t="s">
        <v>539897</v>
      </c>
      <c r="CE1636" t="s">
        <v>539898</v>
      </c>
      <c r="CF1636" t="s">
        <v>539899</v>
      </c>
      <c r="CG1636" t="s">
        <v>539900</v>
      </c>
      <c r="CH1636" t="s">
        <v>539901</v>
      </c>
      <c r="CI1636" t="s">
        <v>539902</v>
      </c>
      <c r="CJ1636" t="s">
        <v>539903</v>
      </c>
      <c r="CK1636" t="s">
        <v>539904</v>
      </c>
      <c r="CL1636" t="s">
        <v>539905</v>
      </c>
      <c r="CM1636" t="s">
        <v>539906</v>
      </c>
      <c r="CN1636" t="s">
        <v>539907</v>
      </c>
      <c r="CO1636" t="s">
        <v>539908</v>
      </c>
      <c r="CP1636" t="s">
        <v>539909</v>
      </c>
      <c r="CQ1636" t="s">
        <v>539910</v>
      </c>
      <c r="CR1636" t="s">
        <v>539911</v>
      </c>
      <c r="CS1636" t="s">
        <v>539912</v>
      </c>
      <c r="CT1636" t="s">
        <v>539913</v>
      </c>
      <c r="CU1636" t="s">
        <v>539914</v>
      </c>
      <c r="CV1636" t="s">
        <v>539915</v>
      </c>
      <c r="CW1636" t="s">
        <v>539916</v>
      </c>
      <c r="CX1636" t="s">
        <v>539917</v>
      </c>
      <c r="CY1636" t="s">
        <v>539918</v>
      </c>
      <c r="CZ1636" t="s">
        <v>539919</v>
      </c>
      <c r="DA1636" t="s">
        <v>539920</v>
      </c>
      <c r="DB1636" t="s">
        <v>539921</v>
      </c>
      <c r="DC1636" t="s">
        <v>539922</v>
      </c>
      <c r="DD1636" t="s">
        <v>539923</v>
      </c>
      <c r="DE1636" t="s">
        <v>539924</v>
      </c>
      <c r="DF1636" t="s">
        <v>539925</v>
      </c>
      <c r="DG1636" t="s">
        <v>539926</v>
      </c>
      <c r="DH1636" t="s">
        <v>539927</v>
      </c>
      <c r="DI1636" t="s">
        <v>539928</v>
      </c>
      <c r="DJ1636" t="s">
        <v>539929</v>
      </c>
      <c r="DK1636" t="s">
        <v>539914</v>
      </c>
      <c r="DL1636" t="s">
        <v>539915</v>
      </c>
      <c r="DM1636" t="s">
        <v>539916</v>
      </c>
      <c r="DN1636" t="s">
        <v>539917</v>
      </c>
      <c r="DO1636" t="s">
        <v>539918</v>
      </c>
      <c r="DP1636" t="s">
        <v>539919</v>
      </c>
      <c r="DQ1636" t="s">
        <v>539920</v>
      </c>
      <c r="DR1636" t="s">
        <v>539921</v>
      </c>
      <c r="DS1636" t="s">
        <v>539923</v>
      </c>
      <c r="DT1636" t="s">
        <v>539924</v>
      </c>
      <c r="DU1636" t="s">
        <v>539927</v>
      </c>
      <c r="DV1636" t="s">
        <v>539928</v>
      </c>
      <c r="DW1636" t="s">
        <v>539929</v>
      </c>
      <c r="DX1636" t="s">
        <v>539922</v>
      </c>
      <c r="DY1636" t="s">
        <v>539925</v>
      </c>
      <c r="DZ1636" t="s">
        <v>539926</v>
      </c>
      <c r="EA1636" t="s">
        <v>539930</v>
      </c>
      <c r="EB1636" t="s">
        <v>539931</v>
      </c>
      <c r="EC1636" t="s">
        <v>539932</v>
      </c>
      <c r="ED1636" t="s">
        <v>539933</v>
      </c>
      <c r="EE1636" t="s">
        <v>539934</v>
      </c>
    </row>
    <row r="1637" spans="1:135" x14ac:dyDescent="0.55000000000000004">
      <c r="A1637" t="s">
        <v>3946</v>
      </c>
      <c r="B1637" t="s">
        <v>185572</v>
      </c>
      <c r="C1637" t="s">
        <v>4961</v>
      </c>
      <c r="D1637">
        <v>13</v>
      </c>
      <c r="E1637" t="s">
        <v>73079</v>
      </c>
      <c r="F1637" t="s">
        <v>314428</v>
      </c>
      <c r="G1637" t="s">
        <v>539780</v>
      </c>
      <c r="H1637" t="s">
        <v>539781</v>
      </c>
      <c r="I1637" t="s">
        <v>267897</v>
      </c>
      <c r="J1637" t="s">
        <v>539782</v>
      </c>
      <c r="K1637" t="s">
        <v>1047</v>
      </c>
      <c r="L1637" t="s">
        <v>539783</v>
      </c>
      <c r="M1637" t="s">
        <v>539784</v>
      </c>
      <c r="N1637" t="s">
        <v>425</v>
      </c>
      <c r="O1637" t="s">
        <v>445</v>
      </c>
      <c r="P1637" t="s">
        <v>4044</v>
      </c>
      <c r="Q1637" t="s">
        <v>539785</v>
      </c>
      <c r="R1637" t="s">
        <v>539786</v>
      </c>
      <c r="S1637" t="s">
        <v>539787</v>
      </c>
      <c r="T1637" t="s">
        <v>539788</v>
      </c>
      <c r="U1637" t="s">
        <v>539789</v>
      </c>
      <c r="V1637" t="s">
        <v>539790</v>
      </c>
      <c r="W1637">
        <v>0</v>
      </c>
      <c r="X1637" t="s">
        <v>156</v>
      </c>
      <c r="Y1637" t="s">
        <v>157</v>
      </c>
      <c r="Z1637" s="1">
        <v>36952</v>
      </c>
      <c r="AA1637" s="1">
        <v>36982</v>
      </c>
      <c r="AB1637" s="1">
        <v>38659</v>
      </c>
      <c r="AC1637" t="s">
        <v>158</v>
      </c>
      <c r="AD1637" t="s">
        <v>158</v>
      </c>
      <c r="AE1637" t="s">
        <v>539791</v>
      </c>
      <c r="AF1637" t="s">
        <v>160</v>
      </c>
      <c r="AG1637" t="s">
        <v>25557</v>
      </c>
      <c r="AH1637" t="s">
        <v>331</v>
      </c>
      <c r="AI1637" t="s">
        <v>539792</v>
      </c>
      <c r="AJ1637" t="s">
        <v>164</v>
      </c>
      <c r="AK1637" t="s">
        <v>72759</v>
      </c>
      <c r="AL1637" t="s">
        <v>539793</v>
      </c>
      <c r="AM1637" t="s">
        <v>25557</v>
      </c>
      <c r="AN1637" t="s">
        <v>331</v>
      </c>
      <c r="AO1637" t="s">
        <v>710</v>
      </c>
      <c r="AP1637" t="s">
        <v>67880</v>
      </c>
      <c r="AQ1637" t="s">
        <v>169</v>
      </c>
      <c r="AR1637" t="s">
        <v>539794</v>
      </c>
      <c r="AS1637" t="s">
        <v>539795</v>
      </c>
      <c r="AT1637" t="s">
        <v>172</v>
      </c>
      <c r="AU1637" t="s">
        <v>438</v>
      </c>
      <c r="AV1637" t="s">
        <v>539796</v>
      </c>
      <c r="AW1637" t="s">
        <v>164</v>
      </c>
      <c r="AX1637" t="s">
        <v>51454</v>
      </c>
      <c r="AY1637" t="s">
        <v>172</v>
      </c>
      <c r="AZ1637" t="s">
        <v>438</v>
      </c>
      <c r="BA1637" t="s">
        <v>176</v>
      </c>
      <c r="BB1637" t="s">
        <v>11763</v>
      </c>
      <c r="BC1637" t="s">
        <v>169</v>
      </c>
      <c r="BD1637" t="s">
        <v>539797</v>
      </c>
      <c r="BE1637" t="s">
        <v>539798</v>
      </c>
      <c r="BF1637" t="s">
        <v>539784</v>
      </c>
      <c r="BG1637" t="s">
        <v>445</v>
      </c>
      <c r="BH1637" t="s">
        <v>1047</v>
      </c>
      <c r="BI1637" t="s">
        <v>539799</v>
      </c>
      <c r="BJ1637" t="s">
        <v>539800</v>
      </c>
      <c r="BK1637" t="s">
        <v>539801</v>
      </c>
      <c r="BL1637" t="s">
        <v>539802</v>
      </c>
      <c r="BM1637" t="s">
        <v>539803</v>
      </c>
      <c r="BN1637" t="s">
        <v>539804</v>
      </c>
      <c r="BO1637" t="s">
        <v>539805</v>
      </c>
      <c r="BP1637" t="s">
        <v>539806</v>
      </c>
      <c r="BQ1637" t="s">
        <v>539807</v>
      </c>
      <c r="BR1637" t="s">
        <v>539808</v>
      </c>
      <c r="BS1637" t="s">
        <v>539809</v>
      </c>
      <c r="BT1637" t="s">
        <v>539810</v>
      </c>
      <c r="BU1637" t="s">
        <v>539811</v>
      </c>
      <c r="BV1637" t="s">
        <v>539812</v>
      </c>
      <c r="BW1637" t="s">
        <v>539813</v>
      </c>
      <c r="BX1637" t="s">
        <v>539814</v>
      </c>
      <c r="BY1637" t="s">
        <v>539815</v>
      </c>
      <c r="BZ1637" t="s">
        <v>539816</v>
      </c>
      <c r="CA1637" t="s">
        <v>539817</v>
      </c>
      <c r="CB1637" t="s">
        <v>539818</v>
      </c>
      <c r="CC1637" t="s">
        <v>539819</v>
      </c>
      <c r="CD1637" t="s">
        <v>539820</v>
      </c>
      <c r="CE1637" t="s">
        <v>539821</v>
      </c>
      <c r="CF1637" t="s">
        <v>539822</v>
      </c>
      <c r="CG1637" t="s">
        <v>539823</v>
      </c>
      <c r="CH1637" t="s">
        <v>539824</v>
      </c>
      <c r="CI1637" t="s">
        <v>539825</v>
      </c>
      <c r="CJ1637" t="s">
        <v>539826</v>
      </c>
      <c r="CK1637" t="s">
        <v>539827</v>
      </c>
      <c r="CL1637" t="s">
        <v>539828</v>
      </c>
      <c r="CM1637" t="s">
        <v>539829</v>
      </c>
      <c r="CN1637" t="s">
        <v>539830</v>
      </c>
      <c r="CO1637" t="s">
        <v>539831</v>
      </c>
      <c r="CP1637" t="s">
        <v>539832</v>
      </c>
      <c r="CQ1637" t="s">
        <v>539833</v>
      </c>
      <c r="CR1637" t="s">
        <v>539834</v>
      </c>
      <c r="CS1637" t="s">
        <v>539835</v>
      </c>
      <c r="CT1637" t="s">
        <v>539836</v>
      </c>
      <c r="CU1637" t="s">
        <v>539837</v>
      </c>
      <c r="CV1637" t="s">
        <v>539838</v>
      </c>
      <c r="CW1637" t="s">
        <v>539839</v>
      </c>
      <c r="CX1637" t="s">
        <v>539840</v>
      </c>
      <c r="CY1637" t="s">
        <v>6995</v>
      </c>
      <c r="CZ1637" t="s">
        <v>539841</v>
      </c>
      <c r="DA1637" t="s">
        <v>539842</v>
      </c>
      <c r="DB1637" t="s">
        <v>539843</v>
      </c>
      <c r="DC1637" t="s">
        <v>539844</v>
      </c>
      <c r="DD1637" t="s">
        <v>539845</v>
      </c>
      <c r="DE1637" t="s">
        <v>539846</v>
      </c>
      <c r="DF1637" t="s">
        <v>539847</v>
      </c>
      <c r="DG1637" t="s">
        <v>539848</v>
      </c>
      <c r="DH1637" t="s">
        <v>539849</v>
      </c>
      <c r="DI1637" t="s">
        <v>539850</v>
      </c>
      <c r="DJ1637" t="s">
        <v>539851</v>
      </c>
      <c r="DK1637" t="s">
        <v>539837</v>
      </c>
      <c r="DL1637" t="s">
        <v>539838</v>
      </c>
      <c r="DM1637" t="s">
        <v>539839</v>
      </c>
      <c r="DN1637" t="s">
        <v>539840</v>
      </c>
      <c r="DO1637" t="s">
        <v>6995</v>
      </c>
      <c r="DP1637" t="s">
        <v>539841</v>
      </c>
      <c r="DQ1637" t="s">
        <v>539842</v>
      </c>
      <c r="DR1637" t="s">
        <v>539843</v>
      </c>
      <c r="DS1637" t="s">
        <v>539845</v>
      </c>
      <c r="DT1637" t="s">
        <v>539846</v>
      </c>
      <c r="DU1637" t="s">
        <v>539849</v>
      </c>
      <c r="DV1637" t="s">
        <v>539850</v>
      </c>
      <c r="DW1637" t="s">
        <v>539851</v>
      </c>
      <c r="DX1637" t="s">
        <v>539844</v>
      </c>
      <c r="DY1637" t="s">
        <v>539847</v>
      </c>
      <c r="DZ1637" t="s">
        <v>539848</v>
      </c>
      <c r="EA1637" t="s">
        <v>539852</v>
      </c>
      <c r="EB1637" t="s">
        <v>539853</v>
      </c>
      <c r="EC1637" t="s">
        <v>539854</v>
      </c>
      <c r="ED1637" t="s">
        <v>539855</v>
      </c>
      <c r="EE1637" t="s">
        <v>539856</v>
      </c>
    </row>
    <row r="1638" spans="1:135" x14ac:dyDescent="0.55000000000000004">
      <c r="A1638" t="s">
        <v>6313</v>
      </c>
      <c r="B1638" t="s">
        <v>185572</v>
      </c>
      <c r="C1638" t="s">
        <v>4961</v>
      </c>
      <c r="D1638">
        <v>13</v>
      </c>
      <c r="E1638" t="s">
        <v>236</v>
      </c>
      <c r="F1638" t="s">
        <v>961</v>
      </c>
      <c r="G1638" t="s">
        <v>539702</v>
      </c>
      <c r="H1638" t="s">
        <v>539703</v>
      </c>
      <c r="I1638" t="s">
        <v>4970</v>
      </c>
      <c r="J1638" t="s">
        <v>539704</v>
      </c>
      <c r="K1638" t="s">
        <v>2296</v>
      </c>
      <c r="L1638" t="s">
        <v>539705</v>
      </c>
      <c r="M1638" t="s">
        <v>539706</v>
      </c>
      <c r="N1638" t="s">
        <v>1041</v>
      </c>
      <c r="O1638" t="s">
        <v>164</v>
      </c>
      <c r="P1638" t="s">
        <v>2296</v>
      </c>
      <c r="Q1638" t="s">
        <v>539707</v>
      </c>
      <c r="R1638" t="s">
        <v>539708</v>
      </c>
      <c r="S1638" t="s">
        <v>539709</v>
      </c>
      <c r="T1638" t="s">
        <v>539710</v>
      </c>
      <c r="U1638" t="s">
        <v>539711</v>
      </c>
      <c r="V1638" t="s">
        <v>539712</v>
      </c>
      <c r="W1638">
        <v>0</v>
      </c>
      <c r="X1638" t="s">
        <v>156</v>
      </c>
      <c r="Y1638" t="s">
        <v>157</v>
      </c>
      <c r="Z1638" s="1">
        <v>36952</v>
      </c>
      <c r="AA1638" s="1">
        <v>36982</v>
      </c>
      <c r="AB1638" s="1">
        <v>38659</v>
      </c>
      <c r="AC1638" t="s">
        <v>158</v>
      </c>
      <c r="AD1638" t="s">
        <v>158</v>
      </c>
      <c r="AE1638" t="s">
        <v>539713</v>
      </c>
      <c r="AF1638" t="s">
        <v>160</v>
      </c>
      <c r="AG1638" t="s">
        <v>25557</v>
      </c>
      <c r="AH1638" t="s">
        <v>331</v>
      </c>
      <c r="AI1638" t="s">
        <v>539714</v>
      </c>
      <c r="AJ1638" t="s">
        <v>164</v>
      </c>
      <c r="AK1638" t="s">
        <v>1690</v>
      </c>
      <c r="AL1638" t="s">
        <v>539715</v>
      </c>
      <c r="AM1638" t="s">
        <v>25557</v>
      </c>
      <c r="AN1638" t="s">
        <v>331</v>
      </c>
      <c r="AO1638" t="s">
        <v>602</v>
      </c>
      <c r="AP1638" t="s">
        <v>30529</v>
      </c>
      <c r="AQ1638" t="s">
        <v>169</v>
      </c>
      <c r="AR1638" t="s">
        <v>539716</v>
      </c>
      <c r="AS1638" t="s">
        <v>539717</v>
      </c>
      <c r="AT1638" t="s">
        <v>172</v>
      </c>
      <c r="AU1638" t="s">
        <v>1862</v>
      </c>
      <c r="AV1638" t="s">
        <v>539718</v>
      </c>
      <c r="AW1638" t="s">
        <v>164</v>
      </c>
      <c r="AX1638" t="s">
        <v>30292</v>
      </c>
      <c r="AY1638" t="s">
        <v>172</v>
      </c>
      <c r="AZ1638" t="s">
        <v>1862</v>
      </c>
      <c r="BA1638" t="s">
        <v>176</v>
      </c>
      <c r="BB1638" t="s">
        <v>49438</v>
      </c>
      <c r="BC1638" t="s">
        <v>169</v>
      </c>
      <c r="BD1638" t="s">
        <v>539719</v>
      </c>
      <c r="BE1638" t="s">
        <v>539720</v>
      </c>
      <c r="BF1638" t="s">
        <v>539706</v>
      </c>
      <c r="BG1638" t="s">
        <v>164</v>
      </c>
      <c r="BH1638" t="s">
        <v>2296</v>
      </c>
      <c r="BI1638" t="s">
        <v>539721</v>
      </c>
      <c r="BJ1638" t="s">
        <v>539722</v>
      </c>
      <c r="BK1638" t="s">
        <v>539723</v>
      </c>
      <c r="BL1638" t="s">
        <v>539724</v>
      </c>
      <c r="BM1638" t="s">
        <v>539725</v>
      </c>
      <c r="BN1638" t="s">
        <v>539726</v>
      </c>
      <c r="BO1638" t="s">
        <v>539727</v>
      </c>
      <c r="BP1638" t="s">
        <v>539728</v>
      </c>
      <c r="BQ1638" t="s">
        <v>539729</v>
      </c>
      <c r="BR1638" t="s">
        <v>539730</v>
      </c>
      <c r="BS1638" t="s">
        <v>539731</v>
      </c>
      <c r="BT1638" t="s">
        <v>539732</v>
      </c>
      <c r="BU1638" t="s">
        <v>539733</v>
      </c>
      <c r="BV1638" t="s">
        <v>539734</v>
      </c>
      <c r="BW1638" t="s">
        <v>539735</v>
      </c>
      <c r="BX1638" t="s">
        <v>539736</v>
      </c>
      <c r="BY1638" t="s">
        <v>539737</v>
      </c>
      <c r="BZ1638" t="s">
        <v>539738</v>
      </c>
      <c r="CA1638" t="s">
        <v>539739</v>
      </c>
      <c r="CB1638" t="s">
        <v>539740</v>
      </c>
      <c r="CC1638" t="s">
        <v>539741</v>
      </c>
      <c r="CD1638" t="s">
        <v>539742</v>
      </c>
      <c r="CE1638" t="s">
        <v>539743</v>
      </c>
      <c r="CF1638" t="s">
        <v>539744</v>
      </c>
      <c r="CG1638" t="s">
        <v>539745</v>
      </c>
      <c r="CH1638" t="s">
        <v>539746</v>
      </c>
      <c r="CI1638" t="s">
        <v>539747</v>
      </c>
      <c r="CJ1638" t="s">
        <v>539748</v>
      </c>
      <c r="CK1638" t="s">
        <v>539749</v>
      </c>
      <c r="CL1638" t="s">
        <v>539750</v>
      </c>
      <c r="CM1638" t="s">
        <v>539751</v>
      </c>
      <c r="CN1638" t="s">
        <v>539752</v>
      </c>
      <c r="CO1638" t="s">
        <v>539753</v>
      </c>
      <c r="CP1638" t="s">
        <v>539754</v>
      </c>
      <c r="CQ1638" t="s">
        <v>539755</v>
      </c>
      <c r="CR1638" t="s">
        <v>539756</v>
      </c>
      <c r="CS1638" t="s">
        <v>539757</v>
      </c>
      <c r="CT1638" t="s">
        <v>539758</v>
      </c>
      <c r="CU1638" t="s">
        <v>539759</v>
      </c>
      <c r="CV1638" t="s">
        <v>539760</v>
      </c>
      <c r="CW1638" t="s">
        <v>539761</v>
      </c>
      <c r="CX1638" t="s">
        <v>539762</v>
      </c>
      <c r="CY1638" t="s">
        <v>539763</v>
      </c>
      <c r="CZ1638" t="s">
        <v>539764</v>
      </c>
      <c r="DA1638" t="s">
        <v>539765</v>
      </c>
      <c r="DB1638" t="s">
        <v>539766</v>
      </c>
      <c r="DC1638" t="s">
        <v>539767</v>
      </c>
      <c r="DD1638" t="s">
        <v>539768</v>
      </c>
      <c r="DE1638" t="s">
        <v>539769</v>
      </c>
      <c r="DF1638" t="s">
        <v>539770</v>
      </c>
      <c r="DG1638" t="s">
        <v>539771</v>
      </c>
      <c r="DH1638" t="s">
        <v>539772</v>
      </c>
      <c r="DI1638" t="s">
        <v>539773</v>
      </c>
      <c r="DJ1638" t="s">
        <v>539774</v>
      </c>
      <c r="DK1638" t="s">
        <v>539759</v>
      </c>
      <c r="DL1638" t="s">
        <v>539760</v>
      </c>
      <c r="DM1638" t="s">
        <v>539761</v>
      </c>
      <c r="DN1638" t="s">
        <v>539762</v>
      </c>
      <c r="DO1638" t="s">
        <v>539763</v>
      </c>
      <c r="DP1638" t="s">
        <v>539764</v>
      </c>
      <c r="DQ1638" t="s">
        <v>539765</v>
      </c>
      <c r="DR1638" t="s">
        <v>539766</v>
      </c>
      <c r="DS1638" t="s">
        <v>539768</v>
      </c>
      <c r="DT1638" t="s">
        <v>539769</v>
      </c>
      <c r="DU1638" t="s">
        <v>539772</v>
      </c>
      <c r="DV1638" t="s">
        <v>539773</v>
      </c>
      <c r="DW1638" t="s">
        <v>539774</v>
      </c>
      <c r="DX1638" t="s">
        <v>539767</v>
      </c>
      <c r="DY1638" t="s">
        <v>539770</v>
      </c>
      <c r="DZ1638" t="s">
        <v>539771</v>
      </c>
      <c r="EA1638" t="s">
        <v>539775</v>
      </c>
      <c r="EB1638" t="s">
        <v>539776</v>
      </c>
      <c r="EC1638" t="s">
        <v>539777</v>
      </c>
      <c r="ED1638" t="s">
        <v>539778</v>
      </c>
      <c r="EE1638" t="s">
        <v>539779</v>
      </c>
    </row>
    <row r="1639" spans="1:135" x14ac:dyDescent="0.55000000000000004">
      <c r="A1639" t="s">
        <v>3690</v>
      </c>
      <c r="B1639" t="s">
        <v>185572</v>
      </c>
      <c r="C1639" t="s">
        <v>4961</v>
      </c>
      <c r="D1639">
        <v>13</v>
      </c>
      <c r="E1639" t="s">
        <v>539625</v>
      </c>
      <c r="F1639" t="s">
        <v>9964</v>
      </c>
      <c r="G1639" t="s">
        <v>539626</v>
      </c>
      <c r="H1639" t="s">
        <v>539627</v>
      </c>
      <c r="I1639" t="s">
        <v>14143</v>
      </c>
      <c r="J1639" t="s">
        <v>539628</v>
      </c>
      <c r="K1639" t="s">
        <v>44014</v>
      </c>
      <c r="L1639" t="s">
        <v>539629</v>
      </c>
      <c r="M1639" t="s">
        <v>539630</v>
      </c>
      <c r="N1639" t="s">
        <v>9558</v>
      </c>
      <c r="O1639" t="s">
        <v>7956</v>
      </c>
      <c r="P1639" t="s">
        <v>14882</v>
      </c>
      <c r="Q1639" t="s">
        <v>539631</v>
      </c>
      <c r="R1639" t="s">
        <v>539632</v>
      </c>
      <c r="S1639" t="s">
        <v>539633</v>
      </c>
      <c r="T1639" t="s">
        <v>539634</v>
      </c>
      <c r="U1639" t="s">
        <v>539635</v>
      </c>
      <c r="V1639" t="s">
        <v>539636</v>
      </c>
      <c r="W1639">
        <v>0</v>
      </c>
      <c r="X1639" t="s">
        <v>156</v>
      </c>
      <c r="Y1639" t="s">
        <v>157</v>
      </c>
      <c r="Z1639" s="1">
        <v>36952</v>
      </c>
      <c r="AA1639" s="1">
        <v>36982</v>
      </c>
      <c r="AB1639" s="1">
        <v>38659</v>
      </c>
      <c r="AC1639" t="s">
        <v>158</v>
      </c>
      <c r="AD1639" t="s">
        <v>158</v>
      </c>
      <c r="AE1639" t="s">
        <v>539637</v>
      </c>
      <c r="AF1639" t="s">
        <v>160</v>
      </c>
      <c r="AG1639" t="s">
        <v>25557</v>
      </c>
      <c r="AH1639" t="s">
        <v>331</v>
      </c>
      <c r="AI1639" t="s">
        <v>539638</v>
      </c>
      <c r="AJ1639" t="s">
        <v>164</v>
      </c>
      <c r="AK1639" t="s">
        <v>12081</v>
      </c>
      <c r="AL1639" t="s">
        <v>539639</v>
      </c>
      <c r="AM1639" t="s">
        <v>25557</v>
      </c>
      <c r="AN1639" t="s">
        <v>331</v>
      </c>
      <c r="AO1639" t="s">
        <v>1687</v>
      </c>
      <c r="AP1639" t="s">
        <v>64801</v>
      </c>
      <c r="AQ1639" t="s">
        <v>169</v>
      </c>
      <c r="AR1639" t="s">
        <v>539640</v>
      </c>
      <c r="AS1639" t="s">
        <v>539641</v>
      </c>
      <c r="AT1639" t="s">
        <v>172</v>
      </c>
      <c r="AU1639" t="s">
        <v>7129</v>
      </c>
      <c r="AV1639" t="s">
        <v>539642</v>
      </c>
      <c r="AW1639" t="s">
        <v>164</v>
      </c>
      <c r="AX1639" t="s">
        <v>25106</v>
      </c>
      <c r="AY1639" t="s">
        <v>172</v>
      </c>
      <c r="AZ1639" t="s">
        <v>7129</v>
      </c>
      <c r="BA1639" t="s">
        <v>176</v>
      </c>
      <c r="BB1639" t="s">
        <v>17631</v>
      </c>
      <c r="BC1639" t="s">
        <v>169</v>
      </c>
      <c r="BD1639" t="s">
        <v>529457</v>
      </c>
      <c r="BE1639" t="s">
        <v>529458</v>
      </c>
      <c r="BF1639" t="s">
        <v>539630</v>
      </c>
      <c r="BG1639" t="s">
        <v>7956</v>
      </c>
      <c r="BH1639" t="s">
        <v>44014</v>
      </c>
      <c r="BI1639" t="s">
        <v>539643</v>
      </c>
      <c r="BJ1639" t="s">
        <v>539644</v>
      </c>
      <c r="BK1639" t="s">
        <v>539645</v>
      </c>
      <c r="BL1639" t="s">
        <v>539646</v>
      </c>
      <c r="BM1639" t="s">
        <v>539647</v>
      </c>
      <c r="BN1639" t="s">
        <v>539648</v>
      </c>
      <c r="BO1639" t="s">
        <v>539649</v>
      </c>
      <c r="BP1639" t="s">
        <v>539650</v>
      </c>
      <c r="BQ1639" t="s">
        <v>539651</v>
      </c>
      <c r="BR1639" t="s">
        <v>539652</v>
      </c>
      <c r="BS1639" t="s">
        <v>539653</v>
      </c>
      <c r="BT1639" t="s">
        <v>539654</v>
      </c>
      <c r="BU1639" t="s">
        <v>539655</v>
      </c>
      <c r="BV1639" t="s">
        <v>539656</v>
      </c>
      <c r="BW1639" t="s">
        <v>539657</v>
      </c>
      <c r="BX1639" t="s">
        <v>539658</v>
      </c>
      <c r="BY1639" t="s">
        <v>539659</v>
      </c>
      <c r="BZ1639" t="s">
        <v>539660</v>
      </c>
      <c r="CA1639" t="s">
        <v>539661</v>
      </c>
      <c r="CB1639" t="s">
        <v>539662</v>
      </c>
      <c r="CC1639" t="s">
        <v>539663</v>
      </c>
      <c r="CD1639" t="s">
        <v>539664</v>
      </c>
      <c r="CE1639" t="s">
        <v>539665</v>
      </c>
      <c r="CF1639" t="s">
        <v>539666</v>
      </c>
      <c r="CG1639" t="s">
        <v>539667</v>
      </c>
      <c r="CH1639" t="s">
        <v>539668</v>
      </c>
      <c r="CI1639" t="s">
        <v>539669</v>
      </c>
      <c r="CJ1639" t="s">
        <v>539670</v>
      </c>
      <c r="CK1639" t="s">
        <v>539671</v>
      </c>
      <c r="CL1639" t="s">
        <v>539672</v>
      </c>
      <c r="CM1639" t="s">
        <v>539673</v>
      </c>
      <c r="CN1639" t="s">
        <v>539674</v>
      </c>
      <c r="CO1639" t="s">
        <v>539675</v>
      </c>
      <c r="CP1639" t="s">
        <v>539676</v>
      </c>
      <c r="CQ1639" t="s">
        <v>539677</v>
      </c>
      <c r="CR1639" t="s">
        <v>539678</v>
      </c>
      <c r="CS1639" t="s">
        <v>539679</v>
      </c>
      <c r="CT1639" t="s">
        <v>539680</v>
      </c>
      <c r="CU1639" t="s">
        <v>539681</v>
      </c>
      <c r="CV1639" t="s">
        <v>539682</v>
      </c>
      <c r="CW1639" t="s">
        <v>539683</v>
      </c>
      <c r="CX1639" t="s">
        <v>539684</v>
      </c>
      <c r="CY1639" t="s">
        <v>539685</v>
      </c>
      <c r="CZ1639" t="s">
        <v>539686</v>
      </c>
      <c r="DA1639" t="s">
        <v>539687</v>
      </c>
      <c r="DB1639" t="s">
        <v>539688</v>
      </c>
      <c r="DC1639" t="s">
        <v>539689</v>
      </c>
      <c r="DD1639" t="s">
        <v>539690</v>
      </c>
      <c r="DE1639" t="s">
        <v>539691</v>
      </c>
      <c r="DF1639" t="s">
        <v>539692</v>
      </c>
      <c r="DG1639" t="s">
        <v>539693</v>
      </c>
      <c r="DH1639" t="s">
        <v>539694</v>
      </c>
      <c r="DI1639" t="s">
        <v>539695</v>
      </c>
      <c r="DJ1639" t="s">
        <v>539696</v>
      </c>
      <c r="DK1639" t="s">
        <v>539681</v>
      </c>
      <c r="DL1639" t="s">
        <v>539682</v>
      </c>
      <c r="DM1639" t="s">
        <v>539683</v>
      </c>
      <c r="DN1639" t="s">
        <v>539684</v>
      </c>
      <c r="DO1639" t="s">
        <v>539685</v>
      </c>
      <c r="DP1639" t="s">
        <v>539686</v>
      </c>
      <c r="DQ1639" t="s">
        <v>539687</v>
      </c>
      <c r="DR1639" t="s">
        <v>539688</v>
      </c>
      <c r="DS1639" t="s">
        <v>539690</v>
      </c>
      <c r="DT1639" t="s">
        <v>539691</v>
      </c>
      <c r="DU1639" t="s">
        <v>539694</v>
      </c>
      <c r="DV1639" t="s">
        <v>539695</v>
      </c>
      <c r="DW1639" t="s">
        <v>539696</v>
      </c>
      <c r="DX1639" t="s">
        <v>539689</v>
      </c>
      <c r="DY1639" t="s">
        <v>539692</v>
      </c>
      <c r="DZ1639" t="s">
        <v>539693</v>
      </c>
      <c r="EA1639" t="s">
        <v>539697</v>
      </c>
      <c r="EB1639" t="s">
        <v>539698</v>
      </c>
      <c r="EC1639" t="s">
        <v>539699</v>
      </c>
      <c r="ED1639" t="s">
        <v>539700</v>
      </c>
      <c r="EE1639" t="s">
        <v>539701</v>
      </c>
    </row>
    <row r="1640" spans="1:135" x14ac:dyDescent="0.55000000000000004">
      <c r="A1640" t="s">
        <v>6976</v>
      </c>
      <c r="B1640" t="s">
        <v>185572</v>
      </c>
      <c r="C1640" t="s">
        <v>4961</v>
      </c>
      <c r="D1640">
        <v>13</v>
      </c>
      <c r="E1640" t="s">
        <v>1752</v>
      </c>
      <c r="F1640" t="s">
        <v>539551</v>
      </c>
      <c r="G1640" t="s">
        <v>539552</v>
      </c>
      <c r="H1640" t="s">
        <v>539553</v>
      </c>
      <c r="I1640" t="s">
        <v>1851</v>
      </c>
      <c r="J1640" t="s">
        <v>539554</v>
      </c>
      <c r="K1640" t="s">
        <v>6225</v>
      </c>
      <c r="L1640" t="s">
        <v>539555</v>
      </c>
      <c r="M1640" t="s">
        <v>539556</v>
      </c>
      <c r="N1640" t="s">
        <v>696</v>
      </c>
      <c r="O1640" t="s">
        <v>1866</v>
      </c>
      <c r="P1640" t="s">
        <v>2292</v>
      </c>
      <c r="Q1640" t="s">
        <v>539557</v>
      </c>
      <c r="R1640" t="s">
        <v>539558</v>
      </c>
      <c r="S1640" t="s">
        <v>539559</v>
      </c>
      <c r="T1640" t="s">
        <v>539560</v>
      </c>
      <c r="U1640" t="s">
        <v>539561</v>
      </c>
      <c r="V1640" t="s">
        <v>539562</v>
      </c>
      <c r="W1640">
        <v>0</v>
      </c>
      <c r="X1640" t="s">
        <v>156</v>
      </c>
      <c r="Y1640" t="s">
        <v>157</v>
      </c>
      <c r="Z1640" s="1">
        <v>36952</v>
      </c>
      <c r="AA1640" s="1">
        <v>36982</v>
      </c>
      <c r="AB1640" s="1">
        <v>38659</v>
      </c>
      <c r="AC1640" t="s">
        <v>158</v>
      </c>
      <c r="AD1640" t="s">
        <v>158</v>
      </c>
      <c r="AE1640" t="s">
        <v>539563</v>
      </c>
      <c r="AF1640" t="s">
        <v>160</v>
      </c>
      <c r="AG1640" t="s">
        <v>25557</v>
      </c>
      <c r="AH1640" t="s">
        <v>331</v>
      </c>
      <c r="AI1640" t="s">
        <v>539564</v>
      </c>
      <c r="AJ1640" t="s">
        <v>164</v>
      </c>
      <c r="AK1640" t="s">
        <v>62050</v>
      </c>
      <c r="AL1640" t="s">
        <v>529376</v>
      </c>
      <c r="AM1640" t="s">
        <v>25557</v>
      </c>
      <c r="AN1640" t="s">
        <v>331</v>
      </c>
      <c r="AO1640" t="s">
        <v>442</v>
      </c>
      <c r="AP1640" t="s">
        <v>478710</v>
      </c>
      <c r="AQ1640" t="s">
        <v>169</v>
      </c>
      <c r="AR1640" t="s">
        <v>529377</v>
      </c>
      <c r="AS1640" t="s">
        <v>529378</v>
      </c>
      <c r="AT1640" t="s">
        <v>172</v>
      </c>
      <c r="AU1640" t="s">
        <v>5297</v>
      </c>
      <c r="AV1640" t="s">
        <v>539565</v>
      </c>
      <c r="AW1640" t="s">
        <v>164</v>
      </c>
      <c r="AX1640" t="s">
        <v>6225</v>
      </c>
      <c r="AY1640" t="s">
        <v>172</v>
      </c>
      <c r="AZ1640" t="s">
        <v>5297</v>
      </c>
      <c r="BA1640" t="s">
        <v>176</v>
      </c>
      <c r="BB1640" t="s">
        <v>50820</v>
      </c>
      <c r="BC1640" t="s">
        <v>169</v>
      </c>
      <c r="BD1640" t="s">
        <v>529380</v>
      </c>
      <c r="BE1640" t="s">
        <v>529381</v>
      </c>
      <c r="BF1640" t="s">
        <v>539556</v>
      </c>
      <c r="BG1640" t="s">
        <v>1866</v>
      </c>
      <c r="BH1640" t="s">
        <v>6225</v>
      </c>
      <c r="BI1640" t="s">
        <v>539566</v>
      </c>
      <c r="BJ1640" t="s">
        <v>539567</v>
      </c>
      <c r="BK1640" t="s">
        <v>539568</v>
      </c>
      <c r="BL1640" t="s">
        <v>539569</v>
      </c>
      <c r="BM1640" t="s">
        <v>539570</v>
      </c>
      <c r="BN1640" t="s">
        <v>539571</v>
      </c>
      <c r="BO1640" t="s">
        <v>539572</v>
      </c>
      <c r="BP1640" t="s">
        <v>539573</v>
      </c>
      <c r="BQ1640" t="s">
        <v>539574</v>
      </c>
      <c r="BR1640" t="s">
        <v>539575</v>
      </c>
      <c r="BS1640" t="s">
        <v>539576</v>
      </c>
      <c r="BT1640" t="s">
        <v>539577</v>
      </c>
      <c r="BU1640" t="s">
        <v>539578</v>
      </c>
      <c r="BV1640" t="s">
        <v>539579</v>
      </c>
      <c r="BW1640" t="s">
        <v>539580</v>
      </c>
      <c r="BX1640" t="s">
        <v>539581</v>
      </c>
      <c r="BY1640" t="s">
        <v>539582</v>
      </c>
      <c r="BZ1640" t="s">
        <v>539583</v>
      </c>
      <c r="CA1640" t="s">
        <v>539584</v>
      </c>
      <c r="CB1640" t="s">
        <v>539585</v>
      </c>
      <c r="CC1640" t="s">
        <v>539586</v>
      </c>
      <c r="CD1640" t="s">
        <v>539587</v>
      </c>
      <c r="CE1640" t="s">
        <v>539588</v>
      </c>
      <c r="CF1640" t="s">
        <v>539589</v>
      </c>
      <c r="CG1640" t="s">
        <v>539590</v>
      </c>
      <c r="CH1640" t="s">
        <v>539591</v>
      </c>
      <c r="CI1640" t="s">
        <v>539592</v>
      </c>
      <c r="CJ1640" t="s">
        <v>539593</v>
      </c>
      <c r="CK1640" t="s">
        <v>539594</v>
      </c>
      <c r="CL1640" t="s">
        <v>539595</v>
      </c>
      <c r="CM1640" t="s">
        <v>539596</v>
      </c>
      <c r="CN1640" t="s">
        <v>539597</v>
      </c>
      <c r="CO1640" t="s">
        <v>539598</v>
      </c>
      <c r="CP1640" t="s">
        <v>539599</v>
      </c>
      <c r="CQ1640" t="s">
        <v>539600</v>
      </c>
      <c r="CR1640" t="s">
        <v>539601</v>
      </c>
      <c r="CS1640" t="s">
        <v>539602</v>
      </c>
      <c r="CT1640" t="s">
        <v>539603</v>
      </c>
      <c r="CU1640" t="s">
        <v>539604</v>
      </c>
      <c r="CV1640" t="s">
        <v>539605</v>
      </c>
      <c r="CW1640" t="s">
        <v>539606</v>
      </c>
      <c r="CX1640" t="s">
        <v>539607</v>
      </c>
      <c r="CY1640" t="s">
        <v>539608</v>
      </c>
      <c r="CZ1640" t="s">
        <v>539609</v>
      </c>
      <c r="DA1640" t="s">
        <v>539610</v>
      </c>
      <c r="DB1640" t="s">
        <v>539611</v>
      </c>
      <c r="DC1640" t="s">
        <v>539612</v>
      </c>
      <c r="DD1640" t="s">
        <v>539613</v>
      </c>
      <c r="DE1640" t="s">
        <v>539614</v>
      </c>
      <c r="DF1640" t="s">
        <v>539615</v>
      </c>
      <c r="DG1640" t="s">
        <v>539616</v>
      </c>
      <c r="DH1640" t="s">
        <v>539617</v>
      </c>
      <c r="DI1640" t="s">
        <v>539618</v>
      </c>
      <c r="DJ1640" t="s">
        <v>539619</v>
      </c>
      <c r="DK1640" t="s">
        <v>539604</v>
      </c>
      <c r="DL1640" t="s">
        <v>539605</v>
      </c>
      <c r="DM1640" t="s">
        <v>539606</v>
      </c>
      <c r="DN1640" t="s">
        <v>539607</v>
      </c>
      <c r="DO1640" t="s">
        <v>539608</v>
      </c>
      <c r="DP1640" t="s">
        <v>539609</v>
      </c>
      <c r="DQ1640" t="s">
        <v>539610</v>
      </c>
      <c r="DR1640" t="s">
        <v>539611</v>
      </c>
      <c r="DS1640" t="s">
        <v>539613</v>
      </c>
      <c r="DT1640" t="s">
        <v>539614</v>
      </c>
      <c r="DU1640" t="s">
        <v>539617</v>
      </c>
      <c r="DV1640" t="s">
        <v>539618</v>
      </c>
      <c r="DW1640" t="s">
        <v>539619</v>
      </c>
      <c r="DX1640" t="s">
        <v>539612</v>
      </c>
      <c r="DY1640" t="s">
        <v>539615</v>
      </c>
      <c r="DZ1640" t="s">
        <v>539616</v>
      </c>
      <c r="EA1640" t="s">
        <v>539620</v>
      </c>
      <c r="EB1640" t="s">
        <v>539621</v>
      </c>
      <c r="EC1640" t="s">
        <v>539622</v>
      </c>
      <c r="ED1640" t="s">
        <v>539623</v>
      </c>
      <c r="EE1640" t="s">
        <v>539624</v>
      </c>
    </row>
    <row r="1641" spans="1:135" x14ac:dyDescent="0.55000000000000004">
      <c r="A1641" t="s">
        <v>7151</v>
      </c>
      <c r="B1641" t="s">
        <v>185572</v>
      </c>
      <c r="C1641" t="s">
        <v>4961</v>
      </c>
      <c r="D1641">
        <v>13</v>
      </c>
      <c r="E1641" t="s">
        <v>1598</v>
      </c>
      <c r="F1641" t="s">
        <v>7589</v>
      </c>
      <c r="G1641" t="s">
        <v>539473</v>
      </c>
      <c r="H1641" t="s">
        <v>539474</v>
      </c>
      <c r="I1641" t="s">
        <v>960</v>
      </c>
      <c r="J1641" t="s">
        <v>539475</v>
      </c>
      <c r="K1641" t="s">
        <v>6470</v>
      </c>
      <c r="L1641" t="s">
        <v>539476</v>
      </c>
      <c r="M1641" t="s">
        <v>539477</v>
      </c>
      <c r="N1641" t="s">
        <v>1842</v>
      </c>
      <c r="O1641" t="s">
        <v>445</v>
      </c>
      <c r="P1641" t="s">
        <v>48263</v>
      </c>
      <c r="Q1641" t="s">
        <v>539478</v>
      </c>
      <c r="R1641" t="s">
        <v>539479</v>
      </c>
      <c r="S1641" t="s">
        <v>539480</v>
      </c>
      <c r="T1641" t="s">
        <v>539481</v>
      </c>
      <c r="U1641" t="s">
        <v>539482</v>
      </c>
      <c r="V1641" t="s">
        <v>539483</v>
      </c>
      <c r="W1641">
        <v>0</v>
      </c>
      <c r="X1641" t="s">
        <v>156</v>
      </c>
      <c r="Y1641" t="s">
        <v>157</v>
      </c>
      <c r="Z1641" s="1">
        <v>36952</v>
      </c>
      <c r="AA1641" s="1">
        <v>36982</v>
      </c>
      <c r="AB1641" s="1">
        <v>38659</v>
      </c>
      <c r="AC1641" t="s">
        <v>158</v>
      </c>
      <c r="AD1641" t="s">
        <v>158</v>
      </c>
      <c r="AE1641" t="s">
        <v>539484</v>
      </c>
      <c r="AF1641" t="s">
        <v>160</v>
      </c>
      <c r="AG1641" t="s">
        <v>25557</v>
      </c>
      <c r="AH1641" t="s">
        <v>331</v>
      </c>
      <c r="AI1641" t="s">
        <v>539485</v>
      </c>
      <c r="AJ1641" t="s">
        <v>164</v>
      </c>
      <c r="AK1641" t="s">
        <v>35493</v>
      </c>
      <c r="AL1641" t="s">
        <v>539486</v>
      </c>
      <c r="AM1641" t="s">
        <v>25557</v>
      </c>
      <c r="AN1641" t="s">
        <v>331</v>
      </c>
      <c r="AO1641" t="s">
        <v>2210</v>
      </c>
      <c r="AP1641" t="s">
        <v>539487</v>
      </c>
      <c r="AQ1641" t="s">
        <v>169</v>
      </c>
      <c r="AR1641" t="s">
        <v>539488</v>
      </c>
      <c r="AS1641" t="s">
        <v>539489</v>
      </c>
      <c r="AT1641" t="s">
        <v>172</v>
      </c>
      <c r="AU1641" t="s">
        <v>1507</v>
      </c>
      <c r="AV1641" t="s">
        <v>539490</v>
      </c>
      <c r="AW1641" t="s">
        <v>164</v>
      </c>
      <c r="AX1641" t="s">
        <v>6470</v>
      </c>
      <c r="AY1641" t="s">
        <v>172</v>
      </c>
      <c r="AZ1641" t="s">
        <v>1507</v>
      </c>
      <c r="BA1641" t="s">
        <v>176</v>
      </c>
      <c r="BB1641" t="s">
        <v>69309</v>
      </c>
      <c r="BC1641" t="s">
        <v>169</v>
      </c>
      <c r="BD1641" t="s">
        <v>539491</v>
      </c>
      <c r="BE1641" t="s">
        <v>539492</v>
      </c>
      <c r="BF1641" t="s">
        <v>539477</v>
      </c>
      <c r="BG1641" t="s">
        <v>445</v>
      </c>
      <c r="BH1641" t="s">
        <v>6470</v>
      </c>
      <c r="BI1641" t="s">
        <v>539493</v>
      </c>
      <c r="BJ1641" t="s">
        <v>539494</v>
      </c>
      <c r="BK1641" t="s">
        <v>539495</v>
      </c>
      <c r="BL1641" t="s">
        <v>539496</v>
      </c>
      <c r="BM1641" t="s">
        <v>539497</v>
      </c>
      <c r="BN1641" t="s">
        <v>539498</v>
      </c>
      <c r="BO1641" t="s">
        <v>539499</v>
      </c>
      <c r="BP1641" t="s">
        <v>539500</v>
      </c>
      <c r="BQ1641" t="s">
        <v>539501</v>
      </c>
      <c r="BR1641" t="s">
        <v>539502</v>
      </c>
      <c r="BS1641" t="s">
        <v>539503</v>
      </c>
      <c r="BT1641" t="s">
        <v>539504</v>
      </c>
      <c r="BU1641" t="s">
        <v>539505</v>
      </c>
      <c r="BV1641" t="s">
        <v>539506</v>
      </c>
      <c r="BW1641" t="s">
        <v>539507</v>
      </c>
      <c r="BX1641" t="s">
        <v>539508</v>
      </c>
      <c r="BY1641" t="s">
        <v>539509</v>
      </c>
      <c r="BZ1641" t="s">
        <v>539510</v>
      </c>
      <c r="CA1641" t="s">
        <v>539511</v>
      </c>
      <c r="CB1641" t="s">
        <v>539512</v>
      </c>
      <c r="CC1641" t="s">
        <v>539513</v>
      </c>
      <c r="CD1641" t="s">
        <v>539514</v>
      </c>
      <c r="CE1641" t="s">
        <v>539515</v>
      </c>
      <c r="CF1641" t="s">
        <v>539516</v>
      </c>
      <c r="CG1641" t="s">
        <v>539517</v>
      </c>
      <c r="CH1641" t="s">
        <v>539518</v>
      </c>
      <c r="CI1641" t="s">
        <v>539519</v>
      </c>
      <c r="CJ1641" t="s">
        <v>539520</v>
      </c>
      <c r="CK1641" t="s">
        <v>539521</v>
      </c>
      <c r="CL1641" t="s">
        <v>539522</v>
      </c>
      <c r="CM1641" t="s">
        <v>539523</v>
      </c>
      <c r="CN1641" t="s">
        <v>539524</v>
      </c>
      <c r="CO1641" t="s">
        <v>539525</v>
      </c>
      <c r="CP1641" t="s">
        <v>539526</v>
      </c>
      <c r="CQ1641" t="s">
        <v>539527</v>
      </c>
      <c r="CR1641" t="s">
        <v>45766</v>
      </c>
      <c r="CS1641" t="s">
        <v>539528</v>
      </c>
      <c r="CT1641" t="s">
        <v>539529</v>
      </c>
      <c r="CU1641" t="s">
        <v>539530</v>
      </c>
      <c r="CV1641" t="s">
        <v>539531</v>
      </c>
      <c r="CW1641" t="s">
        <v>539532</v>
      </c>
      <c r="CX1641" t="s">
        <v>539533</v>
      </c>
      <c r="CY1641" t="s">
        <v>539534</v>
      </c>
      <c r="CZ1641" t="s">
        <v>539535</v>
      </c>
      <c r="DA1641" t="s">
        <v>539536</v>
      </c>
      <c r="DB1641" t="s">
        <v>539537</v>
      </c>
      <c r="DC1641" t="s">
        <v>539538</v>
      </c>
      <c r="DD1641" t="s">
        <v>539539</v>
      </c>
      <c r="DE1641" t="s">
        <v>539540</v>
      </c>
      <c r="DF1641" t="s">
        <v>539541</v>
      </c>
      <c r="DG1641" t="s">
        <v>539542</v>
      </c>
      <c r="DH1641" t="s">
        <v>539543</v>
      </c>
      <c r="DI1641" t="s">
        <v>539544</v>
      </c>
      <c r="DJ1641" t="s">
        <v>539545</v>
      </c>
      <c r="DK1641" t="s">
        <v>539530</v>
      </c>
      <c r="DL1641" t="s">
        <v>539531</v>
      </c>
      <c r="DM1641" t="s">
        <v>539532</v>
      </c>
      <c r="DN1641" t="s">
        <v>539533</v>
      </c>
      <c r="DO1641" t="s">
        <v>539534</v>
      </c>
      <c r="DP1641" t="s">
        <v>539535</v>
      </c>
      <c r="DQ1641" t="s">
        <v>539536</v>
      </c>
      <c r="DR1641" t="s">
        <v>539537</v>
      </c>
      <c r="DS1641" t="s">
        <v>539539</v>
      </c>
      <c r="DT1641" t="s">
        <v>539540</v>
      </c>
      <c r="DU1641" t="s">
        <v>539543</v>
      </c>
      <c r="DV1641" t="s">
        <v>539544</v>
      </c>
      <c r="DW1641" t="s">
        <v>539545</v>
      </c>
      <c r="DX1641" t="s">
        <v>539538</v>
      </c>
      <c r="DY1641" t="s">
        <v>539541</v>
      </c>
      <c r="DZ1641" t="s">
        <v>539542</v>
      </c>
      <c r="EA1641" t="s">
        <v>539546</v>
      </c>
      <c r="EB1641" t="s">
        <v>539547</v>
      </c>
      <c r="EC1641" t="s">
        <v>539548</v>
      </c>
      <c r="ED1641" t="s">
        <v>539549</v>
      </c>
      <c r="EE1641" t="s">
        <v>539550</v>
      </c>
    </row>
    <row r="1642" spans="1:135" x14ac:dyDescent="0.55000000000000004">
      <c r="A1642" t="s">
        <v>4022</v>
      </c>
      <c r="B1642" t="s">
        <v>185572</v>
      </c>
      <c r="C1642" t="s">
        <v>4961</v>
      </c>
      <c r="D1642">
        <v>13</v>
      </c>
      <c r="E1642" t="s">
        <v>1507</v>
      </c>
      <c r="F1642" t="s">
        <v>444</v>
      </c>
      <c r="G1642" t="s">
        <v>539395</v>
      </c>
      <c r="H1642" t="s">
        <v>539396</v>
      </c>
      <c r="I1642" t="s">
        <v>9558</v>
      </c>
      <c r="J1642" t="s">
        <v>539397</v>
      </c>
      <c r="K1642" t="s">
        <v>34296</v>
      </c>
      <c r="L1642" t="s">
        <v>539398</v>
      </c>
      <c r="M1642" t="s">
        <v>539399</v>
      </c>
      <c r="N1642" t="s">
        <v>28987</v>
      </c>
      <c r="O1642" t="s">
        <v>164</v>
      </c>
      <c r="P1642" t="s">
        <v>34296</v>
      </c>
      <c r="Q1642" t="s">
        <v>539400</v>
      </c>
      <c r="R1642" t="s">
        <v>539401</v>
      </c>
      <c r="S1642" t="s">
        <v>539402</v>
      </c>
      <c r="T1642" t="s">
        <v>539403</v>
      </c>
      <c r="U1642" t="s">
        <v>539404</v>
      </c>
      <c r="V1642" t="s">
        <v>539405</v>
      </c>
      <c r="W1642">
        <v>0</v>
      </c>
      <c r="X1642" t="s">
        <v>156</v>
      </c>
      <c r="Y1642" t="s">
        <v>157</v>
      </c>
      <c r="Z1642" s="1">
        <v>36952</v>
      </c>
      <c r="AA1642" s="1">
        <v>36982</v>
      </c>
      <c r="AB1642" s="1">
        <v>38659</v>
      </c>
      <c r="AC1642" t="s">
        <v>158</v>
      </c>
      <c r="AD1642" t="s">
        <v>158</v>
      </c>
      <c r="AE1642" t="s">
        <v>539406</v>
      </c>
      <c r="AF1642" t="s">
        <v>160</v>
      </c>
      <c r="AG1642" t="s">
        <v>25557</v>
      </c>
      <c r="AH1642" t="s">
        <v>331</v>
      </c>
      <c r="AI1642" t="s">
        <v>539407</v>
      </c>
      <c r="AJ1642" t="s">
        <v>164</v>
      </c>
      <c r="AK1642" t="s">
        <v>70291</v>
      </c>
      <c r="AL1642" t="s">
        <v>539408</v>
      </c>
      <c r="AM1642" t="s">
        <v>25557</v>
      </c>
      <c r="AN1642" t="s">
        <v>331</v>
      </c>
      <c r="AO1642" t="s">
        <v>2122</v>
      </c>
      <c r="AP1642" t="s">
        <v>525902</v>
      </c>
      <c r="AQ1642" t="s">
        <v>169</v>
      </c>
      <c r="AR1642" t="s">
        <v>539409</v>
      </c>
      <c r="AS1642" t="s">
        <v>539410</v>
      </c>
      <c r="AT1642" t="s">
        <v>172</v>
      </c>
      <c r="AU1642" t="s">
        <v>2871</v>
      </c>
      <c r="AV1642" t="s">
        <v>539411</v>
      </c>
      <c r="AW1642" t="s">
        <v>164</v>
      </c>
      <c r="AX1642" t="s">
        <v>34296</v>
      </c>
      <c r="AY1642" t="s">
        <v>172</v>
      </c>
      <c r="AZ1642" t="s">
        <v>2871</v>
      </c>
      <c r="BA1642" t="s">
        <v>176</v>
      </c>
      <c r="BB1642" t="s">
        <v>35254</v>
      </c>
      <c r="BC1642" t="s">
        <v>169</v>
      </c>
      <c r="BD1642" t="s">
        <v>539412</v>
      </c>
      <c r="BE1642" t="s">
        <v>539413</v>
      </c>
      <c r="BF1642" t="s">
        <v>539399</v>
      </c>
      <c r="BG1642" t="s">
        <v>164</v>
      </c>
      <c r="BH1642" t="s">
        <v>34296</v>
      </c>
      <c r="BI1642" t="s">
        <v>539414</v>
      </c>
      <c r="BJ1642" t="s">
        <v>539415</v>
      </c>
      <c r="BK1642" t="s">
        <v>539416</v>
      </c>
      <c r="BL1642" t="s">
        <v>539417</v>
      </c>
      <c r="BM1642" t="s">
        <v>539418</v>
      </c>
      <c r="BN1642" t="s">
        <v>539419</v>
      </c>
      <c r="BO1642" t="s">
        <v>539420</v>
      </c>
      <c r="BP1642" t="s">
        <v>539421</v>
      </c>
      <c r="BQ1642" t="s">
        <v>539422</v>
      </c>
      <c r="BR1642" t="s">
        <v>539423</v>
      </c>
      <c r="BS1642" t="s">
        <v>539424</v>
      </c>
      <c r="BT1642" t="s">
        <v>539425</v>
      </c>
      <c r="BU1642" t="s">
        <v>539426</v>
      </c>
      <c r="BV1642" t="s">
        <v>539427</v>
      </c>
      <c r="BW1642" t="s">
        <v>539428</v>
      </c>
      <c r="BX1642" t="s">
        <v>539429</v>
      </c>
      <c r="BY1642" t="s">
        <v>539430</v>
      </c>
      <c r="BZ1642" t="s">
        <v>539431</v>
      </c>
      <c r="CA1642" t="s">
        <v>539432</v>
      </c>
      <c r="CB1642" t="s">
        <v>539433</v>
      </c>
      <c r="CC1642" t="s">
        <v>539434</v>
      </c>
      <c r="CD1642" t="s">
        <v>539435</v>
      </c>
      <c r="CE1642" t="s">
        <v>539436</v>
      </c>
      <c r="CF1642" t="s">
        <v>539437</v>
      </c>
      <c r="CG1642" t="s">
        <v>539438</v>
      </c>
      <c r="CH1642" t="s">
        <v>539439</v>
      </c>
      <c r="CI1642" t="s">
        <v>539440</v>
      </c>
      <c r="CJ1642" t="s">
        <v>539441</v>
      </c>
      <c r="CK1642" t="s">
        <v>539442</v>
      </c>
      <c r="CL1642" t="s">
        <v>539443</v>
      </c>
      <c r="CM1642" t="s">
        <v>539444</v>
      </c>
      <c r="CN1642" t="s">
        <v>539445</v>
      </c>
      <c r="CO1642" t="s">
        <v>539446</v>
      </c>
      <c r="CP1642" t="s">
        <v>539447</v>
      </c>
      <c r="CQ1642" t="s">
        <v>539448</v>
      </c>
      <c r="CR1642" t="s">
        <v>539449</v>
      </c>
      <c r="CS1642" t="s">
        <v>539450</v>
      </c>
      <c r="CT1642" t="s">
        <v>539451</v>
      </c>
      <c r="CU1642" t="s">
        <v>539452</v>
      </c>
      <c r="CV1642" t="s">
        <v>539453</v>
      </c>
      <c r="CW1642" t="s">
        <v>539454</v>
      </c>
      <c r="CX1642" t="s">
        <v>539455</v>
      </c>
      <c r="CY1642" t="s">
        <v>539456</v>
      </c>
      <c r="CZ1642" t="s">
        <v>539457</v>
      </c>
      <c r="DA1642" t="s">
        <v>539458</v>
      </c>
      <c r="DB1642" t="s">
        <v>539459</v>
      </c>
      <c r="DC1642" t="s">
        <v>539460</v>
      </c>
      <c r="DD1642" t="s">
        <v>539461</v>
      </c>
      <c r="DE1642" t="s">
        <v>539462</v>
      </c>
      <c r="DF1642" t="s">
        <v>539463</v>
      </c>
      <c r="DG1642" t="s">
        <v>539464</v>
      </c>
      <c r="DH1642" t="s">
        <v>539465</v>
      </c>
      <c r="DI1642" t="s">
        <v>539466</v>
      </c>
      <c r="DJ1642" t="s">
        <v>539467</v>
      </c>
      <c r="DK1642" t="s">
        <v>539452</v>
      </c>
      <c r="DL1642" t="s">
        <v>539453</v>
      </c>
      <c r="DM1642" t="s">
        <v>539454</v>
      </c>
      <c r="DN1642" t="s">
        <v>539455</v>
      </c>
      <c r="DO1642" t="s">
        <v>539456</v>
      </c>
      <c r="DP1642" t="s">
        <v>539457</v>
      </c>
      <c r="DQ1642" t="s">
        <v>539458</v>
      </c>
      <c r="DR1642" t="s">
        <v>539459</v>
      </c>
      <c r="DS1642" t="s">
        <v>539461</v>
      </c>
      <c r="DT1642" t="s">
        <v>539462</v>
      </c>
      <c r="DU1642" t="s">
        <v>539465</v>
      </c>
      <c r="DV1642" t="s">
        <v>539466</v>
      </c>
      <c r="DW1642" t="s">
        <v>539467</v>
      </c>
      <c r="DX1642" t="s">
        <v>539460</v>
      </c>
      <c r="DY1642" t="s">
        <v>539463</v>
      </c>
      <c r="DZ1642" t="s">
        <v>539464</v>
      </c>
      <c r="EA1642" t="s">
        <v>539468</v>
      </c>
      <c r="EB1642" t="s">
        <v>539469</v>
      </c>
      <c r="EC1642" t="s">
        <v>539470</v>
      </c>
      <c r="ED1642" t="s">
        <v>539471</v>
      </c>
      <c r="EE1642" t="s">
        <v>539472</v>
      </c>
    </row>
    <row r="1643" spans="1:135" x14ac:dyDescent="0.55000000000000004">
      <c r="A1643" t="s">
        <v>6609</v>
      </c>
      <c r="B1643" t="s">
        <v>185572</v>
      </c>
      <c r="C1643" t="s">
        <v>4961</v>
      </c>
      <c r="D1643">
        <v>13</v>
      </c>
      <c r="E1643" t="s">
        <v>539315</v>
      </c>
      <c r="F1643" t="s">
        <v>539316</v>
      </c>
      <c r="G1643" t="s">
        <v>539317</v>
      </c>
      <c r="H1643" t="s">
        <v>539318</v>
      </c>
      <c r="I1643" t="s">
        <v>539319</v>
      </c>
      <c r="J1643" t="s">
        <v>539320</v>
      </c>
      <c r="K1643" t="s">
        <v>17794</v>
      </c>
      <c r="L1643" t="s">
        <v>539321</v>
      </c>
      <c r="M1643" t="s">
        <v>539322</v>
      </c>
      <c r="N1643" t="s">
        <v>960</v>
      </c>
      <c r="O1643" t="s">
        <v>3323</v>
      </c>
      <c r="P1643" t="s">
        <v>28685</v>
      </c>
      <c r="Q1643" t="s">
        <v>539323</v>
      </c>
      <c r="R1643" t="s">
        <v>539324</v>
      </c>
      <c r="S1643" t="s">
        <v>539325</v>
      </c>
      <c r="T1643" t="s">
        <v>539326</v>
      </c>
      <c r="U1643" t="s">
        <v>539327</v>
      </c>
      <c r="V1643" t="s">
        <v>539328</v>
      </c>
      <c r="W1643">
        <v>0</v>
      </c>
      <c r="X1643" t="s">
        <v>156</v>
      </c>
      <c r="Y1643" t="s">
        <v>157</v>
      </c>
      <c r="Z1643" s="1">
        <v>36952</v>
      </c>
      <c r="AA1643" s="1">
        <v>36982</v>
      </c>
      <c r="AB1643" s="1">
        <v>38659</v>
      </c>
      <c r="AC1643" t="s">
        <v>158</v>
      </c>
      <c r="AD1643" t="s">
        <v>158</v>
      </c>
      <c r="AE1643" t="s">
        <v>539329</v>
      </c>
      <c r="AF1643" t="s">
        <v>160</v>
      </c>
      <c r="AG1643" t="s">
        <v>25557</v>
      </c>
      <c r="AH1643" t="s">
        <v>331</v>
      </c>
      <c r="AI1643" t="s">
        <v>539330</v>
      </c>
      <c r="AJ1643" t="s">
        <v>164</v>
      </c>
      <c r="AK1643" t="s">
        <v>65809</v>
      </c>
      <c r="AL1643" t="s">
        <v>539331</v>
      </c>
      <c r="AM1643" t="s">
        <v>25557</v>
      </c>
      <c r="AN1643" t="s">
        <v>331</v>
      </c>
      <c r="AO1643" t="s">
        <v>2122</v>
      </c>
      <c r="AP1643" t="s">
        <v>539332</v>
      </c>
      <c r="AQ1643" t="s">
        <v>169</v>
      </c>
      <c r="AR1643" t="s">
        <v>539333</v>
      </c>
      <c r="AS1643" t="s">
        <v>539334</v>
      </c>
      <c r="AT1643" t="s">
        <v>172</v>
      </c>
      <c r="AU1643" t="s">
        <v>7215</v>
      </c>
      <c r="AV1643" t="s">
        <v>539335</v>
      </c>
      <c r="AW1643" t="s">
        <v>164</v>
      </c>
      <c r="AX1643" t="s">
        <v>5393</v>
      </c>
      <c r="AY1643" t="s">
        <v>172</v>
      </c>
      <c r="AZ1643" t="s">
        <v>7215</v>
      </c>
      <c r="BA1643" t="s">
        <v>176</v>
      </c>
      <c r="BB1643" t="s">
        <v>11197</v>
      </c>
      <c r="BC1643" t="s">
        <v>169</v>
      </c>
      <c r="BD1643" t="s">
        <v>529146</v>
      </c>
      <c r="BE1643" t="s">
        <v>529147</v>
      </c>
      <c r="BF1643" t="s">
        <v>539322</v>
      </c>
      <c r="BG1643" t="s">
        <v>3323</v>
      </c>
      <c r="BH1643" t="s">
        <v>17794</v>
      </c>
      <c r="BI1643" t="s">
        <v>539336</v>
      </c>
      <c r="BJ1643" t="s">
        <v>539337</v>
      </c>
      <c r="BK1643" t="s">
        <v>539338</v>
      </c>
      <c r="BL1643" t="s">
        <v>539339</v>
      </c>
      <c r="BM1643" t="s">
        <v>539340</v>
      </c>
      <c r="BN1643" t="s">
        <v>539341</v>
      </c>
      <c r="BO1643" t="s">
        <v>539342</v>
      </c>
      <c r="BP1643" t="s">
        <v>539343</v>
      </c>
      <c r="BQ1643" t="s">
        <v>539344</v>
      </c>
      <c r="BR1643" t="s">
        <v>539345</v>
      </c>
      <c r="BS1643" t="s">
        <v>539346</v>
      </c>
      <c r="BT1643" t="s">
        <v>539347</v>
      </c>
      <c r="BU1643" t="s">
        <v>539348</v>
      </c>
      <c r="BV1643" t="s">
        <v>539349</v>
      </c>
      <c r="BW1643" t="s">
        <v>539350</v>
      </c>
      <c r="BX1643" t="s">
        <v>539351</v>
      </c>
      <c r="BY1643" t="s">
        <v>539352</v>
      </c>
      <c r="BZ1643" t="s">
        <v>539353</v>
      </c>
      <c r="CA1643" t="s">
        <v>539354</v>
      </c>
      <c r="CB1643" t="s">
        <v>539355</v>
      </c>
      <c r="CC1643" t="s">
        <v>539356</v>
      </c>
      <c r="CD1643" t="s">
        <v>539357</v>
      </c>
      <c r="CE1643" t="s">
        <v>539358</v>
      </c>
      <c r="CF1643" t="s">
        <v>539359</v>
      </c>
      <c r="CG1643" t="s">
        <v>539360</v>
      </c>
      <c r="CH1643" t="s">
        <v>539361</v>
      </c>
      <c r="CI1643" t="s">
        <v>539362</v>
      </c>
      <c r="CJ1643" t="s">
        <v>539363</v>
      </c>
      <c r="CK1643" t="s">
        <v>539364</v>
      </c>
      <c r="CL1643" t="s">
        <v>539365</v>
      </c>
      <c r="CM1643" t="s">
        <v>539366</v>
      </c>
      <c r="CN1643" t="s">
        <v>539367</v>
      </c>
      <c r="CO1643" t="s">
        <v>539368</v>
      </c>
      <c r="CP1643" t="s">
        <v>539369</v>
      </c>
      <c r="CQ1643" t="s">
        <v>539370</v>
      </c>
      <c r="CR1643" t="s">
        <v>539371</v>
      </c>
      <c r="CS1643" t="s">
        <v>539372</v>
      </c>
      <c r="CT1643" t="s">
        <v>539373</v>
      </c>
      <c r="CU1643" t="s">
        <v>539374</v>
      </c>
      <c r="CV1643" t="s">
        <v>539375</v>
      </c>
      <c r="CW1643" t="s">
        <v>539376</v>
      </c>
      <c r="CX1643" t="s">
        <v>539377</v>
      </c>
      <c r="CY1643" t="s">
        <v>539378</v>
      </c>
      <c r="CZ1643" t="s">
        <v>539379</v>
      </c>
      <c r="DA1643" t="s">
        <v>539380</v>
      </c>
      <c r="DB1643" t="s">
        <v>539381</v>
      </c>
      <c r="DC1643" t="s">
        <v>539382</v>
      </c>
      <c r="DD1643" t="s">
        <v>539383</v>
      </c>
      <c r="DE1643" t="s">
        <v>539384</v>
      </c>
      <c r="DF1643" t="s">
        <v>539385</v>
      </c>
      <c r="DG1643" t="s">
        <v>539386</v>
      </c>
      <c r="DH1643" t="s">
        <v>539387</v>
      </c>
      <c r="DI1643" t="s">
        <v>539388</v>
      </c>
      <c r="DJ1643" t="s">
        <v>539389</v>
      </c>
      <c r="DK1643" t="s">
        <v>539374</v>
      </c>
      <c r="DL1643" t="s">
        <v>539375</v>
      </c>
      <c r="DM1643" t="s">
        <v>539376</v>
      </c>
      <c r="DN1643" t="s">
        <v>539377</v>
      </c>
      <c r="DO1643" t="s">
        <v>539378</v>
      </c>
      <c r="DP1643" t="s">
        <v>539379</v>
      </c>
      <c r="DQ1643" t="s">
        <v>539380</v>
      </c>
      <c r="DR1643" t="s">
        <v>539381</v>
      </c>
      <c r="DS1643" t="s">
        <v>539383</v>
      </c>
      <c r="DT1643" t="s">
        <v>539384</v>
      </c>
      <c r="DU1643" t="s">
        <v>539387</v>
      </c>
      <c r="DV1643" t="s">
        <v>539388</v>
      </c>
      <c r="DW1643" t="s">
        <v>539389</v>
      </c>
      <c r="DX1643" t="s">
        <v>539382</v>
      </c>
      <c r="DY1643" t="s">
        <v>539385</v>
      </c>
      <c r="DZ1643" t="s">
        <v>539386</v>
      </c>
      <c r="EA1643" t="s">
        <v>539390</v>
      </c>
      <c r="EB1643" t="s">
        <v>539391</v>
      </c>
      <c r="EC1643" t="s">
        <v>539392</v>
      </c>
      <c r="ED1643" t="s">
        <v>539393</v>
      </c>
      <c r="EE1643" t="s">
        <v>539394</v>
      </c>
    </row>
    <row r="1644" spans="1:135" x14ac:dyDescent="0.55000000000000004">
      <c r="A1644" t="s">
        <v>3473</v>
      </c>
      <c r="B1644" t="s">
        <v>185572</v>
      </c>
      <c r="C1644" t="s">
        <v>4961</v>
      </c>
      <c r="D1644">
        <v>13</v>
      </c>
      <c r="E1644" t="s">
        <v>2871</v>
      </c>
      <c r="F1644" t="s">
        <v>20006</v>
      </c>
      <c r="G1644" t="s">
        <v>539237</v>
      </c>
      <c r="H1644" t="s">
        <v>539238</v>
      </c>
      <c r="I1644" t="s">
        <v>35783</v>
      </c>
      <c r="J1644" t="s">
        <v>539239</v>
      </c>
      <c r="K1644" t="s">
        <v>8574</v>
      </c>
      <c r="L1644" t="s">
        <v>539240</v>
      </c>
      <c r="M1644" t="s">
        <v>539241</v>
      </c>
      <c r="N1644" t="s">
        <v>1402</v>
      </c>
      <c r="O1644" t="s">
        <v>164</v>
      </c>
      <c r="P1644" t="s">
        <v>8574</v>
      </c>
      <c r="Q1644" t="s">
        <v>539242</v>
      </c>
      <c r="R1644" t="s">
        <v>539243</v>
      </c>
      <c r="S1644" t="s">
        <v>539244</v>
      </c>
      <c r="T1644" t="s">
        <v>539245</v>
      </c>
      <c r="U1644" t="s">
        <v>539246</v>
      </c>
      <c r="V1644" t="s">
        <v>539247</v>
      </c>
      <c r="W1644">
        <v>0</v>
      </c>
      <c r="X1644" t="s">
        <v>156</v>
      </c>
      <c r="Y1644" t="s">
        <v>157</v>
      </c>
      <c r="Z1644" s="1">
        <v>36952</v>
      </c>
      <c r="AA1644" s="1">
        <v>36982</v>
      </c>
      <c r="AB1644" s="1">
        <v>38659</v>
      </c>
      <c r="AC1644" t="s">
        <v>158</v>
      </c>
      <c r="AD1644" t="s">
        <v>158</v>
      </c>
      <c r="AE1644" t="s">
        <v>539248</v>
      </c>
      <c r="AF1644" t="s">
        <v>160</v>
      </c>
      <c r="AG1644" t="s">
        <v>25557</v>
      </c>
      <c r="AH1644" t="s">
        <v>331</v>
      </c>
      <c r="AI1644" t="s">
        <v>539249</v>
      </c>
      <c r="AJ1644" t="s">
        <v>164</v>
      </c>
      <c r="AK1644" t="s">
        <v>126470</v>
      </c>
      <c r="AL1644" t="s">
        <v>539250</v>
      </c>
      <c r="AM1644" t="s">
        <v>25557</v>
      </c>
      <c r="AN1644" t="s">
        <v>331</v>
      </c>
      <c r="AO1644" t="s">
        <v>1866</v>
      </c>
      <c r="AP1644" t="s">
        <v>529064</v>
      </c>
      <c r="AQ1644" t="s">
        <v>169</v>
      </c>
      <c r="AR1644" t="s">
        <v>539251</v>
      </c>
      <c r="AS1644" t="s">
        <v>539252</v>
      </c>
      <c r="AT1644" t="s">
        <v>172</v>
      </c>
      <c r="AU1644" t="s">
        <v>6377</v>
      </c>
      <c r="AV1644" t="s">
        <v>539253</v>
      </c>
      <c r="AW1644" t="s">
        <v>164</v>
      </c>
      <c r="AX1644" t="s">
        <v>619</v>
      </c>
      <c r="AY1644" t="s">
        <v>172</v>
      </c>
      <c r="AZ1644" t="s">
        <v>6377</v>
      </c>
      <c r="BA1644" t="s">
        <v>445</v>
      </c>
      <c r="BB1644" t="s">
        <v>202791</v>
      </c>
      <c r="BC1644" t="s">
        <v>169</v>
      </c>
      <c r="BD1644" t="s">
        <v>539254</v>
      </c>
      <c r="BE1644" t="s">
        <v>539255</v>
      </c>
      <c r="BF1644" t="s">
        <v>539241</v>
      </c>
      <c r="BG1644" t="s">
        <v>164</v>
      </c>
      <c r="BH1644" t="s">
        <v>8574</v>
      </c>
      <c r="BI1644" t="s">
        <v>539256</v>
      </c>
      <c r="BJ1644" t="s">
        <v>539257</v>
      </c>
      <c r="BK1644" t="s">
        <v>539258</v>
      </c>
      <c r="BL1644" t="s">
        <v>539259</v>
      </c>
      <c r="BM1644" t="s">
        <v>539260</v>
      </c>
      <c r="BN1644" t="s">
        <v>539261</v>
      </c>
      <c r="BO1644" t="s">
        <v>539262</v>
      </c>
      <c r="BP1644" t="s">
        <v>539263</v>
      </c>
      <c r="BQ1644" t="s">
        <v>539264</v>
      </c>
      <c r="BR1644" t="s">
        <v>539265</v>
      </c>
      <c r="BS1644" t="s">
        <v>539266</v>
      </c>
      <c r="BT1644" t="s">
        <v>539267</v>
      </c>
      <c r="BU1644" t="s">
        <v>539268</v>
      </c>
      <c r="BV1644" t="s">
        <v>539269</v>
      </c>
      <c r="BW1644" t="s">
        <v>539270</v>
      </c>
      <c r="BX1644" t="s">
        <v>539271</v>
      </c>
      <c r="BY1644" t="s">
        <v>539272</v>
      </c>
      <c r="BZ1644" t="s">
        <v>539273</v>
      </c>
      <c r="CA1644" t="s">
        <v>539274</v>
      </c>
      <c r="CB1644" t="s">
        <v>539275</v>
      </c>
      <c r="CC1644" t="s">
        <v>539276</v>
      </c>
      <c r="CD1644" t="s">
        <v>539277</v>
      </c>
      <c r="CE1644" t="s">
        <v>539278</v>
      </c>
      <c r="CF1644" t="s">
        <v>539279</v>
      </c>
      <c r="CG1644" t="s">
        <v>539280</v>
      </c>
      <c r="CH1644" t="s">
        <v>539281</v>
      </c>
      <c r="CI1644" t="s">
        <v>539282</v>
      </c>
      <c r="CJ1644" t="s">
        <v>539283</v>
      </c>
      <c r="CK1644" t="s">
        <v>539284</v>
      </c>
      <c r="CL1644" t="s">
        <v>539285</v>
      </c>
      <c r="CM1644" t="s">
        <v>539286</v>
      </c>
      <c r="CN1644" t="s">
        <v>539287</v>
      </c>
      <c r="CO1644" t="s">
        <v>539288</v>
      </c>
      <c r="CP1644" t="s">
        <v>539289</v>
      </c>
      <c r="CQ1644" t="s">
        <v>539290</v>
      </c>
      <c r="CR1644" t="s">
        <v>539291</v>
      </c>
      <c r="CS1644" t="s">
        <v>539292</v>
      </c>
      <c r="CT1644" t="s">
        <v>539293</v>
      </c>
      <c r="CU1644" t="s">
        <v>539294</v>
      </c>
      <c r="CV1644" t="s">
        <v>539295</v>
      </c>
      <c r="CW1644" t="s">
        <v>539296</v>
      </c>
      <c r="CX1644" t="s">
        <v>539297</v>
      </c>
      <c r="CY1644" t="s">
        <v>539298</v>
      </c>
      <c r="CZ1644" t="s">
        <v>539299</v>
      </c>
      <c r="DA1644" t="s">
        <v>539300</v>
      </c>
      <c r="DB1644" t="s">
        <v>539301</v>
      </c>
      <c r="DC1644" t="s">
        <v>539302</v>
      </c>
      <c r="DD1644" t="s">
        <v>539303</v>
      </c>
      <c r="DE1644" t="s">
        <v>539304</v>
      </c>
      <c r="DF1644" t="s">
        <v>539305</v>
      </c>
      <c r="DG1644" t="s">
        <v>539306</v>
      </c>
      <c r="DH1644" t="s">
        <v>539307</v>
      </c>
      <c r="DI1644" t="s">
        <v>539308</v>
      </c>
      <c r="DJ1644" t="s">
        <v>539309</v>
      </c>
      <c r="DK1644" t="s">
        <v>539294</v>
      </c>
      <c r="DL1644" t="s">
        <v>539295</v>
      </c>
      <c r="DM1644" t="s">
        <v>539296</v>
      </c>
      <c r="DN1644" t="s">
        <v>539297</v>
      </c>
      <c r="DO1644" t="s">
        <v>539298</v>
      </c>
      <c r="DP1644" t="s">
        <v>539299</v>
      </c>
      <c r="DQ1644" t="s">
        <v>539300</v>
      </c>
      <c r="DR1644" t="s">
        <v>539301</v>
      </c>
      <c r="DS1644" t="s">
        <v>539303</v>
      </c>
      <c r="DT1644" t="s">
        <v>539304</v>
      </c>
      <c r="DU1644" t="s">
        <v>539307</v>
      </c>
      <c r="DV1644" t="s">
        <v>539308</v>
      </c>
      <c r="DW1644" t="s">
        <v>539309</v>
      </c>
      <c r="DX1644" t="s">
        <v>539302</v>
      </c>
      <c r="DY1644" t="s">
        <v>539305</v>
      </c>
      <c r="DZ1644" t="s">
        <v>539306</v>
      </c>
      <c r="EA1644" t="s">
        <v>539310</v>
      </c>
      <c r="EB1644" t="s">
        <v>539311</v>
      </c>
      <c r="EC1644" t="s">
        <v>539312</v>
      </c>
      <c r="ED1644" t="s">
        <v>539313</v>
      </c>
      <c r="EE1644" t="s">
        <v>539314</v>
      </c>
    </row>
    <row r="1645" spans="1:135" x14ac:dyDescent="0.55000000000000004">
      <c r="A1645" t="s">
        <v>142</v>
      </c>
      <c r="B1645" t="s">
        <v>185572</v>
      </c>
      <c r="C1645" t="s">
        <v>4961</v>
      </c>
      <c r="D1645">
        <v>13</v>
      </c>
      <c r="E1645" t="s">
        <v>5462</v>
      </c>
      <c r="F1645" t="s">
        <v>190733</v>
      </c>
      <c r="G1645" t="s">
        <v>539158</v>
      </c>
      <c r="H1645" t="s">
        <v>539159</v>
      </c>
      <c r="I1645" t="s">
        <v>5716</v>
      </c>
      <c r="J1645" t="s">
        <v>539160</v>
      </c>
      <c r="K1645" t="s">
        <v>45791</v>
      </c>
      <c r="L1645" t="s">
        <v>539161</v>
      </c>
      <c r="M1645" t="s">
        <v>539162</v>
      </c>
      <c r="N1645" t="s">
        <v>4047</v>
      </c>
      <c r="O1645" t="s">
        <v>263</v>
      </c>
      <c r="P1645" t="s">
        <v>7598</v>
      </c>
      <c r="Q1645" t="s">
        <v>539163</v>
      </c>
      <c r="R1645" t="s">
        <v>539164</v>
      </c>
      <c r="S1645" t="s">
        <v>539165</v>
      </c>
      <c r="T1645" t="s">
        <v>539166</v>
      </c>
      <c r="U1645" t="s">
        <v>539167</v>
      </c>
      <c r="V1645" t="s">
        <v>539168</v>
      </c>
      <c r="W1645">
        <v>0</v>
      </c>
      <c r="X1645" t="s">
        <v>156</v>
      </c>
      <c r="Y1645" t="s">
        <v>157</v>
      </c>
      <c r="Z1645" s="1">
        <v>36952</v>
      </c>
      <c r="AA1645" s="1">
        <v>36982</v>
      </c>
      <c r="AB1645" s="1">
        <v>38659</v>
      </c>
      <c r="AC1645" t="s">
        <v>158</v>
      </c>
      <c r="AD1645" t="s">
        <v>158</v>
      </c>
      <c r="AE1645" t="s">
        <v>539169</v>
      </c>
      <c r="AF1645" t="s">
        <v>160</v>
      </c>
      <c r="AG1645" t="s">
        <v>25557</v>
      </c>
      <c r="AH1645" t="s">
        <v>331</v>
      </c>
      <c r="AI1645" t="s">
        <v>539170</v>
      </c>
      <c r="AJ1645" t="s">
        <v>164</v>
      </c>
      <c r="AK1645" t="s">
        <v>4391</v>
      </c>
      <c r="AL1645" t="s">
        <v>539171</v>
      </c>
      <c r="AM1645" t="s">
        <v>25557</v>
      </c>
      <c r="AN1645" t="s">
        <v>331</v>
      </c>
      <c r="AO1645" t="s">
        <v>7956</v>
      </c>
      <c r="AP1645" t="s">
        <v>539172</v>
      </c>
      <c r="AQ1645" t="s">
        <v>169</v>
      </c>
      <c r="AR1645" t="s">
        <v>539173</v>
      </c>
      <c r="AS1645" t="s">
        <v>539174</v>
      </c>
      <c r="AT1645" t="s">
        <v>172</v>
      </c>
      <c r="AU1645" t="s">
        <v>1662</v>
      </c>
      <c r="AV1645" t="s">
        <v>539175</v>
      </c>
      <c r="AW1645" t="s">
        <v>164</v>
      </c>
      <c r="AX1645" t="s">
        <v>40758</v>
      </c>
      <c r="AY1645" t="s">
        <v>172</v>
      </c>
      <c r="AZ1645" t="s">
        <v>1662</v>
      </c>
      <c r="BA1645" t="s">
        <v>176</v>
      </c>
      <c r="BB1645" t="s">
        <v>478589</v>
      </c>
      <c r="BC1645" t="s">
        <v>169</v>
      </c>
      <c r="BD1645" t="s">
        <v>539176</v>
      </c>
      <c r="BE1645" t="s">
        <v>539177</v>
      </c>
      <c r="BF1645" t="s">
        <v>539162</v>
      </c>
      <c r="BG1645" t="s">
        <v>263</v>
      </c>
      <c r="BH1645" t="s">
        <v>45791</v>
      </c>
      <c r="BI1645" t="s">
        <v>539178</v>
      </c>
      <c r="BJ1645" t="s">
        <v>539179</v>
      </c>
      <c r="BK1645" t="s">
        <v>539180</v>
      </c>
      <c r="BL1645" t="s">
        <v>539181</v>
      </c>
      <c r="BM1645" t="s">
        <v>539182</v>
      </c>
      <c r="BN1645" t="s">
        <v>539183</v>
      </c>
      <c r="BO1645" t="s">
        <v>539184</v>
      </c>
      <c r="BP1645" t="s">
        <v>539185</v>
      </c>
      <c r="BQ1645" t="s">
        <v>539186</v>
      </c>
      <c r="BR1645" t="s">
        <v>539187</v>
      </c>
      <c r="BS1645" t="s">
        <v>539188</v>
      </c>
      <c r="BT1645" t="s">
        <v>539189</v>
      </c>
      <c r="BU1645" t="s">
        <v>539190</v>
      </c>
      <c r="BV1645" t="s">
        <v>539191</v>
      </c>
      <c r="BW1645" t="s">
        <v>539192</v>
      </c>
      <c r="BX1645" t="s">
        <v>539193</v>
      </c>
      <c r="BY1645" t="s">
        <v>539194</v>
      </c>
      <c r="BZ1645" t="s">
        <v>539195</v>
      </c>
      <c r="CA1645" t="s">
        <v>539196</v>
      </c>
      <c r="CB1645" t="s">
        <v>539197</v>
      </c>
      <c r="CC1645" t="s">
        <v>539198</v>
      </c>
      <c r="CD1645" t="s">
        <v>539199</v>
      </c>
      <c r="CE1645" t="s">
        <v>539200</v>
      </c>
      <c r="CF1645" t="s">
        <v>539201</v>
      </c>
      <c r="CG1645" t="s">
        <v>539202</v>
      </c>
      <c r="CH1645" t="s">
        <v>539203</v>
      </c>
      <c r="CI1645" t="s">
        <v>539204</v>
      </c>
      <c r="CJ1645" t="s">
        <v>539205</v>
      </c>
      <c r="CK1645" t="s">
        <v>539206</v>
      </c>
      <c r="CL1645" t="s">
        <v>539207</v>
      </c>
      <c r="CM1645" t="s">
        <v>539208</v>
      </c>
      <c r="CN1645" t="s">
        <v>539209</v>
      </c>
      <c r="CO1645" t="s">
        <v>539210</v>
      </c>
      <c r="CP1645" t="s">
        <v>539211</v>
      </c>
      <c r="CQ1645" t="s">
        <v>539212</v>
      </c>
      <c r="CR1645" t="s">
        <v>539213</v>
      </c>
      <c r="CS1645" t="s">
        <v>539214</v>
      </c>
      <c r="CT1645" t="s">
        <v>539215</v>
      </c>
      <c r="CU1645" t="s">
        <v>539216</v>
      </c>
      <c r="CV1645" t="s">
        <v>539217</v>
      </c>
      <c r="CW1645" t="s">
        <v>539218</v>
      </c>
      <c r="CX1645" t="s">
        <v>539219</v>
      </c>
      <c r="CY1645" t="s">
        <v>539220</v>
      </c>
      <c r="CZ1645" t="s">
        <v>539221</v>
      </c>
      <c r="DA1645" t="s">
        <v>539222</v>
      </c>
      <c r="DB1645" t="s">
        <v>539223</v>
      </c>
      <c r="DC1645" t="s">
        <v>539224</v>
      </c>
      <c r="DD1645" t="s">
        <v>539225</v>
      </c>
      <c r="DE1645" t="s">
        <v>539226</v>
      </c>
      <c r="DF1645" t="s">
        <v>539227</v>
      </c>
      <c r="DG1645" t="s">
        <v>539228</v>
      </c>
      <c r="DH1645" t="s">
        <v>539229</v>
      </c>
      <c r="DI1645" t="s">
        <v>539230</v>
      </c>
      <c r="DJ1645" t="s">
        <v>539231</v>
      </c>
      <c r="DK1645" t="s">
        <v>539216</v>
      </c>
      <c r="DL1645" t="s">
        <v>539217</v>
      </c>
      <c r="DM1645" t="s">
        <v>539218</v>
      </c>
      <c r="DN1645" t="s">
        <v>539219</v>
      </c>
      <c r="DO1645" t="s">
        <v>539220</v>
      </c>
      <c r="DP1645" t="s">
        <v>539221</v>
      </c>
      <c r="DQ1645" t="s">
        <v>539222</v>
      </c>
      <c r="DR1645" t="s">
        <v>539223</v>
      </c>
      <c r="DS1645" t="s">
        <v>539225</v>
      </c>
      <c r="DT1645" t="s">
        <v>539226</v>
      </c>
      <c r="DU1645" t="s">
        <v>539229</v>
      </c>
      <c r="DV1645" t="s">
        <v>539230</v>
      </c>
      <c r="DW1645" t="s">
        <v>539231</v>
      </c>
      <c r="DX1645" t="s">
        <v>539224</v>
      </c>
      <c r="DY1645" t="s">
        <v>539227</v>
      </c>
      <c r="DZ1645" t="s">
        <v>539228</v>
      </c>
      <c r="EA1645" t="s">
        <v>539232</v>
      </c>
      <c r="EB1645" t="s">
        <v>539233</v>
      </c>
      <c r="EC1645" t="s">
        <v>539234</v>
      </c>
      <c r="ED1645" t="s">
        <v>539235</v>
      </c>
      <c r="EE1645" t="s">
        <v>539236</v>
      </c>
    </row>
    <row r="1646" spans="1:135" x14ac:dyDescent="0.55000000000000004">
      <c r="A1646" t="s">
        <v>7956</v>
      </c>
      <c r="B1646" t="s">
        <v>185572</v>
      </c>
      <c r="C1646" t="s">
        <v>4961</v>
      </c>
      <c r="D1646">
        <v>13</v>
      </c>
      <c r="E1646" t="s">
        <v>1507</v>
      </c>
      <c r="F1646" t="s">
        <v>2297</v>
      </c>
      <c r="G1646" t="s">
        <v>539080</v>
      </c>
      <c r="H1646" t="s">
        <v>539081</v>
      </c>
      <c r="I1646" t="s">
        <v>2022</v>
      </c>
      <c r="J1646" t="s">
        <v>539082</v>
      </c>
      <c r="K1646" t="s">
        <v>21123</v>
      </c>
      <c r="L1646" t="s">
        <v>539083</v>
      </c>
      <c r="M1646" t="s">
        <v>539084</v>
      </c>
      <c r="N1646" t="s">
        <v>2539</v>
      </c>
      <c r="O1646" t="s">
        <v>6777</v>
      </c>
      <c r="P1646" t="s">
        <v>14882</v>
      </c>
      <c r="Q1646" t="s">
        <v>539085</v>
      </c>
      <c r="R1646" t="s">
        <v>539086</v>
      </c>
      <c r="S1646" t="s">
        <v>539087</v>
      </c>
      <c r="T1646" t="s">
        <v>539088</v>
      </c>
      <c r="U1646" t="s">
        <v>539089</v>
      </c>
      <c r="V1646" t="s">
        <v>539090</v>
      </c>
      <c r="W1646">
        <v>0</v>
      </c>
      <c r="X1646" t="s">
        <v>156</v>
      </c>
      <c r="Y1646" t="s">
        <v>157</v>
      </c>
      <c r="Z1646" s="1">
        <v>36952</v>
      </c>
      <c r="AA1646" s="1">
        <v>36982</v>
      </c>
      <c r="AB1646" s="1">
        <v>38659</v>
      </c>
      <c r="AC1646" t="s">
        <v>158</v>
      </c>
      <c r="AD1646" t="s">
        <v>158</v>
      </c>
      <c r="AE1646" t="s">
        <v>539091</v>
      </c>
      <c r="AF1646" t="s">
        <v>160</v>
      </c>
      <c r="AG1646" t="s">
        <v>25557</v>
      </c>
      <c r="AH1646" t="s">
        <v>331</v>
      </c>
      <c r="AI1646" t="s">
        <v>539092</v>
      </c>
      <c r="AJ1646" t="s">
        <v>164</v>
      </c>
      <c r="AK1646" t="s">
        <v>2886</v>
      </c>
      <c r="AL1646" t="s">
        <v>539093</v>
      </c>
      <c r="AM1646" t="s">
        <v>25557</v>
      </c>
      <c r="AN1646" t="s">
        <v>331</v>
      </c>
      <c r="AO1646" t="s">
        <v>7956</v>
      </c>
      <c r="AP1646" t="s">
        <v>15605</v>
      </c>
      <c r="AQ1646" t="s">
        <v>169</v>
      </c>
      <c r="AR1646" t="s">
        <v>539094</v>
      </c>
      <c r="AS1646" t="s">
        <v>539095</v>
      </c>
      <c r="AT1646" t="s">
        <v>172</v>
      </c>
      <c r="AU1646" t="s">
        <v>1662</v>
      </c>
      <c r="AV1646" t="s">
        <v>539096</v>
      </c>
      <c r="AW1646" t="s">
        <v>164</v>
      </c>
      <c r="AX1646" t="s">
        <v>1154</v>
      </c>
      <c r="AY1646" t="s">
        <v>172</v>
      </c>
      <c r="AZ1646" t="s">
        <v>1662</v>
      </c>
      <c r="BA1646" t="s">
        <v>176</v>
      </c>
      <c r="BB1646" t="s">
        <v>436391</v>
      </c>
      <c r="BC1646" t="s">
        <v>169</v>
      </c>
      <c r="BD1646" t="s">
        <v>539097</v>
      </c>
      <c r="BE1646" t="s">
        <v>539098</v>
      </c>
      <c r="BF1646" t="s">
        <v>539084</v>
      </c>
      <c r="BG1646" t="s">
        <v>6777</v>
      </c>
      <c r="BH1646" t="s">
        <v>21123</v>
      </c>
      <c r="BI1646" t="s">
        <v>539099</v>
      </c>
      <c r="BJ1646" t="s">
        <v>539100</v>
      </c>
      <c r="BK1646" t="s">
        <v>539101</v>
      </c>
      <c r="BL1646" t="s">
        <v>539102</v>
      </c>
      <c r="BM1646" t="s">
        <v>539103</v>
      </c>
      <c r="BN1646" t="s">
        <v>539104</v>
      </c>
      <c r="BO1646" t="s">
        <v>539105</v>
      </c>
      <c r="BP1646" t="s">
        <v>539106</v>
      </c>
      <c r="BQ1646" t="s">
        <v>539107</v>
      </c>
      <c r="BR1646" t="s">
        <v>539108</v>
      </c>
      <c r="BS1646" t="s">
        <v>539109</v>
      </c>
      <c r="BT1646" t="s">
        <v>539110</v>
      </c>
      <c r="BU1646" t="s">
        <v>539111</v>
      </c>
      <c r="BV1646" t="s">
        <v>539112</v>
      </c>
      <c r="BW1646" t="s">
        <v>539113</v>
      </c>
      <c r="BX1646" t="s">
        <v>539114</v>
      </c>
      <c r="BY1646" t="s">
        <v>539115</v>
      </c>
      <c r="BZ1646" t="s">
        <v>539116</v>
      </c>
      <c r="CA1646" t="s">
        <v>539117</v>
      </c>
      <c r="CB1646" t="s">
        <v>539118</v>
      </c>
      <c r="CC1646" t="s">
        <v>539119</v>
      </c>
      <c r="CD1646" t="s">
        <v>539120</v>
      </c>
      <c r="CE1646" t="s">
        <v>539121</v>
      </c>
      <c r="CF1646" t="s">
        <v>539122</v>
      </c>
      <c r="CG1646" t="s">
        <v>539123</v>
      </c>
      <c r="CH1646" t="s">
        <v>539124</v>
      </c>
      <c r="CI1646" t="s">
        <v>539125</v>
      </c>
      <c r="CJ1646" t="s">
        <v>539126</v>
      </c>
      <c r="CK1646" t="s">
        <v>539127</v>
      </c>
      <c r="CL1646" t="s">
        <v>539128</v>
      </c>
      <c r="CM1646" t="s">
        <v>539129</v>
      </c>
      <c r="CN1646" t="s">
        <v>539130</v>
      </c>
      <c r="CO1646" t="s">
        <v>539131</v>
      </c>
      <c r="CP1646" t="s">
        <v>539132</v>
      </c>
      <c r="CQ1646" t="s">
        <v>539133</v>
      </c>
      <c r="CR1646" t="s">
        <v>539134</v>
      </c>
      <c r="CS1646" t="s">
        <v>539135</v>
      </c>
      <c r="CT1646" t="s">
        <v>539136</v>
      </c>
      <c r="CU1646" t="s">
        <v>539137</v>
      </c>
      <c r="CV1646" t="s">
        <v>539138</v>
      </c>
      <c r="CW1646" t="s">
        <v>539139</v>
      </c>
      <c r="CX1646" t="s">
        <v>539140</v>
      </c>
      <c r="CY1646" t="s">
        <v>539141</v>
      </c>
      <c r="CZ1646" t="s">
        <v>539142</v>
      </c>
      <c r="DA1646" t="s">
        <v>539143</v>
      </c>
      <c r="DB1646" t="s">
        <v>539144</v>
      </c>
      <c r="DC1646" t="s">
        <v>539145</v>
      </c>
      <c r="DD1646" t="s">
        <v>539146</v>
      </c>
      <c r="DE1646" t="s">
        <v>539147</v>
      </c>
      <c r="DF1646" t="s">
        <v>539148</v>
      </c>
      <c r="DG1646" t="s">
        <v>539149</v>
      </c>
      <c r="DH1646" t="s">
        <v>539150</v>
      </c>
      <c r="DI1646" t="s">
        <v>539151</v>
      </c>
      <c r="DJ1646" t="s">
        <v>539152</v>
      </c>
      <c r="DK1646" t="s">
        <v>539137</v>
      </c>
      <c r="DL1646" t="s">
        <v>539138</v>
      </c>
      <c r="DM1646" t="s">
        <v>539139</v>
      </c>
      <c r="DN1646" t="s">
        <v>539140</v>
      </c>
      <c r="DO1646" t="s">
        <v>539141</v>
      </c>
      <c r="DP1646" t="s">
        <v>539142</v>
      </c>
      <c r="DQ1646" t="s">
        <v>539143</v>
      </c>
      <c r="DR1646" t="s">
        <v>539144</v>
      </c>
      <c r="DS1646" t="s">
        <v>539146</v>
      </c>
      <c r="DT1646" t="s">
        <v>539147</v>
      </c>
      <c r="DU1646" t="s">
        <v>539150</v>
      </c>
      <c r="DV1646" t="s">
        <v>539151</v>
      </c>
      <c r="DW1646" t="s">
        <v>539152</v>
      </c>
      <c r="DX1646" t="s">
        <v>539145</v>
      </c>
      <c r="DY1646" t="s">
        <v>539148</v>
      </c>
      <c r="DZ1646" t="s">
        <v>539149</v>
      </c>
      <c r="EA1646" t="s">
        <v>539153</v>
      </c>
      <c r="EB1646" t="s">
        <v>539154</v>
      </c>
      <c r="EC1646" t="s">
        <v>539155</v>
      </c>
      <c r="ED1646" t="s">
        <v>539156</v>
      </c>
      <c r="EE1646" t="s">
        <v>539157</v>
      </c>
    </row>
    <row r="1647" spans="1:135" x14ac:dyDescent="0.55000000000000004">
      <c r="A1647" t="s">
        <v>1866</v>
      </c>
      <c r="B1647" t="s">
        <v>185572</v>
      </c>
      <c r="C1647" t="s">
        <v>4961</v>
      </c>
      <c r="D1647">
        <v>13</v>
      </c>
      <c r="E1647" t="s">
        <v>290133</v>
      </c>
      <c r="F1647" t="s">
        <v>8583</v>
      </c>
      <c r="G1647" t="s">
        <v>539007</v>
      </c>
      <c r="H1647" t="s">
        <v>539008</v>
      </c>
      <c r="I1647" t="s">
        <v>8206</v>
      </c>
      <c r="J1647" t="s">
        <v>539009</v>
      </c>
      <c r="K1647" t="s">
        <v>66141</v>
      </c>
      <c r="L1647" t="s">
        <v>539010</v>
      </c>
      <c r="M1647" t="s">
        <v>539011</v>
      </c>
      <c r="N1647" t="s">
        <v>6557</v>
      </c>
      <c r="O1647" t="s">
        <v>3946</v>
      </c>
      <c r="P1647" t="s">
        <v>194181</v>
      </c>
      <c r="Q1647" t="s">
        <v>539012</v>
      </c>
      <c r="R1647" t="s">
        <v>539013</v>
      </c>
      <c r="S1647" t="s">
        <v>539014</v>
      </c>
      <c r="T1647" t="s">
        <v>539015</v>
      </c>
      <c r="U1647" t="s">
        <v>539016</v>
      </c>
      <c r="V1647" t="s">
        <v>539017</v>
      </c>
      <c r="W1647">
        <v>0</v>
      </c>
      <c r="X1647" t="s">
        <v>156</v>
      </c>
      <c r="Y1647" t="s">
        <v>157</v>
      </c>
      <c r="Z1647" s="1">
        <v>36952</v>
      </c>
      <c r="AA1647" s="1">
        <v>36982</v>
      </c>
      <c r="AB1647" s="1">
        <v>38659</v>
      </c>
      <c r="AC1647" t="s">
        <v>158</v>
      </c>
      <c r="AD1647" t="s">
        <v>158</v>
      </c>
      <c r="AE1647" t="s">
        <v>539018</v>
      </c>
      <c r="AF1647" t="s">
        <v>160</v>
      </c>
      <c r="AG1647" t="s">
        <v>25557</v>
      </c>
      <c r="AH1647" t="s">
        <v>331</v>
      </c>
      <c r="AI1647" t="s">
        <v>539019</v>
      </c>
      <c r="AJ1647" t="s">
        <v>164</v>
      </c>
      <c r="AK1647" t="s">
        <v>65521</v>
      </c>
      <c r="AL1647" t="s">
        <v>528826</v>
      </c>
      <c r="AM1647" t="s">
        <v>25557</v>
      </c>
      <c r="AN1647" t="s">
        <v>331</v>
      </c>
      <c r="AO1647" t="s">
        <v>7956</v>
      </c>
      <c r="AP1647" t="s">
        <v>11113</v>
      </c>
      <c r="AQ1647" t="s">
        <v>169</v>
      </c>
      <c r="AR1647" t="s">
        <v>528827</v>
      </c>
      <c r="AS1647" t="s">
        <v>528828</v>
      </c>
      <c r="AT1647" t="s">
        <v>172</v>
      </c>
      <c r="AU1647" t="s">
        <v>1662</v>
      </c>
      <c r="AV1647" t="s">
        <v>539020</v>
      </c>
      <c r="AW1647" t="s">
        <v>164</v>
      </c>
      <c r="AX1647" t="s">
        <v>66141</v>
      </c>
      <c r="AY1647" t="s">
        <v>172</v>
      </c>
      <c r="AZ1647" t="s">
        <v>1662</v>
      </c>
      <c r="BA1647" t="s">
        <v>176</v>
      </c>
      <c r="BB1647" t="s">
        <v>528830</v>
      </c>
      <c r="BC1647" t="s">
        <v>169</v>
      </c>
      <c r="BD1647" t="s">
        <v>528831</v>
      </c>
      <c r="BE1647" t="s">
        <v>528832</v>
      </c>
      <c r="BF1647" t="s">
        <v>539011</v>
      </c>
      <c r="BG1647" t="s">
        <v>3946</v>
      </c>
      <c r="BH1647" t="s">
        <v>66141</v>
      </c>
      <c r="BI1647" t="s">
        <v>539021</v>
      </c>
      <c r="BJ1647" t="s">
        <v>539022</v>
      </c>
      <c r="BK1647" t="s">
        <v>539023</v>
      </c>
      <c r="BL1647" t="s">
        <v>539024</v>
      </c>
      <c r="BM1647" t="s">
        <v>539025</v>
      </c>
      <c r="BN1647" t="s">
        <v>539026</v>
      </c>
      <c r="BO1647" t="s">
        <v>539027</v>
      </c>
      <c r="BP1647" t="s">
        <v>539028</v>
      </c>
      <c r="BQ1647" t="s">
        <v>539029</v>
      </c>
      <c r="BR1647" t="s">
        <v>539030</v>
      </c>
      <c r="BS1647" t="s">
        <v>539031</v>
      </c>
      <c r="BT1647" t="s">
        <v>539032</v>
      </c>
      <c r="BU1647" t="s">
        <v>539033</v>
      </c>
      <c r="BV1647" t="s">
        <v>539034</v>
      </c>
      <c r="BW1647" t="s">
        <v>539035</v>
      </c>
      <c r="BX1647" t="s">
        <v>539036</v>
      </c>
      <c r="BY1647" t="s">
        <v>539037</v>
      </c>
      <c r="BZ1647" t="s">
        <v>539038</v>
      </c>
      <c r="CA1647" t="s">
        <v>539039</v>
      </c>
      <c r="CB1647" t="s">
        <v>539040</v>
      </c>
      <c r="CC1647" t="s">
        <v>539041</v>
      </c>
      <c r="CD1647" t="s">
        <v>539042</v>
      </c>
      <c r="CE1647" t="s">
        <v>539043</v>
      </c>
      <c r="CF1647" t="s">
        <v>539044</v>
      </c>
      <c r="CG1647" t="s">
        <v>539045</v>
      </c>
      <c r="CH1647" t="s">
        <v>539046</v>
      </c>
      <c r="CI1647" t="s">
        <v>539047</v>
      </c>
      <c r="CJ1647" t="s">
        <v>539048</v>
      </c>
      <c r="CK1647" t="s">
        <v>539049</v>
      </c>
      <c r="CL1647" t="s">
        <v>539050</v>
      </c>
      <c r="CM1647" t="s">
        <v>539051</v>
      </c>
      <c r="CN1647" t="s">
        <v>539052</v>
      </c>
      <c r="CO1647" t="s">
        <v>539053</v>
      </c>
      <c r="CP1647" t="s">
        <v>539054</v>
      </c>
      <c r="CQ1647" t="s">
        <v>539055</v>
      </c>
      <c r="CR1647" t="s">
        <v>539056</v>
      </c>
      <c r="CS1647" t="s">
        <v>539057</v>
      </c>
      <c r="CT1647" t="s">
        <v>539058</v>
      </c>
      <c r="CU1647" t="s">
        <v>539059</v>
      </c>
      <c r="CV1647" t="s">
        <v>539060</v>
      </c>
      <c r="CW1647" t="s">
        <v>539061</v>
      </c>
      <c r="CX1647" t="s">
        <v>539062</v>
      </c>
      <c r="CY1647" t="s">
        <v>539063</v>
      </c>
      <c r="CZ1647" t="s">
        <v>539064</v>
      </c>
      <c r="DA1647" t="s">
        <v>539065</v>
      </c>
      <c r="DB1647" t="s">
        <v>539066</v>
      </c>
      <c r="DC1647" t="s">
        <v>539067</v>
      </c>
      <c r="DD1647" t="s">
        <v>539068</v>
      </c>
      <c r="DE1647" t="s">
        <v>539069</v>
      </c>
      <c r="DF1647" t="s">
        <v>539070</v>
      </c>
      <c r="DG1647" t="s">
        <v>539071</v>
      </c>
      <c r="DH1647" t="s">
        <v>539072</v>
      </c>
      <c r="DI1647" t="s">
        <v>539073</v>
      </c>
      <c r="DJ1647" t="s">
        <v>539074</v>
      </c>
      <c r="DK1647" t="s">
        <v>539059</v>
      </c>
      <c r="DL1647" t="s">
        <v>539060</v>
      </c>
      <c r="DM1647" t="s">
        <v>539061</v>
      </c>
      <c r="DN1647" t="s">
        <v>539062</v>
      </c>
      <c r="DO1647" t="s">
        <v>539063</v>
      </c>
      <c r="DP1647" t="s">
        <v>539064</v>
      </c>
      <c r="DQ1647" t="s">
        <v>539065</v>
      </c>
      <c r="DR1647" t="s">
        <v>539066</v>
      </c>
      <c r="DS1647" t="s">
        <v>539068</v>
      </c>
      <c r="DT1647" t="s">
        <v>539069</v>
      </c>
      <c r="DU1647" t="s">
        <v>539072</v>
      </c>
      <c r="DV1647" t="s">
        <v>539073</v>
      </c>
      <c r="DW1647" t="s">
        <v>539074</v>
      </c>
      <c r="DX1647" t="s">
        <v>539067</v>
      </c>
      <c r="DY1647" t="s">
        <v>539070</v>
      </c>
      <c r="DZ1647" t="s">
        <v>539071</v>
      </c>
      <c r="EA1647" t="s">
        <v>539075</v>
      </c>
      <c r="EB1647" t="s">
        <v>539076</v>
      </c>
      <c r="EC1647" t="s">
        <v>539077</v>
      </c>
      <c r="ED1647" t="s">
        <v>539078</v>
      </c>
      <c r="EE1647" t="s">
        <v>539079</v>
      </c>
    </row>
    <row r="1648" spans="1:135" x14ac:dyDescent="0.55000000000000004">
      <c r="A1648" t="s">
        <v>173</v>
      </c>
      <c r="B1648" t="s">
        <v>185572</v>
      </c>
      <c r="C1648" t="s">
        <v>4961</v>
      </c>
      <c r="D1648">
        <v>13</v>
      </c>
      <c r="E1648" t="s">
        <v>5462</v>
      </c>
      <c r="F1648" t="s">
        <v>538929</v>
      </c>
      <c r="G1648" t="s">
        <v>538930</v>
      </c>
      <c r="H1648" t="s">
        <v>538931</v>
      </c>
      <c r="I1648" t="s">
        <v>517</v>
      </c>
      <c r="J1648" t="s">
        <v>538932</v>
      </c>
      <c r="K1648" t="s">
        <v>30694</v>
      </c>
      <c r="L1648" t="s">
        <v>538933</v>
      </c>
      <c r="M1648" t="s">
        <v>538934</v>
      </c>
      <c r="N1648" t="s">
        <v>9076</v>
      </c>
      <c r="O1648" t="s">
        <v>164</v>
      </c>
      <c r="P1648" t="s">
        <v>30694</v>
      </c>
      <c r="Q1648" t="s">
        <v>538935</v>
      </c>
      <c r="R1648" t="s">
        <v>538936</v>
      </c>
      <c r="S1648" t="s">
        <v>538937</v>
      </c>
      <c r="T1648" t="s">
        <v>538938</v>
      </c>
      <c r="U1648" t="s">
        <v>538939</v>
      </c>
      <c r="V1648" t="s">
        <v>538940</v>
      </c>
      <c r="W1648">
        <v>0</v>
      </c>
      <c r="X1648" t="s">
        <v>156</v>
      </c>
      <c r="Y1648" t="s">
        <v>157</v>
      </c>
      <c r="Z1648" s="1">
        <v>36952</v>
      </c>
      <c r="AA1648" s="1">
        <v>36982</v>
      </c>
      <c r="AB1648" s="1">
        <v>38659</v>
      </c>
      <c r="AC1648" t="s">
        <v>158</v>
      </c>
      <c r="AD1648" t="s">
        <v>158</v>
      </c>
      <c r="AE1648" t="s">
        <v>538941</v>
      </c>
      <c r="AF1648" t="s">
        <v>160</v>
      </c>
      <c r="AG1648" t="s">
        <v>25557</v>
      </c>
      <c r="AH1648" t="s">
        <v>331</v>
      </c>
      <c r="AI1648" t="s">
        <v>538942</v>
      </c>
      <c r="AJ1648" t="s">
        <v>164</v>
      </c>
      <c r="AK1648" t="s">
        <v>68874</v>
      </c>
      <c r="AL1648" t="s">
        <v>538943</v>
      </c>
      <c r="AM1648" t="s">
        <v>25557</v>
      </c>
      <c r="AN1648" t="s">
        <v>331</v>
      </c>
      <c r="AO1648" t="s">
        <v>7956</v>
      </c>
      <c r="AP1648" t="s">
        <v>538944</v>
      </c>
      <c r="AQ1648" t="s">
        <v>169</v>
      </c>
      <c r="AR1648" t="s">
        <v>538945</v>
      </c>
      <c r="AS1648" t="s">
        <v>538946</v>
      </c>
      <c r="AT1648" t="s">
        <v>172</v>
      </c>
      <c r="AU1648" t="s">
        <v>1662</v>
      </c>
      <c r="AV1648" t="s">
        <v>538947</v>
      </c>
      <c r="AW1648" t="s">
        <v>164</v>
      </c>
      <c r="AX1648" t="s">
        <v>30694</v>
      </c>
      <c r="AY1648" t="s">
        <v>172</v>
      </c>
      <c r="AZ1648" t="s">
        <v>1662</v>
      </c>
      <c r="BA1648" t="s">
        <v>176</v>
      </c>
      <c r="BB1648" t="s">
        <v>365483</v>
      </c>
      <c r="BC1648" t="s">
        <v>169</v>
      </c>
      <c r="BD1648" t="s">
        <v>528749</v>
      </c>
      <c r="BE1648" t="s">
        <v>528750</v>
      </c>
      <c r="BF1648" t="s">
        <v>538934</v>
      </c>
      <c r="BG1648" t="s">
        <v>164</v>
      </c>
      <c r="BH1648" t="s">
        <v>30694</v>
      </c>
      <c r="BI1648" t="s">
        <v>538948</v>
      </c>
      <c r="BJ1648" t="s">
        <v>538949</v>
      </c>
      <c r="BK1648" t="s">
        <v>538950</v>
      </c>
      <c r="BL1648" t="s">
        <v>538951</v>
      </c>
      <c r="BM1648" t="s">
        <v>538952</v>
      </c>
      <c r="BN1648" t="s">
        <v>538953</v>
      </c>
      <c r="BO1648" t="s">
        <v>538954</v>
      </c>
      <c r="BP1648" t="s">
        <v>538955</v>
      </c>
      <c r="BQ1648" t="s">
        <v>538956</v>
      </c>
      <c r="BR1648" t="s">
        <v>538957</v>
      </c>
      <c r="BS1648" t="s">
        <v>538958</v>
      </c>
      <c r="BT1648" t="s">
        <v>538959</v>
      </c>
      <c r="BU1648" t="s">
        <v>538960</v>
      </c>
      <c r="BV1648" t="s">
        <v>538961</v>
      </c>
      <c r="BW1648" t="s">
        <v>538962</v>
      </c>
      <c r="BX1648" t="s">
        <v>538963</v>
      </c>
      <c r="BY1648" t="s">
        <v>538964</v>
      </c>
      <c r="BZ1648" t="s">
        <v>538965</v>
      </c>
      <c r="CA1648" t="s">
        <v>538966</v>
      </c>
      <c r="CB1648" t="s">
        <v>538967</v>
      </c>
      <c r="CC1648" t="s">
        <v>538968</v>
      </c>
      <c r="CD1648" t="s">
        <v>538969</v>
      </c>
      <c r="CE1648" t="s">
        <v>538970</v>
      </c>
      <c r="CF1648" t="s">
        <v>538971</v>
      </c>
      <c r="CG1648" t="s">
        <v>538972</v>
      </c>
      <c r="CH1648" t="s">
        <v>538973</v>
      </c>
      <c r="CI1648" t="s">
        <v>538974</v>
      </c>
      <c r="CJ1648" t="s">
        <v>538975</v>
      </c>
      <c r="CK1648" t="s">
        <v>538976</v>
      </c>
      <c r="CL1648" t="s">
        <v>538977</v>
      </c>
      <c r="CM1648" t="s">
        <v>538978</v>
      </c>
      <c r="CN1648" t="s">
        <v>538979</v>
      </c>
      <c r="CO1648" t="s">
        <v>538980</v>
      </c>
      <c r="CP1648" t="s">
        <v>538981</v>
      </c>
      <c r="CQ1648" t="s">
        <v>538982</v>
      </c>
      <c r="CR1648" t="s">
        <v>538983</v>
      </c>
      <c r="CS1648" t="s">
        <v>538984</v>
      </c>
      <c r="CT1648" t="s">
        <v>538985</v>
      </c>
      <c r="CU1648" t="s">
        <v>538986</v>
      </c>
      <c r="CV1648" t="s">
        <v>538987</v>
      </c>
      <c r="CW1648" t="s">
        <v>538988</v>
      </c>
      <c r="CX1648" t="s">
        <v>538989</v>
      </c>
      <c r="CY1648" t="s">
        <v>538990</v>
      </c>
      <c r="CZ1648" t="s">
        <v>538991</v>
      </c>
      <c r="DA1648" t="s">
        <v>538992</v>
      </c>
      <c r="DB1648" t="s">
        <v>538993</v>
      </c>
      <c r="DC1648" t="s">
        <v>538994</v>
      </c>
      <c r="DD1648" t="s">
        <v>538995</v>
      </c>
      <c r="DE1648" t="s">
        <v>538996</v>
      </c>
      <c r="DF1648" t="s">
        <v>538997</v>
      </c>
      <c r="DG1648" t="s">
        <v>538998</v>
      </c>
      <c r="DH1648" t="s">
        <v>538999</v>
      </c>
      <c r="DI1648" t="s">
        <v>539000</v>
      </c>
      <c r="DJ1648" t="s">
        <v>539001</v>
      </c>
      <c r="DK1648" t="s">
        <v>538986</v>
      </c>
      <c r="DL1648" t="s">
        <v>538987</v>
      </c>
      <c r="DM1648" t="s">
        <v>538988</v>
      </c>
      <c r="DN1648" t="s">
        <v>538989</v>
      </c>
      <c r="DO1648" t="s">
        <v>538990</v>
      </c>
      <c r="DP1648" t="s">
        <v>538991</v>
      </c>
      <c r="DQ1648" t="s">
        <v>538992</v>
      </c>
      <c r="DR1648" t="s">
        <v>538993</v>
      </c>
      <c r="DS1648" t="s">
        <v>538995</v>
      </c>
      <c r="DT1648" t="s">
        <v>538996</v>
      </c>
      <c r="DU1648" t="s">
        <v>538999</v>
      </c>
      <c r="DV1648" t="s">
        <v>539000</v>
      </c>
      <c r="DW1648" t="s">
        <v>539001</v>
      </c>
      <c r="DX1648" t="s">
        <v>538994</v>
      </c>
      <c r="DY1648" t="s">
        <v>538997</v>
      </c>
      <c r="DZ1648" t="s">
        <v>538998</v>
      </c>
      <c r="EA1648" t="s">
        <v>539002</v>
      </c>
      <c r="EB1648" t="s">
        <v>539003</v>
      </c>
      <c r="EC1648" t="s">
        <v>539004</v>
      </c>
      <c r="ED1648" t="s">
        <v>539005</v>
      </c>
      <c r="EE1648" t="s">
        <v>539006</v>
      </c>
    </row>
    <row r="1649" spans="1:135" x14ac:dyDescent="0.55000000000000004">
      <c r="A1649" t="s">
        <v>2122</v>
      </c>
      <c r="B1649" t="s">
        <v>185572</v>
      </c>
      <c r="C1649" t="s">
        <v>4961</v>
      </c>
      <c r="D1649">
        <v>13</v>
      </c>
      <c r="E1649" t="s">
        <v>1507</v>
      </c>
      <c r="F1649" t="s">
        <v>8583</v>
      </c>
      <c r="G1649" t="s">
        <v>538853</v>
      </c>
      <c r="H1649" t="s">
        <v>538854</v>
      </c>
      <c r="I1649" t="s">
        <v>1138</v>
      </c>
      <c r="J1649" t="s">
        <v>538855</v>
      </c>
      <c r="K1649" t="s">
        <v>21757</v>
      </c>
      <c r="L1649" t="s">
        <v>538856</v>
      </c>
      <c r="M1649" t="s">
        <v>538857</v>
      </c>
      <c r="N1649" t="s">
        <v>336</v>
      </c>
      <c r="O1649" t="s">
        <v>3323</v>
      </c>
      <c r="P1649" t="s">
        <v>27373</v>
      </c>
      <c r="Q1649" t="s">
        <v>538858</v>
      </c>
      <c r="R1649" t="s">
        <v>538859</v>
      </c>
      <c r="S1649" t="s">
        <v>538860</v>
      </c>
      <c r="T1649" t="s">
        <v>538861</v>
      </c>
      <c r="U1649" t="s">
        <v>538862</v>
      </c>
      <c r="V1649" t="s">
        <v>538863</v>
      </c>
      <c r="W1649">
        <v>0</v>
      </c>
      <c r="X1649" t="s">
        <v>156</v>
      </c>
      <c r="Y1649" t="s">
        <v>157</v>
      </c>
      <c r="Z1649" s="1">
        <v>36952</v>
      </c>
      <c r="AA1649" s="1">
        <v>36982</v>
      </c>
      <c r="AB1649" s="1">
        <v>38659</v>
      </c>
      <c r="AC1649" t="s">
        <v>158</v>
      </c>
      <c r="AD1649" t="s">
        <v>158</v>
      </c>
      <c r="AE1649" t="s">
        <v>538864</v>
      </c>
      <c r="AF1649" t="s">
        <v>160</v>
      </c>
      <c r="AG1649" t="s">
        <v>25557</v>
      </c>
      <c r="AH1649" t="s">
        <v>331</v>
      </c>
      <c r="AI1649" t="s">
        <v>538865</v>
      </c>
      <c r="AJ1649" t="s">
        <v>164</v>
      </c>
      <c r="AK1649" t="s">
        <v>30205</v>
      </c>
      <c r="AL1649" t="s">
        <v>538866</v>
      </c>
      <c r="AM1649" t="s">
        <v>25557</v>
      </c>
      <c r="AN1649" t="s">
        <v>331</v>
      </c>
      <c r="AO1649" t="s">
        <v>7956</v>
      </c>
      <c r="AP1649" t="s">
        <v>528663</v>
      </c>
      <c r="AQ1649" t="s">
        <v>169</v>
      </c>
      <c r="AR1649" t="s">
        <v>538867</v>
      </c>
      <c r="AS1649" t="s">
        <v>538868</v>
      </c>
      <c r="AT1649" t="s">
        <v>172</v>
      </c>
      <c r="AU1649" t="s">
        <v>1662</v>
      </c>
      <c r="AV1649" t="s">
        <v>538869</v>
      </c>
      <c r="AW1649" t="s">
        <v>164</v>
      </c>
      <c r="AX1649" t="s">
        <v>21757</v>
      </c>
      <c r="AY1649" t="s">
        <v>172</v>
      </c>
      <c r="AZ1649" t="s">
        <v>1662</v>
      </c>
      <c r="BA1649" t="s">
        <v>176</v>
      </c>
      <c r="BB1649" t="s">
        <v>435800</v>
      </c>
      <c r="BC1649" t="s">
        <v>169</v>
      </c>
      <c r="BD1649" t="s">
        <v>528667</v>
      </c>
      <c r="BE1649" t="s">
        <v>528668</v>
      </c>
      <c r="BF1649" t="s">
        <v>538857</v>
      </c>
      <c r="BG1649" t="s">
        <v>3323</v>
      </c>
      <c r="BH1649" t="s">
        <v>21757</v>
      </c>
      <c r="BI1649" t="s">
        <v>538870</v>
      </c>
      <c r="BJ1649" t="s">
        <v>538871</v>
      </c>
      <c r="BK1649" t="s">
        <v>538872</v>
      </c>
      <c r="BL1649" t="s">
        <v>538873</v>
      </c>
      <c r="BM1649" t="s">
        <v>538874</v>
      </c>
      <c r="BN1649" t="s">
        <v>538875</v>
      </c>
      <c r="BO1649" t="s">
        <v>538876</v>
      </c>
      <c r="BP1649" t="s">
        <v>538877</v>
      </c>
      <c r="BQ1649" t="s">
        <v>538878</v>
      </c>
      <c r="BR1649" t="s">
        <v>538879</v>
      </c>
      <c r="BS1649" t="s">
        <v>538880</v>
      </c>
      <c r="BT1649" t="s">
        <v>538881</v>
      </c>
      <c r="BU1649" t="s">
        <v>538882</v>
      </c>
      <c r="BV1649" t="s">
        <v>538883</v>
      </c>
      <c r="BW1649" t="s">
        <v>538884</v>
      </c>
      <c r="BX1649" t="s">
        <v>538885</v>
      </c>
      <c r="BY1649" t="s">
        <v>538886</v>
      </c>
      <c r="BZ1649" t="s">
        <v>538887</v>
      </c>
      <c r="CA1649" t="s">
        <v>538888</v>
      </c>
      <c r="CB1649" t="s">
        <v>538889</v>
      </c>
      <c r="CC1649" t="s">
        <v>538890</v>
      </c>
      <c r="CD1649" t="s">
        <v>538891</v>
      </c>
      <c r="CE1649" t="s">
        <v>538892</v>
      </c>
      <c r="CF1649" t="s">
        <v>538893</v>
      </c>
      <c r="CG1649" t="s">
        <v>538894</v>
      </c>
      <c r="CH1649" t="s">
        <v>538895</v>
      </c>
      <c r="CI1649" t="s">
        <v>538896</v>
      </c>
      <c r="CJ1649" t="s">
        <v>538897</v>
      </c>
      <c r="CK1649" t="s">
        <v>538898</v>
      </c>
      <c r="CL1649" t="s">
        <v>538899</v>
      </c>
      <c r="CM1649" t="s">
        <v>538900</v>
      </c>
      <c r="CN1649" t="s">
        <v>538901</v>
      </c>
      <c r="CO1649" t="s">
        <v>538902</v>
      </c>
      <c r="CP1649" t="s">
        <v>538903</v>
      </c>
      <c r="CQ1649" t="s">
        <v>538904</v>
      </c>
      <c r="CR1649" t="s">
        <v>538905</v>
      </c>
      <c r="CS1649" t="s">
        <v>538906</v>
      </c>
      <c r="CT1649" t="s">
        <v>538907</v>
      </c>
      <c r="CU1649" t="s">
        <v>538908</v>
      </c>
      <c r="CV1649" t="s">
        <v>538909</v>
      </c>
      <c r="CW1649" t="s">
        <v>538910</v>
      </c>
      <c r="CX1649" t="s">
        <v>538911</v>
      </c>
      <c r="CY1649" t="s">
        <v>538912</v>
      </c>
      <c r="CZ1649" t="s">
        <v>538913</v>
      </c>
      <c r="DA1649" t="s">
        <v>538914</v>
      </c>
      <c r="DB1649" t="s">
        <v>538915</v>
      </c>
      <c r="DC1649" t="s">
        <v>538916</v>
      </c>
      <c r="DD1649" t="s">
        <v>538917</v>
      </c>
      <c r="DE1649" t="s">
        <v>538918</v>
      </c>
      <c r="DF1649" t="s">
        <v>538919</v>
      </c>
      <c r="DG1649" t="s">
        <v>538920</v>
      </c>
      <c r="DH1649" t="s">
        <v>538921</v>
      </c>
      <c r="DI1649" t="s">
        <v>538922</v>
      </c>
      <c r="DJ1649" t="s">
        <v>538923</v>
      </c>
      <c r="DK1649" t="s">
        <v>538908</v>
      </c>
      <c r="DL1649" t="s">
        <v>538909</v>
      </c>
      <c r="DM1649" t="s">
        <v>538910</v>
      </c>
      <c r="DN1649" t="s">
        <v>538911</v>
      </c>
      <c r="DO1649" t="s">
        <v>538912</v>
      </c>
      <c r="DP1649" t="s">
        <v>538913</v>
      </c>
      <c r="DQ1649" t="s">
        <v>538914</v>
      </c>
      <c r="DR1649" t="s">
        <v>538915</v>
      </c>
      <c r="DS1649" t="s">
        <v>538917</v>
      </c>
      <c r="DT1649" t="s">
        <v>538918</v>
      </c>
      <c r="DU1649" t="s">
        <v>538921</v>
      </c>
      <c r="DV1649" t="s">
        <v>538922</v>
      </c>
      <c r="DW1649" t="s">
        <v>538923</v>
      </c>
      <c r="DX1649" t="s">
        <v>538916</v>
      </c>
      <c r="DY1649" t="s">
        <v>538919</v>
      </c>
      <c r="DZ1649" t="s">
        <v>538920</v>
      </c>
      <c r="EA1649" t="s">
        <v>538924</v>
      </c>
      <c r="EB1649" t="s">
        <v>538925</v>
      </c>
      <c r="EC1649" t="s">
        <v>538926</v>
      </c>
      <c r="ED1649" t="s">
        <v>538927</v>
      </c>
      <c r="EE1649" t="s">
        <v>538928</v>
      </c>
    </row>
    <row r="1650" spans="1:135" x14ac:dyDescent="0.55000000000000004">
      <c r="A1650" t="s">
        <v>2210</v>
      </c>
      <c r="B1650" t="s">
        <v>185572</v>
      </c>
      <c r="C1650" t="s">
        <v>4961</v>
      </c>
      <c r="D1650">
        <v>13</v>
      </c>
      <c r="E1650" t="s">
        <v>1598</v>
      </c>
      <c r="F1650" t="s">
        <v>7429</v>
      </c>
      <c r="G1650" t="s">
        <v>538775</v>
      </c>
      <c r="H1650" t="s">
        <v>538776</v>
      </c>
      <c r="I1650" t="s">
        <v>2125</v>
      </c>
      <c r="J1650" t="s">
        <v>538777</v>
      </c>
      <c r="K1650" t="s">
        <v>54988</v>
      </c>
      <c r="L1650" t="s">
        <v>538778</v>
      </c>
      <c r="M1650" t="s">
        <v>538779</v>
      </c>
      <c r="N1650" t="s">
        <v>3554</v>
      </c>
      <c r="O1650" t="s">
        <v>164</v>
      </c>
      <c r="P1650" t="s">
        <v>54988</v>
      </c>
      <c r="Q1650" t="s">
        <v>538780</v>
      </c>
      <c r="R1650" t="s">
        <v>538781</v>
      </c>
      <c r="S1650" t="s">
        <v>538782</v>
      </c>
      <c r="T1650" t="s">
        <v>538783</v>
      </c>
      <c r="U1650" t="s">
        <v>538784</v>
      </c>
      <c r="V1650" t="s">
        <v>538785</v>
      </c>
      <c r="W1650">
        <v>0</v>
      </c>
      <c r="X1650" t="s">
        <v>156</v>
      </c>
      <c r="Y1650" t="s">
        <v>157</v>
      </c>
      <c r="Z1650" s="1">
        <v>36952</v>
      </c>
      <c r="AA1650" s="1">
        <v>36982</v>
      </c>
      <c r="AB1650" s="1">
        <v>38659</v>
      </c>
      <c r="AC1650" t="s">
        <v>158</v>
      </c>
      <c r="AD1650" t="s">
        <v>158</v>
      </c>
      <c r="AE1650" t="s">
        <v>538786</v>
      </c>
      <c r="AF1650" t="s">
        <v>160</v>
      </c>
      <c r="AG1650" t="s">
        <v>25557</v>
      </c>
      <c r="AH1650" t="s">
        <v>331</v>
      </c>
      <c r="AI1650" t="s">
        <v>538787</v>
      </c>
      <c r="AJ1650" t="s">
        <v>164</v>
      </c>
      <c r="AK1650" t="s">
        <v>67635</v>
      </c>
      <c r="AL1650" t="s">
        <v>538788</v>
      </c>
      <c r="AM1650" t="s">
        <v>25557</v>
      </c>
      <c r="AN1650" t="s">
        <v>331</v>
      </c>
      <c r="AO1650" t="s">
        <v>7956</v>
      </c>
      <c r="AP1650" t="s">
        <v>19858</v>
      </c>
      <c r="AQ1650" t="s">
        <v>169</v>
      </c>
      <c r="AR1650" t="s">
        <v>538789</v>
      </c>
      <c r="AS1650" t="s">
        <v>538790</v>
      </c>
      <c r="AT1650" t="s">
        <v>172</v>
      </c>
      <c r="AU1650" t="s">
        <v>1570</v>
      </c>
      <c r="AV1650" t="s">
        <v>538791</v>
      </c>
      <c r="AW1650" t="s">
        <v>164</v>
      </c>
      <c r="AX1650" t="s">
        <v>54988</v>
      </c>
      <c r="AY1650" t="s">
        <v>172</v>
      </c>
      <c r="AZ1650" t="s">
        <v>1570</v>
      </c>
      <c r="BA1650" t="s">
        <v>176</v>
      </c>
      <c r="BB1650" t="s">
        <v>336542</v>
      </c>
      <c r="BC1650" t="s">
        <v>169</v>
      </c>
      <c r="BD1650" t="s">
        <v>538792</v>
      </c>
      <c r="BE1650" t="s">
        <v>538793</v>
      </c>
      <c r="BF1650" t="s">
        <v>538779</v>
      </c>
      <c r="BG1650" t="s">
        <v>164</v>
      </c>
      <c r="BH1650" t="s">
        <v>54988</v>
      </c>
      <c r="BI1650" t="s">
        <v>538794</v>
      </c>
      <c r="BJ1650" t="s">
        <v>538795</v>
      </c>
      <c r="BK1650" t="s">
        <v>538796</v>
      </c>
      <c r="BL1650" t="s">
        <v>538797</v>
      </c>
      <c r="BM1650" t="s">
        <v>538798</v>
      </c>
      <c r="BN1650" t="s">
        <v>538799</v>
      </c>
      <c r="BO1650" t="s">
        <v>538800</v>
      </c>
      <c r="BP1650" t="s">
        <v>538801</v>
      </c>
      <c r="BQ1650" t="s">
        <v>538802</v>
      </c>
      <c r="BR1650" t="s">
        <v>538803</v>
      </c>
      <c r="BS1650" t="s">
        <v>538804</v>
      </c>
      <c r="BT1650" t="s">
        <v>538805</v>
      </c>
      <c r="BU1650" t="s">
        <v>538806</v>
      </c>
      <c r="BV1650" t="s">
        <v>538807</v>
      </c>
      <c r="BW1650" t="s">
        <v>538808</v>
      </c>
      <c r="BX1650" t="s">
        <v>538809</v>
      </c>
      <c r="BY1650" t="s">
        <v>538810</v>
      </c>
      <c r="BZ1650" t="s">
        <v>538811</v>
      </c>
      <c r="CA1650" t="s">
        <v>538812</v>
      </c>
      <c r="CB1650" t="s">
        <v>538813</v>
      </c>
      <c r="CC1650" t="s">
        <v>538814</v>
      </c>
      <c r="CD1650" t="s">
        <v>538815</v>
      </c>
      <c r="CE1650" t="s">
        <v>538816</v>
      </c>
      <c r="CF1650" t="s">
        <v>538817</v>
      </c>
      <c r="CG1650" t="s">
        <v>538818</v>
      </c>
      <c r="CH1650" t="s">
        <v>538819</v>
      </c>
      <c r="CI1650" t="s">
        <v>538820</v>
      </c>
      <c r="CJ1650" t="s">
        <v>538821</v>
      </c>
      <c r="CK1650" t="s">
        <v>538822</v>
      </c>
      <c r="CL1650" t="s">
        <v>538823</v>
      </c>
      <c r="CM1650" t="s">
        <v>538824</v>
      </c>
      <c r="CN1650" t="s">
        <v>538825</v>
      </c>
      <c r="CO1650" t="s">
        <v>538826</v>
      </c>
      <c r="CP1650" t="s">
        <v>538827</v>
      </c>
      <c r="CQ1650" t="s">
        <v>538828</v>
      </c>
      <c r="CR1650" t="s">
        <v>538829</v>
      </c>
      <c r="CS1650" t="s">
        <v>538830</v>
      </c>
      <c r="CT1650" t="s">
        <v>538831</v>
      </c>
      <c r="CU1650" t="s">
        <v>538832</v>
      </c>
      <c r="CV1650" t="s">
        <v>538833</v>
      </c>
      <c r="CW1650" t="s">
        <v>538834</v>
      </c>
      <c r="CX1650" t="s">
        <v>538835</v>
      </c>
      <c r="CY1650" t="s">
        <v>538836</v>
      </c>
      <c r="CZ1650" t="s">
        <v>538837</v>
      </c>
      <c r="DA1650" t="s">
        <v>538838</v>
      </c>
      <c r="DB1650" t="s">
        <v>538839</v>
      </c>
      <c r="DC1650" t="s">
        <v>538840</v>
      </c>
      <c r="DD1650" t="s">
        <v>538841</v>
      </c>
      <c r="DE1650" t="s">
        <v>538842</v>
      </c>
      <c r="DF1650" t="s">
        <v>538843</v>
      </c>
      <c r="DG1650" t="s">
        <v>538844</v>
      </c>
      <c r="DH1650" t="s">
        <v>538845</v>
      </c>
      <c r="DI1650" t="s">
        <v>538846</v>
      </c>
      <c r="DJ1650" t="s">
        <v>538847</v>
      </c>
      <c r="DK1650" t="s">
        <v>538832</v>
      </c>
      <c r="DL1650" t="s">
        <v>538833</v>
      </c>
      <c r="DM1650" t="s">
        <v>538834</v>
      </c>
      <c r="DN1650" t="s">
        <v>538835</v>
      </c>
      <c r="DO1650" t="s">
        <v>538836</v>
      </c>
      <c r="DP1650" t="s">
        <v>538837</v>
      </c>
      <c r="DQ1650" t="s">
        <v>538838</v>
      </c>
      <c r="DR1650" t="s">
        <v>538839</v>
      </c>
      <c r="DS1650" t="s">
        <v>538841</v>
      </c>
      <c r="DT1650" t="s">
        <v>538842</v>
      </c>
      <c r="DU1650" t="s">
        <v>538845</v>
      </c>
      <c r="DV1650" t="s">
        <v>538846</v>
      </c>
      <c r="DW1650" t="s">
        <v>538847</v>
      </c>
      <c r="DX1650" t="s">
        <v>538840</v>
      </c>
      <c r="DY1650" t="s">
        <v>538843</v>
      </c>
      <c r="DZ1650" t="s">
        <v>538844</v>
      </c>
      <c r="EA1650" t="s">
        <v>538848</v>
      </c>
      <c r="EB1650" t="s">
        <v>538849</v>
      </c>
      <c r="EC1650" t="s">
        <v>538850</v>
      </c>
      <c r="ED1650" t="s">
        <v>538851</v>
      </c>
      <c r="EE1650" t="s">
        <v>538852</v>
      </c>
    </row>
    <row r="1651" spans="1:135" x14ac:dyDescent="0.55000000000000004">
      <c r="A1651" t="s">
        <v>442</v>
      </c>
      <c r="B1651" t="s">
        <v>185572</v>
      </c>
      <c r="C1651" t="s">
        <v>4961</v>
      </c>
      <c r="D1651">
        <v>13</v>
      </c>
      <c r="E1651" t="s">
        <v>538692</v>
      </c>
      <c r="F1651" t="s">
        <v>10695</v>
      </c>
      <c r="G1651" t="s">
        <v>538693</v>
      </c>
      <c r="H1651" t="s">
        <v>538694</v>
      </c>
      <c r="I1651" t="s">
        <v>3719</v>
      </c>
      <c r="J1651" t="s">
        <v>538695</v>
      </c>
      <c r="K1651" t="s">
        <v>73083</v>
      </c>
      <c r="L1651" t="s">
        <v>538696</v>
      </c>
      <c r="M1651" t="s">
        <v>538697</v>
      </c>
      <c r="N1651" t="s">
        <v>4047</v>
      </c>
      <c r="O1651" t="s">
        <v>164</v>
      </c>
      <c r="P1651" t="s">
        <v>73083</v>
      </c>
      <c r="Q1651" t="s">
        <v>538698</v>
      </c>
      <c r="R1651" t="s">
        <v>538699</v>
      </c>
      <c r="S1651" t="s">
        <v>538700</v>
      </c>
      <c r="T1651" t="s">
        <v>538701</v>
      </c>
      <c r="U1651" t="s">
        <v>538702</v>
      </c>
      <c r="V1651" t="s">
        <v>538703</v>
      </c>
      <c r="W1651">
        <v>0</v>
      </c>
      <c r="X1651" t="s">
        <v>156</v>
      </c>
      <c r="Y1651" t="s">
        <v>157</v>
      </c>
      <c r="Z1651" s="1">
        <v>36952</v>
      </c>
      <c r="AA1651" s="1">
        <v>36982</v>
      </c>
      <c r="AB1651" s="1">
        <v>38659</v>
      </c>
      <c r="AC1651" t="s">
        <v>158</v>
      </c>
      <c r="AD1651" t="s">
        <v>158</v>
      </c>
      <c r="AE1651" t="s">
        <v>538704</v>
      </c>
      <c r="AF1651" t="s">
        <v>160</v>
      </c>
      <c r="AG1651" t="s">
        <v>25557</v>
      </c>
      <c r="AH1651" t="s">
        <v>331</v>
      </c>
      <c r="AI1651" t="s">
        <v>538705</v>
      </c>
      <c r="AJ1651" t="s">
        <v>164</v>
      </c>
      <c r="AK1651" t="s">
        <v>64953</v>
      </c>
      <c r="AL1651" t="s">
        <v>538706</v>
      </c>
      <c r="AM1651" t="s">
        <v>25557</v>
      </c>
      <c r="AN1651" t="s">
        <v>331</v>
      </c>
      <c r="AO1651" t="s">
        <v>7956</v>
      </c>
      <c r="AP1651" t="s">
        <v>538707</v>
      </c>
      <c r="AQ1651" t="s">
        <v>169</v>
      </c>
      <c r="AR1651" t="s">
        <v>538708</v>
      </c>
      <c r="AS1651" t="s">
        <v>538709</v>
      </c>
      <c r="AT1651" t="s">
        <v>172</v>
      </c>
      <c r="AU1651" t="s">
        <v>1570</v>
      </c>
      <c r="AV1651" t="s">
        <v>538710</v>
      </c>
      <c r="AW1651" t="s">
        <v>164</v>
      </c>
      <c r="AX1651" t="s">
        <v>73083</v>
      </c>
      <c r="AY1651" t="s">
        <v>172</v>
      </c>
      <c r="AZ1651" t="s">
        <v>1570</v>
      </c>
      <c r="BA1651" t="s">
        <v>176</v>
      </c>
      <c r="BB1651" t="s">
        <v>538711</v>
      </c>
      <c r="BC1651" t="s">
        <v>169</v>
      </c>
      <c r="BD1651" t="s">
        <v>538712</v>
      </c>
      <c r="BE1651" t="s">
        <v>538713</v>
      </c>
      <c r="BF1651" t="s">
        <v>538697</v>
      </c>
      <c r="BG1651" t="s">
        <v>164</v>
      </c>
      <c r="BH1651" t="s">
        <v>73083</v>
      </c>
      <c r="BI1651" t="s">
        <v>538714</v>
      </c>
      <c r="BJ1651" t="s">
        <v>538715</v>
      </c>
      <c r="BK1651" t="s">
        <v>538716</v>
      </c>
      <c r="BL1651" t="s">
        <v>538717</v>
      </c>
      <c r="BM1651" t="s">
        <v>538718</v>
      </c>
      <c r="BN1651" t="s">
        <v>538719</v>
      </c>
      <c r="BO1651" t="s">
        <v>538720</v>
      </c>
      <c r="BP1651" t="s">
        <v>538721</v>
      </c>
      <c r="BQ1651" t="s">
        <v>538722</v>
      </c>
      <c r="BR1651" t="s">
        <v>538723</v>
      </c>
      <c r="BS1651" t="s">
        <v>538724</v>
      </c>
      <c r="BT1651" t="s">
        <v>538725</v>
      </c>
      <c r="BU1651" t="s">
        <v>538726</v>
      </c>
      <c r="BV1651" t="s">
        <v>538727</v>
      </c>
      <c r="BW1651" t="s">
        <v>538728</v>
      </c>
      <c r="BX1651" t="s">
        <v>538729</v>
      </c>
      <c r="BY1651" t="s">
        <v>538730</v>
      </c>
      <c r="BZ1651" t="s">
        <v>538731</v>
      </c>
      <c r="CA1651" t="s">
        <v>538732</v>
      </c>
      <c r="CB1651" t="s">
        <v>538733</v>
      </c>
      <c r="CC1651" t="s">
        <v>538734</v>
      </c>
      <c r="CD1651" t="s">
        <v>538735</v>
      </c>
      <c r="CE1651" t="s">
        <v>538736</v>
      </c>
      <c r="CF1651" t="s">
        <v>538737</v>
      </c>
      <c r="CG1651" t="s">
        <v>538738</v>
      </c>
      <c r="CH1651" t="s">
        <v>538739</v>
      </c>
      <c r="CI1651" t="s">
        <v>538740</v>
      </c>
      <c r="CJ1651" t="s">
        <v>538741</v>
      </c>
      <c r="CK1651" t="s">
        <v>538742</v>
      </c>
      <c r="CL1651" t="s">
        <v>538743</v>
      </c>
      <c r="CM1651" t="s">
        <v>538744</v>
      </c>
      <c r="CN1651" t="s">
        <v>538745</v>
      </c>
      <c r="CO1651" t="s">
        <v>538746</v>
      </c>
      <c r="CP1651" t="s">
        <v>538747</v>
      </c>
      <c r="CQ1651" t="s">
        <v>538748</v>
      </c>
      <c r="CR1651" t="s">
        <v>538749</v>
      </c>
      <c r="CS1651" t="s">
        <v>538750</v>
      </c>
      <c r="CT1651" t="s">
        <v>538751</v>
      </c>
      <c r="CU1651" t="s">
        <v>538752</v>
      </c>
      <c r="CV1651" t="s">
        <v>538753</v>
      </c>
      <c r="CW1651" t="s">
        <v>538754</v>
      </c>
      <c r="CX1651" t="s">
        <v>538755</v>
      </c>
      <c r="CY1651" t="s">
        <v>538756</v>
      </c>
      <c r="CZ1651" t="s">
        <v>538757</v>
      </c>
      <c r="DA1651" t="s">
        <v>538758</v>
      </c>
      <c r="DB1651" t="s">
        <v>538759</v>
      </c>
      <c r="DC1651" t="s">
        <v>538760</v>
      </c>
      <c r="DD1651" t="s">
        <v>538761</v>
      </c>
      <c r="DE1651" t="s">
        <v>538762</v>
      </c>
      <c r="DF1651" t="s">
        <v>538763</v>
      </c>
      <c r="DG1651" t="s">
        <v>538764</v>
      </c>
      <c r="DH1651" t="s">
        <v>538765</v>
      </c>
      <c r="DI1651" t="s">
        <v>538766</v>
      </c>
      <c r="DJ1651" t="s">
        <v>538767</v>
      </c>
      <c r="DK1651" t="s">
        <v>538752</v>
      </c>
      <c r="DL1651" t="s">
        <v>538753</v>
      </c>
      <c r="DM1651" t="s">
        <v>538754</v>
      </c>
      <c r="DN1651" t="s">
        <v>538755</v>
      </c>
      <c r="DO1651" t="s">
        <v>538756</v>
      </c>
      <c r="DP1651" t="s">
        <v>538757</v>
      </c>
      <c r="DQ1651" t="s">
        <v>538758</v>
      </c>
      <c r="DR1651" t="s">
        <v>538759</v>
      </c>
      <c r="DS1651" t="s">
        <v>538761</v>
      </c>
      <c r="DT1651" t="s">
        <v>538762</v>
      </c>
      <c r="DU1651" t="s">
        <v>538765</v>
      </c>
      <c r="DV1651" t="s">
        <v>538768</v>
      </c>
      <c r="DW1651" t="s">
        <v>538767</v>
      </c>
      <c r="DX1651" t="s">
        <v>538769</v>
      </c>
      <c r="DY1651" t="s">
        <v>538763</v>
      </c>
      <c r="DZ1651" t="s">
        <v>538764</v>
      </c>
      <c r="EA1651" t="s">
        <v>538770</v>
      </c>
      <c r="EB1651" t="s">
        <v>538771</v>
      </c>
      <c r="EC1651" t="s">
        <v>538772</v>
      </c>
      <c r="ED1651" t="s">
        <v>538773</v>
      </c>
      <c r="EE1651" t="s">
        <v>538774</v>
      </c>
    </row>
    <row r="1652" spans="1:135" x14ac:dyDescent="0.55000000000000004">
      <c r="A1652" t="s">
        <v>1418</v>
      </c>
      <c r="B1652" t="s">
        <v>185572</v>
      </c>
      <c r="C1652" t="s">
        <v>4961</v>
      </c>
      <c r="D1652">
        <v>13</v>
      </c>
      <c r="E1652" t="s">
        <v>1507</v>
      </c>
      <c r="F1652" t="s">
        <v>10450</v>
      </c>
      <c r="G1652" t="s">
        <v>538613</v>
      </c>
      <c r="H1652" t="s">
        <v>538614</v>
      </c>
      <c r="I1652" t="s">
        <v>1138</v>
      </c>
      <c r="J1652" t="s">
        <v>538615</v>
      </c>
      <c r="K1652" t="s">
        <v>25639</v>
      </c>
      <c r="L1652" t="s">
        <v>538616</v>
      </c>
      <c r="M1652" t="s">
        <v>538617</v>
      </c>
      <c r="N1652" t="s">
        <v>12224</v>
      </c>
      <c r="O1652" t="s">
        <v>3323</v>
      </c>
      <c r="P1652" t="s">
        <v>98050</v>
      </c>
      <c r="Q1652" t="s">
        <v>538618</v>
      </c>
      <c r="R1652" t="s">
        <v>538619</v>
      </c>
      <c r="S1652" t="s">
        <v>538620</v>
      </c>
      <c r="T1652" t="s">
        <v>538621</v>
      </c>
      <c r="U1652" t="s">
        <v>538622</v>
      </c>
      <c r="V1652" t="s">
        <v>538623</v>
      </c>
      <c r="W1652">
        <v>0</v>
      </c>
      <c r="X1652" t="s">
        <v>156</v>
      </c>
      <c r="Y1652" t="s">
        <v>157</v>
      </c>
      <c r="Z1652" s="1">
        <v>36952</v>
      </c>
      <c r="AA1652" s="1">
        <v>36982</v>
      </c>
      <c r="AB1652" s="1">
        <v>38659</v>
      </c>
      <c r="AC1652" t="s">
        <v>158</v>
      </c>
      <c r="AD1652" t="s">
        <v>158</v>
      </c>
      <c r="AE1652" t="s">
        <v>538624</v>
      </c>
      <c r="AF1652" t="s">
        <v>160</v>
      </c>
      <c r="AG1652" t="s">
        <v>25557</v>
      </c>
      <c r="AH1652" t="s">
        <v>331</v>
      </c>
      <c r="AI1652" t="s">
        <v>538625</v>
      </c>
      <c r="AJ1652" t="s">
        <v>164</v>
      </c>
      <c r="AK1652" t="s">
        <v>1860</v>
      </c>
      <c r="AL1652" t="s">
        <v>538626</v>
      </c>
      <c r="AM1652" t="s">
        <v>25557</v>
      </c>
      <c r="AN1652" t="s">
        <v>331</v>
      </c>
      <c r="AO1652" t="s">
        <v>7956</v>
      </c>
      <c r="AP1652" t="s">
        <v>538627</v>
      </c>
      <c r="AQ1652" t="s">
        <v>169</v>
      </c>
      <c r="AR1652" t="s">
        <v>538628</v>
      </c>
      <c r="AS1652" t="s">
        <v>538629</v>
      </c>
      <c r="AT1652" t="s">
        <v>172</v>
      </c>
      <c r="AU1652" t="s">
        <v>1570</v>
      </c>
      <c r="AV1652" t="s">
        <v>538630</v>
      </c>
      <c r="AW1652" t="s">
        <v>164</v>
      </c>
      <c r="AX1652" t="s">
        <v>25639</v>
      </c>
      <c r="AY1652" t="s">
        <v>172</v>
      </c>
      <c r="AZ1652" t="s">
        <v>1570</v>
      </c>
      <c r="BA1652" t="s">
        <v>176</v>
      </c>
      <c r="BB1652" t="s">
        <v>534368</v>
      </c>
      <c r="BC1652" t="s">
        <v>169</v>
      </c>
      <c r="BD1652" t="s">
        <v>538631</v>
      </c>
      <c r="BE1652" t="s">
        <v>538632</v>
      </c>
      <c r="BF1652" t="s">
        <v>538617</v>
      </c>
      <c r="BG1652" t="s">
        <v>3323</v>
      </c>
      <c r="BH1652" t="s">
        <v>25639</v>
      </c>
      <c r="BI1652" t="s">
        <v>538633</v>
      </c>
      <c r="BJ1652" t="s">
        <v>538634</v>
      </c>
      <c r="BK1652" t="s">
        <v>538635</v>
      </c>
      <c r="BL1652" t="s">
        <v>538636</v>
      </c>
      <c r="BM1652" t="s">
        <v>538637</v>
      </c>
      <c r="BN1652" t="s">
        <v>538638</v>
      </c>
      <c r="BO1652" t="s">
        <v>538639</v>
      </c>
      <c r="BP1652" t="s">
        <v>538640</v>
      </c>
      <c r="BQ1652" t="s">
        <v>538641</v>
      </c>
      <c r="BR1652" t="s">
        <v>538642</v>
      </c>
      <c r="BS1652" t="s">
        <v>538643</v>
      </c>
      <c r="BT1652" t="s">
        <v>538644</v>
      </c>
      <c r="BU1652" t="s">
        <v>538645</v>
      </c>
      <c r="BV1652" t="s">
        <v>538646</v>
      </c>
      <c r="BW1652" t="s">
        <v>538647</v>
      </c>
      <c r="BX1652" t="s">
        <v>538648</v>
      </c>
      <c r="BY1652" t="s">
        <v>538649</v>
      </c>
      <c r="BZ1652" t="s">
        <v>538650</v>
      </c>
      <c r="CA1652" t="s">
        <v>538651</v>
      </c>
      <c r="CB1652" t="s">
        <v>538652</v>
      </c>
      <c r="CC1652" t="s">
        <v>538653</v>
      </c>
      <c r="CD1652" t="s">
        <v>538654</v>
      </c>
      <c r="CE1652" t="s">
        <v>538655</v>
      </c>
      <c r="CF1652" t="s">
        <v>538656</v>
      </c>
      <c r="CG1652" t="s">
        <v>538657</v>
      </c>
      <c r="CH1652" t="s">
        <v>538658</v>
      </c>
      <c r="CI1652" t="s">
        <v>538659</v>
      </c>
      <c r="CJ1652" t="s">
        <v>538660</v>
      </c>
      <c r="CK1652" t="s">
        <v>538661</v>
      </c>
      <c r="CL1652" t="s">
        <v>538662</v>
      </c>
      <c r="CM1652" t="s">
        <v>538663</v>
      </c>
      <c r="CN1652" t="s">
        <v>538664</v>
      </c>
      <c r="CO1652" t="s">
        <v>538665</v>
      </c>
      <c r="CP1652" t="s">
        <v>538666</v>
      </c>
      <c r="CQ1652" t="s">
        <v>538667</v>
      </c>
      <c r="CR1652" t="s">
        <v>538668</v>
      </c>
      <c r="CS1652" t="s">
        <v>538669</v>
      </c>
      <c r="CT1652" t="s">
        <v>538670</v>
      </c>
      <c r="CU1652" t="s">
        <v>538671</v>
      </c>
      <c r="CV1652" t="s">
        <v>538672</v>
      </c>
      <c r="CW1652" t="s">
        <v>538673</v>
      </c>
      <c r="CX1652" t="s">
        <v>538674</v>
      </c>
      <c r="CY1652" t="s">
        <v>538675</v>
      </c>
      <c r="CZ1652" t="s">
        <v>538676</v>
      </c>
      <c r="DA1652" t="s">
        <v>538677</v>
      </c>
      <c r="DB1652" t="s">
        <v>538678</v>
      </c>
      <c r="DC1652" t="s">
        <v>538679</v>
      </c>
      <c r="DD1652" t="s">
        <v>538680</v>
      </c>
      <c r="DE1652" t="s">
        <v>538681</v>
      </c>
      <c r="DF1652" t="s">
        <v>538682</v>
      </c>
      <c r="DG1652" t="s">
        <v>538683</v>
      </c>
      <c r="DH1652" t="s">
        <v>538684</v>
      </c>
      <c r="DI1652" t="s">
        <v>538685</v>
      </c>
      <c r="DJ1652" t="s">
        <v>538686</v>
      </c>
      <c r="DK1652" t="s">
        <v>538671</v>
      </c>
      <c r="DL1652" t="s">
        <v>538672</v>
      </c>
      <c r="DM1652" t="s">
        <v>538673</v>
      </c>
      <c r="DN1652" t="s">
        <v>538674</v>
      </c>
      <c r="DO1652" t="s">
        <v>538675</v>
      </c>
      <c r="DP1652" t="s">
        <v>538676</v>
      </c>
      <c r="DQ1652" t="s">
        <v>538677</v>
      </c>
      <c r="DR1652" t="s">
        <v>538678</v>
      </c>
      <c r="DS1652" t="s">
        <v>538680</v>
      </c>
      <c r="DT1652" t="s">
        <v>538681</v>
      </c>
      <c r="DU1652" t="s">
        <v>538684</v>
      </c>
      <c r="DV1652" t="s">
        <v>538685</v>
      </c>
      <c r="DW1652" t="s">
        <v>538686</v>
      </c>
      <c r="DX1652" t="s">
        <v>538679</v>
      </c>
      <c r="DY1652" t="s">
        <v>538682</v>
      </c>
      <c r="DZ1652" t="s">
        <v>538683</v>
      </c>
      <c r="EA1652" t="s">
        <v>538687</v>
      </c>
      <c r="EB1652" t="s">
        <v>538688</v>
      </c>
      <c r="EC1652" t="s">
        <v>538689</v>
      </c>
      <c r="ED1652" t="s">
        <v>538690</v>
      </c>
      <c r="EE1652" t="s">
        <v>538691</v>
      </c>
    </row>
    <row r="1653" spans="1:135" x14ac:dyDescent="0.55000000000000004">
      <c r="A1653" t="s">
        <v>1687</v>
      </c>
      <c r="B1653" t="s">
        <v>185572</v>
      </c>
      <c r="C1653" t="s">
        <v>4961</v>
      </c>
      <c r="D1653">
        <v>13</v>
      </c>
      <c r="E1653" t="s">
        <v>7215</v>
      </c>
      <c r="F1653" t="s">
        <v>2449</v>
      </c>
      <c r="G1653" t="s">
        <v>538531</v>
      </c>
      <c r="H1653" t="s">
        <v>538532</v>
      </c>
      <c r="I1653" t="s">
        <v>517</v>
      </c>
      <c r="J1653" t="s">
        <v>538533</v>
      </c>
      <c r="K1653" t="s">
        <v>888</v>
      </c>
      <c r="L1653" t="s">
        <v>538534</v>
      </c>
      <c r="M1653" t="s">
        <v>538535</v>
      </c>
      <c r="N1653" t="s">
        <v>1850</v>
      </c>
      <c r="O1653" t="s">
        <v>207</v>
      </c>
      <c r="P1653" t="s">
        <v>25330</v>
      </c>
      <c r="Q1653" t="s">
        <v>538536</v>
      </c>
      <c r="R1653" t="s">
        <v>538537</v>
      </c>
      <c r="S1653" t="s">
        <v>538538</v>
      </c>
      <c r="T1653" t="s">
        <v>538539</v>
      </c>
      <c r="U1653" t="s">
        <v>538540</v>
      </c>
      <c r="V1653" t="s">
        <v>538541</v>
      </c>
      <c r="W1653">
        <v>0</v>
      </c>
      <c r="X1653" t="s">
        <v>156</v>
      </c>
      <c r="Y1653" t="s">
        <v>157</v>
      </c>
      <c r="Z1653" s="1">
        <v>36952</v>
      </c>
      <c r="AA1653" s="1">
        <v>36982</v>
      </c>
      <c r="AB1653" s="1">
        <v>38659</v>
      </c>
      <c r="AC1653" t="s">
        <v>158</v>
      </c>
      <c r="AD1653" t="s">
        <v>158</v>
      </c>
      <c r="AE1653" t="s">
        <v>538542</v>
      </c>
      <c r="AF1653" t="s">
        <v>160</v>
      </c>
      <c r="AG1653" t="s">
        <v>25557</v>
      </c>
      <c r="AH1653" t="s">
        <v>331</v>
      </c>
      <c r="AI1653" t="s">
        <v>538543</v>
      </c>
      <c r="AJ1653" t="s">
        <v>164</v>
      </c>
      <c r="AK1653" t="s">
        <v>30688</v>
      </c>
      <c r="AL1653" t="s">
        <v>538544</v>
      </c>
      <c r="AM1653" t="s">
        <v>25557</v>
      </c>
      <c r="AN1653" t="s">
        <v>331</v>
      </c>
      <c r="AO1653" t="s">
        <v>142</v>
      </c>
      <c r="AP1653" t="s">
        <v>538545</v>
      </c>
      <c r="AQ1653" t="s">
        <v>169</v>
      </c>
      <c r="AR1653" t="s">
        <v>538546</v>
      </c>
      <c r="AS1653" t="s">
        <v>538547</v>
      </c>
      <c r="AT1653" t="s">
        <v>172</v>
      </c>
      <c r="AU1653" t="s">
        <v>1482</v>
      </c>
      <c r="AV1653" t="s">
        <v>538548</v>
      </c>
      <c r="AW1653" t="s">
        <v>164</v>
      </c>
      <c r="AX1653" t="s">
        <v>7598</v>
      </c>
      <c r="AY1653" t="s">
        <v>172</v>
      </c>
      <c r="AZ1653" t="s">
        <v>1482</v>
      </c>
      <c r="BA1653" t="s">
        <v>176</v>
      </c>
      <c r="BB1653" t="s">
        <v>538549</v>
      </c>
      <c r="BC1653" t="s">
        <v>169</v>
      </c>
      <c r="BD1653" t="s">
        <v>538550</v>
      </c>
      <c r="BE1653" t="s">
        <v>538551</v>
      </c>
      <c r="BF1653" t="s">
        <v>538535</v>
      </c>
      <c r="BG1653" t="s">
        <v>207</v>
      </c>
      <c r="BH1653" t="s">
        <v>888</v>
      </c>
      <c r="BI1653" t="s">
        <v>538552</v>
      </c>
      <c r="BJ1653" t="s">
        <v>538553</v>
      </c>
      <c r="BK1653" t="s">
        <v>538554</v>
      </c>
      <c r="BL1653" t="s">
        <v>538555</v>
      </c>
      <c r="BM1653" t="s">
        <v>538556</v>
      </c>
      <c r="BN1653" t="s">
        <v>538557</v>
      </c>
      <c r="BO1653" t="s">
        <v>538558</v>
      </c>
      <c r="BP1653" t="s">
        <v>538559</v>
      </c>
      <c r="BQ1653" t="s">
        <v>538560</v>
      </c>
      <c r="BR1653" t="s">
        <v>538561</v>
      </c>
      <c r="BS1653" t="s">
        <v>538562</v>
      </c>
      <c r="BT1653" t="s">
        <v>538563</v>
      </c>
      <c r="BU1653" t="s">
        <v>538564</v>
      </c>
      <c r="BV1653" t="s">
        <v>538565</v>
      </c>
      <c r="BW1653" t="s">
        <v>538566</v>
      </c>
      <c r="BX1653" t="s">
        <v>538567</v>
      </c>
      <c r="BY1653" t="s">
        <v>538568</v>
      </c>
      <c r="BZ1653" t="s">
        <v>538569</v>
      </c>
      <c r="CA1653" t="s">
        <v>538570</v>
      </c>
      <c r="CB1653" t="s">
        <v>538571</v>
      </c>
      <c r="CC1653" t="s">
        <v>538572</v>
      </c>
      <c r="CD1653" t="s">
        <v>538573</v>
      </c>
      <c r="CE1653" t="s">
        <v>538574</v>
      </c>
      <c r="CF1653" t="s">
        <v>538575</v>
      </c>
      <c r="CG1653" t="s">
        <v>538576</v>
      </c>
      <c r="CH1653" t="s">
        <v>538577</v>
      </c>
      <c r="CI1653" t="s">
        <v>538578</v>
      </c>
      <c r="CJ1653" t="s">
        <v>538579</v>
      </c>
      <c r="CK1653" t="s">
        <v>538580</v>
      </c>
      <c r="CL1653" t="s">
        <v>538581</v>
      </c>
      <c r="CM1653" t="s">
        <v>538582</v>
      </c>
      <c r="CN1653" t="s">
        <v>538583</v>
      </c>
      <c r="CO1653" t="s">
        <v>538584</v>
      </c>
      <c r="CP1653" t="s">
        <v>538585</v>
      </c>
      <c r="CQ1653" t="s">
        <v>538586</v>
      </c>
      <c r="CR1653" t="s">
        <v>538587</v>
      </c>
      <c r="CS1653" t="s">
        <v>538588</v>
      </c>
      <c r="CT1653" t="s">
        <v>538589</v>
      </c>
      <c r="CU1653" t="s">
        <v>538590</v>
      </c>
      <c r="CV1653" t="s">
        <v>538591</v>
      </c>
      <c r="CW1653" t="s">
        <v>538592</v>
      </c>
      <c r="CX1653" t="s">
        <v>538593</v>
      </c>
      <c r="CY1653" t="s">
        <v>538594</v>
      </c>
      <c r="CZ1653" t="s">
        <v>538595</v>
      </c>
      <c r="DA1653" t="s">
        <v>538596</v>
      </c>
      <c r="DB1653" t="s">
        <v>538597</v>
      </c>
      <c r="DC1653" t="s">
        <v>538598</v>
      </c>
      <c r="DD1653" t="s">
        <v>538599</v>
      </c>
      <c r="DE1653" t="s">
        <v>538600</v>
      </c>
      <c r="DF1653" t="s">
        <v>538601</v>
      </c>
      <c r="DG1653" t="s">
        <v>538602</v>
      </c>
      <c r="DH1653" t="s">
        <v>538603</v>
      </c>
      <c r="DI1653" t="s">
        <v>538604</v>
      </c>
      <c r="DJ1653" t="s">
        <v>538605</v>
      </c>
      <c r="DK1653" t="s">
        <v>538590</v>
      </c>
      <c r="DL1653" t="s">
        <v>538591</v>
      </c>
      <c r="DM1653" t="s">
        <v>538592</v>
      </c>
      <c r="DN1653" t="s">
        <v>538593</v>
      </c>
      <c r="DO1653" t="s">
        <v>538594</v>
      </c>
      <c r="DP1653" t="s">
        <v>538595</v>
      </c>
      <c r="DQ1653" t="s">
        <v>538596</v>
      </c>
      <c r="DR1653" t="s">
        <v>538597</v>
      </c>
      <c r="DS1653" t="s">
        <v>538599</v>
      </c>
      <c r="DT1653" t="s">
        <v>538600</v>
      </c>
      <c r="DU1653" t="s">
        <v>538603</v>
      </c>
      <c r="DV1653" t="s">
        <v>538606</v>
      </c>
      <c r="DW1653" t="s">
        <v>538605</v>
      </c>
      <c r="DX1653" t="s">
        <v>538607</v>
      </c>
      <c r="DY1653" t="s">
        <v>538601</v>
      </c>
      <c r="DZ1653" t="s">
        <v>538602</v>
      </c>
      <c r="EA1653" t="s">
        <v>538608</v>
      </c>
      <c r="EB1653" t="s">
        <v>538609</v>
      </c>
      <c r="EC1653" t="s">
        <v>538610</v>
      </c>
      <c r="ED1653" t="s">
        <v>538611</v>
      </c>
      <c r="EE1653" t="s">
        <v>538612</v>
      </c>
    </row>
    <row r="1654" spans="1:135" x14ac:dyDescent="0.55000000000000004">
      <c r="A1654" t="s">
        <v>1596</v>
      </c>
      <c r="B1654" t="s">
        <v>185572</v>
      </c>
      <c r="C1654" t="s">
        <v>4961</v>
      </c>
      <c r="D1654">
        <v>13</v>
      </c>
      <c r="E1654" t="s">
        <v>6377</v>
      </c>
      <c r="F1654" t="s">
        <v>351</v>
      </c>
      <c r="G1654" t="s">
        <v>538452</v>
      </c>
      <c r="H1654" t="s">
        <v>538453</v>
      </c>
      <c r="I1654" t="s">
        <v>8206</v>
      </c>
      <c r="J1654" t="s">
        <v>538454</v>
      </c>
      <c r="K1654" t="s">
        <v>19693</v>
      </c>
      <c r="L1654" t="s">
        <v>538455</v>
      </c>
      <c r="M1654" t="s">
        <v>538456</v>
      </c>
      <c r="N1654" t="s">
        <v>6571</v>
      </c>
      <c r="O1654" t="s">
        <v>263</v>
      </c>
      <c r="P1654" t="s">
        <v>5713</v>
      </c>
      <c r="Q1654" t="s">
        <v>538457</v>
      </c>
      <c r="R1654" t="s">
        <v>538458</v>
      </c>
      <c r="S1654" t="s">
        <v>538459</v>
      </c>
      <c r="T1654" t="s">
        <v>538460</v>
      </c>
      <c r="U1654" t="s">
        <v>538461</v>
      </c>
      <c r="V1654" t="s">
        <v>538462</v>
      </c>
      <c r="W1654">
        <v>0</v>
      </c>
      <c r="X1654" t="s">
        <v>156</v>
      </c>
      <c r="Y1654" t="s">
        <v>157</v>
      </c>
      <c r="Z1654" s="1">
        <v>36952</v>
      </c>
      <c r="AA1654" s="1">
        <v>36982</v>
      </c>
      <c r="AB1654" s="1">
        <v>38659</v>
      </c>
      <c r="AC1654" t="s">
        <v>158</v>
      </c>
      <c r="AD1654" t="s">
        <v>158</v>
      </c>
      <c r="AE1654" t="s">
        <v>538463</v>
      </c>
      <c r="AF1654" t="s">
        <v>160</v>
      </c>
      <c r="AG1654" t="s">
        <v>25557</v>
      </c>
      <c r="AH1654" t="s">
        <v>331</v>
      </c>
      <c r="AI1654" t="s">
        <v>538464</v>
      </c>
      <c r="AJ1654" t="s">
        <v>164</v>
      </c>
      <c r="AK1654" t="s">
        <v>161986</v>
      </c>
      <c r="AL1654" t="s">
        <v>538465</v>
      </c>
      <c r="AM1654" t="s">
        <v>25557</v>
      </c>
      <c r="AN1654" t="s">
        <v>331</v>
      </c>
      <c r="AO1654" t="s">
        <v>142</v>
      </c>
      <c r="AP1654" t="s">
        <v>538466</v>
      </c>
      <c r="AQ1654" t="s">
        <v>169</v>
      </c>
      <c r="AR1654" t="s">
        <v>538467</v>
      </c>
      <c r="AS1654" t="s">
        <v>538468</v>
      </c>
      <c r="AT1654" t="s">
        <v>172</v>
      </c>
      <c r="AU1654" t="s">
        <v>1482</v>
      </c>
      <c r="AV1654" t="s">
        <v>538469</v>
      </c>
      <c r="AW1654" t="s">
        <v>164</v>
      </c>
      <c r="AX1654" t="s">
        <v>19693</v>
      </c>
      <c r="AY1654" t="s">
        <v>172</v>
      </c>
      <c r="AZ1654" t="s">
        <v>1482</v>
      </c>
      <c r="BA1654" t="s">
        <v>176</v>
      </c>
      <c r="BB1654" t="s">
        <v>538470</v>
      </c>
      <c r="BC1654" t="s">
        <v>169</v>
      </c>
      <c r="BD1654" t="s">
        <v>538471</v>
      </c>
      <c r="BE1654" t="s">
        <v>538472</v>
      </c>
      <c r="BF1654" t="s">
        <v>538456</v>
      </c>
      <c r="BG1654" t="s">
        <v>263</v>
      </c>
      <c r="BH1654" t="s">
        <v>19693</v>
      </c>
      <c r="BI1654" t="s">
        <v>538473</v>
      </c>
      <c r="BJ1654" t="s">
        <v>538474</v>
      </c>
      <c r="BK1654" t="s">
        <v>538475</v>
      </c>
      <c r="BL1654" t="s">
        <v>538476</v>
      </c>
      <c r="BM1654" t="s">
        <v>538477</v>
      </c>
      <c r="BN1654" t="s">
        <v>538478</v>
      </c>
      <c r="BO1654" t="s">
        <v>538479</v>
      </c>
      <c r="BP1654" t="s">
        <v>538480</v>
      </c>
      <c r="BQ1654" t="s">
        <v>538481</v>
      </c>
      <c r="BR1654" t="s">
        <v>538482</v>
      </c>
      <c r="BS1654" t="s">
        <v>538483</v>
      </c>
      <c r="BT1654" t="s">
        <v>538484</v>
      </c>
      <c r="BU1654" t="s">
        <v>538485</v>
      </c>
      <c r="BV1654" t="s">
        <v>538486</v>
      </c>
      <c r="BW1654" t="s">
        <v>538487</v>
      </c>
      <c r="BX1654" t="s">
        <v>538488</v>
      </c>
      <c r="BY1654" t="s">
        <v>538489</v>
      </c>
      <c r="BZ1654" t="s">
        <v>538490</v>
      </c>
      <c r="CA1654" t="s">
        <v>538491</v>
      </c>
      <c r="CB1654" t="s">
        <v>538492</v>
      </c>
      <c r="CC1654" t="s">
        <v>538493</v>
      </c>
      <c r="CD1654" t="s">
        <v>538494</v>
      </c>
      <c r="CE1654" t="s">
        <v>538495</v>
      </c>
      <c r="CF1654" t="s">
        <v>538496</v>
      </c>
      <c r="CG1654" t="s">
        <v>538497</v>
      </c>
      <c r="CH1654" t="s">
        <v>538498</v>
      </c>
      <c r="CI1654" t="s">
        <v>538499</v>
      </c>
      <c r="CJ1654" t="s">
        <v>538500</v>
      </c>
      <c r="CK1654" t="s">
        <v>538501</v>
      </c>
      <c r="CL1654" t="s">
        <v>538502</v>
      </c>
      <c r="CM1654" t="s">
        <v>538503</v>
      </c>
      <c r="CN1654" t="s">
        <v>538504</v>
      </c>
      <c r="CO1654" t="s">
        <v>538505</v>
      </c>
      <c r="CP1654" t="s">
        <v>538506</v>
      </c>
      <c r="CQ1654" t="s">
        <v>538507</v>
      </c>
      <c r="CR1654" t="s">
        <v>538508</v>
      </c>
      <c r="CS1654" t="s">
        <v>538509</v>
      </c>
      <c r="CT1654" t="s">
        <v>538510</v>
      </c>
      <c r="CU1654" t="s">
        <v>538511</v>
      </c>
      <c r="CV1654" t="s">
        <v>538512</v>
      </c>
      <c r="CW1654" t="s">
        <v>538513</v>
      </c>
      <c r="CX1654" t="s">
        <v>538514</v>
      </c>
      <c r="CY1654" t="s">
        <v>538515</v>
      </c>
      <c r="CZ1654" t="s">
        <v>538516</v>
      </c>
      <c r="DA1654" t="s">
        <v>538517</v>
      </c>
      <c r="DB1654" t="s">
        <v>538518</v>
      </c>
      <c r="DC1654" t="s">
        <v>538519</v>
      </c>
      <c r="DD1654" t="s">
        <v>538520</v>
      </c>
      <c r="DE1654" t="s">
        <v>538521</v>
      </c>
      <c r="DF1654" t="s">
        <v>294579</v>
      </c>
      <c r="DG1654" t="s">
        <v>538522</v>
      </c>
      <c r="DH1654" t="s">
        <v>538523</v>
      </c>
      <c r="DI1654" t="s">
        <v>538524</v>
      </c>
      <c r="DJ1654" t="s">
        <v>538525</v>
      </c>
      <c r="DK1654" t="s">
        <v>538511</v>
      </c>
      <c r="DL1654" t="s">
        <v>538512</v>
      </c>
      <c r="DM1654" t="s">
        <v>538513</v>
      </c>
      <c r="DN1654" t="s">
        <v>538514</v>
      </c>
      <c r="DO1654" t="s">
        <v>538515</v>
      </c>
      <c r="DP1654" t="s">
        <v>538516</v>
      </c>
      <c r="DQ1654" t="s">
        <v>538517</v>
      </c>
      <c r="DR1654" t="s">
        <v>538518</v>
      </c>
      <c r="DS1654" t="s">
        <v>538520</v>
      </c>
      <c r="DT1654" t="s">
        <v>538521</v>
      </c>
      <c r="DU1654" t="s">
        <v>538523</v>
      </c>
      <c r="DV1654" t="s">
        <v>538524</v>
      </c>
      <c r="DW1654" t="s">
        <v>538525</v>
      </c>
      <c r="DX1654" t="s">
        <v>538519</v>
      </c>
      <c r="DY1654" t="s">
        <v>294579</v>
      </c>
      <c r="DZ1654" t="s">
        <v>538522</v>
      </c>
      <c r="EA1654" t="s">
        <v>538526</v>
      </c>
      <c r="EB1654" t="s">
        <v>538527</v>
      </c>
      <c r="EC1654" t="s">
        <v>538528</v>
      </c>
      <c r="ED1654" t="s">
        <v>538529</v>
      </c>
      <c r="EE1654" t="s">
        <v>538530</v>
      </c>
    </row>
    <row r="1655" spans="1:135" x14ac:dyDescent="0.55000000000000004">
      <c r="A1655" t="s">
        <v>1505</v>
      </c>
      <c r="B1655" t="s">
        <v>185572</v>
      </c>
      <c r="C1655" t="s">
        <v>4961</v>
      </c>
      <c r="D1655">
        <v>13</v>
      </c>
      <c r="E1655" t="s">
        <v>1482</v>
      </c>
      <c r="F1655" t="s">
        <v>13996</v>
      </c>
      <c r="G1655" t="s">
        <v>538373</v>
      </c>
      <c r="H1655" t="s">
        <v>538374</v>
      </c>
      <c r="I1655" t="s">
        <v>865</v>
      </c>
      <c r="J1655" t="s">
        <v>538375</v>
      </c>
      <c r="K1655" t="s">
        <v>46758</v>
      </c>
      <c r="L1655" t="s">
        <v>538376</v>
      </c>
      <c r="M1655" t="s">
        <v>538377</v>
      </c>
      <c r="N1655" t="s">
        <v>6883</v>
      </c>
      <c r="O1655" t="s">
        <v>445</v>
      </c>
      <c r="P1655" t="s">
        <v>52817</v>
      </c>
      <c r="Q1655" t="s">
        <v>538378</v>
      </c>
      <c r="R1655" t="s">
        <v>538379</v>
      </c>
      <c r="S1655" t="s">
        <v>538380</v>
      </c>
      <c r="T1655" t="s">
        <v>538381</v>
      </c>
      <c r="U1655" t="s">
        <v>538382</v>
      </c>
      <c r="V1655" t="s">
        <v>538383</v>
      </c>
      <c r="W1655">
        <v>0</v>
      </c>
      <c r="X1655" t="s">
        <v>156</v>
      </c>
      <c r="Y1655" t="s">
        <v>157</v>
      </c>
      <c r="Z1655" s="1">
        <v>36952</v>
      </c>
      <c r="AA1655" s="1">
        <v>36982</v>
      </c>
      <c r="AB1655" s="1">
        <v>38659</v>
      </c>
      <c r="AC1655" t="s">
        <v>158</v>
      </c>
      <c r="AD1655" t="s">
        <v>158</v>
      </c>
      <c r="AE1655" t="s">
        <v>538384</v>
      </c>
      <c r="AF1655" t="s">
        <v>160</v>
      </c>
      <c r="AG1655" t="s">
        <v>25557</v>
      </c>
      <c r="AH1655" t="s">
        <v>331</v>
      </c>
      <c r="AI1655" t="s">
        <v>538385</v>
      </c>
      <c r="AJ1655" t="s">
        <v>164</v>
      </c>
      <c r="AK1655" t="s">
        <v>65911</v>
      </c>
      <c r="AL1655" t="s">
        <v>538386</v>
      </c>
      <c r="AM1655" t="s">
        <v>25557</v>
      </c>
      <c r="AN1655" t="s">
        <v>331</v>
      </c>
      <c r="AO1655" t="s">
        <v>6609</v>
      </c>
      <c r="AP1655" t="s">
        <v>538387</v>
      </c>
      <c r="AQ1655" t="s">
        <v>169</v>
      </c>
      <c r="AR1655" t="s">
        <v>538388</v>
      </c>
      <c r="AS1655" t="s">
        <v>538389</v>
      </c>
      <c r="AT1655" t="s">
        <v>172</v>
      </c>
      <c r="AU1655" t="s">
        <v>246</v>
      </c>
      <c r="AV1655" t="s">
        <v>538390</v>
      </c>
      <c r="AW1655" t="s">
        <v>164</v>
      </c>
      <c r="AX1655" t="s">
        <v>46758</v>
      </c>
      <c r="AY1655" t="s">
        <v>172</v>
      </c>
      <c r="AZ1655" t="s">
        <v>246</v>
      </c>
      <c r="BA1655" t="s">
        <v>176</v>
      </c>
      <c r="BB1655" t="s">
        <v>538391</v>
      </c>
      <c r="BC1655" t="s">
        <v>169</v>
      </c>
      <c r="BD1655" t="s">
        <v>538392</v>
      </c>
      <c r="BE1655" t="s">
        <v>538393</v>
      </c>
      <c r="BF1655" t="s">
        <v>538377</v>
      </c>
      <c r="BG1655" t="s">
        <v>445</v>
      </c>
      <c r="BH1655" t="s">
        <v>46758</v>
      </c>
      <c r="BI1655" t="s">
        <v>538394</v>
      </c>
      <c r="BJ1655" t="s">
        <v>538395</v>
      </c>
      <c r="BK1655" t="s">
        <v>538396</v>
      </c>
      <c r="BL1655" t="s">
        <v>538397</v>
      </c>
      <c r="BM1655" t="s">
        <v>538398</v>
      </c>
      <c r="BN1655" t="s">
        <v>538399</v>
      </c>
      <c r="BO1655" t="s">
        <v>538400</v>
      </c>
      <c r="BP1655" t="s">
        <v>538401</v>
      </c>
      <c r="BQ1655" t="s">
        <v>538402</v>
      </c>
      <c r="BR1655" t="s">
        <v>538403</v>
      </c>
      <c r="BS1655" t="s">
        <v>538404</v>
      </c>
      <c r="BT1655" t="s">
        <v>538405</v>
      </c>
      <c r="BU1655" t="s">
        <v>538406</v>
      </c>
      <c r="BV1655" t="s">
        <v>538407</v>
      </c>
      <c r="BW1655" t="s">
        <v>538408</v>
      </c>
      <c r="BX1655" t="s">
        <v>538409</v>
      </c>
      <c r="BY1655" t="s">
        <v>538410</v>
      </c>
      <c r="BZ1655" t="s">
        <v>538411</v>
      </c>
      <c r="CA1655" t="s">
        <v>538412</v>
      </c>
      <c r="CB1655" t="s">
        <v>538413</v>
      </c>
      <c r="CC1655" t="s">
        <v>93555</v>
      </c>
      <c r="CD1655" t="s">
        <v>538414</v>
      </c>
      <c r="CE1655" t="s">
        <v>538415</v>
      </c>
      <c r="CF1655" t="s">
        <v>538416</v>
      </c>
      <c r="CG1655" t="s">
        <v>538417</v>
      </c>
      <c r="CH1655" t="s">
        <v>538418</v>
      </c>
      <c r="CI1655" t="s">
        <v>538419</v>
      </c>
      <c r="CJ1655" t="s">
        <v>538420</v>
      </c>
      <c r="CK1655" t="s">
        <v>538421</v>
      </c>
      <c r="CL1655" t="s">
        <v>538422</v>
      </c>
      <c r="CM1655" t="s">
        <v>538423</v>
      </c>
      <c r="CN1655" t="s">
        <v>538424</v>
      </c>
      <c r="CO1655" t="s">
        <v>538425</v>
      </c>
      <c r="CP1655" t="s">
        <v>538426</v>
      </c>
      <c r="CQ1655" t="s">
        <v>538427</v>
      </c>
      <c r="CR1655" t="s">
        <v>538428</v>
      </c>
      <c r="CS1655" t="s">
        <v>538429</v>
      </c>
      <c r="CT1655" t="s">
        <v>538430</v>
      </c>
      <c r="CU1655" t="s">
        <v>538431</v>
      </c>
      <c r="CV1655" t="s">
        <v>538432</v>
      </c>
      <c r="CW1655" t="s">
        <v>538433</v>
      </c>
      <c r="CX1655" t="s">
        <v>538434</v>
      </c>
      <c r="CY1655" t="s">
        <v>538435</v>
      </c>
      <c r="CZ1655" t="s">
        <v>538436</v>
      </c>
      <c r="DA1655" t="s">
        <v>538437</v>
      </c>
      <c r="DB1655" t="s">
        <v>538438</v>
      </c>
      <c r="DC1655" t="s">
        <v>538439</v>
      </c>
      <c r="DD1655" t="s">
        <v>538440</v>
      </c>
      <c r="DE1655" t="s">
        <v>538441</v>
      </c>
      <c r="DF1655" t="s">
        <v>538442</v>
      </c>
      <c r="DG1655" t="s">
        <v>538443</v>
      </c>
      <c r="DH1655" t="s">
        <v>538444</v>
      </c>
      <c r="DI1655" t="s">
        <v>538445</v>
      </c>
      <c r="DJ1655" t="s">
        <v>538446</v>
      </c>
      <c r="DK1655" t="s">
        <v>538431</v>
      </c>
      <c r="DL1655" t="s">
        <v>538432</v>
      </c>
      <c r="DM1655" t="s">
        <v>538433</v>
      </c>
      <c r="DN1655" t="s">
        <v>538434</v>
      </c>
      <c r="DO1655" t="s">
        <v>538435</v>
      </c>
      <c r="DP1655" t="s">
        <v>538436</v>
      </c>
      <c r="DQ1655" t="s">
        <v>538437</v>
      </c>
      <c r="DR1655" t="s">
        <v>538438</v>
      </c>
      <c r="DS1655" t="s">
        <v>538440</v>
      </c>
      <c r="DT1655" t="s">
        <v>538441</v>
      </c>
      <c r="DU1655" t="s">
        <v>538444</v>
      </c>
      <c r="DV1655" t="s">
        <v>538445</v>
      </c>
      <c r="DW1655" t="s">
        <v>538446</v>
      </c>
      <c r="DX1655" t="s">
        <v>538439</v>
      </c>
      <c r="DY1655" t="s">
        <v>538442</v>
      </c>
      <c r="DZ1655" t="s">
        <v>538443</v>
      </c>
      <c r="EA1655" t="s">
        <v>538447</v>
      </c>
      <c r="EB1655" t="s">
        <v>538448</v>
      </c>
      <c r="EC1655" t="s">
        <v>538449</v>
      </c>
      <c r="ED1655" t="s">
        <v>538450</v>
      </c>
      <c r="EE1655" t="s">
        <v>538451</v>
      </c>
    </row>
    <row r="1656" spans="1:135" x14ac:dyDescent="0.55000000000000004">
      <c r="A1656" t="s">
        <v>602</v>
      </c>
      <c r="B1656" t="s">
        <v>185572</v>
      </c>
      <c r="C1656" t="s">
        <v>4961</v>
      </c>
      <c r="D1656">
        <v>13</v>
      </c>
      <c r="E1656" t="s">
        <v>1128</v>
      </c>
      <c r="F1656" t="s">
        <v>538291</v>
      </c>
      <c r="G1656" t="s">
        <v>538292</v>
      </c>
      <c r="H1656" t="s">
        <v>538293</v>
      </c>
      <c r="I1656" t="s">
        <v>538294</v>
      </c>
      <c r="J1656" t="s">
        <v>538295</v>
      </c>
      <c r="K1656" t="s">
        <v>103076</v>
      </c>
      <c r="L1656" t="s">
        <v>538296</v>
      </c>
      <c r="M1656" t="s">
        <v>538297</v>
      </c>
      <c r="N1656" t="s">
        <v>3127</v>
      </c>
      <c r="O1656" t="s">
        <v>263</v>
      </c>
      <c r="P1656" t="s">
        <v>4728</v>
      </c>
      <c r="Q1656" t="s">
        <v>538298</v>
      </c>
      <c r="R1656" t="s">
        <v>538299</v>
      </c>
      <c r="S1656" t="s">
        <v>538300</v>
      </c>
      <c r="T1656" t="s">
        <v>538301</v>
      </c>
      <c r="U1656" t="s">
        <v>538302</v>
      </c>
      <c r="V1656" t="s">
        <v>538303</v>
      </c>
      <c r="W1656">
        <v>0</v>
      </c>
      <c r="X1656" t="s">
        <v>156</v>
      </c>
      <c r="Y1656" t="s">
        <v>157</v>
      </c>
      <c r="Z1656" s="1">
        <v>36952</v>
      </c>
      <c r="AA1656" s="1">
        <v>36982</v>
      </c>
      <c r="AB1656" s="1">
        <v>38659</v>
      </c>
      <c r="AC1656" t="s">
        <v>158</v>
      </c>
      <c r="AD1656" t="s">
        <v>158</v>
      </c>
      <c r="AE1656" t="s">
        <v>538304</v>
      </c>
      <c r="AF1656" t="s">
        <v>160</v>
      </c>
      <c r="AG1656" t="s">
        <v>25557</v>
      </c>
      <c r="AH1656" t="s">
        <v>331</v>
      </c>
      <c r="AI1656" t="s">
        <v>538305</v>
      </c>
      <c r="AJ1656" t="s">
        <v>164</v>
      </c>
      <c r="AK1656" t="s">
        <v>436</v>
      </c>
      <c r="AL1656" t="s">
        <v>538306</v>
      </c>
      <c r="AM1656" t="s">
        <v>25557</v>
      </c>
      <c r="AN1656" t="s">
        <v>331</v>
      </c>
      <c r="AO1656" t="s">
        <v>4022</v>
      </c>
      <c r="AP1656" t="s">
        <v>538307</v>
      </c>
      <c r="AQ1656" t="s">
        <v>169</v>
      </c>
      <c r="AR1656" t="s">
        <v>538308</v>
      </c>
      <c r="AS1656" t="s">
        <v>538309</v>
      </c>
      <c r="AT1656" t="s">
        <v>172</v>
      </c>
      <c r="AU1656" t="s">
        <v>1305</v>
      </c>
      <c r="AV1656" t="s">
        <v>538310</v>
      </c>
      <c r="AW1656" t="s">
        <v>164</v>
      </c>
      <c r="AX1656" t="s">
        <v>103076</v>
      </c>
      <c r="AY1656" t="s">
        <v>172</v>
      </c>
      <c r="AZ1656" t="s">
        <v>1305</v>
      </c>
      <c r="BA1656" t="s">
        <v>176</v>
      </c>
      <c r="BB1656" t="s">
        <v>538311</v>
      </c>
      <c r="BC1656" t="s">
        <v>169</v>
      </c>
      <c r="BD1656" t="s">
        <v>538312</v>
      </c>
      <c r="BE1656" t="s">
        <v>538313</v>
      </c>
      <c r="BF1656" t="s">
        <v>538297</v>
      </c>
      <c r="BG1656" t="s">
        <v>263</v>
      </c>
      <c r="BH1656" t="s">
        <v>103076</v>
      </c>
      <c r="BI1656" t="s">
        <v>538314</v>
      </c>
      <c r="BJ1656" t="s">
        <v>538315</v>
      </c>
      <c r="BK1656" t="s">
        <v>538316</v>
      </c>
      <c r="BL1656" t="s">
        <v>538317</v>
      </c>
      <c r="BM1656" t="s">
        <v>538318</v>
      </c>
      <c r="BN1656" t="s">
        <v>538319</v>
      </c>
      <c r="BO1656" t="s">
        <v>538320</v>
      </c>
      <c r="BP1656" t="s">
        <v>538321</v>
      </c>
      <c r="BQ1656" t="s">
        <v>538322</v>
      </c>
      <c r="BR1656" t="s">
        <v>538323</v>
      </c>
      <c r="BS1656" t="s">
        <v>538324</v>
      </c>
      <c r="BT1656" t="s">
        <v>538325</v>
      </c>
      <c r="BU1656" t="s">
        <v>538326</v>
      </c>
      <c r="BV1656" t="s">
        <v>538327</v>
      </c>
      <c r="BW1656" t="s">
        <v>538328</v>
      </c>
      <c r="BX1656" t="s">
        <v>538329</v>
      </c>
      <c r="BY1656" t="s">
        <v>538330</v>
      </c>
      <c r="BZ1656" t="s">
        <v>538331</v>
      </c>
      <c r="CA1656" t="s">
        <v>538332</v>
      </c>
      <c r="CB1656" t="s">
        <v>538333</v>
      </c>
      <c r="CC1656" t="s">
        <v>538334</v>
      </c>
      <c r="CD1656" t="s">
        <v>538335</v>
      </c>
      <c r="CE1656" t="s">
        <v>538336</v>
      </c>
      <c r="CF1656" t="s">
        <v>538337</v>
      </c>
      <c r="CG1656" t="s">
        <v>538338</v>
      </c>
      <c r="CH1656" t="s">
        <v>538339</v>
      </c>
      <c r="CI1656" t="s">
        <v>538340</v>
      </c>
      <c r="CJ1656" t="s">
        <v>538341</v>
      </c>
      <c r="CK1656" t="s">
        <v>538342</v>
      </c>
      <c r="CL1656" t="s">
        <v>538343</v>
      </c>
      <c r="CM1656" t="s">
        <v>538344</v>
      </c>
      <c r="CN1656" t="s">
        <v>538345</v>
      </c>
      <c r="CO1656" t="s">
        <v>538346</v>
      </c>
      <c r="CP1656" t="s">
        <v>538347</v>
      </c>
      <c r="CQ1656" t="s">
        <v>538348</v>
      </c>
      <c r="CR1656" t="s">
        <v>538349</v>
      </c>
      <c r="CS1656" t="s">
        <v>538350</v>
      </c>
      <c r="CT1656" t="s">
        <v>538351</v>
      </c>
      <c r="CU1656" t="s">
        <v>538352</v>
      </c>
      <c r="CV1656" t="s">
        <v>538353</v>
      </c>
      <c r="CW1656" t="s">
        <v>538354</v>
      </c>
      <c r="CX1656" t="s">
        <v>538355</v>
      </c>
      <c r="CY1656" t="s">
        <v>538356</v>
      </c>
      <c r="CZ1656" t="s">
        <v>538357</v>
      </c>
      <c r="DA1656" t="s">
        <v>538358</v>
      </c>
      <c r="DB1656" t="s">
        <v>538359</v>
      </c>
      <c r="DC1656" t="s">
        <v>538360</v>
      </c>
      <c r="DD1656" t="s">
        <v>538361</v>
      </c>
      <c r="DE1656" t="s">
        <v>538362</v>
      </c>
      <c r="DF1656" t="s">
        <v>538363</v>
      </c>
      <c r="DG1656" t="s">
        <v>538364</v>
      </c>
      <c r="DH1656" t="s">
        <v>538365</v>
      </c>
      <c r="DI1656" t="s">
        <v>538366</v>
      </c>
      <c r="DJ1656" t="s">
        <v>538367</v>
      </c>
      <c r="DK1656" t="s">
        <v>538352</v>
      </c>
      <c r="DL1656" t="s">
        <v>538353</v>
      </c>
      <c r="DM1656" t="s">
        <v>538354</v>
      </c>
      <c r="DN1656" t="s">
        <v>538355</v>
      </c>
      <c r="DO1656" t="s">
        <v>538356</v>
      </c>
      <c r="DP1656" t="s">
        <v>538357</v>
      </c>
      <c r="DQ1656" t="s">
        <v>538358</v>
      </c>
      <c r="DR1656" t="s">
        <v>538359</v>
      </c>
      <c r="DS1656" t="s">
        <v>538361</v>
      </c>
      <c r="DT1656" t="s">
        <v>538362</v>
      </c>
      <c r="DU1656" t="s">
        <v>538365</v>
      </c>
      <c r="DV1656" t="s">
        <v>538366</v>
      </c>
      <c r="DW1656" t="s">
        <v>538367</v>
      </c>
      <c r="DX1656" t="s">
        <v>538360</v>
      </c>
      <c r="DY1656" t="s">
        <v>538363</v>
      </c>
      <c r="DZ1656" t="s">
        <v>538364</v>
      </c>
      <c r="EA1656" t="s">
        <v>538368</v>
      </c>
      <c r="EB1656" t="s">
        <v>538369</v>
      </c>
      <c r="EC1656" t="s">
        <v>538370</v>
      </c>
      <c r="ED1656" t="s">
        <v>538371</v>
      </c>
      <c r="EE1656" t="s">
        <v>538372</v>
      </c>
    </row>
    <row r="1657" spans="1:135" x14ac:dyDescent="0.55000000000000004">
      <c r="A1657" t="s">
        <v>2277</v>
      </c>
      <c r="B1657" t="s">
        <v>185572</v>
      </c>
      <c r="C1657" t="s">
        <v>4961</v>
      </c>
      <c r="D1657">
        <v>13</v>
      </c>
      <c r="E1657" t="s">
        <v>775</v>
      </c>
      <c r="F1657" t="s">
        <v>4463</v>
      </c>
      <c r="G1657" t="s">
        <v>538213</v>
      </c>
      <c r="H1657" t="s">
        <v>538214</v>
      </c>
      <c r="I1657" t="s">
        <v>2366</v>
      </c>
      <c r="J1657" t="s">
        <v>538215</v>
      </c>
      <c r="K1657" t="s">
        <v>8833</v>
      </c>
      <c r="L1657" t="s">
        <v>538216</v>
      </c>
      <c r="M1657" t="s">
        <v>538217</v>
      </c>
      <c r="N1657" t="s">
        <v>516</v>
      </c>
      <c r="O1657" t="s">
        <v>164</v>
      </c>
      <c r="P1657" t="s">
        <v>8833</v>
      </c>
      <c r="Q1657" t="s">
        <v>538218</v>
      </c>
      <c r="R1657" t="s">
        <v>538219</v>
      </c>
      <c r="S1657" t="s">
        <v>538220</v>
      </c>
      <c r="T1657" t="s">
        <v>538221</v>
      </c>
      <c r="U1657" t="s">
        <v>538222</v>
      </c>
      <c r="V1657" t="s">
        <v>538223</v>
      </c>
      <c r="W1657">
        <v>0</v>
      </c>
      <c r="X1657" t="s">
        <v>156</v>
      </c>
      <c r="Y1657" t="s">
        <v>157</v>
      </c>
      <c r="Z1657" s="1">
        <v>36952</v>
      </c>
      <c r="AA1657" s="1">
        <v>36982</v>
      </c>
      <c r="AB1657" s="1">
        <v>38659</v>
      </c>
      <c r="AC1657" t="s">
        <v>158</v>
      </c>
      <c r="AD1657" t="s">
        <v>158</v>
      </c>
      <c r="AE1657" t="s">
        <v>538224</v>
      </c>
      <c r="AF1657" t="s">
        <v>160</v>
      </c>
      <c r="AG1657" t="s">
        <v>25557</v>
      </c>
      <c r="AH1657" t="s">
        <v>331</v>
      </c>
      <c r="AI1657" t="s">
        <v>538225</v>
      </c>
      <c r="AJ1657" t="s">
        <v>164</v>
      </c>
      <c r="AK1657" t="s">
        <v>59661</v>
      </c>
      <c r="AL1657" t="s">
        <v>538226</v>
      </c>
      <c r="AM1657" t="s">
        <v>25557</v>
      </c>
      <c r="AN1657" t="s">
        <v>331</v>
      </c>
      <c r="AO1657" t="s">
        <v>4022</v>
      </c>
      <c r="AP1657" t="s">
        <v>323779</v>
      </c>
      <c r="AQ1657" t="s">
        <v>169</v>
      </c>
      <c r="AR1657" t="s">
        <v>538227</v>
      </c>
      <c r="AS1657" t="s">
        <v>538228</v>
      </c>
      <c r="AT1657" t="s">
        <v>172</v>
      </c>
      <c r="AU1657" t="s">
        <v>1132</v>
      </c>
      <c r="AV1657" t="s">
        <v>538229</v>
      </c>
      <c r="AW1657" t="s">
        <v>164</v>
      </c>
      <c r="AX1657" t="s">
        <v>27880</v>
      </c>
      <c r="AY1657" t="s">
        <v>172</v>
      </c>
      <c r="AZ1657" t="s">
        <v>1132</v>
      </c>
      <c r="BA1657" t="s">
        <v>176</v>
      </c>
      <c r="BB1657" t="s">
        <v>114887</v>
      </c>
      <c r="BC1657" t="s">
        <v>169</v>
      </c>
      <c r="BD1657" t="s">
        <v>538230</v>
      </c>
      <c r="BE1657" t="s">
        <v>538231</v>
      </c>
      <c r="BF1657" t="s">
        <v>538217</v>
      </c>
      <c r="BG1657" t="s">
        <v>164</v>
      </c>
      <c r="BH1657" t="s">
        <v>8833</v>
      </c>
      <c r="BI1657" t="s">
        <v>538232</v>
      </c>
      <c r="BJ1657" t="s">
        <v>538233</v>
      </c>
      <c r="BK1657" t="s">
        <v>538234</v>
      </c>
      <c r="BL1657" t="s">
        <v>538235</v>
      </c>
      <c r="BM1657" t="s">
        <v>538236</v>
      </c>
      <c r="BN1657" t="s">
        <v>538237</v>
      </c>
      <c r="BO1657" t="s">
        <v>538238</v>
      </c>
      <c r="BP1657" t="s">
        <v>538239</v>
      </c>
      <c r="BQ1657" t="s">
        <v>538240</v>
      </c>
      <c r="BR1657" t="s">
        <v>538241</v>
      </c>
      <c r="BS1657" t="s">
        <v>538242</v>
      </c>
      <c r="BT1657" t="s">
        <v>538243</v>
      </c>
      <c r="BU1657" t="s">
        <v>538244</v>
      </c>
      <c r="BV1657" t="s">
        <v>538245</v>
      </c>
      <c r="BW1657" t="s">
        <v>538246</v>
      </c>
      <c r="BX1657" t="s">
        <v>538247</v>
      </c>
      <c r="BY1657" t="s">
        <v>538248</v>
      </c>
      <c r="BZ1657" t="s">
        <v>538249</v>
      </c>
      <c r="CA1657" t="s">
        <v>538250</v>
      </c>
      <c r="CB1657" t="s">
        <v>538251</v>
      </c>
      <c r="CC1657" t="s">
        <v>538252</v>
      </c>
      <c r="CD1657" t="s">
        <v>538253</v>
      </c>
      <c r="CE1657" t="s">
        <v>538254</v>
      </c>
      <c r="CF1657" t="s">
        <v>538255</v>
      </c>
      <c r="CG1657" t="s">
        <v>538256</v>
      </c>
      <c r="CH1657" t="s">
        <v>538257</v>
      </c>
      <c r="CI1657" t="s">
        <v>538258</v>
      </c>
      <c r="CJ1657" t="s">
        <v>538259</v>
      </c>
      <c r="CK1657" t="s">
        <v>538260</v>
      </c>
      <c r="CL1657" t="s">
        <v>538261</v>
      </c>
      <c r="CM1657" t="s">
        <v>538262</v>
      </c>
      <c r="CN1657" t="s">
        <v>538263</v>
      </c>
      <c r="CO1657" t="s">
        <v>538264</v>
      </c>
      <c r="CP1657" t="s">
        <v>538265</v>
      </c>
      <c r="CQ1657" t="s">
        <v>538266</v>
      </c>
      <c r="CR1657" t="s">
        <v>538267</v>
      </c>
      <c r="CS1657" t="s">
        <v>538268</v>
      </c>
      <c r="CT1657" t="s">
        <v>538269</v>
      </c>
      <c r="CU1657" t="s">
        <v>538270</v>
      </c>
      <c r="CV1657" t="s">
        <v>538271</v>
      </c>
      <c r="CW1657" t="s">
        <v>538272</v>
      </c>
      <c r="CX1657" t="s">
        <v>538273</v>
      </c>
      <c r="CY1657" t="s">
        <v>538274</v>
      </c>
      <c r="CZ1657" t="s">
        <v>538275</v>
      </c>
      <c r="DA1657" t="s">
        <v>538276</v>
      </c>
      <c r="DB1657" t="s">
        <v>538277</v>
      </c>
      <c r="DC1657" t="s">
        <v>538278</v>
      </c>
      <c r="DD1657" t="s">
        <v>538279</v>
      </c>
      <c r="DE1657" t="s">
        <v>538280</v>
      </c>
      <c r="DF1657" t="s">
        <v>538281</v>
      </c>
      <c r="DG1657" t="s">
        <v>538282</v>
      </c>
      <c r="DH1657" t="s">
        <v>538283</v>
      </c>
      <c r="DI1657" t="s">
        <v>538284</v>
      </c>
      <c r="DJ1657" t="s">
        <v>538285</v>
      </c>
      <c r="DK1657" t="s">
        <v>538270</v>
      </c>
      <c r="DL1657" t="s">
        <v>538271</v>
      </c>
      <c r="DM1657" t="s">
        <v>538272</v>
      </c>
      <c r="DN1657" t="s">
        <v>538273</v>
      </c>
      <c r="DO1657" t="s">
        <v>538274</v>
      </c>
      <c r="DP1657" t="s">
        <v>538275</v>
      </c>
      <c r="DQ1657" t="s">
        <v>538276</v>
      </c>
      <c r="DR1657" t="s">
        <v>538277</v>
      </c>
      <c r="DS1657" t="s">
        <v>538279</v>
      </c>
      <c r="DT1657" t="s">
        <v>538280</v>
      </c>
      <c r="DU1657" t="s">
        <v>538283</v>
      </c>
      <c r="DV1657" t="s">
        <v>538284</v>
      </c>
      <c r="DW1657" t="s">
        <v>538285</v>
      </c>
      <c r="DX1657" t="s">
        <v>538278</v>
      </c>
      <c r="DY1657" t="s">
        <v>538281</v>
      </c>
      <c r="DZ1657" t="s">
        <v>538282</v>
      </c>
      <c r="EA1657" t="s">
        <v>538286</v>
      </c>
      <c r="EB1657" t="s">
        <v>538287</v>
      </c>
      <c r="EC1657" t="s">
        <v>538288</v>
      </c>
      <c r="ED1657" t="s">
        <v>538289</v>
      </c>
      <c r="EE1657" t="s">
        <v>538290</v>
      </c>
    </row>
    <row r="1658" spans="1:135" x14ac:dyDescent="0.55000000000000004">
      <c r="A1658" t="s">
        <v>533</v>
      </c>
      <c r="B1658" t="s">
        <v>185572</v>
      </c>
      <c r="C1658" t="s">
        <v>4961</v>
      </c>
      <c r="D1658">
        <v>13</v>
      </c>
      <c r="E1658" t="s">
        <v>324</v>
      </c>
      <c r="F1658" t="s">
        <v>1487</v>
      </c>
      <c r="G1658" t="s">
        <v>538135</v>
      </c>
      <c r="H1658" t="s">
        <v>538136</v>
      </c>
      <c r="I1658" t="s">
        <v>2366</v>
      </c>
      <c r="J1658" t="s">
        <v>538137</v>
      </c>
      <c r="K1658" t="s">
        <v>65507</v>
      </c>
      <c r="L1658" t="s">
        <v>538138</v>
      </c>
      <c r="M1658" t="s">
        <v>538139</v>
      </c>
      <c r="N1658" t="s">
        <v>3635</v>
      </c>
      <c r="O1658" t="s">
        <v>3946</v>
      </c>
      <c r="P1658" t="s">
        <v>72029</v>
      </c>
      <c r="Q1658" t="s">
        <v>538140</v>
      </c>
      <c r="R1658" t="s">
        <v>538141</v>
      </c>
      <c r="S1658" t="s">
        <v>538142</v>
      </c>
      <c r="T1658" t="s">
        <v>538143</v>
      </c>
      <c r="U1658" t="s">
        <v>538144</v>
      </c>
      <c r="V1658" t="s">
        <v>538145</v>
      </c>
      <c r="W1658">
        <v>0</v>
      </c>
      <c r="X1658" t="s">
        <v>156</v>
      </c>
      <c r="Y1658" t="s">
        <v>157</v>
      </c>
      <c r="Z1658" s="1">
        <v>36952</v>
      </c>
      <c r="AA1658" s="1">
        <v>36982</v>
      </c>
      <c r="AB1658" s="1">
        <v>38659</v>
      </c>
      <c r="AC1658" t="s">
        <v>158</v>
      </c>
      <c r="AD1658" t="s">
        <v>158</v>
      </c>
      <c r="AE1658" t="s">
        <v>538146</v>
      </c>
      <c r="AF1658" t="s">
        <v>160</v>
      </c>
      <c r="AG1658" t="s">
        <v>25557</v>
      </c>
      <c r="AH1658" t="s">
        <v>331</v>
      </c>
      <c r="AI1658" t="s">
        <v>538147</v>
      </c>
      <c r="AJ1658" t="s">
        <v>164</v>
      </c>
      <c r="AK1658" t="s">
        <v>2117</v>
      </c>
      <c r="AL1658" t="s">
        <v>538148</v>
      </c>
      <c r="AM1658" t="s">
        <v>25557</v>
      </c>
      <c r="AN1658" t="s">
        <v>331</v>
      </c>
      <c r="AO1658" t="s">
        <v>4022</v>
      </c>
      <c r="AP1658" t="s">
        <v>538149</v>
      </c>
      <c r="AQ1658" t="s">
        <v>169</v>
      </c>
      <c r="AR1658" t="s">
        <v>538150</v>
      </c>
      <c r="AS1658" t="s">
        <v>538151</v>
      </c>
      <c r="AT1658" t="s">
        <v>172</v>
      </c>
      <c r="AU1658" t="s">
        <v>1305</v>
      </c>
      <c r="AV1658" t="s">
        <v>538152</v>
      </c>
      <c r="AW1658" t="s">
        <v>164</v>
      </c>
      <c r="AX1658" t="s">
        <v>65507</v>
      </c>
      <c r="AY1658" t="s">
        <v>172</v>
      </c>
      <c r="AZ1658" t="s">
        <v>1305</v>
      </c>
      <c r="BA1658" t="s">
        <v>176</v>
      </c>
      <c r="BB1658" t="s">
        <v>58954</v>
      </c>
      <c r="BC1658" t="s">
        <v>169</v>
      </c>
      <c r="BD1658" t="s">
        <v>538153</v>
      </c>
      <c r="BE1658" t="s">
        <v>538154</v>
      </c>
      <c r="BF1658" t="s">
        <v>538139</v>
      </c>
      <c r="BG1658" t="s">
        <v>3946</v>
      </c>
      <c r="BH1658" t="s">
        <v>65507</v>
      </c>
      <c r="BI1658" t="s">
        <v>538155</v>
      </c>
      <c r="BJ1658" t="s">
        <v>538156</v>
      </c>
      <c r="BK1658" t="s">
        <v>538157</v>
      </c>
      <c r="BL1658" t="s">
        <v>538158</v>
      </c>
      <c r="BM1658" t="s">
        <v>538159</v>
      </c>
      <c r="BN1658" t="s">
        <v>538160</v>
      </c>
      <c r="BO1658" t="s">
        <v>538161</v>
      </c>
      <c r="BP1658" t="s">
        <v>538162</v>
      </c>
      <c r="BQ1658" t="s">
        <v>538163</v>
      </c>
      <c r="BR1658" t="s">
        <v>538164</v>
      </c>
      <c r="BS1658" t="s">
        <v>538165</v>
      </c>
      <c r="BT1658" t="s">
        <v>538166</v>
      </c>
      <c r="BU1658" t="s">
        <v>538167</v>
      </c>
      <c r="BV1658" t="s">
        <v>538168</v>
      </c>
      <c r="BW1658" t="s">
        <v>538169</v>
      </c>
      <c r="BX1658" t="s">
        <v>538170</v>
      </c>
      <c r="BY1658" t="s">
        <v>538171</v>
      </c>
      <c r="BZ1658" t="s">
        <v>538172</v>
      </c>
      <c r="CA1658" t="s">
        <v>538173</v>
      </c>
      <c r="CB1658" t="s">
        <v>538174</v>
      </c>
      <c r="CC1658" t="s">
        <v>538175</v>
      </c>
      <c r="CD1658" t="s">
        <v>538176</v>
      </c>
      <c r="CE1658" t="s">
        <v>538177</v>
      </c>
      <c r="CF1658" t="s">
        <v>538178</v>
      </c>
      <c r="CG1658" t="s">
        <v>538179</v>
      </c>
      <c r="CH1658" t="s">
        <v>538180</v>
      </c>
      <c r="CI1658" t="s">
        <v>538181</v>
      </c>
      <c r="CJ1658" t="s">
        <v>538182</v>
      </c>
      <c r="CK1658" t="s">
        <v>538183</v>
      </c>
      <c r="CL1658" t="s">
        <v>538184</v>
      </c>
      <c r="CM1658" t="s">
        <v>538185</v>
      </c>
      <c r="CN1658" t="s">
        <v>538186</v>
      </c>
      <c r="CO1658" t="s">
        <v>42681</v>
      </c>
      <c r="CP1658" t="s">
        <v>538187</v>
      </c>
      <c r="CQ1658" t="s">
        <v>538188</v>
      </c>
      <c r="CR1658" t="s">
        <v>538189</v>
      </c>
      <c r="CS1658" t="s">
        <v>538190</v>
      </c>
      <c r="CT1658" t="s">
        <v>538191</v>
      </c>
      <c r="CU1658" t="s">
        <v>538192</v>
      </c>
      <c r="CV1658" t="s">
        <v>538193</v>
      </c>
      <c r="CW1658" t="s">
        <v>538194</v>
      </c>
      <c r="CX1658" t="s">
        <v>538195</v>
      </c>
      <c r="CY1658" t="s">
        <v>538196</v>
      </c>
      <c r="CZ1658" t="s">
        <v>538197</v>
      </c>
      <c r="DA1658" t="s">
        <v>538198</v>
      </c>
      <c r="DB1658" t="s">
        <v>538199</v>
      </c>
      <c r="DC1658" t="s">
        <v>538200</v>
      </c>
      <c r="DD1658" t="s">
        <v>538201</v>
      </c>
      <c r="DE1658" t="s">
        <v>538202</v>
      </c>
      <c r="DF1658" t="s">
        <v>538203</v>
      </c>
      <c r="DG1658" t="s">
        <v>538204</v>
      </c>
      <c r="DH1658" t="s">
        <v>538205</v>
      </c>
      <c r="DI1658" t="s">
        <v>538206</v>
      </c>
      <c r="DJ1658" t="s">
        <v>538207</v>
      </c>
      <c r="DK1658" t="s">
        <v>538192</v>
      </c>
      <c r="DL1658" t="s">
        <v>538193</v>
      </c>
      <c r="DM1658" t="s">
        <v>538194</v>
      </c>
      <c r="DN1658" t="s">
        <v>538195</v>
      </c>
      <c r="DO1658" t="s">
        <v>538196</v>
      </c>
      <c r="DP1658" t="s">
        <v>538197</v>
      </c>
      <c r="DQ1658" t="s">
        <v>538198</v>
      </c>
      <c r="DR1658" t="s">
        <v>538199</v>
      </c>
      <c r="DS1658" t="s">
        <v>538201</v>
      </c>
      <c r="DT1658" t="s">
        <v>538202</v>
      </c>
      <c r="DU1658" t="s">
        <v>538205</v>
      </c>
      <c r="DV1658" t="s">
        <v>538206</v>
      </c>
      <c r="DW1658" t="s">
        <v>538207</v>
      </c>
      <c r="DX1658" t="s">
        <v>538200</v>
      </c>
      <c r="DY1658" t="s">
        <v>538203</v>
      </c>
      <c r="DZ1658" t="s">
        <v>538204</v>
      </c>
      <c r="EA1658" t="s">
        <v>538208</v>
      </c>
      <c r="EB1658" t="s">
        <v>538209</v>
      </c>
      <c r="EC1658" t="s">
        <v>538210</v>
      </c>
      <c r="ED1658" t="s">
        <v>538211</v>
      </c>
      <c r="EE1658" t="s">
        <v>538212</v>
      </c>
    </row>
    <row r="1659" spans="1:135" x14ac:dyDescent="0.55000000000000004">
      <c r="A1659" t="s">
        <v>710</v>
      </c>
      <c r="B1659" t="s">
        <v>185572</v>
      </c>
      <c r="C1659" t="s">
        <v>4961</v>
      </c>
      <c r="D1659">
        <v>13</v>
      </c>
      <c r="E1659" t="s">
        <v>538060</v>
      </c>
      <c r="F1659" t="s">
        <v>538061</v>
      </c>
      <c r="G1659" t="s">
        <v>538062</v>
      </c>
      <c r="H1659" t="s">
        <v>538063</v>
      </c>
      <c r="I1659" t="s">
        <v>607</v>
      </c>
      <c r="J1659" t="s">
        <v>538064</v>
      </c>
      <c r="K1659" t="s">
        <v>66225</v>
      </c>
      <c r="L1659" t="s">
        <v>538065</v>
      </c>
      <c r="M1659" t="s">
        <v>538066</v>
      </c>
      <c r="N1659" t="s">
        <v>785</v>
      </c>
      <c r="O1659" t="s">
        <v>4650</v>
      </c>
      <c r="P1659" t="s">
        <v>4562</v>
      </c>
      <c r="Q1659" t="s">
        <v>538067</v>
      </c>
      <c r="R1659" t="s">
        <v>538068</v>
      </c>
      <c r="S1659" t="s">
        <v>538069</v>
      </c>
      <c r="T1659" t="s">
        <v>538070</v>
      </c>
      <c r="U1659" t="s">
        <v>538071</v>
      </c>
      <c r="V1659" t="s">
        <v>538072</v>
      </c>
      <c r="W1659">
        <v>0</v>
      </c>
      <c r="X1659" t="s">
        <v>156</v>
      </c>
      <c r="Y1659" t="s">
        <v>157</v>
      </c>
      <c r="Z1659" s="1">
        <v>36952</v>
      </c>
      <c r="AA1659" s="1">
        <v>36982</v>
      </c>
      <c r="AB1659" s="1">
        <v>38659</v>
      </c>
      <c r="AC1659" t="s">
        <v>158</v>
      </c>
      <c r="AD1659" t="s">
        <v>158</v>
      </c>
      <c r="AE1659" t="s">
        <v>538073</v>
      </c>
      <c r="AF1659" t="s">
        <v>160</v>
      </c>
      <c r="AG1659" t="s">
        <v>25557</v>
      </c>
      <c r="AH1659" t="s">
        <v>331</v>
      </c>
      <c r="AI1659" t="s">
        <v>538074</v>
      </c>
      <c r="AJ1659" t="s">
        <v>164</v>
      </c>
      <c r="AK1659" t="s">
        <v>49813</v>
      </c>
      <c r="AL1659" t="s">
        <v>527869</v>
      </c>
      <c r="AM1659" t="s">
        <v>25557</v>
      </c>
      <c r="AN1659" t="s">
        <v>331</v>
      </c>
      <c r="AO1659" t="s">
        <v>4022</v>
      </c>
      <c r="AP1659" t="s">
        <v>527870</v>
      </c>
      <c r="AQ1659" t="s">
        <v>169</v>
      </c>
      <c r="AR1659" t="s">
        <v>527871</v>
      </c>
      <c r="AS1659" t="s">
        <v>527872</v>
      </c>
      <c r="AT1659" t="s">
        <v>172</v>
      </c>
      <c r="AU1659" t="s">
        <v>1305</v>
      </c>
      <c r="AV1659" t="s">
        <v>538075</v>
      </c>
      <c r="AW1659" t="s">
        <v>164</v>
      </c>
      <c r="AX1659" t="s">
        <v>66225</v>
      </c>
      <c r="AY1659" t="s">
        <v>172</v>
      </c>
      <c r="AZ1659" t="s">
        <v>1305</v>
      </c>
      <c r="BA1659" t="s">
        <v>176</v>
      </c>
      <c r="BB1659" t="s">
        <v>527874</v>
      </c>
      <c r="BC1659" t="s">
        <v>169</v>
      </c>
      <c r="BD1659" t="s">
        <v>527875</v>
      </c>
      <c r="BE1659" t="s">
        <v>527876</v>
      </c>
      <c r="BF1659" t="s">
        <v>538066</v>
      </c>
      <c r="BG1659" t="s">
        <v>4650</v>
      </c>
      <c r="BH1659" t="s">
        <v>66225</v>
      </c>
      <c r="BI1659" t="s">
        <v>538076</v>
      </c>
      <c r="BJ1659" t="s">
        <v>538077</v>
      </c>
      <c r="BK1659" t="s">
        <v>538078</v>
      </c>
      <c r="BL1659" t="s">
        <v>538079</v>
      </c>
      <c r="BM1659" t="s">
        <v>538080</v>
      </c>
      <c r="BN1659" t="s">
        <v>538081</v>
      </c>
      <c r="BO1659" t="s">
        <v>538082</v>
      </c>
      <c r="BP1659" t="s">
        <v>538083</v>
      </c>
      <c r="BQ1659" t="s">
        <v>538084</v>
      </c>
      <c r="BR1659" t="s">
        <v>538085</v>
      </c>
      <c r="BS1659" t="s">
        <v>538086</v>
      </c>
      <c r="BT1659" t="s">
        <v>538087</v>
      </c>
      <c r="BU1659" t="s">
        <v>538088</v>
      </c>
      <c r="BV1659" t="s">
        <v>538089</v>
      </c>
      <c r="BW1659" t="s">
        <v>538090</v>
      </c>
      <c r="BX1659" t="s">
        <v>538091</v>
      </c>
      <c r="BY1659" t="s">
        <v>538092</v>
      </c>
      <c r="BZ1659" t="s">
        <v>538093</v>
      </c>
      <c r="CA1659" t="s">
        <v>538094</v>
      </c>
      <c r="CB1659" t="s">
        <v>538095</v>
      </c>
      <c r="CC1659" t="s">
        <v>538096</v>
      </c>
      <c r="CD1659" t="s">
        <v>538097</v>
      </c>
      <c r="CE1659" t="s">
        <v>538098</v>
      </c>
      <c r="CF1659" t="s">
        <v>538099</v>
      </c>
      <c r="CG1659" t="s">
        <v>538100</v>
      </c>
      <c r="CH1659" t="s">
        <v>538101</v>
      </c>
      <c r="CI1659" t="s">
        <v>538102</v>
      </c>
      <c r="CJ1659" t="s">
        <v>538103</v>
      </c>
      <c r="CK1659" t="s">
        <v>538104</v>
      </c>
      <c r="CL1659" t="s">
        <v>538105</v>
      </c>
      <c r="CM1659" t="s">
        <v>538106</v>
      </c>
      <c r="CN1659" t="s">
        <v>538107</v>
      </c>
      <c r="CO1659" t="s">
        <v>538108</v>
      </c>
      <c r="CP1659" t="s">
        <v>538109</v>
      </c>
      <c r="CQ1659" t="s">
        <v>538110</v>
      </c>
      <c r="CR1659" t="s">
        <v>538111</v>
      </c>
      <c r="CS1659" t="s">
        <v>538112</v>
      </c>
      <c r="CT1659" t="s">
        <v>538113</v>
      </c>
      <c r="CU1659" t="s">
        <v>538114</v>
      </c>
      <c r="CV1659" t="s">
        <v>538115</v>
      </c>
      <c r="CW1659" t="s">
        <v>538116</v>
      </c>
      <c r="CX1659" t="s">
        <v>538117</v>
      </c>
      <c r="CY1659" t="s">
        <v>538118</v>
      </c>
      <c r="CZ1659" t="s">
        <v>538119</v>
      </c>
      <c r="DA1659" t="s">
        <v>538120</v>
      </c>
      <c r="DB1659" t="s">
        <v>538121</v>
      </c>
      <c r="DC1659" t="s">
        <v>538122</v>
      </c>
      <c r="DD1659" t="s">
        <v>538123</v>
      </c>
      <c r="DE1659" t="s">
        <v>538124</v>
      </c>
      <c r="DF1659" t="s">
        <v>538125</v>
      </c>
      <c r="DG1659" t="s">
        <v>538126</v>
      </c>
      <c r="DH1659" t="s">
        <v>538127</v>
      </c>
      <c r="DI1659" t="s">
        <v>538128</v>
      </c>
      <c r="DJ1659" t="s">
        <v>538129</v>
      </c>
      <c r="DK1659" t="s">
        <v>538114</v>
      </c>
      <c r="DL1659" t="s">
        <v>538115</v>
      </c>
      <c r="DM1659" t="s">
        <v>538116</v>
      </c>
      <c r="DN1659" t="s">
        <v>538117</v>
      </c>
      <c r="DO1659" t="s">
        <v>538118</v>
      </c>
      <c r="DP1659" t="s">
        <v>538119</v>
      </c>
      <c r="DQ1659" t="s">
        <v>538120</v>
      </c>
      <c r="DR1659" t="s">
        <v>538121</v>
      </c>
      <c r="DS1659" t="s">
        <v>538123</v>
      </c>
      <c r="DT1659" t="s">
        <v>538124</v>
      </c>
      <c r="DU1659" t="s">
        <v>538127</v>
      </c>
      <c r="DV1659" t="s">
        <v>538128</v>
      </c>
      <c r="DW1659" t="s">
        <v>538129</v>
      </c>
      <c r="DX1659" t="s">
        <v>538122</v>
      </c>
      <c r="DY1659" t="s">
        <v>538125</v>
      </c>
      <c r="DZ1659" t="s">
        <v>538126</v>
      </c>
      <c r="EA1659" t="s">
        <v>538130</v>
      </c>
      <c r="EB1659" t="s">
        <v>538131</v>
      </c>
      <c r="EC1659" t="s">
        <v>538132</v>
      </c>
      <c r="ED1659" t="s">
        <v>538133</v>
      </c>
      <c r="EE1659" t="s">
        <v>538134</v>
      </c>
    </row>
    <row r="1660" spans="1:135" x14ac:dyDescent="0.55000000000000004">
      <c r="A1660" t="s">
        <v>690</v>
      </c>
      <c r="B1660" t="s">
        <v>185572</v>
      </c>
      <c r="C1660" t="s">
        <v>4961</v>
      </c>
      <c r="D1660">
        <v>13</v>
      </c>
      <c r="E1660" t="s">
        <v>12067</v>
      </c>
      <c r="F1660" t="s">
        <v>27138</v>
      </c>
      <c r="G1660" t="s">
        <v>537983</v>
      </c>
      <c r="H1660" t="s">
        <v>537984</v>
      </c>
      <c r="I1660" t="s">
        <v>213500</v>
      </c>
      <c r="J1660" t="s">
        <v>537985</v>
      </c>
      <c r="K1660" t="s">
        <v>35491</v>
      </c>
      <c r="L1660" t="s">
        <v>537986</v>
      </c>
      <c r="M1660" t="s">
        <v>537987</v>
      </c>
      <c r="N1660" t="s">
        <v>3646</v>
      </c>
      <c r="O1660" t="s">
        <v>4650</v>
      </c>
      <c r="P1660" t="s">
        <v>1061</v>
      </c>
      <c r="Q1660" t="s">
        <v>537988</v>
      </c>
      <c r="R1660" t="s">
        <v>537989</v>
      </c>
      <c r="S1660" t="s">
        <v>537990</v>
      </c>
      <c r="T1660" t="s">
        <v>537991</v>
      </c>
      <c r="U1660" t="s">
        <v>537992</v>
      </c>
      <c r="V1660" t="s">
        <v>537993</v>
      </c>
      <c r="W1660">
        <v>0</v>
      </c>
      <c r="X1660" t="s">
        <v>156</v>
      </c>
      <c r="Y1660" t="s">
        <v>157</v>
      </c>
      <c r="Z1660" s="1">
        <v>36952</v>
      </c>
      <c r="AA1660" s="1">
        <v>36982</v>
      </c>
      <c r="AB1660" s="1">
        <v>38659</v>
      </c>
      <c r="AC1660" t="s">
        <v>158</v>
      </c>
      <c r="AD1660" t="s">
        <v>158</v>
      </c>
      <c r="AE1660" t="s">
        <v>537994</v>
      </c>
      <c r="AF1660" t="s">
        <v>160</v>
      </c>
      <c r="AG1660" t="s">
        <v>25557</v>
      </c>
      <c r="AH1660" t="s">
        <v>331</v>
      </c>
      <c r="AI1660" t="s">
        <v>537995</v>
      </c>
      <c r="AJ1660" t="s">
        <v>164</v>
      </c>
      <c r="AK1660" t="s">
        <v>345</v>
      </c>
      <c r="AL1660" t="s">
        <v>537996</v>
      </c>
      <c r="AM1660" t="s">
        <v>25557</v>
      </c>
      <c r="AN1660" t="s">
        <v>331</v>
      </c>
      <c r="AO1660" t="s">
        <v>4022</v>
      </c>
      <c r="AP1660" t="s">
        <v>537997</v>
      </c>
      <c r="AQ1660" t="s">
        <v>169</v>
      </c>
      <c r="AR1660" t="s">
        <v>537998</v>
      </c>
      <c r="AS1660" t="s">
        <v>537999</v>
      </c>
      <c r="AT1660" t="s">
        <v>172</v>
      </c>
      <c r="AU1660" t="s">
        <v>1132</v>
      </c>
      <c r="AV1660" t="s">
        <v>538000</v>
      </c>
      <c r="AW1660" t="s">
        <v>164</v>
      </c>
      <c r="AX1660" t="s">
        <v>35491</v>
      </c>
      <c r="AY1660" t="s">
        <v>172</v>
      </c>
      <c r="AZ1660" t="s">
        <v>1132</v>
      </c>
      <c r="BA1660" t="s">
        <v>176</v>
      </c>
      <c r="BB1660" t="s">
        <v>108165</v>
      </c>
      <c r="BC1660" t="s">
        <v>169</v>
      </c>
      <c r="BD1660" t="s">
        <v>527795</v>
      </c>
      <c r="BE1660" t="s">
        <v>527796</v>
      </c>
      <c r="BF1660" t="s">
        <v>537987</v>
      </c>
      <c r="BG1660" t="s">
        <v>4650</v>
      </c>
      <c r="BH1660" t="s">
        <v>35491</v>
      </c>
      <c r="BI1660" t="s">
        <v>538001</v>
      </c>
      <c r="BJ1660" t="s">
        <v>538002</v>
      </c>
      <c r="BK1660" t="s">
        <v>538003</v>
      </c>
      <c r="BL1660" t="s">
        <v>538004</v>
      </c>
      <c r="BM1660" t="s">
        <v>538005</v>
      </c>
      <c r="BN1660" t="s">
        <v>538006</v>
      </c>
      <c r="BO1660" t="s">
        <v>538007</v>
      </c>
      <c r="BP1660" t="s">
        <v>538008</v>
      </c>
      <c r="BQ1660" t="s">
        <v>538009</v>
      </c>
      <c r="BR1660" t="s">
        <v>538010</v>
      </c>
      <c r="BS1660" t="s">
        <v>538011</v>
      </c>
      <c r="BT1660" t="s">
        <v>538012</v>
      </c>
      <c r="BU1660" t="s">
        <v>538013</v>
      </c>
      <c r="BV1660" t="s">
        <v>538014</v>
      </c>
      <c r="BW1660" t="s">
        <v>538015</v>
      </c>
      <c r="BX1660" t="s">
        <v>538016</v>
      </c>
      <c r="BY1660" t="s">
        <v>538017</v>
      </c>
      <c r="BZ1660" t="s">
        <v>538018</v>
      </c>
      <c r="CA1660" t="s">
        <v>538019</v>
      </c>
      <c r="CB1660" t="s">
        <v>538020</v>
      </c>
      <c r="CC1660" t="s">
        <v>538021</v>
      </c>
      <c r="CD1660" t="s">
        <v>538022</v>
      </c>
      <c r="CE1660" t="s">
        <v>538023</v>
      </c>
      <c r="CF1660" t="s">
        <v>538024</v>
      </c>
      <c r="CG1660" t="s">
        <v>538025</v>
      </c>
      <c r="CH1660" t="s">
        <v>538026</v>
      </c>
      <c r="CI1660" t="s">
        <v>538027</v>
      </c>
      <c r="CJ1660" t="s">
        <v>538028</v>
      </c>
      <c r="CK1660" t="s">
        <v>538029</v>
      </c>
      <c r="CL1660" t="s">
        <v>538030</v>
      </c>
      <c r="CM1660" t="s">
        <v>538031</v>
      </c>
      <c r="CN1660" t="s">
        <v>538032</v>
      </c>
      <c r="CO1660" t="s">
        <v>538033</v>
      </c>
      <c r="CP1660" t="s">
        <v>538034</v>
      </c>
      <c r="CQ1660" t="s">
        <v>538035</v>
      </c>
      <c r="CR1660" t="s">
        <v>538036</v>
      </c>
      <c r="CS1660" t="s">
        <v>538037</v>
      </c>
      <c r="CT1660" t="s">
        <v>538038</v>
      </c>
      <c r="CU1660" t="s">
        <v>538039</v>
      </c>
      <c r="CV1660" t="s">
        <v>538040</v>
      </c>
      <c r="CW1660" t="s">
        <v>538041</v>
      </c>
      <c r="CX1660" t="s">
        <v>538042</v>
      </c>
      <c r="CY1660" t="s">
        <v>538043</v>
      </c>
      <c r="CZ1660" t="s">
        <v>538044</v>
      </c>
      <c r="DA1660" t="s">
        <v>538045</v>
      </c>
      <c r="DB1660" t="s">
        <v>538046</v>
      </c>
      <c r="DC1660" t="s">
        <v>538047</v>
      </c>
      <c r="DD1660" t="s">
        <v>538048</v>
      </c>
      <c r="DE1660" t="s">
        <v>538049</v>
      </c>
      <c r="DF1660" t="s">
        <v>538050</v>
      </c>
      <c r="DG1660" t="s">
        <v>538051</v>
      </c>
      <c r="DH1660" t="s">
        <v>538052</v>
      </c>
      <c r="DI1660" t="s">
        <v>538053</v>
      </c>
      <c r="DJ1660" t="s">
        <v>538054</v>
      </c>
      <c r="DK1660" t="s">
        <v>538039</v>
      </c>
      <c r="DL1660" t="s">
        <v>538040</v>
      </c>
      <c r="DM1660" t="s">
        <v>538041</v>
      </c>
      <c r="DN1660" t="s">
        <v>538042</v>
      </c>
      <c r="DO1660" t="s">
        <v>538043</v>
      </c>
      <c r="DP1660" t="s">
        <v>538044</v>
      </c>
      <c r="DQ1660" t="s">
        <v>538045</v>
      </c>
      <c r="DR1660" t="s">
        <v>538046</v>
      </c>
      <c r="DS1660" t="s">
        <v>538048</v>
      </c>
      <c r="DT1660" t="s">
        <v>538049</v>
      </c>
      <c r="DU1660" t="s">
        <v>538052</v>
      </c>
      <c r="DV1660" t="s">
        <v>538053</v>
      </c>
      <c r="DW1660" t="s">
        <v>538054</v>
      </c>
      <c r="DX1660" t="s">
        <v>538047</v>
      </c>
      <c r="DY1660" t="s">
        <v>538050</v>
      </c>
      <c r="DZ1660" t="s">
        <v>538051</v>
      </c>
      <c r="EA1660" t="s">
        <v>538055</v>
      </c>
      <c r="EB1660" t="s">
        <v>538056</v>
      </c>
      <c r="EC1660" t="s">
        <v>538057</v>
      </c>
      <c r="ED1660" t="s">
        <v>538058</v>
      </c>
      <c r="EE1660" t="s">
        <v>538059</v>
      </c>
    </row>
    <row r="1661" spans="1:135" x14ac:dyDescent="0.55000000000000004">
      <c r="A1661" t="s">
        <v>796</v>
      </c>
      <c r="B1661" t="s">
        <v>185572</v>
      </c>
      <c r="C1661" t="s">
        <v>4961</v>
      </c>
      <c r="D1661">
        <v>13</v>
      </c>
      <c r="E1661" t="s">
        <v>537906</v>
      </c>
      <c r="F1661" t="s">
        <v>15196</v>
      </c>
      <c r="G1661" t="s">
        <v>537907</v>
      </c>
      <c r="H1661" t="s">
        <v>537908</v>
      </c>
      <c r="I1661" t="s">
        <v>5716</v>
      </c>
      <c r="J1661" t="s">
        <v>537909</v>
      </c>
      <c r="K1661" t="s">
        <v>1945</v>
      </c>
      <c r="L1661" t="s">
        <v>537910</v>
      </c>
      <c r="M1661" t="s">
        <v>537911</v>
      </c>
      <c r="N1661" t="s">
        <v>4048</v>
      </c>
      <c r="O1661" t="s">
        <v>164</v>
      </c>
      <c r="P1661" t="s">
        <v>1945</v>
      </c>
      <c r="Q1661" t="s">
        <v>537912</v>
      </c>
      <c r="R1661" t="s">
        <v>537913</v>
      </c>
      <c r="S1661" t="s">
        <v>537914</v>
      </c>
      <c r="T1661" t="s">
        <v>537915</v>
      </c>
      <c r="U1661" t="s">
        <v>537916</v>
      </c>
      <c r="V1661" t="s">
        <v>537917</v>
      </c>
      <c r="W1661">
        <v>0</v>
      </c>
      <c r="X1661" t="s">
        <v>156</v>
      </c>
      <c r="Y1661" t="s">
        <v>157</v>
      </c>
      <c r="Z1661" s="1">
        <v>36952</v>
      </c>
      <c r="AA1661" s="1">
        <v>36982</v>
      </c>
      <c r="AB1661" s="1">
        <v>38659</v>
      </c>
      <c r="AC1661" t="s">
        <v>158</v>
      </c>
      <c r="AD1661" t="s">
        <v>158</v>
      </c>
      <c r="AE1661" t="s">
        <v>537918</v>
      </c>
      <c r="AF1661" t="s">
        <v>160</v>
      </c>
      <c r="AG1661" t="s">
        <v>25557</v>
      </c>
      <c r="AH1661" t="s">
        <v>331</v>
      </c>
      <c r="AI1661" t="s">
        <v>537919</v>
      </c>
      <c r="AJ1661" t="s">
        <v>164</v>
      </c>
      <c r="AK1661" t="s">
        <v>165</v>
      </c>
      <c r="AL1661" t="s">
        <v>537920</v>
      </c>
      <c r="AM1661" t="s">
        <v>25557</v>
      </c>
      <c r="AN1661" t="s">
        <v>331</v>
      </c>
      <c r="AO1661" t="s">
        <v>4022</v>
      </c>
      <c r="AP1661" t="s">
        <v>532876</v>
      </c>
      <c r="AQ1661" t="s">
        <v>169</v>
      </c>
      <c r="AR1661" t="s">
        <v>537921</v>
      </c>
      <c r="AS1661" t="s">
        <v>537922</v>
      </c>
      <c r="AT1661" t="s">
        <v>172</v>
      </c>
      <c r="AU1661" t="s">
        <v>1128</v>
      </c>
      <c r="AV1661" t="s">
        <v>537923</v>
      </c>
      <c r="AW1661" t="s">
        <v>164</v>
      </c>
      <c r="AX1661" t="s">
        <v>1945</v>
      </c>
      <c r="AY1661" t="s">
        <v>172</v>
      </c>
      <c r="AZ1661" t="s">
        <v>1128</v>
      </c>
      <c r="BA1661" t="s">
        <v>176</v>
      </c>
      <c r="BB1661" t="s">
        <v>360116</v>
      </c>
      <c r="BC1661" t="s">
        <v>169</v>
      </c>
      <c r="BD1661" t="s">
        <v>527716</v>
      </c>
      <c r="BE1661" t="s">
        <v>527717</v>
      </c>
      <c r="BF1661" t="s">
        <v>537911</v>
      </c>
      <c r="BG1661" t="s">
        <v>164</v>
      </c>
      <c r="BH1661" t="s">
        <v>1945</v>
      </c>
      <c r="BI1661" t="s">
        <v>537924</v>
      </c>
      <c r="BJ1661" t="s">
        <v>537925</v>
      </c>
      <c r="BK1661" t="s">
        <v>537926</v>
      </c>
      <c r="BL1661" t="s">
        <v>537927</v>
      </c>
      <c r="BM1661" t="s">
        <v>537928</v>
      </c>
      <c r="BN1661" t="s">
        <v>537929</v>
      </c>
      <c r="BO1661" t="s">
        <v>537930</v>
      </c>
      <c r="BP1661" t="s">
        <v>537931</v>
      </c>
      <c r="BQ1661" t="s">
        <v>537932</v>
      </c>
      <c r="BR1661" t="s">
        <v>537933</v>
      </c>
      <c r="BS1661" t="s">
        <v>537934</v>
      </c>
      <c r="BT1661" t="s">
        <v>537935</v>
      </c>
      <c r="BU1661" t="s">
        <v>537936</v>
      </c>
      <c r="BV1661" t="s">
        <v>537937</v>
      </c>
      <c r="BW1661" t="s">
        <v>537938</v>
      </c>
      <c r="BX1661" t="s">
        <v>537939</v>
      </c>
      <c r="BY1661" t="s">
        <v>537940</v>
      </c>
      <c r="BZ1661" t="s">
        <v>537941</v>
      </c>
      <c r="CA1661" t="s">
        <v>537942</v>
      </c>
      <c r="CB1661" t="s">
        <v>537943</v>
      </c>
      <c r="CC1661" t="s">
        <v>537944</v>
      </c>
      <c r="CD1661" t="s">
        <v>537945</v>
      </c>
      <c r="CE1661" t="s">
        <v>537946</v>
      </c>
      <c r="CF1661" t="s">
        <v>537947</v>
      </c>
      <c r="CG1661" t="s">
        <v>537948</v>
      </c>
      <c r="CH1661" t="s">
        <v>537949</v>
      </c>
      <c r="CI1661" t="s">
        <v>537950</v>
      </c>
      <c r="CJ1661" t="s">
        <v>537951</v>
      </c>
      <c r="CK1661" t="s">
        <v>537952</v>
      </c>
      <c r="CL1661" t="s">
        <v>537953</v>
      </c>
      <c r="CM1661" t="s">
        <v>537954</v>
      </c>
      <c r="CN1661" t="s">
        <v>537955</v>
      </c>
      <c r="CO1661" t="s">
        <v>537956</v>
      </c>
      <c r="CP1661" t="s">
        <v>537957</v>
      </c>
      <c r="CQ1661" t="s">
        <v>537958</v>
      </c>
      <c r="CR1661" t="s">
        <v>537959</v>
      </c>
      <c r="CS1661" t="s">
        <v>537960</v>
      </c>
      <c r="CT1661" t="s">
        <v>537961</v>
      </c>
      <c r="CU1661" t="s">
        <v>537962</v>
      </c>
      <c r="CV1661" t="s">
        <v>537963</v>
      </c>
      <c r="CW1661" t="s">
        <v>537964</v>
      </c>
      <c r="CX1661" t="s">
        <v>537965</v>
      </c>
      <c r="CY1661" t="s">
        <v>537966</v>
      </c>
      <c r="CZ1661" t="s">
        <v>537967</v>
      </c>
      <c r="DA1661" t="s">
        <v>537968</v>
      </c>
      <c r="DB1661" t="s">
        <v>537969</v>
      </c>
      <c r="DC1661" t="s">
        <v>537970</v>
      </c>
      <c r="DD1661" t="s">
        <v>537971</v>
      </c>
      <c r="DE1661" t="s">
        <v>537972</v>
      </c>
      <c r="DF1661" t="s">
        <v>537973</v>
      </c>
      <c r="DG1661" t="s">
        <v>537974</v>
      </c>
      <c r="DH1661" t="s">
        <v>537975</v>
      </c>
      <c r="DI1661" t="s">
        <v>537976</v>
      </c>
      <c r="DJ1661" t="s">
        <v>537977</v>
      </c>
      <c r="DK1661" t="s">
        <v>537962</v>
      </c>
      <c r="DL1661" t="s">
        <v>537963</v>
      </c>
      <c r="DM1661" t="s">
        <v>537964</v>
      </c>
      <c r="DN1661" t="s">
        <v>537965</v>
      </c>
      <c r="DO1661" t="s">
        <v>537966</v>
      </c>
      <c r="DP1661" t="s">
        <v>537967</v>
      </c>
      <c r="DQ1661" t="s">
        <v>537968</v>
      </c>
      <c r="DR1661" t="s">
        <v>537969</v>
      </c>
      <c r="DS1661" t="s">
        <v>537971</v>
      </c>
      <c r="DT1661" t="s">
        <v>537972</v>
      </c>
      <c r="DU1661" t="s">
        <v>537975</v>
      </c>
      <c r="DV1661" t="s">
        <v>537976</v>
      </c>
      <c r="DW1661" t="s">
        <v>537977</v>
      </c>
      <c r="DX1661" t="s">
        <v>537970</v>
      </c>
      <c r="DY1661" t="s">
        <v>537973</v>
      </c>
      <c r="DZ1661" t="s">
        <v>537974</v>
      </c>
      <c r="EA1661" t="s">
        <v>537978</v>
      </c>
      <c r="EB1661" t="s">
        <v>537979</v>
      </c>
      <c r="EC1661" t="s">
        <v>537980</v>
      </c>
      <c r="ED1661" t="s">
        <v>537981</v>
      </c>
      <c r="EE1661" t="s">
        <v>537982</v>
      </c>
    </row>
    <row r="1662" spans="1:135" x14ac:dyDescent="0.55000000000000004">
      <c r="A1662" t="s">
        <v>529</v>
      </c>
      <c r="B1662" t="s">
        <v>185572</v>
      </c>
      <c r="C1662" t="s">
        <v>4961</v>
      </c>
      <c r="D1662">
        <v>13</v>
      </c>
      <c r="E1662" t="s">
        <v>537825</v>
      </c>
      <c r="F1662" t="s">
        <v>15114</v>
      </c>
      <c r="G1662" t="s">
        <v>537826</v>
      </c>
      <c r="H1662" t="s">
        <v>537827</v>
      </c>
      <c r="I1662" t="s">
        <v>2125</v>
      </c>
      <c r="J1662" t="s">
        <v>537828</v>
      </c>
      <c r="K1662" t="s">
        <v>6141</v>
      </c>
      <c r="L1662" t="s">
        <v>537829</v>
      </c>
      <c r="M1662" t="s">
        <v>537830</v>
      </c>
      <c r="N1662" t="s">
        <v>509</v>
      </c>
      <c r="O1662" t="s">
        <v>164</v>
      </c>
      <c r="P1662" t="s">
        <v>6141</v>
      </c>
      <c r="Q1662" t="s">
        <v>537831</v>
      </c>
      <c r="R1662" t="s">
        <v>537832</v>
      </c>
      <c r="S1662" t="s">
        <v>537833</v>
      </c>
      <c r="T1662" t="s">
        <v>537834</v>
      </c>
      <c r="U1662" t="s">
        <v>537835</v>
      </c>
      <c r="V1662" t="s">
        <v>537836</v>
      </c>
      <c r="W1662">
        <v>0</v>
      </c>
      <c r="X1662" t="s">
        <v>156</v>
      </c>
      <c r="Y1662" t="s">
        <v>157</v>
      </c>
      <c r="Z1662" s="1">
        <v>36952</v>
      </c>
      <c r="AA1662" s="1">
        <v>36982</v>
      </c>
      <c r="AB1662" s="1">
        <v>38659</v>
      </c>
      <c r="AC1662" t="s">
        <v>158</v>
      </c>
      <c r="AD1662" t="s">
        <v>158</v>
      </c>
      <c r="AE1662" t="s">
        <v>537837</v>
      </c>
      <c r="AF1662" t="s">
        <v>160</v>
      </c>
      <c r="AG1662" t="s">
        <v>25557</v>
      </c>
      <c r="AH1662" t="s">
        <v>331</v>
      </c>
      <c r="AI1662" t="s">
        <v>537838</v>
      </c>
      <c r="AJ1662" t="s">
        <v>164</v>
      </c>
      <c r="AK1662" t="s">
        <v>65911</v>
      </c>
      <c r="AL1662" t="s">
        <v>537839</v>
      </c>
      <c r="AM1662" t="s">
        <v>25557</v>
      </c>
      <c r="AN1662" t="s">
        <v>331</v>
      </c>
      <c r="AO1662" t="s">
        <v>4022</v>
      </c>
      <c r="AP1662" t="s">
        <v>537840</v>
      </c>
      <c r="AQ1662" t="s">
        <v>169</v>
      </c>
      <c r="AR1662" t="s">
        <v>537841</v>
      </c>
      <c r="AS1662" t="s">
        <v>537842</v>
      </c>
      <c r="AT1662" t="s">
        <v>172</v>
      </c>
      <c r="AU1662" t="s">
        <v>864</v>
      </c>
      <c r="AV1662" t="s">
        <v>537843</v>
      </c>
      <c r="AW1662" t="s">
        <v>164</v>
      </c>
      <c r="AX1662" t="s">
        <v>6141</v>
      </c>
      <c r="AY1662" t="s">
        <v>172</v>
      </c>
      <c r="AZ1662" t="s">
        <v>864</v>
      </c>
      <c r="BA1662" t="s">
        <v>176</v>
      </c>
      <c r="BB1662" t="s">
        <v>537844</v>
      </c>
      <c r="BC1662" t="s">
        <v>169</v>
      </c>
      <c r="BD1662" t="s">
        <v>537845</v>
      </c>
      <c r="BE1662" t="s">
        <v>537846</v>
      </c>
      <c r="BF1662" t="s">
        <v>537830</v>
      </c>
      <c r="BG1662" t="s">
        <v>164</v>
      </c>
      <c r="BH1662" t="s">
        <v>6141</v>
      </c>
      <c r="BI1662" t="s">
        <v>537847</v>
      </c>
      <c r="BJ1662" t="s">
        <v>537848</v>
      </c>
      <c r="BK1662" t="s">
        <v>537849</v>
      </c>
      <c r="BL1662" t="s">
        <v>537850</v>
      </c>
      <c r="BM1662" t="s">
        <v>537851</v>
      </c>
      <c r="BN1662" t="s">
        <v>537852</v>
      </c>
      <c r="BO1662" t="s">
        <v>537853</v>
      </c>
      <c r="BP1662" t="s">
        <v>537854</v>
      </c>
      <c r="BQ1662" t="s">
        <v>537855</v>
      </c>
      <c r="BR1662" t="s">
        <v>537856</v>
      </c>
      <c r="BS1662" t="s">
        <v>537857</v>
      </c>
      <c r="BT1662" t="s">
        <v>537858</v>
      </c>
      <c r="BU1662" t="s">
        <v>537859</v>
      </c>
      <c r="BV1662" t="s">
        <v>537860</v>
      </c>
      <c r="BW1662" t="s">
        <v>537861</v>
      </c>
      <c r="BX1662" t="s">
        <v>537862</v>
      </c>
      <c r="BY1662" t="s">
        <v>537863</v>
      </c>
      <c r="BZ1662" t="s">
        <v>537864</v>
      </c>
      <c r="CA1662" t="s">
        <v>537865</v>
      </c>
      <c r="CB1662" t="s">
        <v>537866</v>
      </c>
      <c r="CC1662" t="s">
        <v>537867</v>
      </c>
      <c r="CD1662" t="s">
        <v>537868</v>
      </c>
      <c r="CE1662" t="s">
        <v>537869</v>
      </c>
      <c r="CF1662" t="s">
        <v>537870</v>
      </c>
      <c r="CG1662" t="s">
        <v>537871</v>
      </c>
      <c r="CH1662" t="s">
        <v>537872</v>
      </c>
      <c r="CI1662" t="s">
        <v>537873</v>
      </c>
      <c r="CJ1662" t="s">
        <v>537874</v>
      </c>
      <c r="CK1662" t="s">
        <v>537875</v>
      </c>
      <c r="CL1662" t="s">
        <v>537876</v>
      </c>
      <c r="CM1662" t="s">
        <v>537877</v>
      </c>
      <c r="CN1662" t="s">
        <v>537878</v>
      </c>
      <c r="CO1662" t="s">
        <v>537879</v>
      </c>
      <c r="CP1662" t="s">
        <v>537880</v>
      </c>
      <c r="CQ1662" t="s">
        <v>537881</v>
      </c>
      <c r="CR1662" t="s">
        <v>537882</v>
      </c>
      <c r="CS1662" t="s">
        <v>537883</v>
      </c>
      <c r="CT1662" t="s">
        <v>537884</v>
      </c>
      <c r="CU1662" t="s">
        <v>537885</v>
      </c>
      <c r="CV1662" t="s">
        <v>537886</v>
      </c>
      <c r="CW1662" t="s">
        <v>537887</v>
      </c>
      <c r="CX1662" t="s">
        <v>537888</v>
      </c>
      <c r="CY1662" t="s">
        <v>537889</v>
      </c>
      <c r="CZ1662" t="s">
        <v>537890</v>
      </c>
      <c r="DA1662" t="s">
        <v>537891</v>
      </c>
      <c r="DB1662" t="s">
        <v>537892</v>
      </c>
      <c r="DC1662" t="s">
        <v>537893</v>
      </c>
      <c r="DD1662" t="s">
        <v>537894</v>
      </c>
      <c r="DE1662" t="s">
        <v>537895</v>
      </c>
      <c r="DF1662" t="s">
        <v>537896</v>
      </c>
      <c r="DG1662" t="s">
        <v>537897</v>
      </c>
      <c r="DH1662" t="s">
        <v>537898</v>
      </c>
      <c r="DI1662" t="s">
        <v>537899</v>
      </c>
      <c r="DJ1662" t="s">
        <v>537900</v>
      </c>
      <c r="DK1662" t="s">
        <v>537885</v>
      </c>
      <c r="DL1662" t="s">
        <v>537886</v>
      </c>
      <c r="DM1662" t="s">
        <v>537887</v>
      </c>
      <c r="DN1662" t="s">
        <v>537888</v>
      </c>
      <c r="DO1662" t="s">
        <v>537889</v>
      </c>
      <c r="DP1662" t="s">
        <v>537890</v>
      </c>
      <c r="DQ1662" t="s">
        <v>537891</v>
      </c>
      <c r="DR1662" t="s">
        <v>537892</v>
      </c>
      <c r="DS1662" t="s">
        <v>537894</v>
      </c>
      <c r="DT1662" t="s">
        <v>537895</v>
      </c>
      <c r="DU1662" t="s">
        <v>537898</v>
      </c>
      <c r="DV1662" t="s">
        <v>537899</v>
      </c>
      <c r="DW1662" t="s">
        <v>537900</v>
      </c>
      <c r="DX1662" t="s">
        <v>537893</v>
      </c>
      <c r="DY1662" t="s">
        <v>537896</v>
      </c>
      <c r="DZ1662" t="s">
        <v>537897</v>
      </c>
      <c r="EA1662" t="s">
        <v>537901</v>
      </c>
      <c r="EB1662" t="s">
        <v>537902</v>
      </c>
      <c r="EC1662" t="s">
        <v>537903</v>
      </c>
      <c r="ED1662" t="s">
        <v>537904</v>
      </c>
      <c r="EE1662" t="s">
        <v>537905</v>
      </c>
    </row>
    <row r="1663" spans="1:135" x14ac:dyDescent="0.55000000000000004">
      <c r="A1663" t="s">
        <v>1593</v>
      </c>
      <c r="B1663" t="s">
        <v>185572</v>
      </c>
      <c r="C1663" t="s">
        <v>4961</v>
      </c>
      <c r="D1663">
        <v>13</v>
      </c>
      <c r="E1663" t="s">
        <v>2453</v>
      </c>
      <c r="F1663" t="s">
        <v>537742</v>
      </c>
      <c r="G1663" t="s">
        <v>537743</v>
      </c>
      <c r="H1663" t="s">
        <v>537744</v>
      </c>
      <c r="I1663" t="s">
        <v>2022</v>
      </c>
      <c r="J1663" t="s">
        <v>537745</v>
      </c>
      <c r="K1663" t="s">
        <v>33703</v>
      </c>
      <c r="L1663" t="s">
        <v>537746</v>
      </c>
      <c r="M1663" t="s">
        <v>537747</v>
      </c>
      <c r="N1663" t="s">
        <v>5548</v>
      </c>
      <c r="O1663" t="s">
        <v>164</v>
      </c>
      <c r="P1663" t="s">
        <v>33703</v>
      </c>
      <c r="Q1663" t="s">
        <v>537748</v>
      </c>
      <c r="R1663" t="s">
        <v>537749</v>
      </c>
      <c r="S1663" t="s">
        <v>537750</v>
      </c>
      <c r="T1663" t="s">
        <v>537751</v>
      </c>
      <c r="U1663" t="s">
        <v>537752</v>
      </c>
      <c r="V1663" t="s">
        <v>537753</v>
      </c>
      <c r="W1663">
        <v>0</v>
      </c>
      <c r="X1663" t="s">
        <v>156</v>
      </c>
      <c r="Y1663" t="s">
        <v>157</v>
      </c>
      <c r="Z1663" s="1">
        <v>36952</v>
      </c>
      <c r="AA1663" s="1">
        <v>36982</v>
      </c>
      <c r="AB1663" s="1">
        <v>38659</v>
      </c>
      <c r="AC1663" t="s">
        <v>158</v>
      </c>
      <c r="AD1663" t="s">
        <v>158</v>
      </c>
      <c r="AE1663" t="s">
        <v>537754</v>
      </c>
      <c r="AF1663" t="s">
        <v>160</v>
      </c>
      <c r="AG1663" t="s">
        <v>25557</v>
      </c>
      <c r="AH1663" t="s">
        <v>331</v>
      </c>
      <c r="AI1663" t="s">
        <v>537755</v>
      </c>
      <c r="AJ1663" t="s">
        <v>164</v>
      </c>
      <c r="AK1663" t="s">
        <v>161986</v>
      </c>
      <c r="AL1663" t="s">
        <v>537756</v>
      </c>
      <c r="AM1663" t="s">
        <v>25557</v>
      </c>
      <c r="AN1663" t="s">
        <v>331</v>
      </c>
      <c r="AO1663" t="s">
        <v>4022</v>
      </c>
      <c r="AP1663" t="s">
        <v>537757</v>
      </c>
      <c r="AQ1663" t="s">
        <v>169</v>
      </c>
      <c r="AR1663" t="s">
        <v>537758</v>
      </c>
      <c r="AS1663" t="s">
        <v>537759</v>
      </c>
      <c r="AT1663" t="s">
        <v>172</v>
      </c>
      <c r="AU1663" t="s">
        <v>685</v>
      </c>
      <c r="AV1663" t="s">
        <v>537760</v>
      </c>
      <c r="AW1663" t="s">
        <v>164</v>
      </c>
      <c r="AX1663" t="s">
        <v>33703</v>
      </c>
      <c r="AY1663" t="s">
        <v>172</v>
      </c>
      <c r="AZ1663" t="s">
        <v>685</v>
      </c>
      <c r="BA1663" t="s">
        <v>176</v>
      </c>
      <c r="BB1663" t="s">
        <v>61300</v>
      </c>
      <c r="BC1663" t="s">
        <v>169</v>
      </c>
      <c r="BD1663" t="s">
        <v>537761</v>
      </c>
      <c r="BE1663" t="s">
        <v>537762</v>
      </c>
      <c r="BF1663" t="s">
        <v>537747</v>
      </c>
      <c r="BG1663" t="s">
        <v>164</v>
      </c>
      <c r="BH1663" t="s">
        <v>33703</v>
      </c>
      <c r="BI1663" t="s">
        <v>537763</v>
      </c>
      <c r="BJ1663" t="s">
        <v>537764</v>
      </c>
      <c r="BK1663" t="s">
        <v>537765</v>
      </c>
      <c r="BL1663" t="s">
        <v>537766</v>
      </c>
      <c r="BM1663" t="s">
        <v>537767</v>
      </c>
      <c r="BN1663" t="s">
        <v>537768</v>
      </c>
      <c r="BO1663" t="s">
        <v>537769</v>
      </c>
      <c r="BP1663" t="s">
        <v>537770</v>
      </c>
      <c r="BQ1663" t="s">
        <v>537771</v>
      </c>
      <c r="BR1663" t="s">
        <v>537772</v>
      </c>
      <c r="BS1663" t="s">
        <v>537773</v>
      </c>
      <c r="BT1663" t="s">
        <v>537774</v>
      </c>
      <c r="BU1663" t="s">
        <v>537775</v>
      </c>
      <c r="BV1663" t="s">
        <v>537776</v>
      </c>
      <c r="BW1663" t="s">
        <v>537777</v>
      </c>
      <c r="BX1663" t="s">
        <v>537778</v>
      </c>
      <c r="BY1663" t="s">
        <v>537779</v>
      </c>
      <c r="BZ1663" t="s">
        <v>537780</v>
      </c>
      <c r="CA1663" t="s">
        <v>537781</v>
      </c>
      <c r="CB1663" t="s">
        <v>537782</v>
      </c>
      <c r="CC1663" t="s">
        <v>537783</v>
      </c>
      <c r="CD1663" t="s">
        <v>537784</v>
      </c>
      <c r="CE1663" t="s">
        <v>537785</v>
      </c>
      <c r="CF1663" t="s">
        <v>537786</v>
      </c>
      <c r="CG1663" t="s">
        <v>537787</v>
      </c>
      <c r="CH1663" t="s">
        <v>537788</v>
      </c>
      <c r="CI1663" t="s">
        <v>537789</v>
      </c>
      <c r="CJ1663" t="s">
        <v>537790</v>
      </c>
      <c r="CK1663" t="s">
        <v>537791</v>
      </c>
      <c r="CL1663" t="s">
        <v>537792</v>
      </c>
      <c r="CM1663" t="s">
        <v>537793</v>
      </c>
      <c r="CN1663" t="s">
        <v>537794</v>
      </c>
      <c r="CO1663" t="s">
        <v>537795</v>
      </c>
      <c r="CP1663" t="s">
        <v>537796</v>
      </c>
      <c r="CQ1663" t="s">
        <v>537797</v>
      </c>
      <c r="CR1663" t="s">
        <v>537798</v>
      </c>
      <c r="CS1663" t="s">
        <v>537799</v>
      </c>
      <c r="CT1663" t="s">
        <v>537800</v>
      </c>
      <c r="CU1663" t="s">
        <v>537801</v>
      </c>
      <c r="CV1663" t="s">
        <v>537802</v>
      </c>
      <c r="CW1663" t="s">
        <v>537803</v>
      </c>
      <c r="CX1663" t="s">
        <v>537804</v>
      </c>
      <c r="CY1663" t="s">
        <v>537805</v>
      </c>
      <c r="CZ1663" t="s">
        <v>537806</v>
      </c>
      <c r="DA1663" t="s">
        <v>537807</v>
      </c>
      <c r="DB1663" t="s">
        <v>537808</v>
      </c>
      <c r="DC1663" t="s">
        <v>537809</v>
      </c>
      <c r="DD1663" t="s">
        <v>537810</v>
      </c>
      <c r="DE1663" t="s">
        <v>537811</v>
      </c>
      <c r="DF1663" t="s">
        <v>537812</v>
      </c>
      <c r="DG1663" t="s">
        <v>537813</v>
      </c>
      <c r="DH1663" t="s">
        <v>537814</v>
      </c>
      <c r="DI1663" t="s">
        <v>537815</v>
      </c>
      <c r="DJ1663" t="s">
        <v>537816</v>
      </c>
      <c r="DK1663" t="s">
        <v>537801</v>
      </c>
      <c r="DL1663" t="s">
        <v>537802</v>
      </c>
      <c r="DM1663" t="s">
        <v>537803</v>
      </c>
      <c r="DN1663" t="s">
        <v>537804</v>
      </c>
      <c r="DO1663" t="s">
        <v>537805</v>
      </c>
      <c r="DP1663" t="s">
        <v>537806</v>
      </c>
      <c r="DQ1663" t="s">
        <v>537817</v>
      </c>
      <c r="DR1663" t="s">
        <v>537808</v>
      </c>
      <c r="DS1663" t="s">
        <v>537810</v>
      </c>
      <c r="DT1663" t="s">
        <v>537811</v>
      </c>
      <c r="DU1663" t="s">
        <v>537814</v>
      </c>
      <c r="DV1663" t="s">
        <v>537818</v>
      </c>
      <c r="DW1663" t="s">
        <v>537816</v>
      </c>
      <c r="DX1663" t="s">
        <v>537819</v>
      </c>
      <c r="DY1663" t="s">
        <v>537812</v>
      </c>
      <c r="DZ1663" t="s">
        <v>537813</v>
      </c>
      <c r="EA1663" t="s">
        <v>537820</v>
      </c>
      <c r="EB1663" t="s">
        <v>537821</v>
      </c>
      <c r="EC1663" t="s">
        <v>537822</v>
      </c>
      <c r="ED1663" t="s">
        <v>537823</v>
      </c>
      <c r="EE1663" t="s">
        <v>537824</v>
      </c>
    </row>
    <row r="1664" spans="1:135" x14ac:dyDescent="0.55000000000000004">
      <c r="A1664" t="s">
        <v>438</v>
      </c>
      <c r="B1664" t="s">
        <v>185572</v>
      </c>
      <c r="C1664" t="s">
        <v>4961</v>
      </c>
      <c r="D1664">
        <v>13</v>
      </c>
      <c r="E1664" t="s">
        <v>2453</v>
      </c>
      <c r="F1664" t="s">
        <v>1066</v>
      </c>
      <c r="G1664" t="s">
        <v>537662</v>
      </c>
      <c r="H1664" t="s">
        <v>537663</v>
      </c>
      <c r="I1664" t="s">
        <v>1863</v>
      </c>
      <c r="J1664" t="s">
        <v>537664</v>
      </c>
      <c r="K1664" t="s">
        <v>797</v>
      </c>
      <c r="L1664" t="s">
        <v>537665</v>
      </c>
      <c r="M1664" t="s">
        <v>537666</v>
      </c>
      <c r="N1664" t="s">
        <v>2531</v>
      </c>
      <c r="O1664" t="s">
        <v>164</v>
      </c>
      <c r="P1664" t="s">
        <v>797</v>
      </c>
      <c r="Q1664" t="s">
        <v>537667</v>
      </c>
      <c r="R1664" t="s">
        <v>537668</v>
      </c>
      <c r="S1664" t="s">
        <v>537669</v>
      </c>
      <c r="T1664" t="s">
        <v>537670</v>
      </c>
      <c r="U1664" t="s">
        <v>537671</v>
      </c>
      <c r="V1664" t="s">
        <v>537672</v>
      </c>
      <c r="W1664">
        <v>0</v>
      </c>
      <c r="X1664" t="s">
        <v>156</v>
      </c>
      <c r="Y1664" t="s">
        <v>157</v>
      </c>
      <c r="Z1664" s="1">
        <v>36952</v>
      </c>
      <c r="AA1664" s="1">
        <v>36982</v>
      </c>
      <c r="AB1664" s="1">
        <v>38659</v>
      </c>
      <c r="AC1664" t="s">
        <v>158</v>
      </c>
      <c r="AD1664" t="s">
        <v>158</v>
      </c>
      <c r="AE1664" t="s">
        <v>537673</v>
      </c>
      <c r="AF1664" t="s">
        <v>160</v>
      </c>
      <c r="AG1664" t="s">
        <v>25557</v>
      </c>
      <c r="AH1664" t="s">
        <v>331</v>
      </c>
      <c r="AI1664" t="s">
        <v>537674</v>
      </c>
      <c r="AJ1664" t="s">
        <v>164</v>
      </c>
      <c r="AK1664" t="s">
        <v>5640</v>
      </c>
      <c r="AL1664" t="s">
        <v>537675</v>
      </c>
      <c r="AM1664" t="s">
        <v>25557</v>
      </c>
      <c r="AN1664" t="s">
        <v>331</v>
      </c>
      <c r="AO1664" t="s">
        <v>6609</v>
      </c>
      <c r="AP1664" t="s">
        <v>537676</v>
      </c>
      <c r="AQ1664" t="s">
        <v>169</v>
      </c>
      <c r="AR1664" t="s">
        <v>537677</v>
      </c>
      <c r="AS1664" t="s">
        <v>537678</v>
      </c>
      <c r="AT1664" t="s">
        <v>172</v>
      </c>
      <c r="AU1664" t="s">
        <v>508</v>
      </c>
      <c r="AV1664" t="s">
        <v>537679</v>
      </c>
      <c r="AW1664" t="s">
        <v>164</v>
      </c>
      <c r="AX1664" t="s">
        <v>797</v>
      </c>
      <c r="AY1664" t="s">
        <v>172</v>
      </c>
      <c r="AZ1664" t="s">
        <v>508</v>
      </c>
      <c r="BA1664" t="s">
        <v>176</v>
      </c>
      <c r="BB1664" t="s">
        <v>537680</v>
      </c>
      <c r="BC1664" t="s">
        <v>169</v>
      </c>
      <c r="BD1664" t="s">
        <v>537681</v>
      </c>
      <c r="BE1664" t="s">
        <v>537682</v>
      </c>
      <c r="BF1664" t="s">
        <v>537666</v>
      </c>
      <c r="BG1664" t="s">
        <v>164</v>
      </c>
      <c r="BH1664" t="s">
        <v>797</v>
      </c>
      <c r="BI1664" t="s">
        <v>537683</v>
      </c>
      <c r="BJ1664" t="s">
        <v>537684</v>
      </c>
      <c r="BK1664" t="s">
        <v>537685</v>
      </c>
      <c r="BL1664" t="s">
        <v>537686</v>
      </c>
      <c r="BM1664" t="s">
        <v>537687</v>
      </c>
      <c r="BN1664" t="s">
        <v>537688</v>
      </c>
      <c r="BO1664" t="s">
        <v>537689</v>
      </c>
      <c r="BP1664" t="s">
        <v>537690</v>
      </c>
      <c r="BQ1664" t="s">
        <v>537691</v>
      </c>
      <c r="BR1664" t="s">
        <v>537692</v>
      </c>
      <c r="BS1664" t="s">
        <v>537693</v>
      </c>
      <c r="BT1664" t="s">
        <v>537694</v>
      </c>
      <c r="BU1664" t="s">
        <v>537695</v>
      </c>
      <c r="BV1664" t="s">
        <v>537696</v>
      </c>
      <c r="BW1664" t="s">
        <v>537697</v>
      </c>
      <c r="BX1664" t="s">
        <v>537698</v>
      </c>
      <c r="BY1664" t="s">
        <v>537699</v>
      </c>
      <c r="BZ1664" t="s">
        <v>537700</v>
      </c>
      <c r="CA1664" t="s">
        <v>537701</v>
      </c>
      <c r="CB1664" t="s">
        <v>537702</v>
      </c>
      <c r="CC1664" t="s">
        <v>537703</v>
      </c>
      <c r="CD1664" t="s">
        <v>537704</v>
      </c>
      <c r="CE1664" t="s">
        <v>537705</v>
      </c>
      <c r="CF1664" t="s">
        <v>537706</v>
      </c>
      <c r="CG1664" t="s">
        <v>537707</v>
      </c>
      <c r="CH1664" t="s">
        <v>537708</v>
      </c>
      <c r="CI1664" t="s">
        <v>537709</v>
      </c>
      <c r="CJ1664" t="s">
        <v>537710</v>
      </c>
      <c r="CK1664" t="s">
        <v>537711</v>
      </c>
      <c r="CL1664" t="s">
        <v>537712</v>
      </c>
      <c r="CM1664" t="s">
        <v>537713</v>
      </c>
      <c r="CN1664" t="s">
        <v>537714</v>
      </c>
      <c r="CO1664" t="s">
        <v>537715</v>
      </c>
      <c r="CP1664" t="s">
        <v>537716</v>
      </c>
      <c r="CQ1664" t="s">
        <v>537717</v>
      </c>
      <c r="CR1664" t="s">
        <v>537718</v>
      </c>
      <c r="CS1664" t="s">
        <v>537719</v>
      </c>
      <c r="CT1664" t="s">
        <v>537720</v>
      </c>
      <c r="CU1664" t="s">
        <v>537721</v>
      </c>
      <c r="CV1664" t="s">
        <v>537722</v>
      </c>
      <c r="CW1664" t="s">
        <v>537723</v>
      </c>
      <c r="CX1664" t="s">
        <v>537724</v>
      </c>
      <c r="CY1664" t="s">
        <v>537725</v>
      </c>
      <c r="CZ1664" t="s">
        <v>537726</v>
      </c>
      <c r="DA1664" t="s">
        <v>537727</v>
      </c>
      <c r="DB1664" t="s">
        <v>537728</v>
      </c>
      <c r="DC1664" t="s">
        <v>537729</v>
      </c>
      <c r="DD1664" t="s">
        <v>537730</v>
      </c>
      <c r="DE1664" t="s">
        <v>537731</v>
      </c>
      <c r="DF1664" t="s">
        <v>537732</v>
      </c>
      <c r="DG1664" t="s">
        <v>537733</v>
      </c>
      <c r="DH1664" t="s">
        <v>537734</v>
      </c>
      <c r="DI1664" t="s">
        <v>537735</v>
      </c>
      <c r="DJ1664" t="s">
        <v>537736</v>
      </c>
      <c r="DK1664" t="s">
        <v>537721</v>
      </c>
      <c r="DL1664" t="s">
        <v>537722</v>
      </c>
      <c r="DM1664" t="s">
        <v>537723</v>
      </c>
      <c r="DN1664" t="s">
        <v>537724</v>
      </c>
      <c r="DO1664" t="s">
        <v>537725</v>
      </c>
      <c r="DP1664" t="s">
        <v>537726</v>
      </c>
      <c r="DQ1664" t="s">
        <v>537727</v>
      </c>
      <c r="DR1664" t="s">
        <v>537728</v>
      </c>
      <c r="DS1664" t="s">
        <v>537730</v>
      </c>
      <c r="DT1664" t="s">
        <v>537731</v>
      </c>
      <c r="DU1664" t="s">
        <v>537734</v>
      </c>
      <c r="DV1664" t="s">
        <v>537735</v>
      </c>
      <c r="DW1664" t="s">
        <v>537736</v>
      </c>
      <c r="DX1664" t="s">
        <v>537729</v>
      </c>
      <c r="DY1664" t="s">
        <v>537732</v>
      </c>
      <c r="DZ1664" t="s">
        <v>537733</v>
      </c>
      <c r="EA1664" t="s">
        <v>537737</v>
      </c>
      <c r="EB1664" t="s">
        <v>537738</v>
      </c>
      <c r="EC1664" t="s">
        <v>537739</v>
      </c>
      <c r="ED1664" t="s">
        <v>537740</v>
      </c>
      <c r="EE1664" t="s">
        <v>537741</v>
      </c>
    </row>
    <row r="1665" spans="1:135" x14ac:dyDescent="0.55000000000000004">
      <c r="A1665" t="s">
        <v>1683</v>
      </c>
      <c r="B1665" t="s">
        <v>185572</v>
      </c>
      <c r="C1665" t="s">
        <v>4961</v>
      </c>
      <c r="D1665">
        <v>13</v>
      </c>
      <c r="E1665" t="s">
        <v>3735</v>
      </c>
      <c r="F1665" t="s">
        <v>10542</v>
      </c>
      <c r="G1665" t="s">
        <v>537583</v>
      </c>
      <c r="H1665" t="s">
        <v>537584</v>
      </c>
      <c r="I1665" t="s">
        <v>2539</v>
      </c>
      <c r="J1665" t="s">
        <v>537585</v>
      </c>
      <c r="K1665" t="s">
        <v>33776</v>
      </c>
      <c r="L1665" t="s">
        <v>537586</v>
      </c>
      <c r="M1665" t="s">
        <v>537587</v>
      </c>
      <c r="N1665" t="s">
        <v>15429</v>
      </c>
      <c r="O1665" t="s">
        <v>164</v>
      </c>
      <c r="P1665" t="s">
        <v>33776</v>
      </c>
      <c r="Q1665" t="s">
        <v>537588</v>
      </c>
      <c r="R1665" t="s">
        <v>537589</v>
      </c>
      <c r="S1665" t="s">
        <v>537590</v>
      </c>
      <c r="T1665" t="s">
        <v>537591</v>
      </c>
      <c r="U1665" t="s">
        <v>537592</v>
      </c>
      <c r="V1665" t="s">
        <v>537593</v>
      </c>
      <c r="W1665">
        <v>0</v>
      </c>
      <c r="X1665" t="s">
        <v>156</v>
      </c>
      <c r="Y1665" t="s">
        <v>157</v>
      </c>
      <c r="Z1665" s="1">
        <v>36952</v>
      </c>
      <c r="AA1665" s="1">
        <v>36982</v>
      </c>
      <c r="AB1665" s="1">
        <v>38659</v>
      </c>
      <c r="AC1665" t="s">
        <v>158</v>
      </c>
      <c r="AD1665" t="s">
        <v>158</v>
      </c>
      <c r="AE1665" t="s">
        <v>537594</v>
      </c>
      <c r="AF1665" t="s">
        <v>160</v>
      </c>
      <c r="AG1665" t="s">
        <v>25557</v>
      </c>
      <c r="AH1665" t="s">
        <v>331</v>
      </c>
      <c r="AI1665" t="s">
        <v>537595</v>
      </c>
      <c r="AJ1665" t="s">
        <v>164</v>
      </c>
      <c r="AK1665" t="s">
        <v>62607</v>
      </c>
      <c r="AL1665" t="s">
        <v>537596</v>
      </c>
      <c r="AM1665" t="s">
        <v>25557</v>
      </c>
      <c r="AN1665" t="s">
        <v>331</v>
      </c>
      <c r="AO1665" t="s">
        <v>6609</v>
      </c>
      <c r="AP1665" t="s">
        <v>537597</v>
      </c>
      <c r="AQ1665" t="s">
        <v>169</v>
      </c>
      <c r="AR1665" t="s">
        <v>537598</v>
      </c>
      <c r="AS1665" t="s">
        <v>537599</v>
      </c>
      <c r="AT1665" t="s">
        <v>172</v>
      </c>
      <c r="AU1665" t="s">
        <v>135</v>
      </c>
      <c r="AV1665" t="s">
        <v>537600</v>
      </c>
      <c r="AW1665" t="s">
        <v>164</v>
      </c>
      <c r="AX1665" t="s">
        <v>33776</v>
      </c>
      <c r="AY1665" t="s">
        <v>172</v>
      </c>
      <c r="AZ1665" t="s">
        <v>135</v>
      </c>
      <c r="BA1665" t="s">
        <v>176</v>
      </c>
      <c r="BB1665" t="s">
        <v>115521</v>
      </c>
      <c r="BC1665" t="s">
        <v>169</v>
      </c>
      <c r="BD1665" t="s">
        <v>537601</v>
      </c>
      <c r="BE1665" t="s">
        <v>537602</v>
      </c>
      <c r="BF1665" t="s">
        <v>537587</v>
      </c>
      <c r="BG1665" t="s">
        <v>164</v>
      </c>
      <c r="BH1665" t="s">
        <v>33776</v>
      </c>
      <c r="BI1665" t="s">
        <v>537603</v>
      </c>
      <c r="BJ1665" t="s">
        <v>537604</v>
      </c>
      <c r="BK1665" t="s">
        <v>537605</v>
      </c>
      <c r="BL1665" t="s">
        <v>537606</v>
      </c>
      <c r="BM1665" t="s">
        <v>537607</v>
      </c>
      <c r="BN1665" t="s">
        <v>537608</v>
      </c>
      <c r="BO1665" t="s">
        <v>537609</v>
      </c>
      <c r="BP1665" t="s">
        <v>537610</v>
      </c>
      <c r="BQ1665" t="s">
        <v>537611</v>
      </c>
      <c r="BR1665" t="s">
        <v>537612</v>
      </c>
      <c r="BS1665" t="s">
        <v>537613</v>
      </c>
      <c r="BT1665" t="s">
        <v>537614</v>
      </c>
      <c r="BU1665" t="s">
        <v>537615</v>
      </c>
      <c r="BV1665" t="s">
        <v>537616</v>
      </c>
      <c r="BW1665" t="s">
        <v>537617</v>
      </c>
      <c r="BX1665" t="s">
        <v>537618</v>
      </c>
      <c r="BY1665" t="s">
        <v>537619</v>
      </c>
      <c r="BZ1665" t="s">
        <v>537620</v>
      </c>
      <c r="CA1665" t="s">
        <v>537621</v>
      </c>
      <c r="CB1665" t="s">
        <v>537622</v>
      </c>
      <c r="CC1665" t="s">
        <v>537623</v>
      </c>
      <c r="CD1665" t="s">
        <v>537624</v>
      </c>
      <c r="CE1665" t="s">
        <v>537625</v>
      </c>
      <c r="CF1665" t="s">
        <v>537626</v>
      </c>
      <c r="CG1665" t="s">
        <v>537627</v>
      </c>
      <c r="CH1665" t="s">
        <v>537628</v>
      </c>
      <c r="CI1665" t="s">
        <v>537629</v>
      </c>
      <c r="CJ1665" t="s">
        <v>537630</v>
      </c>
      <c r="CK1665" t="s">
        <v>537631</v>
      </c>
      <c r="CL1665" t="s">
        <v>537632</v>
      </c>
      <c r="CM1665" t="s">
        <v>537633</v>
      </c>
      <c r="CN1665" t="s">
        <v>537634</v>
      </c>
      <c r="CO1665" t="s">
        <v>537635</v>
      </c>
      <c r="CP1665" t="s">
        <v>537636</v>
      </c>
      <c r="CQ1665" t="s">
        <v>537637</v>
      </c>
      <c r="CR1665" t="s">
        <v>537638</v>
      </c>
      <c r="CS1665" t="s">
        <v>537639</v>
      </c>
      <c r="CT1665" t="s">
        <v>537640</v>
      </c>
      <c r="CU1665" t="s">
        <v>537641</v>
      </c>
      <c r="CV1665" t="s">
        <v>537642</v>
      </c>
      <c r="CW1665" t="s">
        <v>537643</v>
      </c>
      <c r="CX1665" t="s">
        <v>537644</v>
      </c>
      <c r="CY1665" t="s">
        <v>537645</v>
      </c>
      <c r="CZ1665" t="s">
        <v>537646</v>
      </c>
      <c r="DA1665" t="s">
        <v>537647</v>
      </c>
      <c r="DB1665" t="s">
        <v>537648</v>
      </c>
      <c r="DC1665" t="s">
        <v>537649</v>
      </c>
      <c r="DD1665" t="s">
        <v>537650</v>
      </c>
      <c r="DE1665" t="s">
        <v>537651</v>
      </c>
      <c r="DF1665" t="s">
        <v>537652</v>
      </c>
      <c r="DG1665" t="s">
        <v>537653</v>
      </c>
      <c r="DH1665" t="s">
        <v>537654</v>
      </c>
      <c r="DI1665" t="s">
        <v>537655</v>
      </c>
      <c r="DJ1665" t="s">
        <v>537656</v>
      </c>
      <c r="DK1665" t="s">
        <v>537641</v>
      </c>
      <c r="DL1665" t="s">
        <v>537642</v>
      </c>
      <c r="DM1665" t="s">
        <v>537643</v>
      </c>
      <c r="DN1665" t="s">
        <v>537644</v>
      </c>
      <c r="DO1665" t="s">
        <v>537645</v>
      </c>
      <c r="DP1665" t="s">
        <v>537646</v>
      </c>
      <c r="DQ1665" t="s">
        <v>537647</v>
      </c>
      <c r="DR1665" t="s">
        <v>537648</v>
      </c>
      <c r="DS1665" t="s">
        <v>537650</v>
      </c>
      <c r="DT1665" t="s">
        <v>537651</v>
      </c>
      <c r="DU1665" t="s">
        <v>537654</v>
      </c>
      <c r="DV1665" t="s">
        <v>537655</v>
      </c>
      <c r="DW1665" t="s">
        <v>537656</v>
      </c>
      <c r="DX1665" t="s">
        <v>537649</v>
      </c>
      <c r="DY1665" t="s">
        <v>537652</v>
      </c>
      <c r="DZ1665" t="s">
        <v>537653</v>
      </c>
      <c r="EA1665" t="s">
        <v>537657</v>
      </c>
      <c r="EB1665" t="s">
        <v>537658</v>
      </c>
      <c r="EC1665" t="s">
        <v>537659</v>
      </c>
      <c r="ED1665" t="s">
        <v>537660</v>
      </c>
      <c r="EE1665" t="s">
        <v>537661</v>
      </c>
    </row>
    <row r="1666" spans="1:135" x14ac:dyDescent="0.55000000000000004">
      <c r="A1666" t="s">
        <v>257</v>
      </c>
      <c r="B1666" t="s">
        <v>185572</v>
      </c>
      <c r="C1666" t="s">
        <v>4961</v>
      </c>
      <c r="D1666">
        <v>13</v>
      </c>
      <c r="E1666" t="s">
        <v>143506</v>
      </c>
      <c r="F1666" t="s">
        <v>2787</v>
      </c>
      <c r="G1666" t="s">
        <v>537502</v>
      </c>
      <c r="H1666" t="s">
        <v>537503</v>
      </c>
      <c r="I1666" t="s">
        <v>6382</v>
      </c>
      <c r="J1666" t="s">
        <v>537504</v>
      </c>
      <c r="K1666" t="s">
        <v>27068</v>
      </c>
      <c r="L1666" t="s">
        <v>537505</v>
      </c>
      <c r="M1666" t="s">
        <v>537506</v>
      </c>
      <c r="N1666" t="s">
        <v>1420</v>
      </c>
      <c r="O1666" t="s">
        <v>7151</v>
      </c>
      <c r="P1666" t="s">
        <v>31725</v>
      </c>
      <c r="Q1666" t="s">
        <v>537507</v>
      </c>
      <c r="R1666" t="s">
        <v>537508</v>
      </c>
      <c r="S1666" t="s">
        <v>537509</v>
      </c>
      <c r="T1666" t="s">
        <v>537510</v>
      </c>
      <c r="U1666" t="s">
        <v>537511</v>
      </c>
      <c r="V1666" t="s">
        <v>537512</v>
      </c>
      <c r="W1666">
        <v>0</v>
      </c>
      <c r="X1666" t="s">
        <v>156</v>
      </c>
      <c r="Y1666" t="s">
        <v>157</v>
      </c>
      <c r="Z1666" s="1">
        <v>36952</v>
      </c>
      <c r="AA1666" s="1">
        <v>36982</v>
      </c>
      <c r="AB1666" s="1">
        <v>38659</v>
      </c>
      <c r="AC1666" t="s">
        <v>158</v>
      </c>
      <c r="AD1666" t="s">
        <v>158</v>
      </c>
      <c r="AE1666" t="s">
        <v>537513</v>
      </c>
      <c r="AF1666" t="s">
        <v>160</v>
      </c>
      <c r="AG1666" t="s">
        <v>25557</v>
      </c>
      <c r="AH1666" t="s">
        <v>331</v>
      </c>
      <c r="AI1666" t="s">
        <v>537514</v>
      </c>
      <c r="AJ1666" t="s">
        <v>164</v>
      </c>
      <c r="AK1666" t="s">
        <v>68464</v>
      </c>
      <c r="AL1666" t="s">
        <v>537515</v>
      </c>
      <c r="AM1666" t="s">
        <v>25557</v>
      </c>
      <c r="AN1666" t="s">
        <v>331</v>
      </c>
      <c r="AO1666" t="s">
        <v>6609</v>
      </c>
      <c r="AP1666" t="s">
        <v>537516</v>
      </c>
      <c r="AQ1666" t="s">
        <v>169</v>
      </c>
      <c r="AR1666" t="s">
        <v>537517</v>
      </c>
      <c r="AS1666" t="s">
        <v>537518</v>
      </c>
      <c r="AT1666" t="s">
        <v>172</v>
      </c>
      <c r="AU1666" t="s">
        <v>1926</v>
      </c>
      <c r="AV1666" t="s">
        <v>537519</v>
      </c>
      <c r="AW1666" t="s">
        <v>164</v>
      </c>
      <c r="AX1666" t="s">
        <v>31404</v>
      </c>
      <c r="AY1666" t="s">
        <v>172</v>
      </c>
      <c r="AZ1666" t="s">
        <v>1926</v>
      </c>
      <c r="BA1666" t="s">
        <v>176</v>
      </c>
      <c r="BB1666" t="s">
        <v>537520</v>
      </c>
      <c r="BC1666" t="s">
        <v>169</v>
      </c>
      <c r="BD1666" t="s">
        <v>537521</v>
      </c>
      <c r="BE1666" t="s">
        <v>537522</v>
      </c>
      <c r="BF1666" t="s">
        <v>537506</v>
      </c>
      <c r="BG1666" t="s">
        <v>7151</v>
      </c>
      <c r="BH1666" t="s">
        <v>27068</v>
      </c>
      <c r="BI1666" t="s">
        <v>537523</v>
      </c>
      <c r="BJ1666" t="s">
        <v>537524</v>
      </c>
      <c r="BK1666" t="s">
        <v>537525</v>
      </c>
      <c r="BL1666" t="s">
        <v>537526</v>
      </c>
      <c r="BM1666" t="s">
        <v>537527</v>
      </c>
      <c r="BN1666" t="s">
        <v>537528</v>
      </c>
      <c r="BO1666" t="s">
        <v>6728</v>
      </c>
      <c r="BP1666" t="s">
        <v>537529</v>
      </c>
      <c r="BQ1666" t="s">
        <v>537530</v>
      </c>
      <c r="BR1666" t="s">
        <v>537531</v>
      </c>
      <c r="BS1666" t="s">
        <v>537532</v>
      </c>
      <c r="BT1666" t="s">
        <v>537533</v>
      </c>
      <c r="BU1666" t="s">
        <v>537534</v>
      </c>
      <c r="BV1666" t="s">
        <v>537535</v>
      </c>
      <c r="BW1666" t="s">
        <v>537536</v>
      </c>
      <c r="BX1666" t="s">
        <v>537537</v>
      </c>
      <c r="BY1666" t="s">
        <v>537538</v>
      </c>
      <c r="BZ1666" t="s">
        <v>537539</v>
      </c>
      <c r="CA1666" t="s">
        <v>537540</v>
      </c>
      <c r="CB1666" t="s">
        <v>537541</v>
      </c>
      <c r="CC1666" t="s">
        <v>537542</v>
      </c>
      <c r="CD1666" t="s">
        <v>537543</v>
      </c>
      <c r="CE1666" t="s">
        <v>537544</v>
      </c>
      <c r="CF1666" t="s">
        <v>537545</v>
      </c>
      <c r="CG1666" t="s">
        <v>537546</v>
      </c>
      <c r="CH1666" t="s">
        <v>537547</v>
      </c>
      <c r="CI1666" t="s">
        <v>537548</v>
      </c>
      <c r="CJ1666" t="s">
        <v>537549</v>
      </c>
      <c r="CK1666" t="s">
        <v>537550</v>
      </c>
      <c r="CL1666" t="s">
        <v>537551</v>
      </c>
      <c r="CM1666" t="s">
        <v>537552</v>
      </c>
      <c r="CN1666" t="s">
        <v>537553</v>
      </c>
      <c r="CO1666" t="s">
        <v>537554</v>
      </c>
      <c r="CP1666" t="s">
        <v>537555</v>
      </c>
      <c r="CQ1666" t="s">
        <v>537556</v>
      </c>
      <c r="CR1666" t="s">
        <v>537557</v>
      </c>
      <c r="CS1666" t="s">
        <v>537558</v>
      </c>
      <c r="CT1666" t="s">
        <v>537559</v>
      </c>
      <c r="CU1666" t="s">
        <v>537560</v>
      </c>
      <c r="CV1666" t="s">
        <v>537561</v>
      </c>
      <c r="CW1666" t="s">
        <v>537562</v>
      </c>
      <c r="CX1666" t="s">
        <v>537563</v>
      </c>
      <c r="CY1666" t="s">
        <v>537564</v>
      </c>
      <c r="CZ1666" t="s">
        <v>537565</v>
      </c>
      <c r="DA1666" t="s">
        <v>537566</v>
      </c>
      <c r="DB1666" t="s">
        <v>537567</v>
      </c>
      <c r="DC1666" t="s">
        <v>537568</v>
      </c>
      <c r="DD1666" t="s">
        <v>537569</v>
      </c>
      <c r="DE1666" t="s">
        <v>537570</v>
      </c>
      <c r="DF1666" t="s">
        <v>537571</v>
      </c>
      <c r="DG1666" t="s">
        <v>537572</v>
      </c>
      <c r="DH1666" t="s">
        <v>537573</v>
      </c>
      <c r="DI1666" t="s">
        <v>537574</v>
      </c>
      <c r="DJ1666" t="s">
        <v>537575</v>
      </c>
      <c r="DK1666" t="s">
        <v>537560</v>
      </c>
      <c r="DL1666" t="s">
        <v>537561</v>
      </c>
      <c r="DM1666" t="s">
        <v>537562</v>
      </c>
      <c r="DN1666" t="s">
        <v>537563</v>
      </c>
      <c r="DO1666" t="s">
        <v>537564</v>
      </c>
      <c r="DP1666" t="s">
        <v>537565</v>
      </c>
      <c r="DQ1666" t="s">
        <v>537566</v>
      </c>
      <c r="DR1666" t="s">
        <v>537567</v>
      </c>
      <c r="DS1666" t="s">
        <v>537569</v>
      </c>
      <c r="DT1666" t="s">
        <v>537570</v>
      </c>
      <c r="DU1666" t="s">
        <v>537573</v>
      </c>
      <c r="DV1666" t="s">
        <v>537576</v>
      </c>
      <c r="DW1666" t="s">
        <v>537575</v>
      </c>
      <c r="DX1666" t="s">
        <v>537577</v>
      </c>
      <c r="DY1666" t="s">
        <v>537571</v>
      </c>
      <c r="DZ1666" t="s">
        <v>537572</v>
      </c>
      <c r="EA1666" t="s">
        <v>537578</v>
      </c>
      <c r="EB1666" t="s">
        <v>537579</v>
      </c>
      <c r="EC1666" t="s">
        <v>537580</v>
      </c>
      <c r="ED1666" t="s">
        <v>537581</v>
      </c>
      <c r="EE1666" t="s">
        <v>537582</v>
      </c>
    </row>
    <row r="1667" spans="1:135" x14ac:dyDescent="0.55000000000000004">
      <c r="A1667" t="s">
        <v>167</v>
      </c>
      <c r="B1667" t="s">
        <v>185572</v>
      </c>
      <c r="C1667" t="s">
        <v>4961</v>
      </c>
      <c r="D1667">
        <v>13</v>
      </c>
      <c r="E1667" t="s">
        <v>3719</v>
      </c>
      <c r="F1667" t="s">
        <v>3392</v>
      </c>
      <c r="G1667" t="s">
        <v>537429</v>
      </c>
      <c r="H1667" t="s">
        <v>537430</v>
      </c>
      <c r="I1667" t="s">
        <v>18873</v>
      </c>
      <c r="J1667" t="s">
        <v>537431</v>
      </c>
      <c r="K1667" t="s">
        <v>34611</v>
      </c>
      <c r="L1667" t="s">
        <v>537432</v>
      </c>
      <c r="M1667" t="s">
        <v>537433</v>
      </c>
      <c r="N1667" t="s">
        <v>144</v>
      </c>
      <c r="O1667" t="s">
        <v>164</v>
      </c>
      <c r="P1667" t="s">
        <v>34611</v>
      </c>
      <c r="Q1667" t="s">
        <v>537434</v>
      </c>
      <c r="R1667" t="s">
        <v>537435</v>
      </c>
      <c r="S1667" t="s">
        <v>537436</v>
      </c>
      <c r="T1667" t="s">
        <v>537437</v>
      </c>
      <c r="U1667" t="s">
        <v>537438</v>
      </c>
      <c r="V1667" t="s">
        <v>537439</v>
      </c>
      <c r="W1667">
        <v>0</v>
      </c>
      <c r="X1667" t="s">
        <v>156</v>
      </c>
      <c r="Y1667" t="s">
        <v>157</v>
      </c>
      <c r="Z1667" s="1">
        <v>36952</v>
      </c>
      <c r="AA1667" s="1">
        <v>36982</v>
      </c>
      <c r="AB1667" s="1">
        <v>38659</v>
      </c>
      <c r="AC1667" t="s">
        <v>158</v>
      </c>
      <c r="AD1667" t="s">
        <v>158</v>
      </c>
      <c r="AE1667" t="s">
        <v>537440</v>
      </c>
      <c r="AF1667" t="s">
        <v>160</v>
      </c>
      <c r="AG1667" t="s">
        <v>25557</v>
      </c>
      <c r="AH1667" t="s">
        <v>331</v>
      </c>
      <c r="AI1667" t="s">
        <v>537441</v>
      </c>
      <c r="AJ1667" t="s">
        <v>164</v>
      </c>
      <c r="AK1667" t="s">
        <v>33249</v>
      </c>
      <c r="AL1667" t="s">
        <v>527232</v>
      </c>
      <c r="AM1667" t="s">
        <v>25557</v>
      </c>
      <c r="AN1667" t="s">
        <v>331</v>
      </c>
      <c r="AO1667" t="s">
        <v>6609</v>
      </c>
      <c r="AP1667" t="s">
        <v>527233</v>
      </c>
      <c r="AQ1667" t="s">
        <v>169</v>
      </c>
      <c r="AR1667" t="s">
        <v>527234</v>
      </c>
      <c r="AS1667" t="s">
        <v>527235</v>
      </c>
      <c r="AT1667" t="s">
        <v>172</v>
      </c>
      <c r="AU1667" t="s">
        <v>1926</v>
      </c>
      <c r="AV1667" t="s">
        <v>537442</v>
      </c>
      <c r="AW1667" t="s">
        <v>164</v>
      </c>
      <c r="AX1667" t="s">
        <v>65829</v>
      </c>
      <c r="AY1667" t="s">
        <v>172</v>
      </c>
      <c r="AZ1667" t="s">
        <v>1926</v>
      </c>
      <c r="BA1667" t="s">
        <v>176</v>
      </c>
      <c r="BB1667" t="s">
        <v>527237</v>
      </c>
      <c r="BC1667" t="s">
        <v>169</v>
      </c>
      <c r="BD1667" t="s">
        <v>527238</v>
      </c>
      <c r="BE1667" t="s">
        <v>527239</v>
      </c>
      <c r="BF1667" t="s">
        <v>537433</v>
      </c>
      <c r="BG1667" t="s">
        <v>164</v>
      </c>
      <c r="BH1667" t="s">
        <v>34611</v>
      </c>
      <c r="BI1667" t="s">
        <v>537443</v>
      </c>
      <c r="BJ1667" t="s">
        <v>537444</v>
      </c>
      <c r="BK1667" t="s">
        <v>537445</v>
      </c>
      <c r="BL1667" t="s">
        <v>537446</v>
      </c>
      <c r="BM1667" t="s">
        <v>537447</v>
      </c>
      <c r="BN1667" t="s">
        <v>537448</v>
      </c>
      <c r="BO1667" t="s">
        <v>537449</v>
      </c>
      <c r="BP1667" t="s">
        <v>537450</v>
      </c>
      <c r="BQ1667" t="s">
        <v>537451</v>
      </c>
      <c r="BR1667" t="s">
        <v>537452</v>
      </c>
      <c r="BS1667" t="s">
        <v>537453</v>
      </c>
      <c r="BT1667" t="s">
        <v>537454</v>
      </c>
      <c r="BU1667" t="s">
        <v>537455</v>
      </c>
      <c r="BV1667" t="s">
        <v>537456</v>
      </c>
      <c r="BW1667" t="s">
        <v>537457</v>
      </c>
      <c r="BX1667" t="s">
        <v>537458</v>
      </c>
      <c r="BY1667" t="s">
        <v>537459</v>
      </c>
      <c r="BZ1667" t="s">
        <v>537460</v>
      </c>
      <c r="CA1667" t="s">
        <v>537461</v>
      </c>
      <c r="CB1667" t="s">
        <v>537462</v>
      </c>
      <c r="CC1667" t="s">
        <v>537463</v>
      </c>
      <c r="CD1667" t="s">
        <v>537464</v>
      </c>
      <c r="CE1667" t="s">
        <v>537465</v>
      </c>
      <c r="CF1667" t="s">
        <v>537466</v>
      </c>
      <c r="CG1667" t="s">
        <v>537467</v>
      </c>
      <c r="CH1667" t="s">
        <v>537468</v>
      </c>
      <c r="CI1667" t="s">
        <v>537469</v>
      </c>
      <c r="CJ1667" t="s">
        <v>537470</v>
      </c>
      <c r="CK1667" t="s">
        <v>537471</v>
      </c>
      <c r="CL1667" t="s">
        <v>537472</v>
      </c>
      <c r="CM1667" t="s">
        <v>537473</v>
      </c>
      <c r="CN1667" t="s">
        <v>537474</v>
      </c>
      <c r="CO1667" t="s">
        <v>537475</v>
      </c>
      <c r="CP1667" t="s">
        <v>537476</v>
      </c>
      <c r="CQ1667" t="s">
        <v>537477</v>
      </c>
      <c r="CR1667" t="s">
        <v>537478</v>
      </c>
      <c r="CS1667" t="s">
        <v>537479</v>
      </c>
      <c r="CT1667" t="s">
        <v>537480</v>
      </c>
      <c r="CU1667" t="s">
        <v>537481</v>
      </c>
      <c r="CV1667" t="s">
        <v>537482</v>
      </c>
      <c r="CW1667" t="s">
        <v>537483</v>
      </c>
      <c r="CX1667" t="s">
        <v>537484</v>
      </c>
      <c r="CY1667" t="s">
        <v>537485</v>
      </c>
      <c r="CZ1667" t="s">
        <v>537486</v>
      </c>
      <c r="DA1667" t="s">
        <v>537487</v>
      </c>
      <c r="DB1667" t="s">
        <v>537488</v>
      </c>
      <c r="DC1667" t="s">
        <v>537489</v>
      </c>
      <c r="DD1667" t="s">
        <v>537490</v>
      </c>
      <c r="DE1667" t="s">
        <v>537491</v>
      </c>
      <c r="DF1667" t="s">
        <v>537492</v>
      </c>
      <c r="DG1667" t="s">
        <v>537493</v>
      </c>
      <c r="DH1667" t="s">
        <v>537494</v>
      </c>
      <c r="DI1667" t="s">
        <v>537495</v>
      </c>
      <c r="DJ1667" t="s">
        <v>537496</v>
      </c>
      <c r="DK1667" t="s">
        <v>537481</v>
      </c>
      <c r="DL1667" t="s">
        <v>537482</v>
      </c>
      <c r="DM1667" t="s">
        <v>537483</v>
      </c>
      <c r="DN1667" t="s">
        <v>537484</v>
      </c>
      <c r="DO1667" t="s">
        <v>537485</v>
      </c>
      <c r="DP1667" t="s">
        <v>537486</v>
      </c>
      <c r="DQ1667" t="s">
        <v>537487</v>
      </c>
      <c r="DR1667" t="s">
        <v>537488</v>
      </c>
      <c r="DS1667" t="s">
        <v>537490</v>
      </c>
      <c r="DT1667" t="s">
        <v>537491</v>
      </c>
      <c r="DU1667" t="s">
        <v>537494</v>
      </c>
      <c r="DV1667" t="s">
        <v>537495</v>
      </c>
      <c r="DW1667" t="s">
        <v>537496</v>
      </c>
      <c r="DX1667" t="s">
        <v>537489</v>
      </c>
      <c r="DY1667" t="s">
        <v>537492</v>
      </c>
      <c r="DZ1667" t="s">
        <v>537493</v>
      </c>
      <c r="EA1667" t="s">
        <v>537497</v>
      </c>
      <c r="EB1667" t="s">
        <v>537498</v>
      </c>
      <c r="EC1667" t="s">
        <v>537499</v>
      </c>
      <c r="ED1667" t="s">
        <v>537500</v>
      </c>
      <c r="EE1667" t="s">
        <v>537501</v>
      </c>
    </row>
    <row r="1668" spans="1:135" x14ac:dyDescent="0.55000000000000004">
      <c r="A1668" t="s">
        <v>1862</v>
      </c>
      <c r="B1668" t="s">
        <v>185572</v>
      </c>
      <c r="C1668" t="s">
        <v>4961</v>
      </c>
      <c r="D1668">
        <v>13</v>
      </c>
      <c r="E1668" t="s">
        <v>607</v>
      </c>
      <c r="F1668" t="s">
        <v>537348</v>
      </c>
      <c r="G1668" t="s">
        <v>537349</v>
      </c>
      <c r="H1668" t="s">
        <v>537350</v>
      </c>
      <c r="I1668" t="s">
        <v>178315</v>
      </c>
      <c r="J1668" t="s">
        <v>537351</v>
      </c>
      <c r="K1668" t="s">
        <v>53047</v>
      </c>
      <c r="L1668" t="s">
        <v>537352</v>
      </c>
      <c r="M1668" t="s">
        <v>537353</v>
      </c>
      <c r="N1668" t="s">
        <v>776</v>
      </c>
      <c r="O1668" t="s">
        <v>164</v>
      </c>
      <c r="P1668" t="s">
        <v>53047</v>
      </c>
      <c r="Q1668" t="s">
        <v>537354</v>
      </c>
      <c r="R1668" t="s">
        <v>537355</v>
      </c>
      <c r="S1668" t="s">
        <v>537356</v>
      </c>
      <c r="T1668" t="s">
        <v>537357</v>
      </c>
      <c r="U1668" t="s">
        <v>537358</v>
      </c>
      <c r="V1668" t="s">
        <v>537359</v>
      </c>
      <c r="W1668">
        <v>0</v>
      </c>
      <c r="X1668" t="s">
        <v>156</v>
      </c>
      <c r="Y1668" t="s">
        <v>157</v>
      </c>
      <c r="Z1668" s="1">
        <v>36952</v>
      </c>
      <c r="AA1668" s="1">
        <v>36982</v>
      </c>
      <c r="AB1668" s="1">
        <v>38659</v>
      </c>
      <c r="AC1668" t="s">
        <v>158</v>
      </c>
      <c r="AD1668" t="s">
        <v>158</v>
      </c>
      <c r="AE1668" t="s">
        <v>537360</v>
      </c>
      <c r="AF1668" t="s">
        <v>160</v>
      </c>
      <c r="AG1668" t="s">
        <v>25557</v>
      </c>
      <c r="AH1668" t="s">
        <v>331</v>
      </c>
      <c r="AI1668" t="s">
        <v>537361</v>
      </c>
      <c r="AJ1668" t="s">
        <v>164</v>
      </c>
      <c r="AK1668" t="s">
        <v>76901</v>
      </c>
      <c r="AL1668" t="s">
        <v>537362</v>
      </c>
      <c r="AM1668" t="s">
        <v>25557</v>
      </c>
      <c r="AN1668" t="s">
        <v>331</v>
      </c>
      <c r="AO1668" t="s">
        <v>6609</v>
      </c>
      <c r="AP1668" t="s">
        <v>537363</v>
      </c>
      <c r="AQ1668" t="s">
        <v>169</v>
      </c>
      <c r="AR1668" t="s">
        <v>537364</v>
      </c>
      <c r="AS1668" t="s">
        <v>537365</v>
      </c>
      <c r="AT1668" t="s">
        <v>172</v>
      </c>
      <c r="AU1668" t="s">
        <v>1926</v>
      </c>
      <c r="AV1668" t="s">
        <v>537366</v>
      </c>
      <c r="AW1668" t="s">
        <v>164</v>
      </c>
      <c r="AX1668" t="s">
        <v>77579</v>
      </c>
      <c r="AY1668" t="s">
        <v>172</v>
      </c>
      <c r="AZ1668" t="s">
        <v>1926</v>
      </c>
      <c r="BA1668" t="s">
        <v>176</v>
      </c>
      <c r="BB1668" t="s">
        <v>537367</v>
      </c>
      <c r="BC1668" t="s">
        <v>169</v>
      </c>
      <c r="BD1668" t="s">
        <v>537368</v>
      </c>
      <c r="BE1668" t="s">
        <v>537369</v>
      </c>
      <c r="BF1668" t="s">
        <v>537353</v>
      </c>
      <c r="BG1668" t="s">
        <v>164</v>
      </c>
      <c r="BH1668" t="s">
        <v>53047</v>
      </c>
      <c r="BI1668" t="s">
        <v>537370</v>
      </c>
      <c r="BJ1668" t="s">
        <v>537371</v>
      </c>
      <c r="BK1668" t="s">
        <v>537372</v>
      </c>
      <c r="BL1668" t="s">
        <v>537373</v>
      </c>
      <c r="BM1668" t="s">
        <v>537374</v>
      </c>
      <c r="BN1668" t="s">
        <v>537375</v>
      </c>
      <c r="BO1668" t="s">
        <v>537376</v>
      </c>
      <c r="BP1668" t="s">
        <v>537377</v>
      </c>
      <c r="BQ1668" t="s">
        <v>537378</v>
      </c>
      <c r="BR1668" t="s">
        <v>537379</v>
      </c>
      <c r="BS1668" t="s">
        <v>537380</v>
      </c>
      <c r="BT1668" t="s">
        <v>537381</v>
      </c>
      <c r="BU1668" t="s">
        <v>537382</v>
      </c>
      <c r="BV1668" t="s">
        <v>537383</v>
      </c>
      <c r="BW1668" t="s">
        <v>537384</v>
      </c>
      <c r="BX1668" t="s">
        <v>537385</v>
      </c>
      <c r="BY1668" t="s">
        <v>537386</v>
      </c>
      <c r="BZ1668" t="s">
        <v>537387</v>
      </c>
      <c r="CA1668" t="s">
        <v>537388</v>
      </c>
      <c r="CB1668" t="s">
        <v>537389</v>
      </c>
      <c r="CC1668" t="s">
        <v>537390</v>
      </c>
      <c r="CD1668" t="s">
        <v>537391</v>
      </c>
      <c r="CE1668" t="s">
        <v>537392</v>
      </c>
      <c r="CF1668" t="s">
        <v>537393</v>
      </c>
      <c r="CG1668" t="s">
        <v>537394</v>
      </c>
      <c r="CH1668" t="s">
        <v>537395</v>
      </c>
      <c r="CI1668" t="s">
        <v>537396</v>
      </c>
      <c r="CJ1668" t="s">
        <v>537397</v>
      </c>
      <c r="CK1668" t="s">
        <v>537398</v>
      </c>
      <c r="CL1668" t="s">
        <v>537399</v>
      </c>
      <c r="CM1668" t="s">
        <v>537400</v>
      </c>
      <c r="CN1668" t="s">
        <v>537401</v>
      </c>
      <c r="CO1668" t="s">
        <v>537402</v>
      </c>
      <c r="CP1668" t="s">
        <v>537403</v>
      </c>
      <c r="CQ1668" t="s">
        <v>537404</v>
      </c>
      <c r="CR1668" t="s">
        <v>537405</v>
      </c>
      <c r="CS1668" t="s">
        <v>537406</v>
      </c>
      <c r="CT1668" t="s">
        <v>537407</v>
      </c>
      <c r="CU1668" t="s">
        <v>537408</v>
      </c>
      <c r="CV1668" t="s">
        <v>537409</v>
      </c>
      <c r="CW1668" t="s">
        <v>537410</v>
      </c>
      <c r="CX1668" t="s">
        <v>537411</v>
      </c>
      <c r="CY1668" t="s">
        <v>537412</v>
      </c>
      <c r="CZ1668" t="s">
        <v>537413</v>
      </c>
      <c r="DA1668" t="s">
        <v>537414</v>
      </c>
      <c r="DB1668" t="s">
        <v>537415</v>
      </c>
      <c r="DC1668" t="s">
        <v>537416</v>
      </c>
      <c r="DD1668" t="s">
        <v>537417</v>
      </c>
      <c r="DE1668" t="s">
        <v>537418</v>
      </c>
      <c r="DF1668" t="s">
        <v>537419</v>
      </c>
      <c r="DG1668" t="s">
        <v>537420</v>
      </c>
      <c r="DH1668" t="s">
        <v>537421</v>
      </c>
      <c r="DI1668" t="s">
        <v>537422</v>
      </c>
      <c r="DJ1668" t="s">
        <v>537423</v>
      </c>
      <c r="DK1668" t="s">
        <v>537408</v>
      </c>
      <c r="DL1668" t="s">
        <v>537409</v>
      </c>
      <c r="DM1668" t="s">
        <v>537410</v>
      </c>
      <c r="DN1668" t="s">
        <v>537411</v>
      </c>
      <c r="DO1668" t="s">
        <v>537412</v>
      </c>
      <c r="DP1668" t="s">
        <v>537413</v>
      </c>
      <c r="DQ1668" t="s">
        <v>537414</v>
      </c>
      <c r="DR1668" t="s">
        <v>537415</v>
      </c>
      <c r="DS1668" t="s">
        <v>537417</v>
      </c>
      <c r="DT1668" t="s">
        <v>537418</v>
      </c>
      <c r="DU1668" t="s">
        <v>537421</v>
      </c>
      <c r="DV1668" t="s">
        <v>537422</v>
      </c>
      <c r="DW1668" t="s">
        <v>537423</v>
      </c>
      <c r="DX1668" t="s">
        <v>537416</v>
      </c>
      <c r="DY1668" t="s">
        <v>537419</v>
      </c>
      <c r="DZ1668" t="s">
        <v>537420</v>
      </c>
      <c r="EA1668" t="s">
        <v>537424</v>
      </c>
      <c r="EB1668" t="s">
        <v>537425</v>
      </c>
      <c r="EC1668" t="s">
        <v>537426</v>
      </c>
      <c r="ED1668" t="s">
        <v>537427</v>
      </c>
      <c r="EE1668" t="s">
        <v>537428</v>
      </c>
    </row>
    <row r="1669" spans="1:135" x14ac:dyDescent="0.55000000000000004">
      <c r="A1669" t="s">
        <v>1689</v>
      </c>
      <c r="B1669" t="s">
        <v>185572</v>
      </c>
      <c r="C1669" t="s">
        <v>4961</v>
      </c>
      <c r="D1669">
        <v>13</v>
      </c>
      <c r="E1669" t="s">
        <v>8206</v>
      </c>
      <c r="F1669" t="s">
        <v>1762</v>
      </c>
      <c r="G1669" t="s">
        <v>537269</v>
      </c>
      <c r="H1669" t="s">
        <v>537270</v>
      </c>
      <c r="I1669" t="s">
        <v>5068</v>
      </c>
      <c r="J1669" t="s">
        <v>537271</v>
      </c>
      <c r="K1669" t="s">
        <v>2292</v>
      </c>
      <c r="L1669" t="s">
        <v>537272</v>
      </c>
      <c r="M1669" t="s">
        <v>537273</v>
      </c>
      <c r="N1669" t="s">
        <v>12468</v>
      </c>
      <c r="O1669" t="s">
        <v>164</v>
      </c>
      <c r="P1669" t="s">
        <v>2292</v>
      </c>
      <c r="Q1669" t="s">
        <v>537274</v>
      </c>
      <c r="R1669" t="s">
        <v>537275</v>
      </c>
      <c r="S1669" t="s">
        <v>537276</v>
      </c>
      <c r="T1669" t="s">
        <v>537277</v>
      </c>
      <c r="U1669" t="s">
        <v>537278</v>
      </c>
      <c r="V1669" t="s">
        <v>537279</v>
      </c>
      <c r="W1669">
        <v>0</v>
      </c>
      <c r="X1669" t="s">
        <v>156</v>
      </c>
      <c r="Y1669" t="s">
        <v>157</v>
      </c>
      <c r="Z1669" s="1">
        <v>36952</v>
      </c>
      <c r="AA1669" s="1">
        <v>36982</v>
      </c>
      <c r="AB1669" s="1">
        <v>38659</v>
      </c>
      <c r="AC1669" t="s">
        <v>158</v>
      </c>
      <c r="AD1669" t="s">
        <v>158</v>
      </c>
      <c r="AE1669" t="s">
        <v>537280</v>
      </c>
      <c r="AF1669" t="s">
        <v>160</v>
      </c>
      <c r="AG1669" t="s">
        <v>25557</v>
      </c>
      <c r="AH1669" t="s">
        <v>331</v>
      </c>
      <c r="AI1669" t="s">
        <v>537281</v>
      </c>
      <c r="AJ1669" t="s">
        <v>164</v>
      </c>
      <c r="AK1669" t="s">
        <v>67468</v>
      </c>
      <c r="AL1669" t="s">
        <v>537282</v>
      </c>
      <c r="AM1669" t="s">
        <v>25557</v>
      </c>
      <c r="AN1669" t="s">
        <v>331</v>
      </c>
      <c r="AO1669" t="s">
        <v>6609</v>
      </c>
      <c r="AP1669" t="s">
        <v>537283</v>
      </c>
      <c r="AQ1669" t="s">
        <v>169</v>
      </c>
      <c r="AR1669" t="s">
        <v>537284</v>
      </c>
      <c r="AS1669" t="s">
        <v>537285</v>
      </c>
      <c r="AT1669" t="s">
        <v>172</v>
      </c>
      <c r="AU1669" t="s">
        <v>1926</v>
      </c>
      <c r="AV1669" t="s">
        <v>537286</v>
      </c>
      <c r="AW1669" t="s">
        <v>164</v>
      </c>
      <c r="AX1669" t="s">
        <v>54606</v>
      </c>
      <c r="AY1669" t="s">
        <v>172</v>
      </c>
      <c r="AZ1669" t="s">
        <v>1926</v>
      </c>
      <c r="BA1669" t="s">
        <v>176</v>
      </c>
      <c r="BB1669" t="s">
        <v>360267</v>
      </c>
      <c r="BC1669" t="s">
        <v>169</v>
      </c>
      <c r="BD1669" t="s">
        <v>537287</v>
      </c>
      <c r="BE1669" t="s">
        <v>537288</v>
      </c>
      <c r="BF1669" t="s">
        <v>537273</v>
      </c>
      <c r="BG1669" t="s">
        <v>164</v>
      </c>
      <c r="BH1669" t="s">
        <v>2292</v>
      </c>
      <c r="BI1669" t="s">
        <v>537289</v>
      </c>
      <c r="BJ1669" t="s">
        <v>537290</v>
      </c>
      <c r="BK1669" t="s">
        <v>537291</v>
      </c>
      <c r="BL1669" t="s">
        <v>537292</v>
      </c>
      <c r="BM1669" t="s">
        <v>537293</v>
      </c>
      <c r="BN1669" t="s">
        <v>537294</v>
      </c>
      <c r="BO1669" t="s">
        <v>537295</v>
      </c>
      <c r="BP1669" t="s">
        <v>537296</v>
      </c>
      <c r="BQ1669" t="s">
        <v>537297</v>
      </c>
      <c r="BR1669" t="s">
        <v>537298</v>
      </c>
      <c r="BS1669" t="s">
        <v>537299</v>
      </c>
      <c r="BT1669" t="s">
        <v>537300</v>
      </c>
      <c r="BU1669" t="s">
        <v>537301</v>
      </c>
      <c r="BV1669" t="s">
        <v>537302</v>
      </c>
      <c r="BW1669" t="s">
        <v>537303</v>
      </c>
      <c r="BX1669" t="s">
        <v>537304</v>
      </c>
      <c r="BY1669" t="s">
        <v>537305</v>
      </c>
      <c r="BZ1669" t="s">
        <v>537306</v>
      </c>
      <c r="CA1669" t="s">
        <v>537307</v>
      </c>
      <c r="CB1669" t="s">
        <v>537308</v>
      </c>
      <c r="CC1669" t="s">
        <v>537309</v>
      </c>
      <c r="CD1669" t="s">
        <v>537310</v>
      </c>
      <c r="CE1669" t="s">
        <v>537311</v>
      </c>
      <c r="CF1669" t="s">
        <v>537312</v>
      </c>
      <c r="CG1669" t="s">
        <v>537313</v>
      </c>
      <c r="CH1669" t="s">
        <v>537314</v>
      </c>
      <c r="CI1669" t="s">
        <v>537315</v>
      </c>
      <c r="CJ1669" t="s">
        <v>537316</v>
      </c>
      <c r="CK1669" t="s">
        <v>537317</v>
      </c>
      <c r="CL1669" t="s">
        <v>537318</v>
      </c>
      <c r="CM1669" t="s">
        <v>537319</v>
      </c>
      <c r="CN1669" t="s">
        <v>537320</v>
      </c>
      <c r="CO1669" t="s">
        <v>537321</v>
      </c>
      <c r="CP1669" t="s">
        <v>537322</v>
      </c>
      <c r="CQ1669" t="s">
        <v>537323</v>
      </c>
      <c r="CR1669" t="s">
        <v>537324</v>
      </c>
      <c r="CS1669" t="s">
        <v>537325</v>
      </c>
      <c r="CT1669" t="s">
        <v>537326</v>
      </c>
      <c r="CU1669" t="s">
        <v>537327</v>
      </c>
      <c r="CV1669" t="s">
        <v>537328</v>
      </c>
      <c r="CW1669" t="s">
        <v>537329</v>
      </c>
      <c r="CX1669" t="s">
        <v>537330</v>
      </c>
      <c r="CY1669" t="s">
        <v>537331</v>
      </c>
      <c r="CZ1669" t="s">
        <v>537332</v>
      </c>
      <c r="DA1669" t="s">
        <v>537333</v>
      </c>
      <c r="DB1669" t="s">
        <v>537334</v>
      </c>
      <c r="DC1669" t="s">
        <v>537335</v>
      </c>
      <c r="DD1669" t="s">
        <v>537336</v>
      </c>
      <c r="DE1669" t="s">
        <v>537337</v>
      </c>
      <c r="DF1669" t="s">
        <v>537338</v>
      </c>
      <c r="DG1669" t="s">
        <v>537339</v>
      </c>
      <c r="DH1669" t="s">
        <v>537340</v>
      </c>
      <c r="DI1669" t="s">
        <v>537341</v>
      </c>
      <c r="DJ1669" t="s">
        <v>537342</v>
      </c>
      <c r="DK1669" t="s">
        <v>537327</v>
      </c>
      <c r="DL1669" t="s">
        <v>537328</v>
      </c>
      <c r="DM1669" t="s">
        <v>537329</v>
      </c>
      <c r="DN1669" t="s">
        <v>537330</v>
      </c>
      <c r="DO1669" t="s">
        <v>537331</v>
      </c>
      <c r="DP1669" t="s">
        <v>537332</v>
      </c>
      <c r="DQ1669" t="s">
        <v>537333</v>
      </c>
      <c r="DR1669" t="s">
        <v>537334</v>
      </c>
      <c r="DS1669" t="s">
        <v>537336</v>
      </c>
      <c r="DT1669" t="s">
        <v>537337</v>
      </c>
      <c r="DU1669" t="s">
        <v>537340</v>
      </c>
      <c r="DV1669" t="s">
        <v>537341</v>
      </c>
      <c r="DW1669" t="s">
        <v>537342</v>
      </c>
      <c r="DX1669" t="s">
        <v>537335</v>
      </c>
      <c r="DY1669" t="s">
        <v>537338</v>
      </c>
      <c r="DZ1669" t="s">
        <v>537339</v>
      </c>
      <c r="EA1669" t="s">
        <v>537343</v>
      </c>
      <c r="EB1669" t="s">
        <v>537344</v>
      </c>
      <c r="EC1669" t="s">
        <v>537345</v>
      </c>
      <c r="ED1669" t="s">
        <v>537346</v>
      </c>
      <c r="EE1669" t="s">
        <v>537347</v>
      </c>
    </row>
    <row r="1670" spans="1:135" x14ac:dyDescent="0.55000000000000004">
      <c r="A1670" t="s">
        <v>4207</v>
      </c>
      <c r="B1670" t="s">
        <v>185572</v>
      </c>
      <c r="C1670" t="s">
        <v>4961</v>
      </c>
      <c r="D1670">
        <v>13</v>
      </c>
      <c r="E1670" t="s">
        <v>3965</v>
      </c>
      <c r="F1670" t="s">
        <v>11111</v>
      </c>
      <c r="G1670" t="s">
        <v>537189</v>
      </c>
      <c r="H1670" t="s">
        <v>537190</v>
      </c>
      <c r="I1670" t="s">
        <v>537191</v>
      </c>
      <c r="J1670" t="s">
        <v>537192</v>
      </c>
      <c r="K1670" t="s">
        <v>87382</v>
      </c>
      <c r="L1670" t="s">
        <v>537193</v>
      </c>
      <c r="M1670" t="s">
        <v>537194</v>
      </c>
      <c r="N1670" t="s">
        <v>12725</v>
      </c>
      <c r="O1670" t="s">
        <v>4022</v>
      </c>
      <c r="P1670" t="s">
        <v>6309</v>
      </c>
      <c r="Q1670" t="s">
        <v>537195</v>
      </c>
      <c r="R1670" t="s">
        <v>537196</v>
      </c>
      <c r="S1670" t="s">
        <v>537197</v>
      </c>
      <c r="T1670" t="s">
        <v>537198</v>
      </c>
      <c r="U1670" t="s">
        <v>537199</v>
      </c>
      <c r="V1670" t="s">
        <v>537200</v>
      </c>
      <c r="W1670">
        <v>0</v>
      </c>
      <c r="X1670" t="s">
        <v>156</v>
      </c>
      <c r="Y1670" t="s">
        <v>157</v>
      </c>
      <c r="Z1670" s="1">
        <v>36952</v>
      </c>
      <c r="AA1670" s="1">
        <v>36982</v>
      </c>
      <c r="AB1670" s="1">
        <v>38659</v>
      </c>
      <c r="AC1670" t="s">
        <v>158</v>
      </c>
      <c r="AD1670" t="s">
        <v>158</v>
      </c>
      <c r="AE1670" t="s">
        <v>537201</v>
      </c>
      <c r="AF1670" t="s">
        <v>160</v>
      </c>
      <c r="AG1670" t="s">
        <v>25557</v>
      </c>
      <c r="AH1670" t="s">
        <v>331</v>
      </c>
      <c r="AI1670" t="s">
        <v>537202</v>
      </c>
      <c r="AJ1670" t="s">
        <v>164</v>
      </c>
      <c r="AK1670" t="s">
        <v>73000</v>
      </c>
      <c r="AL1670" t="s">
        <v>537203</v>
      </c>
      <c r="AM1670" t="s">
        <v>25557</v>
      </c>
      <c r="AN1670" t="s">
        <v>331</v>
      </c>
      <c r="AO1670" t="s">
        <v>6609</v>
      </c>
      <c r="AP1670" t="s">
        <v>537204</v>
      </c>
      <c r="AQ1670" t="s">
        <v>169</v>
      </c>
      <c r="AR1670" t="s">
        <v>537205</v>
      </c>
      <c r="AS1670" t="s">
        <v>537206</v>
      </c>
      <c r="AT1670" t="s">
        <v>172</v>
      </c>
      <c r="AU1670" t="s">
        <v>1926</v>
      </c>
      <c r="AV1670" t="s">
        <v>537207</v>
      </c>
      <c r="AW1670" t="s">
        <v>164</v>
      </c>
      <c r="AX1670" t="s">
        <v>59255</v>
      </c>
      <c r="AY1670" t="s">
        <v>172</v>
      </c>
      <c r="AZ1670" t="s">
        <v>1926</v>
      </c>
      <c r="BA1670" t="s">
        <v>176</v>
      </c>
      <c r="BB1670" t="s">
        <v>328147</v>
      </c>
      <c r="BC1670" t="s">
        <v>169</v>
      </c>
      <c r="BD1670" t="s">
        <v>537208</v>
      </c>
      <c r="BE1670" t="s">
        <v>537209</v>
      </c>
      <c r="BF1670" t="s">
        <v>537194</v>
      </c>
      <c r="BG1670" t="s">
        <v>4022</v>
      </c>
      <c r="BH1670" t="s">
        <v>87382</v>
      </c>
      <c r="BI1670" t="s">
        <v>537210</v>
      </c>
      <c r="BJ1670" t="s">
        <v>537211</v>
      </c>
      <c r="BK1670" t="s">
        <v>537212</v>
      </c>
      <c r="BL1670" t="s">
        <v>537213</v>
      </c>
      <c r="BM1670" t="s">
        <v>537214</v>
      </c>
      <c r="BN1670" t="s">
        <v>537215</v>
      </c>
      <c r="BO1670" t="s">
        <v>537216</v>
      </c>
      <c r="BP1670" t="s">
        <v>537217</v>
      </c>
      <c r="BQ1670" t="s">
        <v>537218</v>
      </c>
      <c r="BR1670" t="s">
        <v>537219</v>
      </c>
      <c r="BS1670" t="s">
        <v>537220</v>
      </c>
      <c r="BT1670" t="s">
        <v>537221</v>
      </c>
      <c r="BU1670" t="s">
        <v>537222</v>
      </c>
      <c r="BV1670" t="s">
        <v>537223</v>
      </c>
      <c r="BW1670" t="s">
        <v>537224</v>
      </c>
      <c r="BX1670" t="s">
        <v>537225</v>
      </c>
      <c r="BY1670" t="s">
        <v>537226</v>
      </c>
      <c r="BZ1670" t="s">
        <v>537227</v>
      </c>
      <c r="CA1670" t="s">
        <v>537228</v>
      </c>
      <c r="CB1670" t="s">
        <v>537229</v>
      </c>
      <c r="CC1670" t="s">
        <v>537230</v>
      </c>
      <c r="CD1670" t="s">
        <v>537231</v>
      </c>
      <c r="CE1670" t="s">
        <v>537232</v>
      </c>
      <c r="CF1670" t="s">
        <v>537233</v>
      </c>
      <c r="CG1670" t="s">
        <v>537234</v>
      </c>
      <c r="CH1670" t="s">
        <v>537235</v>
      </c>
      <c r="CI1670" t="s">
        <v>537236</v>
      </c>
      <c r="CJ1670" t="s">
        <v>537237</v>
      </c>
      <c r="CK1670" t="s">
        <v>537238</v>
      </c>
      <c r="CL1670" t="s">
        <v>537239</v>
      </c>
      <c r="CM1670" t="s">
        <v>537240</v>
      </c>
      <c r="CN1670" t="s">
        <v>537241</v>
      </c>
      <c r="CO1670" t="s">
        <v>537242</v>
      </c>
      <c r="CP1670" t="s">
        <v>537243</v>
      </c>
      <c r="CQ1670" t="s">
        <v>537244</v>
      </c>
      <c r="CR1670" t="s">
        <v>537245</v>
      </c>
      <c r="CS1670" t="s">
        <v>537246</v>
      </c>
      <c r="CT1670" t="s">
        <v>537247</v>
      </c>
      <c r="CU1670" t="s">
        <v>537248</v>
      </c>
      <c r="CV1670" t="s">
        <v>537249</v>
      </c>
      <c r="CW1670" t="s">
        <v>537250</v>
      </c>
      <c r="CX1670" t="s">
        <v>537251</v>
      </c>
      <c r="CY1670" t="s">
        <v>537252</v>
      </c>
      <c r="CZ1670" t="s">
        <v>537253</v>
      </c>
      <c r="DA1670" t="s">
        <v>537254</v>
      </c>
      <c r="DB1670" t="s">
        <v>537255</v>
      </c>
      <c r="DC1670" t="s">
        <v>537256</v>
      </c>
      <c r="DD1670" t="s">
        <v>537257</v>
      </c>
      <c r="DE1670" t="s">
        <v>537258</v>
      </c>
      <c r="DF1670" t="s">
        <v>537259</v>
      </c>
      <c r="DG1670" t="s">
        <v>537260</v>
      </c>
      <c r="DH1670" t="s">
        <v>537261</v>
      </c>
      <c r="DI1670" t="s">
        <v>537262</v>
      </c>
      <c r="DJ1670" t="s">
        <v>537263</v>
      </c>
      <c r="DK1670" t="s">
        <v>537248</v>
      </c>
      <c r="DL1670" t="s">
        <v>537249</v>
      </c>
      <c r="DM1670" t="s">
        <v>537250</v>
      </c>
      <c r="DN1670" t="s">
        <v>537251</v>
      </c>
      <c r="DO1670" t="s">
        <v>537252</v>
      </c>
      <c r="DP1670" t="s">
        <v>537253</v>
      </c>
      <c r="DQ1670" t="s">
        <v>537254</v>
      </c>
      <c r="DR1670" t="s">
        <v>537255</v>
      </c>
      <c r="DS1670" t="s">
        <v>537257</v>
      </c>
      <c r="DT1670" t="s">
        <v>537258</v>
      </c>
      <c r="DU1670" t="s">
        <v>537261</v>
      </c>
      <c r="DV1670" t="s">
        <v>537262</v>
      </c>
      <c r="DW1670" t="s">
        <v>537263</v>
      </c>
      <c r="DX1670" t="s">
        <v>537256</v>
      </c>
      <c r="DY1670" t="s">
        <v>537259</v>
      </c>
      <c r="DZ1670" t="s">
        <v>537260</v>
      </c>
      <c r="EA1670" t="s">
        <v>537264</v>
      </c>
      <c r="EB1670" t="s">
        <v>537265</v>
      </c>
      <c r="EC1670" t="s">
        <v>537266</v>
      </c>
      <c r="ED1670" t="s">
        <v>537267</v>
      </c>
      <c r="EE1670" t="s">
        <v>537268</v>
      </c>
    </row>
    <row r="1671" spans="1:135" x14ac:dyDescent="0.55000000000000004">
      <c r="A1671" t="s">
        <v>5214</v>
      </c>
      <c r="B1671" t="s">
        <v>185572</v>
      </c>
      <c r="C1671" t="s">
        <v>4961</v>
      </c>
      <c r="D1671">
        <v>13</v>
      </c>
      <c r="E1671" t="s">
        <v>1779</v>
      </c>
      <c r="F1671" t="s">
        <v>4044</v>
      </c>
      <c r="G1671" t="s">
        <v>537109</v>
      </c>
      <c r="H1671" t="s">
        <v>537110</v>
      </c>
      <c r="I1671" t="s">
        <v>4970</v>
      </c>
      <c r="J1671" t="s">
        <v>537111</v>
      </c>
      <c r="K1671" t="s">
        <v>47858</v>
      </c>
      <c r="L1671" t="s">
        <v>537112</v>
      </c>
      <c r="M1671" t="s">
        <v>537113</v>
      </c>
      <c r="N1671" t="s">
        <v>1508</v>
      </c>
      <c r="O1671" t="s">
        <v>7956</v>
      </c>
      <c r="P1671" t="s">
        <v>6384</v>
      </c>
      <c r="Q1671" t="s">
        <v>537114</v>
      </c>
      <c r="R1671" t="s">
        <v>537115</v>
      </c>
      <c r="S1671" t="s">
        <v>537116</v>
      </c>
      <c r="T1671" t="s">
        <v>537117</v>
      </c>
      <c r="U1671" t="s">
        <v>537118</v>
      </c>
      <c r="V1671" t="s">
        <v>537119</v>
      </c>
      <c r="W1671">
        <v>0</v>
      </c>
      <c r="X1671" t="s">
        <v>156</v>
      </c>
      <c r="Y1671" t="s">
        <v>157</v>
      </c>
      <c r="Z1671" s="1">
        <v>36952</v>
      </c>
      <c r="AA1671" s="1">
        <v>36982</v>
      </c>
      <c r="AB1671" s="1">
        <v>38659</v>
      </c>
      <c r="AC1671" t="s">
        <v>158</v>
      </c>
      <c r="AD1671" t="s">
        <v>158</v>
      </c>
      <c r="AE1671" t="s">
        <v>537120</v>
      </c>
      <c r="AF1671" t="s">
        <v>160</v>
      </c>
      <c r="AG1671" t="s">
        <v>25557</v>
      </c>
      <c r="AH1671" t="s">
        <v>331</v>
      </c>
      <c r="AI1671" t="s">
        <v>537121</v>
      </c>
      <c r="AJ1671" t="s">
        <v>164</v>
      </c>
      <c r="AK1671" t="s">
        <v>68548</v>
      </c>
      <c r="AL1671" t="s">
        <v>537122</v>
      </c>
      <c r="AM1671" t="s">
        <v>25557</v>
      </c>
      <c r="AN1671" t="s">
        <v>331</v>
      </c>
      <c r="AO1671" t="s">
        <v>6609</v>
      </c>
      <c r="AP1671" t="s">
        <v>537123</v>
      </c>
      <c r="AQ1671" t="s">
        <v>169</v>
      </c>
      <c r="AR1671" t="s">
        <v>537124</v>
      </c>
      <c r="AS1671" t="s">
        <v>537125</v>
      </c>
      <c r="AT1671" t="s">
        <v>172</v>
      </c>
      <c r="AU1671" t="s">
        <v>1926</v>
      </c>
      <c r="AV1671" t="s">
        <v>537126</v>
      </c>
      <c r="AW1671" t="s">
        <v>164</v>
      </c>
      <c r="AX1671" t="s">
        <v>65521</v>
      </c>
      <c r="AY1671" t="s">
        <v>172</v>
      </c>
      <c r="AZ1671" t="s">
        <v>1926</v>
      </c>
      <c r="BA1671" t="s">
        <v>176</v>
      </c>
      <c r="BB1671" t="s">
        <v>537127</v>
      </c>
      <c r="BC1671" t="s">
        <v>169</v>
      </c>
      <c r="BD1671" t="s">
        <v>537128</v>
      </c>
      <c r="BE1671" t="s">
        <v>537129</v>
      </c>
      <c r="BF1671" t="s">
        <v>537113</v>
      </c>
      <c r="BG1671" t="s">
        <v>7956</v>
      </c>
      <c r="BH1671" t="s">
        <v>47858</v>
      </c>
      <c r="BI1671" t="s">
        <v>537130</v>
      </c>
      <c r="BJ1671" t="s">
        <v>537131</v>
      </c>
      <c r="BK1671" t="s">
        <v>537132</v>
      </c>
      <c r="BL1671" t="s">
        <v>537133</v>
      </c>
      <c r="BM1671" t="s">
        <v>537134</v>
      </c>
      <c r="BN1671" t="s">
        <v>537135</v>
      </c>
      <c r="BO1671" t="s">
        <v>537136</v>
      </c>
      <c r="BP1671" t="s">
        <v>537137</v>
      </c>
      <c r="BQ1671" t="s">
        <v>537138</v>
      </c>
      <c r="BR1671" t="s">
        <v>537139</v>
      </c>
      <c r="BS1671" t="s">
        <v>537140</v>
      </c>
      <c r="BT1671" t="s">
        <v>537141</v>
      </c>
      <c r="BU1671" t="s">
        <v>537142</v>
      </c>
      <c r="BV1671" t="s">
        <v>537143</v>
      </c>
      <c r="BW1671" t="s">
        <v>537144</v>
      </c>
      <c r="BX1671" t="s">
        <v>537145</v>
      </c>
      <c r="BY1671" t="s">
        <v>537146</v>
      </c>
      <c r="BZ1671" t="s">
        <v>537147</v>
      </c>
      <c r="CA1671" t="s">
        <v>537148</v>
      </c>
      <c r="CB1671" t="s">
        <v>537149</v>
      </c>
      <c r="CC1671" t="s">
        <v>537150</v>
      </c>
      <c r="CD1671" t="s">
        <v>537151</v>
      </c>
      <c r="CE1671" t="s">
        <v>537152</v>
      </c>
      <c r="CF1671" t="s">
        <v>537153</v>
      </c>
      <c r="CG1671" t="s">
        <v>537154</v>
      </c>
      <c r="CH1671" t="s">
        <v>537155</v>
      </c>
      <c r="CI1671" t="s">
        <v>537156</v>
      </c>
      <c r="CJ1671" t="s">
        <v>537157</v>
      </c>
      <c r="CK1671" t="s">
        <v>537158</v>
      </c>
      <c r="CL1671" t="s">
        <v>537159</v>
      </c>
      <c r="CM1671" t="s">
        <v>537160</v>
      </c>
      <c r="CN1671" t="s">
        <v>537161</v>
      </c>
      <c r="CO1671" t="s">
        <v>537162</v>
      </c>
      <c r="CP1671" t="s">
        <v>537163</v>
      </c>
      <c r="CQ1671" t="s">
        <v>537164</v>
      </c>
      <c r="CR1671" t="s">
        <v>537165</v>
      </c>
      <c r="CS1671" t="s">
        <v>537166</v>
      </c>
      <c r="CT1671" t="s">
        <v>537167</v>
      </c>
      <c r="CU1671" t="s">
        <v>537168</v>
      </c>
      <c r="CV1671" t="s">
        <v>537169</v>
      </c>
      <c r="CW1671" t="s">
        <v>537170</v>
      </c>
      <c r="CX1671" t="s">
        <v>537171</v>
      </c>
      <c r="CY1671" t="s">
        <v>537172</v>
      </c>
      <c r="CZ1671" t="s">
        <v>537173</v>
      </c>
      <c r="DA1671" t="s">
        <v>537174</v>
      </c>
      <c r="DB1671" t="s">
        <v>537175</v>
      </c>
      <c r="DC1671" t="s">
        <v>537176</v>
      </c>
      <c r="DD1671" t="s">
        <v>537177</v>
      </c>
      <c r="DE1671" t="s">
        <v>537178</v>
      </c>
      <c r="DF1671" t="s">
        <v>537179</v>
      </c>
      <c r="DG1671" t="s">
        <v>537180</v>
      </c>
      <c r="DH1671" t="s">
        <v>537181</v>
      </c>
      <c r="DI1671" t="s">
        <v>537182</v>
      </c>
      <c r="DJ1671" t="s">
        <v>537183</v>
      </c>
      <c r="DK1671" t="s">
        <v>537168</v>
      </c>
      <c r="DL1671" t="s">
        <v>537169</v>
      </c>
      <c r="DM1671" t="s">
        <v>537170</v>
      </c>
      <c r="DN1671" t="s">
        <v>537171</v>
      </c>
      <c r="DO1671" t="s">
        <v>537172</v>
      </c>
      <c r="DP1671" t="s">
        <v>537173</v>
      </c>
      <c r="DQ1671" t="s">
        <v>537174</v>
      </c>
      <c r="DR1671" t="s">
        <v>537175</v>
      </c>
      <c r="DS1671" t="s">
        <v>537177</v>
      </c>
      <c r="DT1671" t="s">
        <v>537178</v>
      </c>
      <c r="DU1671" t="s">
        <v>537181</v>
      </c>
      <c r="DV1671" t="s">
        <v>537182</v>
      </c>
      <c r="DW1671" t="s">
        <v>537183</v>
      </c>
      <c r="DX1671" t="s">
        <v>537176</v>
      </c>
      <c r="DY1671" t="s">
        <v>537179</v>
      </c>
      <c r="DZ1671" t="s">
        <v>537180</v>
      </c>
      <c r="EA1671" t="s">
        <v>537184</v>
      </c>
      <c r="EB1671" t="s">
        <v>537185</v>
      </c>
      <c r="EC1671" t="s">
        <v>537186</v>
      </c>
      <c r="ED1671" t="s">
        <v>537187</v>
      </c>
      <c r="EE1671" t="s">
        <v>537188</v>
      </c>
    </row>
    <row r="1672" spans="1:135" x14ac:dyDescent="0.55000000000000004">
      <c r="A1672" t="s">
        <v>7129</v>
      </c>
      <c r="B1672" t="s">
        <v>185572</v>
      </c>
      <c r="C1672" t="s">
        <v>4961</v>
      </c>
      <c r="D1672">
        <v>13</v>
      </c>
      <c r="E1672" t="s">
        <v>517</v>
      </c>
      <c r="F1672" t="s">
        <v>1243</v>
      </c>
      <c r="G1672" t="s">
        <v>537032</v>
      </c>
      <c r="H1672" t="s">
        <v>537033</v>
      </c>
      <c r="I1672" t="s">
        <v>447566</v>
      </c>
      <c r="J1672" t="s">
        <v>537034</v>
      </c>
      <c r="K1672" t="s">
        <v>141956</v>
      </c>
      <c r="L1672" t="s">
        <v>537035</v>
      </c>
      <c r="M1672" t="s">
        <v>537036</v>
      </c>
      <c r="N1672" t="s">
        <v>5963</v>
      </c>
      <c r="O1672" t="s">
        <v>164</v>
      </c>
      <c r="P1672" t="s">
        <v>141956</v>
      </c>
      <c r="Q1672" t="s">
        <v>537037</v>
      </c>
      <c r="R1672" t="s">
        <v>537038</v>
      </c>
      <c r="S1672" t="s">
        <v>537039</v>
      </c>
      <c r="T1672" t="s">
        <v>537040</v>
      </c>
      <c r="U1672" t="s">
        <v>537041</v>
      </c>
      <c r="V1672" t="s">
        <v>537042</v>
      </c>
      <c r="W1672">
        <v>0</v>
      </c>
      <c r="X1672" t="s">
        <v>156</v>
      </c>
      <c r="Y1672" t="s">
        <v>157</v>
      </c>
      <c r="Z1672" s="1">
        <v>36952</v>
      </c>
      <c r="AA1672" s="1">
        <v>36982</v>
      </c>
      <c r="AB1672" s="1">
        <v>38659</v>
      </c>
      <c r="AC1672" t="s">
        <v>158</v>
      </c>
      <c r="AD1672" t="s">
        <v>158</v>
      </c>
      <c r="AE1672" t="s">
        <v>537043</v>
      </c>
      <c r="AF1672" t="s">
        <v>160</v>
      </c>
      <c r="AG1672" t="s">
        <v>25557</v>
      </c>
      <c r="AH1672" t="s">
        <v>331</v>
      </c>
      <c r="AI1672" t="s">
        <v>537044</v>
      </c>
      <c r="AJ1672" t="s">
        <v>164</v>
      </c>
      <c r="AK1672" t="s">
        <v>73758</v>
      </c>
      <c r="AL1672" t="s">
        <v>537045</v>
      </c>
      <c r="AM1672" t="s">
        <v>25557</v>
      </c>
      <c r="AN1672" t="s">
        <v>331</v>
      </c>
      <c r="AO1672" t="s">
        <v>6609</v>
      </c>
      <c r="AP1672" t="s">
        <v>537046</v>
      </c>
      <c r="AQ1672" t="s">
        <v>169</v>
      </c>
      <c r="AR1672" t="s">
        <v>537047</v>
      </c>
      <c r="AS1672" t="s">
        <v>537048</v>
      </c>
      <c r="AT1672" t="s">
        <v>172</v>
      </c>
      <c r="AU1672" t="s">
        <v>1926</v>
      </c>
      <c r="AV1672" t="s">
        <v>537049</v>
      </c>
      <c r="AW1672" t="s">
        <v>164</v>
      </c>
      <c r="AX1672" t="s">
        <v>30447</v>
      </c>
      <c r="AY1672" t="s">
        <v>172</v>
      </c>
      <c r="AZ1672" t="s">
        <v>1926</v>
      </c>
      <c r="BA1672" t="s">
        <v>176</v>
      </c>
      <c r="BB1672" t="s">
        <v>299170</v>
      </c>
      <c r="BC1672" t="s">
        <v>169</v>
      </c>
      <c r="BD1672" t="s">
        <v>526845</v>
      </c>
      <c r="BE1672" t="s">
        <v>526846</v>
      </c>
      <c r="BF1672" t="s">
        <v>537036</v>
      </c>
      <c r="BG1672" t="s">
        <v>164</v>
      </c>
      <c r="BH1672" t="s">
        <v>141956</v>
      </c>
      <c r="BI1672" t="s">
        <v>537050</v>
      </c>
      <c r="BJ1672" t="s">
        <v>537051</v>
      </c>
      <c r="BK1672" t="s">
        <v>537052</v>
      </c>
      <c r="BL1672" t="s">
        <v>537053</v>
      </c>
      <c r="BM1672" t="s">
        <v>537054</v>
      </c>
      <c r="BN1672" t="s">
        <v>537055</v>
      </c>
      <c r="BO1672" t="s">
        <v>537056</v>
      </c>
      <c r="BP1672" t="s">
        <v>537057</v>
      </c>
      <c r="BQ1672" t="s">
        <v>537058</v>
      </c>
      <c r="BR1672" t="s">
        <v>537059</v>
      </c>
      <c r="BS1672" t="s">
        <v>537060</v>
      </c>
      <c r="BT1672" t="s">
        <v>537061</v>
      </c>
      <c r="BU1672" t="s">
        <v>537062</v>
      </c>
      <c r="BV1672" t="s">
        <v>537063</v>
      </c>
      <c r="BW1672" t="s">
        <v>537064</v>
      </c>
      <c r="BX1672" t="s">
        <v>537065</v>
      </c>
      <c r="BY1672" t="s">
        <v>537066</v>
      </c>
      <c r="BZ1672" t="s">
        <v>537067</v>
      </c>
      <c r="CA1672" t="s">
        <v>537068</v>
      </c>
      <c r="CB1672" t="s">
        <v>537069</v>
      </c>
      <c r="CC1672" t="s">
        <v>537070</v>
      </c>
      <c r="CD1672" t="s">
        <v>537071</v>
      </c>
      <c r="CE1672" t="s">
        <v>537072</v>
      </c>
      <c r="CF1672" t="s">
        <v>537073</v>
      </c>
      <c r="CG1672" t="s">
        <v>537074</v>
      </c>
      <c r="CH1672" t="s">
        <v>537075</v>
      </c>
      <c r="CI1672" t="s">
        <v>537076</v>
      </c>
      <c r="CJ1672" t="s">
        <v>537077</v>
      </c>
      <c r="CK1672" t="s">
        <v>537078</v>
      </c>
      <c r="CL1672" t="s">
        <v>537079</v>
      </c>
      <c r="CM1672" t="s">
        <v>537080</v>
      </c>
      <c r="CN1672" t="s">
        <v>537081</v>
      </c>
      <c r="CO1672" t="s">
        <v>537082</v>
      </c>
      <c r="CP1672" t="s">
        <v>537083</v>
      </c>
      <c r="CQ1672" t="s">
        <v>537084</v>
      </c>
      <c r="CR1672" t="s">
        <v>537085</v>
      </c>
      <c r="CS1672" t="s">
        <v>537086</v>
      </c>
      <c r="CT1672" t="s">
        <v>537087</v>
      </c>
      <c r="CU1672" t="s">
        <v>537088</v>
      </c>
      <c r="CV1672" t="s">
        <v>537089</v>
      </c>
      <c r="CW1672" t="s">
        <v>537090</v>
      </c>
      <c r="CX1672" t="s">
        <v>537091</v>
      </c>
      <c r="CY1672" t="s">
        <v>537092</v>
      </c>
      <c r="CZ1672" t="s">
        <v>537093</v>
      </c>
      <c r="DA1672" t="s">
        <v>537094</v>
      </c>
      <c r="DB1672" t="s">
        <v>537095</v>
      </c>
      <c r="DC1672" t="s">
        <v>537096</v>
      </c>
      <c r="DD1672" t="s">
        <v>537097</v>
      </c>
      <c r="DE1672" t="s">
        <v>537098</v>
      </c>
      <c r="DF1672" t="s">
        <v>537099</v>
      </c>
      <c r="DG1672" t="s">
        <v>537100</v>
      </c>
      <c r="DH1672" t="s">
        <v>537101</v>
      </c>
      <c r="DI1672" t="s">
        <v>537102</v>
      </c>
      <c r="DJ1672" t="s">
        <v>537103</v>
      </c>
      <c r="DK1672" t="s">
        <v>537088</v>
      </c>
      <c r="DL1672" t="s">
        <v>537089</v>
      </c>
      <c r="DM1672" t="s">
        <v>537090</v>
      </c>
      <c r="DN1672" t="s">
        <v>537091</v>
      </c>
      <c r="DO1672" t="s">
        <v>537092</v>
      </c>
      <c r="DP1672" t="s">
        <v>537093</v>
      </c>
      <c r="DQ1672" t="s">
        <v>537094</v>
      </c>
      <c r="DR1672" t="s">
        <v>537095</v>
      </c>
      <c r="DS1672" t="s">
        <v>537097</v>
      </c>
      <c r="DT1672" t="s">
        <v>537098</v>
      </c>
      <c r="DU1672" t="s">
        <v>537101</v>
      </c>
      <c r="DV1672" t="s">
        <v>537102</v>
      </c>
      <c r="DW1672" t="s">
        <v>537103</v>
      </c>
      <c r="DX1672" t="s">
        <v>537096</v>
      </c>
      <c r="DY1672" t="s">
        <v>537099</v>
      </c>
      <c r="DZ1672" t="s">
        <v>537100</v>
      </c>
      <c r="EA1672" t="s">
        <v>537104</v>
      </c>
      <c r="EB1672" t="s">
        <v>537105</v>
      </c>
      <c r="EC1672" t="s">
        <v>537106</v>
      </c>
      <c r="ED1672" t="s">
        <v>537107</v>
      </c>
      <c r="EE1672" t="s">
        <v>537108</v>
      </c>
    </row>
    <row r="1673" spans="1:135" x14ac:dyDescent="0.55000000000000004">
      <c r="A1673" t="s">
        <v>4376</v>
      </c>
      <c r="B1673" t="s">
        <v>185572</v>
      </c>
      <c r="C1673" t="s">
        <v>4961</v>
      </c>
      <c r="D1673">
        <v>13</v>
      </c>
      <c r="E1673" t="s">
        <v>3719</v>
      </c>
      <c r="F1673" t="s">
        <v>536957</v>
      </c>
      <c r="G1673" t="s">
        <v>536958</v>
      </c>
      <c r="H1673" t="s">
        <v>536959</v>
      </c>
      <c r="I1673" t="s">
        <v>536960</v>
      </c>
      <c r="J1673" t="s">
        <v>536961</v>
      </c>
      <c r="K1673" t="s">
        <v>1945</v>
      </c>
      <c r="L1673" t="s">
        <v>536962</v>
      </c>
      <c r="M1673" t="s">
        <v>536963</v>
      </c>
      <c r="N1673" t="s">
        <v>331</v>
      </c>
      <c r="O1673" t="s">
        <v>4650</v>
      </c>
      <c r="P1673" t="s">
        <v>65829</v>
      </c>
      <c r="Q1673" t="s">
        <v>536964</v>
      </c>
      <c r="R1673" t="s">
        <v>536965</v>
      </c>
      <c r="S1673" t="s">
        <v>536966</v>
      </c>
      <c r="T1673" t="s">
        <v>536967</v>
      </c>
      <c r="U1673" t="s">
        <v>536968</v>
      </c>
      <c r="V1673" t="s">
        <v>536969</v>
      </c>
      <c r="W1673">
        <v>0</v>
      </c>
      <c r="X1673" t="s">
        <v>156</v>
      </c>
      <c r="Y1673" t="s">
        <v>157</v>
      </c>
      <c r="Z1673" s="1">
        <v>36952</v>
      </c>
      <c r="AA1673" s="1">
        <v>36982</v>
      </c>
      <c r="AB1673" s="1">
        <v>38659</v>
      </c>
      <c r="AC1673" t="s">
        <v>158</v>
      </c>
      <c r="AD1673" t="s">
        <v>158</v>
      </c>
      <c r="AE1673" t="s">
        <v>536970</v>
      </c>
      <c r="AF1673" t="s">
        <v>160</v>
      </c>
      <c r="AG1673" t="s">
        <v>25557</v>
      </c>
      <c r="AH1673" t="s">
        <v>331</v>
      </c>
      <c r="AI1673" t="s">
        <v>536971</v>
      </c>
      <c r="AJ1673" t="s">
        <v>164</v>
      </c>
      <c r="AK1673" t="s">
        <v>5805</v>
      </c>
      <c r="AL1673" t="s">
        <v>526762</v>
      </c>
      <c r="AM1673" t="s">
        <v>25557</v>
      </c>
      <c r="AN1673" t="s">
        <v>331</v>
      </c>
      <c r="AO1673" t="s">
        <v>6609</v>
      </c>
      <c r="AP1673" t="s">
        <v>526763</v>
      </c>
      <c r="AQ1673" t="s">
        <v>169</v>
      </c>
      <c r="AR1673" t="s">
        <v>526764</v>
      </c>
      <c r="AS1673" t="s">
        <v>526765</v>
      </c>
      <c r="AT1673" t="s">
        <v>172</v>
      </c>
      <c r="AU1673" t="s">
        <v>1926</v>
      </c>
      <c r="AV1673" t="s">
        <v>536972</v>
      </c>
      <c r="AW1673" t="s">
        <v>164</v>
      </c>
      <c r="AX1673" t="s">
        <v>75179</v>
      </c>
      <c r="AY1673" t="s">
        <v>172</v>
      </c>
      <c r="AZ1673" t="s">
        <v>1926</v>
      </c>
      <c r="BA1673" t="s">
        <v>176</v>
      </c>
      <c r="BB1673" t="s">
        <v>413646</v>
      </c>
      <c r="BC1673" t="s">
        <v>169</v>
      </c>
      <c r="BD1673" t="s">
        <v>526767</v>
      </c>
      <c r="BE1673" t="s">
        <v>526768</v>
      </c>
      <c r="BF1673" t="s">
        <v>536963</v>
      </c>
      <c r="BG1673" t="s">
        <v>4650</v>
      </c>
      <c r="BH1673" t="s">
        <v>1945</v>
      </c>
      <c r="BI1673" t="s">
        <v>536973</v>
      </c>
      <c r="BJ1673" t="s">
        <v>536974</v>
      </c>
      <c r="BK1673" t="s">
        <v>536975</v>
      </c>
      <c r="BL1673" t="s">
        <v>536976</v>
      </c>
      <c r="BM1673" t="s">
        <v>536977</v>
      </c>
      <c r="BN1673" t="s">
        <v>536978</v>
      </c>
      <c r="BO1673" t="s">
        <v>536979</v>
      </c>
      <c r="BP1673" t="s">
        <v>536980</v>
      </c>
      <c r="BQ1673" t="s">
        <v>536981</v>
      </c>
      <c r="BR1673" t="s">
        <v>536982</v>
      </c>
      <c r="BS1673" t="s">
        <v>536983</v>
      </c>
      <c r="BT1673" t="s">
        <v>536984</v>
      </c>
      <c r="BU1673" t="s">
        <v>536985</v>
      </c>
      <c r="BV1673" t="s">
        <v>536986</v>
      </c>
      <c r="BW1673" t="s">
        <v>536987</v>
      </c>
      <c r="BX1673" t="s">
        <v>536988</v>
      </c>
      <c r="BY1673" t="s">
        <v>536989</v>
      </c>
      <c r="BZ1673" t="s">
        <v>536990</v>
      </c>
      <c r="CA1673" t="s">
        <v>536991</v>
      </c>
      <c r="CB1673" t="s">
        <v>536992</v>
      </c>
      <c r="CC1673" t="s">
        <v>536993</v>
      </c>
      <c r="CD1673" t="s">
        <v>536994</v>
      </c>
      <c r="CE1673" t="s">
        <v>536995</v>
      </c>
      <c r="CF1673" t="s">
        <v>536996</v>
      </c>
      <c r="CG1673" t="s">
        <v>536997</v>
      </c>
      <c r="CH1673" t="s">
        <v>536998</v>
      </c>
      <c r="CI1673" t="s">
        <v>536999</v>
      </c>
      <c r="CJ1673" t="s">
        <v>537000</v>
      </c>
      <c r="CK1673" t="s">
        <v>537001</v>
      </c>
      <c r="CL1673" t="s">
        <v>537002</v>
      </c>
      <c r="CM1673" t="s">
        <v>537003</v>
      </c>
      <c r="CN1673" t="s">
        <v>537004</v>
      </c>
      <c r="CO1673" t="s">
        <v>537005</v>
      </c>
      <c r="CP1673" t="s">
        <v>537006</v>
      </c>
      <c r="CQ1673" t="s">
        <v>537007</v>
      </c>
      <c r="CR1673" t="s">
        <v>537008</v>
      </c>
      <c r="CS1673" t="s">
        <v>537009</v>
      </c>
      <c r="CT1673" t="s">
        <v>537010</v>
      </c>
      <c r="CU1673" t="s">
        <v>537011</v>
      </c>
      <c r="CV1673" t="s">
        <v>537012</v>
      </c>
      <c r="CW1673" t="s">
        <v>537013</v>
      </c>
      <c r="CX1673" t="s">
        <v>537014</v>
      </c>
      <c r="CY1673" t="s">
        <v>537015</v>
      </c>
      <c r="CZ1673" t="s">
        <v>537016</v>
      </c>
      <c r="DA1673" t="s">
        <v>537017</v>
      </c>
      <c r="DB1673" t="s">
        <v>537018</v>
      </c>
      <c r="DC1673" t="s">
        <v>537019</v>
      </c>
      <c r="DD1673" t="s">
        <v>537020</v>
      </c>
      <c r="DE1673" t="s">
        <v>537021</v>
      </c>
      <c r="DF1673" t="s">
        <v>537022</v>
      </c>
      <c r="DG1673" t="s">
        <v>537023</v>
      </c>
      <c r="DH1673" t="s">
        <v>537024</v>
      </c>
      <c r="DI1673" t="s">
        <v>537025</v>
      </c>
      <c r="DJ1673" t="s">
        <v>537026</v>
      </c>
      <c r="DK1673" t="s">
        <v>537011</v>
      </c>
      <c r="DL1673" t="s">
        <v>537012</v>
      </c>
      <c r="DM1673" t="s">
        <v>537013</v>
      </c>
      <c r="DN1673" t="s">
        <v>537014</v>
      </c>
      <c r="DO1673" t="s">
        <v>537015</v>
      </c>
      <c r="DP1673" t="s">
        <v>537016</v>
      </c>
      <c r="DQ1673" t="s">
        <v>537017</v>
      </c>
      <c r="DR1673" t="s">
        <v>537018</v>
      </c>
      <c r="DS1673" t="s">
        <v>537020</v>
      </c>
      <c r="DT1673" t="s">
        <v>537021</v>
      </c>
      <c r="DU1673" t="s">
        <v>537024</v>
      </c>
      <c r="DV1673" t="s">
        <v>537025</v>
      </c>
      <c r="DW1673" t="s">
        <v>537026</v>
      </c>
      <c r="DX1673" t="s">
        <v>537019</v>
      </c>
      <c r="DY1673" t="s">
        <v>537022</v>
      </c>
      <c r="DZ1673" t="s">
        <v>537023</v>
      </c>
      <c r="EA1673" t="s">
        <v>537027</v>
      </c>
      <c r="EB1673" t="s">
        <v>537028</v>
      </c>
      <c r="EC1673" t="s">
        <v>537029</v>
      </c>
      <c r="ED1673" t="s">
        <v>537030</v>
      </c>
      <c r="EE1673" t="s">
        <v>537031</v>
      </c>
    </row>
    <row r="1674" spans="1:135" x14ac:dyDescent="0.55000000000000004">
      <c r="A1674" t="s">
        <v>8002</v>
      </c>
      <c r="B1674" t="s">
        <v>185572</v>
      </c>
      <c r="C1674" t="s">
        <v>4961</v>
      </c>
      <c r="D1674">
        <v>13</v>
      </c>
      <c r="E1674" t="s">
        <v>608</v>
      </c>
      <c r="F1674" t="s">
        <v>2891</v>
      </c>
      <c r="G1674" t="s">
        <v>536884</v>
      </c>
      <c r="H1674" t="s">
        <v>536885</v>
      </c>
      <c r="I1674" t="s">
        <v>9238</v>
      </c>
      <c r="J1674" t="s">
        <v>536886</v>
      </c>
      <c r="K1674" t="s">
        <v>35491</v>
      </c>
      <c r="L1674" t="s">
        <v>536887</v>
      </c>
      <c r="M1674" t="s">
        <v>536888</v>
      </c>
      <c r="N1674" t="s">
        <v>331</v>
      </c>
      <c r="O1674" t="s">
        <v>3473</v>
      </c>
      <c r="P1674" t="s">
        <v>35493</v>
      </c>
      <c r="Q1674" t="s">
        <v>536889</v>
      </c>
      <c r="R1674" t="s">
        <v>536890</v>
      </c>
      <c r="S1674" t="s">
        <v>536891</v>
      </c>
      <c r="T1674" t="s">
        <v>536892</v>
      </c>
      <c r="U1674" t="s">
        <v>536893</v>
      </c>
      <c r="V1674" t="s">
        <v>536894</v>
      </c>
      <c r="W1674">
        <v>0</v>
      </c>
      <c r="X1674" t="s">
        <v>156</v>
      </c>
      <c r="Y1674" t="s">
        <v>157</v>
      </c>
      <c r="Z1674" s="1">
        <v>36952</v>
      </c>
      <c r="AA1674" s="1">
        <v>36982</v>
      </c>
      <c r="AB1674" s="1">
        <v>38659</v>
      </c>
      <c r="AC1674" t="s">
        <v>158</v>
      </c>
      <c r="AD1674" t="s">
        <v>158</v>
      </c>
      <c r="AE1674" t="s">
        <v>536895</v>
      </c>
      <c r="AF1674" t="s">
        <v>160</v>
      </c>
      <c r="AG1674" t="s">
        <v>25557</v>
      </c>
      <c r="AH1674" t="s">
        <v>331</v>
      </c>
      <c r="AI1674" t="s">
        <v>536896</v>
      </c>
      <c r="AJ1674" t="s">
        <v>164</v>
      </c>
      <c r="AK1674" t="s">
        <v>49813</v>
      </c>
      <c r="AL1674" t="s">
        <v>526683</v>
      </c>
      <c r="AM1674" t="s">
        <v>25557</v>
      </c>
      <c r="AN1674" t="s">
        <v>331</v>
      </c>
      <c r="AO1674" t="s">
        <v>6609</v>
      </c>
      <c r="AP1674" t="s">
        <v>526684</v>
      </c>
      <c r="AQ1674" t="s">
        <v>169</v>
      </c>
      <c r="AR1674" t="s">
        <v>526685</v>
      </c>
      <c r="AS1674" t="s">
        <v>526686</v>
      </c>
      <c r="AT1674" t="s">
        <v>172</v>
      </c>
      <c r="AU1674" t="s">
        <v>2100</v>
      </c>
      <c r="AV1674" t="s">
        <v>536897</v>
      </c>
      <c r="AW1674" t="s">
        <v>164</v>
      </c>
      <c r="AX1674" t="s">
        <v>77579</v>
      </c>
      <c r="AY1674" t="s">
        <v>172</v>
      </c>
      <c r="AZ1674" t="s">
        <v>2100</v>
      </c>
      <c r="BA1674" t="s">
        <v>176</v>
      </c>
      <c r="BB1674" t="s">
        <v>137842</v>
      </c>
      <c r="BC1674" t="s">
        <v>169</v>
      </c>
      <c r="BD1674" t="s">
        <v>526688</v>
      </c>
      <c r="BE1674" t="s">
        <v>526689</v>
      </c>
      <c r="BF1674" t="s">
        <v>536888</v>
      </c>
      <c r="BG1674" t="s">
        <v>3473</v>
      </c>
      <c r="BH1674" t="s">
        <v>35491</v>
      </c>
      <c r="BI1674" t="s">
        <v>536898</v>
      </c>
      <c r="BJ1674" t="s">
        <v>536899</v>
      </c>
      <c r="BK1674" t="s">
        <v>536900</v>
      </c>
      <c r="BL1674" t="s">
        <v>536901</v>
      </c>
      <c r="BM1674" t="s">
        <v>536902</v>
      </c>
      <c r="BN1674" t="s">
        <v>536903</v>
      </c>
      <c r="BO1674" t="s">
        <v>536904</v>
      </c>
      <c r="BP1674" t="s">
        <v>536905</v>
      </c>
      <c r="BQ1674" t="s">
        <v>536906</v>
      </c>
      <c r="BR1674" t="s">
        <v>536907</v>
      </c>
      <c r="BS1674" t="s">
        <v>536908</v>
      </c>
      <c r="BT1674" t="s">
        <v>536909</v>
      </c>
      <c r="BU1674" t="s">
        <v>536910</v>
      </c>
      <c r="BV1674" t="s">
        <v>536911</v>
      </c>
      <c r="BW1674" t="s">
        <v>536912</v>
      </c>
      <c r="BX1674" t="s">
        <v>536913</v>
      </c>
      <c r="BY1674" t="s">
        <v>536914</v>
      </c>
      <c r="BZ1674" t="s">
        <v>536915</v>
      </c>
      <c r="CA1674" t="s">
        <v>536916</v>
      </c>
      <c r="CB1674" t="s">
        <v>536917</v>
      </c>
      <c r="CC1674" t="s">
        <v>536918</v>
      </c>
      <c r="CD1674" t="s">
        <v>536919</v>
      </c>
      <c r="CE1674" t="s">
        <v>536920</v>
      </c>
      <c r="CF1674" t="s">
        <v>536921</v>
      </c>
      <c r="CG1674" t="s">
        <v>536922</v>
      </c>
      <c r="CH1674" t="s">
        <v>536923</v>
      </c>
      <c r="CI1674" t="s">
        <v>536924</v>
      </c>
      <c r="CJ1674" t="s">
        <v>536925</v>
      </c>
      <c r="CK1674" t="s">
        <v>536926</v>
      </c>
      <c r="CL1674" t="s">
        <v>536927</v>
      </c>
      <c r="CM1674" t="s">
        <v>536928</v>
      </c>
      <c r="CN1674" t="s">
        <v>536929</v>
      </c>
      <c r="CO1674" t="s">
        <v>536930</v>
      </c>
      <c r="CP1674" t="s">
        <v>536931</v>
      </c>
      <c r="CQ1674" t="s">
        <v>536932</v>
      </c>
      <c r="CR1674" t="s">
        <v>536933</v>
      </c>
      <c r="CS1674" t="s">
        <v>536934</v>
      </c>
      <c r="CT1674" t="s">
        <v>536935</v>
      </c>
      <c r="CU1674" t="s">
        <v>536936</v>
      </c>
      <c r="CV1674" t="s">
        <v>536937</v>
      </c>
      <c r="CW1674" t="s">
        <v>536938</v>
      </c>
      <c r="CX1674" t="s">
        <v>536939</v>
      </c>
      <c r="CY1674" t="s">
        <v>536940</v>
      </c>
      <c r="CZ1674" t="s">
        <v>536941</v>
      </c>
      <c r="DA1674" t="s">
        <v>536942</v>
      </c>
      <c r="DB1674" t="s">
        <v>536943</v>
      </c>
      <c r="DC1674" t="s">
        <v>536944</v>
      </c>
      <c r="DD1674" t="s">
        <v>536945</v>
      </c>
      <c r="DE1674" t="s">
        <v>536946</v>
      </c>
      <c r="DF1674" t="s">
        <v>536947</v>
      </c>
      <c r="DG1674" t="s">
        <v>536948</v>
      </c>
      <c r="DH1674" t="s">
        <v>536949</v>
      </c>
      <c r="DI1674" t="s">
        <v>536950</v>
      </c>
      <c r="DJ1674" t="s">
        <v>536951</v>
      </c>
      <c r="DK1674" t="s">
        <v>536936</v>
      </c>
      <c r="DL1674" t="s">
        <v>536937</v>
      </c>
      <c r="DM1674" t="s">
        <v>536938</v>
      </c>
      <c r="DN1674" t="s">
        <v>536939</v>
      </c>
      <c r="DO1674" t="s">
        <v>536940</v>
      </c>
      <c r="DP1674" t="s">
        <v>536941</v>
      </c>
      <c r="DQ1674" t="s">
        <v>536942</v>
      </c>
      <c r="DR1674" t="s">
        <v>536943</v>
      </c>
      <c r="DS1674" t="s">
        <v>536945</v>
      </c>
      <c r="DT1674" t="s">
        <v>536946</v>
      </c>
      <c r="DU1674" t="s">
        <v>536949</v>
      </c>
      <c r="DV1674" t="s">
        <v>536950</v>
      </c>
      <c r="DW1674" t="s">
        <v>536951</v>
      </c>
      <c r="DX1674" t="s">
        <v>536944</v>
      </c>
      <c r="DY1674" t="s">
        <v>536947</v>
      </c>
      <c r="DZ1674" t="s">
        <v>536948</v>
      </c>
      <c r="EA1674" t="s">
        <v>536952</v>
      </c>
      <c r="EB1674" t="s">
        <v>536953</v>
      </c>
      <c r="EC1674" t="s">
        <v>536954</v>
      </c>
      <c r="ED1674" t="s">
        <v>536955</v>
      </c>
      <c r="EE1674" t="s">
        <v>536956</v>
      </c>
    </row>
    <row r="1675" spans="1:135" x14ac:dyDescent="0.55000000000000004">
      <c r="A1675" t="s">
        <v>4461</v>
      </c>
      <c r="B1675" t="s">
        <v>185572</v>
      </c>
      <c r="C1675" t="s">
        <v>4961</v>
      </c>
      <c r="D1675">
        <v>13</v>
      </c>
      <c r="E1675" t="s">
        <v>873</v>
      </c>
      <c r="F1675" t="s">
        <v>1066</v>
      </c>
      <c r="G1675" t="s">
        <v>536807</v>
      </c>
      <c r="H1675" t="s">
        <v>536808</v>
      </c>
      <c r="I1675" t="s">
        <v>1851</v>
      </c>
      <c r="J1675" t="s">
        <v>536809</v>
      </c>
      <c r="K1675" t="s">
        <v>2292</v>
      </c>
      <c r="L1675" t="s">
        <v>536810</v>
      </c>
      <c r="M1675" t="s">
        <v>536811</v>
      </c>
      <c r="N1675" t="s">
        <v>9964</v>
      </c>
      <c r="O1675" t="s">
        <v>445</v>
      </c>
      <c r="P1675" t="s">
        <v>53122</v>
      </c>
      <c r="Q1675" t="s">
        <v>536812</v>
      </c>
      <c r="R1675" t="s">
        <v>536813</v>
      </c>
      <c r="S1675" t="s">
        <v>536814</v>
      </c>
      <c r="T1675" t="s">
        <v>536815</v>
      </c>
      <c r="U1675" t="s">
        <v>536816</v>
      </c>
      <c r="V1675" t="s">
        <v>536817</v>
      </c>
      <c r="W1675">
        <v>0</v>
      </c>
      <c r="X1675" t="s">
        <v>156</v>
      </c>
      <c r="Y1675" t="s">
        <v>157</v>
      </c>
      <c r="Z1675" s="1">
        <v>36952</v>
      </c>
      <c r="AA1675" s="1">
        <v>36982</v>
      </c>
      <c r="AB1675" s="1">
        <v>38659</v>
      </c>
      <c r="AC1675" t="s">
        <v>158</v>
      </c>
      <c r="AD1675" t="s">
        <v>158</v>
      </c>
      <c r="AE1675" t="s">
        <v>536818</v>
      </c>
      <c r="AF1675" t="s">
        <v>160</v>
      </c>
      <c r="AG1675" t="s">
        <v>25557</v>
      </c>
      <c r="AH1675" t="s">
        <v>331</v>
      </c>
      <c r="AI1675" t="s">
        <v>536819</v>
      </c>
      <c r="AJ1675" t="s">
        <v>164</v>
      </c>
      <c r="AK1675" t="s">
        <v>63202</v>
      </c>
      <c r="AL1675" t="s">
        <v>536820</v>
      </c>
      <c r="AM1675" t="s">
        <v>25557</v>
      </c>
      <c r="AN1675" t="s">
        <v>331</v>
      </c>
      <c r="AO1675" t="s">
        <v>6609</v>
      </c>
      <c r="AP1675" t="s">
        <v>536821</v>
      </c>
      <c r="AQ1675" t="s">
        <v>169</v>
      </c>
      <c r="AR1675" t="s">
        <v>536822</v>
      </c>
      <c r="AS1675" t="s">
        <v>536823</v>
      </c>
      <c r="AT1675" t="s">
        <v>172</v>
      </c>
      <c r="AU1675" t="s">
        <v>135</v>
      </c>
      <c r="AV1675" t="s">
        <v>536824</v>
      </c>
      <c r="AW1675" t="s">
        <v>164</v>
      </c>
      <c r="AX1675" t="s">
        <v>418505</v>
      </c>
      <c r="AY1675" t="s">
        <v>172</v>
      </c>
      <c r="AZ1675" t="s">
        <v>135</v>
      </c>
      <c r="BA1675" t="s">
        <v>176</v>
      </c>
      <c r="BB1675" t="s">
        <v>526608</v>
      </c>
      <c r="BC1675" t="s">
        <v>169</v>
      </c>
      <c r="BD1675" t="s">
        <v>526609</v>
      </c>
      <c r="BE1675" t="s">
        <v>526610</v>
      </c>
      <c r="BF1675" t="s">
        <v>536811</v>
      </c>
      <c r="BG1675" t="s">
        <v>445</v>
      </c>
      <c r="BH1675" t="s">
        <v>2292</v>
      </c>
      <c r="BI1675" t="s">
        <v>536825</v>
      </c>
      <c r="BJ1675" t="s">
        <v>536826</v>
      </c>
      <c r="BK1675" t="s">
        <v>536827</v>
      </c>
      <c r="BL1675" t="s">
        <v>536828</v>
      </c>
      <c r="BM1675" t="s">
        <v>536829</v>
      </c>
      <c r="BN1675" t="s">
        <v>536830</v>
      </c>
      <c r="BO1675" t="s">
        <v>536831</v>
      </c>
      <c r="BP1675" t="s">
        <v>536832</v>
      </c>
      <c r="BQ1675" t="s">
        <v>536833</v>
      </c>
      <c r="BR1675" t="s">
        <v>536834</v>
      </c>
      <c r="BS1675" t="s">
        <v>536835</v>
      </c>
      <c r="BT1675" t="s">
        <v>536836</v>
      </c>
      <c r="BU1675" t="s">
        <v>536837</v>
      </c>
      <c r="BV1675" t="s">
        <v>536838</v>
      </c>
      <c r="BW1675" t="s">
        <v>536839</v>
      </c>
      <c r="BX1675" t="s">
        <v>536840</v>
      </c>
      <c r="BY1675" t="s">
        <v>536841</v>
      </c>
      <c r="BZ1675" t="s">
        <v>536842</v>
      </c>
      <c r="CA1675" t="s">
        <v>536843</v>
      </c>
      <c r="CB1675" t="s">
        <v>536844</v>
      </c>
      <c r="CC1675" t="s">
        <v>536845</v>
      </c>
      <c r="CD1675" t="s">
        <v>536846</v>
      </c>
      <c r="CE1675" t="s">
        <v>536847</v>
      </c>
      <c r="CF1675" t="s">
        <v>536848</v>
      </c>
      <c r="CG1675" t="s">
        <v>536849</v>
      </c>
      <c r="CH1675" t="s">
        <v>536850</v>
      </c>
      <c r="CI1675" t="s">
        <v>536851</v>
      </c>
      <c r="CJ1675" t="s">
        <v>536852</v>
      </c>
      <c r="CK1675" t="s">
        <v>536853</v>
      </c>
      <c r="CL1675" t="s">
        <v>536854</v>
      </c>
      <c r="CM1675" t="s">
        <v>536855</v>
      </c>
      <c r="CN1675" t="s">
        <v>536856</v>
      </c>
      <c r="CO1675" t="s">
        <v>536857</v>
      </c>
      <c r="CP1675" t="s">
        <v>536858</v>
      </c>
      <c r="CQ1675" t="s">
        <v>536859</v>
      </c>
      <c r="CR1675" t="s">
        <v>536860</v>
      </c>
      <c r="CS1675" t="s">
        <v>536861</v>
      </c>
      <c r="CT1675" t="s">
        <v>536862</v>
      </c>
      <c r="CU1675" t="s">
        <v>536863</v>
      </c>
      <c r="CV1675" t="s">
        <v>536864</v>
      </c>
      <c r="CW1675" t="s">
        <v>536865</v>
      </c>
      <c r="CX1675" t="s">
        <v>536866</v>
      </c>
      <c r="CY1675" t="s">
        <v>536867</v>
      </c>
      <c r="CZ1675" t="s">
        <v>536868</v>
      </c>
      <c r="DA1675" t="s">
        <v>536869</v>
      </c>
      <c r="DB1675" t="s">
        <v>536870</v>
      </c>
      <c r="DC1675" t="s">
        <v>536871</v>
      </c>
      <c r="DD1675" t="s">
        <v>536872</v>
      </c>
      <c r="DE1675" t="s">
        <v>536873</v>
      </c>
      <c r="DF1675" t="s">
        <v>536874</v>
      </c>
      <c r="DG1675" t="s">
        <v>536875</v>
      </c>
      <c r="DH1675" t="s">
        <v>536876</v>
      </c>
      <c r="DI1675" t="s">
        <v>536877</v>
      </c>
      <c r="DJ1675" t="s">
        <v>536878</v>
      </c>
      <c r="DK1675" t="s">
        <v>536863</v>
      </c>
      <c r="DL1675" t="s">
        <v>536864</v>
      </c>
      <c r="DM1675" t="s">
        <v>536865</v>
      </c>
      <c r="DN1675" t="s">
        <v>536866</v>
      </c>
      <c r="DO1675" t="s">
        <v>536867</v>
      </c>
      <c r="DP1675" t="s">
        <v>536868</v>
      </c>
      <c r="DQ1675" t="s">
        <v>536869</v>
      </c>
      <c r="DR1675" t="s">
        <v>536870</v>
      </c>
      <c r="DS1675" t="s">
        <v>536872</v>
      </c>
      <c r="DT1675" t="s">
        <v>536873</v>
      </c>
      <c r="DU1675" t="s">
        <v>536876</v>
      </c>
      <c r="DV1675" t="s">
        <v>536877</v>
      </c>
      <c r="DW1675" t="s">
        <v>536878</v>
      </c>
      <c r="DX1675" t="s">
        <v>536871</v>
      </c>
      <c r="DY1675" t="s">
        <v>536874</v>
      </c>
      <c r="DZ1675" t="s">
        <v>536875</v>
      </c>
      <c r="EA1675" t="s">
        <v>536879</v>
      </c>
      <c r="EB1675" t="s">
        <v>536880</v>
      </c>
      <c r="EC1675" t="s">
        <v>536881</v>
      </c>
      <c r="ED1675" t="s">
        <v>536882</v>
      </c>
      <c r="EE1675" t="s">
        <v>536883</v>
      </c>
    </row>
    <row r="1676" spans="1:135" x14ac:dyDescent="0.55000000000000004">
      <c r="A1676" t="s">
        <v>5297</v>
      </c>
      <c r="B1676" t="s">
        <v>185572</v>
      </c>
      <c r="C1676" t="s">
        <v>4961</v>
      </c>
      <c r="D1676">
        <v>13</v>
      </c>
      <c r="E1676" t="s">
        <v>2367</v>
      </c>
      <c r="F1676" t="s">
        <v>870</v>
      </c>
      <c r="G1676" t="s">
        <v>536734</v>
      </c>
      <c r="H1676" t="s">
        <v>536735</v>
      </c>
      <c r="I1676" t="s">
        <v>784</v>
      </c>
      <c r="J1676" t="s">
        <v>536736</v>
      </c>
      <c r="K1676" t="s">
        <v>30613</v>
      </c>
      <c r="L1676" t="s">
        <v>536737</v>
      </c>
      <c r="M1676" t="s">
        <v>536738</v>
      </c>
      <c r="N1676" t="s">
        <v>1672</v>
      </c>
      <c r="O1676" t="s">
        <v>7151</v>
      </c>
      <c r="P1676" t="s">
        <v>18161</v>
      </c>
      <c r="Q1676" t="s">
        <v>536739</v>
      </c>
      <c r="R1676" t="s">
        <v>536740</v>
      </c>
      <c r="S1676" t="s">
        <v>536741</v>
      </c>
      <c r="T1676" t="s">
        <v>536742</v>
      </c>
      <c r="U1676" t="s">
        <v>536743</v>
      </c>
      <c r="V1676" t="s">
        <v>536744</v>
      </c>
      <c r="W1676">
        <v>0</v>
      </c>
      <c r="X1676" t="s">
        <v>156</v>
      </c>
      <c r="Y1676" t="s">
        <v>157</v>
      </c>
      <c r="Z1676" s="1">
        <v>36952</v>
      </c>
      <c r="AA1676" s="1">
        <v>36982</v>
      </c>
      <c r="AB1676" s="1">
        <v>38659</v>
      </c>
      <c r="AC1676" t="s">
        <v>158</v>
      </c>
      <c r="AD1676" t="s">
        <v>158</v>
      </c>
      <c r="AE1676" t="s">
        <v>536745</v>
      </c>
      <c r="AF1676" t="s">
        <v>160</v>
      </c>
      <c r="AG1676" t="s">
        <v>25557</v>
      </c>
      <c r="AH1676" t="s">
        <v>331</v>
      </c>
      <c r="AI1676" t="s">
        <v>536746</v>
      </c>
      <c r="AJ1676" t="s">
        <v>164</v>
      </c>
      <c r="AK1676" t="s">
        <v>8678</v>
      </c>
      <c r="AL1676" t="s">
        <v>526524</v>
      </c>
      <c r="AM1676" t="s">
        <v>25557</v>
      </c>
      <c r="AN1676" t="s">
        <v>331</v>
      </c>
      <c r="AO1676" t="s">
        <v>4022</v>
      </c>
      <c r="AP1676" t="s">
        <v>526525</v>
      </c>
      <c r="AQ1676" t="s">
        <v>169</v>
      </c>
      <c r="AR1676" t="s">
        <v>526526</v>
      </c>
      <c r="AS1676" t="s">
        <v>526527</v>
      </c>
      <c r="AT1676" t="s">
        <v>172</v>
      </c>
      <c r="AU1676" t="s">
        <v>2013</v>
      </c>
      <c r="AV1676" t="s">
        <v>536747</v>
      </c>
      <c r="AW1676" t="s">
        <v>164</v>
      </c>
      <c r="AX1676" t="s">
        <v>98436</v>
      </c>
      <c r="AY1676" t="s">
        <v>172</v>
      </c>
      <c r="AZ1676" t="s">
        <v>2013</v>
      </c>
      <c r="BA1676" t="s">
        <v>176</v>
      </c>
      <c r="BB1676" t="s">
        <v>277030</v>
      </c>
      <c r="BC1676" t="s">
        <v>169</v>
      </c>
      <c r="BD1676" t="s">
        <v>526529</v>
      </c>
      <c r="BE1676" t="s">
        <v>526530</v>
      </c>
      <c r="BF1676" t="s">
        <v>536738</v>
      </c>
      <c r="BG1676" t="s">
        <v>7151</v>
      </c>
      <c r="BH1676" t="s">
        <v>30613</v>
      </c>
      <c r="BI1676" t="s">
        <v>536748</v>
      </c>
      <c r="BJ1676" t="s">
        <v>536749</v>
      </c>
      <c r="BK1676" t="s">
        <v>536750</v>
      </c>
      <c r="BL1676" t="s">
        <v>536751</v>
      </c>
      <c r="BM1676" t="s">
        <v>536752</v>
      </c>
      <c r="BN1676" t="s">
        <v>536753</v>
      </c>
      <c r="BO1676" t="s">
        <v>536754</v>
      </c>
      <c r="BP1676" t="s">
        <v>536755</v>
      </c>
      <c r="BQ1676" t="s">
        <v>536756</v>
      </c>
      <c r="BR1676" t="s">
        <v>536757</v>
      </c>
      <c r="BS1676" t="s">
        <v>536758</v>
      </c>
      <c r="BT1676" t="s">
        <v>536759</v>
      </c>
      <c r="BU1676" t="s">
        <v>536760</v>
      </c>
      <c r="BV1676" t="s">
        <v>536761</v>
      </c>
      <c r="BW1676" t="s">
        <v>536762</v>
      </c>
      <c r="BX1676" t="s">
        <v>536763</v>
      </c>
      <c r="BY1676" t="s">
        <v>536764</v>
      </c>
      <c r="BZ1676" t="s">
        <v>536765</v>
      </c>
      <c r="CA1676" t="s">
        <v>536766</v>
      </c>
      <c r="CB1676" t="s">
        <v>536767</v>
      </c>
      <c r="CC1676" t="s">
        <v>536768</v>
      </c>
      <c r="CD1676" t="s">
        <v>536769</v>
      </c>
      <c r="CE1676" t="s">
        <v>536770</v>
      </c>
      <c r="CF1676" t="s">
        <v>536771</v>
      </c>
      <c r="CG1676" t="s">
        <v>536772</v>
      </c>
      <c r="CH1676" t="s">
        <v>536773</v>
      </c>
      <c r="CI1676" t="s">
        <v>536774</v>
      </c>
      <c r="CJ1676" t="s">
        <v>536775</v>
      </c>
      <c r="CK1676" t="s">
        <v>536776</v>
      </c>
      <c r="CL1676" t="s">
        <v>536777</v>
      </c>
      <c r="CM1676" t="s">
        <v>536778</v>
      </c>
      <c r="CN1676" t="s">
        <v>536779</v>
      </c>
      <c r="CO1676" t="s">
        <v>536780</v>
      </c>
      <c r="CP1676" t="s">
        <v>536781</v>
      </c>
      <c r="CQ1676" t="s">
        <v>536782</v>
      </c>
      <c r="CR1676" t="s">
        <v>536783</v>
      </c>
      <c r="CS1676" t="s">
        <v>536784</v>
      </c>
      <c r="CT1676" t="s">
        <v>536785</v>
      </c>
      <c r="CU1676" t="s">
        <v>536786</v>
      </c>
      <c r="CV1676" t="s">
        <v>536787</v>
      </c>
      <c r="CW1676" t="s">
        <v>536788</v>
      </c>
      <c r="CX1676" t="s">
        <v>536789</v>
      </c>
      <c r="CY1676" t="s">
        <v>536790</v>
      </c>
      <c r="CZ1676" t="s">
        <v>536791</v>
      </c>
      <c r="DA1676" t="s">
        <v>536792</v>
      </c>
      <c r="DB1676" t="s">
        <v>536793</v>
      </c>
      <c r="DC1676" t="s">
        <v>536794</v>
      </c>
      <c r="DD1676" t="s">
        <v>536795</v>
      </c>
      <c r="DE1676" t="s">
        <v>536796</v>
      </c>
      <c r="DF1676" t="s">
        <v>536797</v>
      </c>
      <c r="DG1676" t="s">
        <v>536798</v>
      </c>
      <c r="DH1676" t="s">
        <v>536799</v>
      </c>
      <c r="DI1676" t="s">
        <v>536800</v>
      </c>
      <c r="DJ1676" t="s">
        <v>536801</v>
      </c>
      <c r="DK1676" t="s">
        <v>536786</v>
      </c>
      <c r="DL1676" t="s">
        <v>536787</v>
      </c>
      <c r="DM1676" t="s">
        <v>536788</v>
      </c>
      <c r="DN1676" t="s">
        <v>536789</v>
      </c>
      <c r="DO1676" t="s">
        <v>536790</v>
      </c>
      <c r="DP1676" t="s">
        <v>536791</v>
      </c>
      <c r="DQ1676" t="s">
        <v>536792</v>
      </c>
      <c r="DR1676" t="s">
        <v>536793</v>
      </c>
      <c r="DS1676" t="s">
        <v>536795</v>
      </c>
      <c r="DT1676" t="s">
        <v>536796</v>
      </c>
      <c r="DU1676" t="s">
        <v>536799</v>
      </c>
      <c r="DV1676" t="s">
        <v>536800</v>
      </c>
      <c r="DW1676" t="s">
        <v>536801</v>
      </c>
      <c r="DX1676" t="s">
        <v>536794</v>
      </c>
      <c r="DY1676" t="s">
        <v>536797</v>
      </c>
      <c r="DZ1676" t="s">
        <v>536798</v>
      </c>
      <c r="EA1676" t="s">
        <v>536802</v>
      </c>
      <c r="EB1676" t="s">
        <v>536803</v>
      </c>
      <c r="EC1676" t="s">
        <v>536804</v>
      </c>
      <c r="ED1676" t="s">
        <v>536805</v>
      </c>
      <c r="EE1676" t="s">
        <v>536806</v>
      </c>
    </row>
    <row r="1677" spans="1:135" x14ac:dyDescent="0.55000000000000004">
      <c r="A1677" t="s">
        <v>1598</v>
      </c>
      <c r="B1677" t="s">
        <v>185572</v>
      </c>
      <c r="C1677" t="s">
        <v>4961</v>
      </c>
      <c r="D1677">
        <v>13</v>
      </c>
      <c r="E1677" t="s">
        <v>10289</v>
      </c>
      <c r="F1677" t="s">
        <v>7731</v>
      </c>
      <c r="G1677" t="s">
        <v>536655</v>
      </c>
      <c r="H1677" t="s">
        <v>536656</v>
      </c>
      <c r="I1677" t="s">
        <v>1863</v>
      </c>
      <c r="J1677" t="s">
        <v>536657</v>
      </c>
      <c r="K1677" t="s">
        <v>46089</v>
      </c>
      <c r="L1677" t="s">
        <v>536658</v>
      </c>
      <c r="M1677" t="s">
        <v>536659</v>
      </c>
      <c r="N1677" t="s">
        <v>2192</v>
      </c>
      <c r="O1677" t="s">
        <v>4022</v>
      </c>
      <c r="P1677" t="s">
        <v>1502</v>
      </c>
      <c r="Q1677" t="s">
        <v>536660</v>
      </c>
      <c r="R1677" t="s">
        <v>536661</v>
      </c>
      <c r="S1677" t="s">
        <v>536662</v>
      </c>
      <c r="T1677" t="s">
        <v>536663</v>
      </c>
      <c r="U1677" t="s">
        <v>536664</v>
      </c>
      <c r="V1677" t="s">
        <v>536665</v>
      </c>
      <c r="W1677">
        <v>0</v>
      </c>
      <c r="X1677" t="s">
        <v>156</v>
      </c>
      <c r="Y1677" t="s">
        <v>157</v>
      </c>
      <c r="Z1677" s="1">
        <v>36952</v>
      </c>
      <c r="AA1677" s="1">
        <v>36982</v>
      </c>
      <c r="AB1677" s="1">
        <v>38659</v>
      </c>
      <c r="AC1677" t="s">
        <v>158</v>
      </c>
      <c r="AD1677" t="s">
        <v>158</v>
      </c>
      <c r="AE1677" t="s">
        <v>536666</v>
      </c>
      <c r="AF1677" t="s">
        <v>160</v>
      </c>
      <c r="AG1677" t="s">
        <v>25557</v>
      </c>
      <c r="AH1677" t="s">
        <v>331</v>
      </c>
      <c r="AI1677" t="s">
        <v>536667</v>
      </c>
      <c r="AJ1677" t="s">
        <v>164</v>
      </c>
      <c r="AK1677" t="s">
        <v>35573</v>
      </c>
      <c r="AL1677" t="s">
        <v>536668</v>
      </c>
      <c r="AM1677" t="s">
        <v>25557</v>
      </c>
      <c r="AN1677" t="s">
        <v>331</v>
      </c>
      <c r="AO1677" t="s">
        <v>4022</v>
      </c>
      <c r="AP1677" t="s">
        <v>536669</v>
      </c>
      <c r="AQ1677" t="s">
        <v>169</v>
      </c>
      <c r="AR1677" t="s">
        <v>536670</v>
      </c>
      <c r="AS1677" t="s">
        <v>536671</v>
      </c>
      <c r="AT1677" t="s">
        <v>172</v>
      </c>
      <c r="AU1677" t="s">
        <v>2100</v>
      </c>
      <c r="AV1677" t="s">
        <v>536672</v>
      </c>
      <c r="AW1677" t="s">
        <v>164</v>
      </c>
      <c r="AX1677" t="s">
        <v>88808</v>
      </c>
      <c r="AY1677" t="s">
        <v>172</v>
      </c>
      <c r="AZ1677" t="s">
        <v>2100</v>
      </c>
      <c r="BA1677" t="s">
        <v>176</v>
      </c>
      <c r="BB1677" t="s">
        <v>192792</v>
      </c>
      <c r="BC1677" t="s">
        <v>169</v>
      </c>
      <c r="BD1677" t="s">
        <v>536673</v>
      </c>
      <c r="BE1677" t="s">
        <v>536674</v>
      </c>
      <c r="BF1677" t="s">
        <v>536659</v>
      </c>
      <c r="BG1677" t="s">
        <v>4022</v>
      </c>
      <c r="BH1677" t="s">
        <v>46089</v>
      </c>
      <c r="BI1677" t="s">
        <v>536675</v>
      </c>
      <c r="BJ1677" t="s">
        <v>536676</v>
      </c>
      <c r="BK1677" t="s">
        <v>536677</v>
      </c>
      <c r="BL1677" t="s">
        <v>536678</v>
      </c>
      <c r="BM1677" t="s">
        <v>536679</v>
      </c>
      <c r="BN1677" t="s">
        <v>536680</v>
      </c>
      <c r="BO1677" t="s">
        <v>536681</v>
      </c>
      <c r="BP1677" t="s">
        <v>536682</v>
      </c>
      <c r="BQ1677" t="s">
        <v>536683</v>
      </c>
      <c r="BR1677" t="s">
        <v>536684</v>
      </c>
      <c r="BS1677" t="s">
        <v>536685</v>
      </c>
      <c r="BT1677" t="s">
        <v>536686</v>
      </c>
      <c r="BU1677" t="s">
        <v>536687</v>
      </c>
      <c r="BV1677" t="s">
        <v>536688</v>
      </c>
      <c r="BW1677" t="s">
        <v>536689</v>
      </c>
      <c r="BX1677" t="s">
        <v>536690</v>
      </c>
      <c r="BY1677" t="s">
        <v>536691</v>
      </c>
      <c r="BZ1677" t="s">
        <v>536692</v>
      </c>
      <c r="CA1677" t="s">
        <v>536693</v>
      </c>
      <c r="CB1677" t="s">
        <v>536694</v>
      </c>
      <c r="CC1677" t="s">
        <v>536695</v>
      </c>
      <c r="CD1677" t="s">
        <v>536696</v>
      </c>
      <c r="CE1677" t="s">
        <v>536697</v>
      </c>
      <c r="CF1677" t="s">
        <v>536698</v>
      </c>
      <c r="CG1677" t="s">
        <v>536699</v>
      </c>
      <c r="CH1677" t="s">
        <v>536700</v>
      </c>
      <c r="CI1677" t="s">
        <v>536701</v>
      </c>
      <c r="CJ1677" t="s">
        <v>536702</v>
      </c>
      <c r="CK1677" t="s">
        <v>536703</v>
      </c>
      <c r="CL1677" t="s">
        <v>536704</v>
      </c>
      <c r="CM1677" t="s">
        <v>536705</v>
      </c>
      <c r="CN1677" t="s">
        <v>536706</v>
      </c>
      <c r="CO1677" t="s">
        <v>536707</v>
      </c>
      <c r="CP1677" t="s">
        <v>536708</v>
      </c>
      <c r="CQ1677" t="s">
        <v>536709</v>
      </c>
      <c r="CR1677" t="s">
        <v>536710</v>
      </c>
      <c r="CS1677" t="s">
        <v>536711</v>
      </c>
      <c r="CT1677" t="s">
        <v>536712</v>
      </c>
      <c r="CU1677" t="s">
        <v>536713</v>
      </c>
      <c r="CV1677" t="s">
        <v>536714</v>
      </c>
      <c r="CW1677" t="s">
        <v>536715</v>
      </c>
      <c r="CX1677" t="s">
        <v>536716</v>
      </c>
      <c r="CY1677" t="s">
        <v>536717</v>
      </c>
      <c r="CZ1677" t="s">
        <v>536718</v>
      </c>
      <c r="DA1677" t="s">
        <v>536719</v>
      </c>
      <c r="DB1677" t="s">
        <v>536720</v>
      </c>
      <c r="DC1677" t="s">
        <v>536721</v>
      </c>
      <c r="DD1677" t="s">
        <v>536722</v>
      </c>
      <c r="DE1677" t="s">
        <v>536723</v>
      </c>
      <c r="DF1677" t="s">
        <v>536724</v>
      </c>
      <c r="DG1677" t="s">
        <v>536725</v>
      </c>
      <c r="DH1677" t="s">
        <v>536726</v>
      </c>
      <c r="DI1677" t="s">
        <v>536727</v>
      </c>
      <c r="DJ1677" t="s">
        <v>536728</v>
      </c>
      <c r="DK1677" t="s">
        <v>536713</v>
      </c>
      <c r="DL1677" t="s">
        <v>536714</v>
      </c>
      <c r="DM1677" t="s">
        <v>536715</v>
      </c>
      <c r="DN1677" t="s">
        <v>536716</v>
      </c>
      <c r="DO1677" t="s">
        <v>536717</v>
      </c>
      <c r="DP1677" t="s">
        <v>536718</v>
      </c>
      <c r="DQ1677" t="s">
        <v>536719</v>
      </c>
      <c r="DR1677" t="s">
        <v>536720</v>
      </c>
      <c r="DS1677" t="s">
        <v>536722</v>
      </c>
      <c r="DT1677" t="s">
        <v>536723</v>
      </c>
      <c r="DU1677" t="s">
        <v>536726</v>
      </c>
      <c r="DV1677" t="s">
        <v>536727</v>
      </c>
      <c r="DW1677" t="s">
        <v>536728</v>
      </c>
      <c r="DX1677" t="s">
        <v>536721</v>
      </c>
      <c r="DY1677" t="s">
        <v>536724</v>
      </c>
      <c r="DZ1677" t="s">
        <v>536725</v>
      </c>
      <c r="EA1677" t="s">
        <v>536729</v>
      </c>
      <c r="EB1677" t="s">
        <v>536730</v>
      </c>
      <c r="EC1677" t="s">
        <v>536731</v>
      </c>
      <c r="ED1677" t="s">
        <v>536732</v>
      </c>
      <c r="EE1677" t="s">
        <v>536733</v>
      </c>
    </row>
    <row r="1678" spans="1:135" x14ac:dyDescent="0.55000000000000004">
      <c r="A1678" t="s">
        <v>1507</v>
      </c>
      <c r="B1678" t="s">
        <v>185572</v>
      </c>
      <c r="C1678" t="s">
        <v>4961</v>
      </c>
      <c r="D1678">
        <v>13</v>
      </c>
      <c r="E1678" t="s">
        <v>8079</v>
      </c>
      <c r="F1678" t="s">
        <v>4634</v>
      </c>
      <c r="G1678" t="s">
        <v>536582</v>
      </c>
      <c r="H1678" t="s">
        <v>536583</v>
      </c>
      <c r="I1678" t="s">
        <v>1935</v>
      </c>
      <c r="J1678" t="s">
        <v>536584</v>
      </c>
      <c r="K1678" t="s">
        <v>32932</v>
      </c>
      <c r="L1678" t="s">
        <v>536585</v>
      </c>
      <c r="M1678" t="s">
        <v>536586</v>
      </c>
      <c r="N1678" t="s">
        <v>144</v>
      </c>
      <c r="O1678" t="s">
        <v>3946</v>
      </c>
      <c r="P1678" t="s">
        <v>1502</v>
      </c>
      <c r="Q1678" t="s">
        <v>536587</v>
      </c>
      <c r="R1678" t="s">
        <v>536588</v>
      </c>
      <c r="S1678" t="s">
        <v>536589</v>
      </c>
      <c r="T1678" t="s">
        <v>536590</v>
      </c>
      <c r="U1678" t="s">
        <v>536591</v>
      </c>
      <c r="V1678" t="s">
        <v>536592</v>
      </c>
      <c r="W1678">
        <v>0</v>
      </c>
      <c r="X1678" t="s">
        <v>156</v>
      </c>
      <c r="Y1678" t="s">
        <v>157</v>
      </c>
      <c r="Z1678" s="1">
        <v>36952</v>
      </c>
      <c r="AA1678" s="1">
        <v>36982</v>
      </c>
      <c r="AB1678" s="1">
        <v>38659</v>
      </c>
      <c r="AC1678" t="s">
        <v>158</v>
      </c>
      <c r="AD1678" t="s">
        <v>158</v>
      </c>
      <c r="AE1678" t="s">
        <v>536593</v>
      </c>
      <c r="AF1678" t="s">
        <v>160</v>
      </c>
      <c r="AG1678" t="s">
        <v>25557</v>
      </c>
      <c r="AH1678" t="s">
        <v>331</v>
      </c>
      <c r="AI1678" t="s">
        <v>536594</v>
      </c>
      <c r="AJ1678" t="s">
        <v>164</v>
      </c>
      <c r="AK1678" t="s">
        <v>71929</v>
      </c>
      <c r="AL1678" t="s">
        <v>526368</v>
      </c>
      <c r="AM1678" t="s">
        <v>25557</v>
      </c>
      <c r="AN1678" t="s">
        <v>331</v>
      </c>
      <c r="AO1678" t="s">
        <v>4022</v>
      </c>
      <c r="AP1678" t="s">
        <v>526369</v>
      </c>
      <c r="AQ1678" t="s">
        <v>169</v>
      </c>
      <c r="AR1678" t="s">
        <v>526370</v>
      </c>
      <c r="AS1678" t="s">
        <v>526371</v>
      </c>
      <c r="AT1678" t="s">
        <v>172</v>
      </c>
      <c r="AU1678" t="s">
        <v>2013</v>
      </c>
      <c r="AV1678" t="s">
        <v>536595</v>
      </c>
      <c r="AW1678" t="s">
        <v>164</v>
      </c>
      <c r="AX1678" t="s">
        <v>86346</v>
      </c>
      <c r="AY1678" t="s">
        <v>172</v>
      </c>
      <c r="AZ1678" t="s">
        <v>2013</v>
      </c>
      <c r="BA1678" t="s">
        <v>176</v>
      </c>
      <c r="BB1678" t="s">
        <v>120555</v>
      </c>
      <c r="BC1678" t="s">
        <v>169</v>
      </c>
      <c r="BD1678" t="s">
        <v>526373</v>
      </c>
      <c r="BE1678" t="s">
        <v>526374</v>
      </c>
      <c r="BF1678" t="s">
        <v>536586</v>
      </c>
      <c r="BG1678" t="s">
        <v>3946</v>
      </c>
      <c r="BH1678" t="s">
        <v>32932</v>
      </c>
      <c r="BI1678" t="s">
        <v>536596</v>
      </c>
      <c r="BJ1678" t="s">
        <v>536597</v>
      </c>
      <c r="BK1678" t="s">
        <v>536598</v>
      </c>
      <c r="BL1678" t="s">
        <v>536599</v>
      </c>
      <c r="BM1678" t="s">
        <v>536600</v>
      </c>
      <c r="BN1678" t="s">
        <v>536601</v>
      </c>
      <c r="BO1678" t="s">
        <v>536602</v>
      </c>
      <c r="BP1678" t="s">
        <v>536603</v>
      </c>
      <c r="BQ1678" t="s">
        <v>536604</v>
      </c>
      <c r="BR1678" t="s">
        <v>536605</v>
      </c>
      <c r="BS1678" t="s">
        <v>536606</v>
      </c>
      <c r="BT1678" t="s">
        <v>536607</v>
      </c>
      <c r="BU1678" t="s">
        <v>536608</v>
      </c>
      <c r="BV1678" t="s">
        <v>536609</v>
      </c>
      <c r="BW1678" t="s">
        <v>536610</v>
      </c>
      <c r="BX1678" t="s">
        <v>536611</v>
      </c>
      <c r="BY1678" t="s">
        <v>536612</v>
      </c>
      <c r="BZ1678" t="s">
        <v>536613</v>
      </c>
      <c r="CA1678" t="s">
        <v>536614</v>
      </c>
      <c r="CB1678" t="s">
        <v>536615</v>
      </c>
      <c r="CC1678" t="s">
        <v>536616</v>
      </c>
      <c r="CD1678" t="s">
        <v>536617</v>
      </c>
      <c r="CE1678" t="s">
        <v>536618</v>
      </c>
      <c r="CF1678" t="s">
        <v>536619</v>
      </c>
      <c r="CG1678" t="s">
        <v>536620</v>
      </c>
      <c r="CH1678" t="s">
        <v>536621</v>
      </c>
      <c r="CI1678" t="s">
        <v>536622</v>
      </c>
      <c r="CJ1678" t="s">
        <v>536623</v>
      </c>
      <c r="CK1678" t="s">
        <v>536624</v>
      </c>
      <c r="CL1678" t="s">
        <v>536625</v>
      </c>
      <c r="CM1678" t="s">
        <v>536626</v>
      </c>
      <c r="CN1678" t="s">
        <v>536627</v>
      </c>
      <c r="CO1678" t="s">
        <v>536628</v>
      </c>
      <c r="CP1678" t="s">
        <v>536629</v>
      </c>
      <c r="CQ1678" t="s">
        <v>536630</v>
      </c>
      <c r="CR1678" t="s">
        <v>536631</v>
      </c>
      <c r="CS1678" t="s">
        <v>536632</v>
      </c>
      <c r="CT1678" t="s">
        <v>536633</v>
      </c>
      <c r="CU1678" t="s">
        <v>536634</v>
      </c>
      <c r="CV1678" t="s">
        <v>536635</v>
      </c>
      <c r="CW1678" t="s">
        <v>536636</v>
      </c>
      <c r="CX1678" t="s">
        <v>536637</v>
      </c>
      <c r="CY1678" t="s">
        <v>536638</v>
      </c>
      <c r="CZ1678" t="s">
        <v>536639</v>
      </c>
      <c r="DA1678" t="s">
        <v>536640</v>
      </c>
      <c r="DB1678" t="s">
        <v>536641</v>
      </c>
      <c r="DC1678" t="s">
        <v>536642</v>
      </c>
      <c r="DD1678" t="s">
        <v>536643</v>
      </c>
      <c r="DE1678" t="s">
        <v>536644</v>
      </c>
      <c r="DF1678" t="s">
        <v>536645</v>
      </c>
      <c r="DG1678" t="s">
        <v>536646</v>
      </c>
      <c r="DH1678" t="s">
        <v>536647</v>
      </c>
      <c r="DI1678" t="s">
        <v>536648</v>
      </c>
      <c r="DJ1678" t="s">
        <v>536649</v>
      </c>
      <c r="DK1678" t="s">
        <v>536634</v>
      </c>
      <c r="DL1678" t="s">
        <v>536635</v>
      </c>
      <c r="DM1678" t="s">
        <v>536636</v>
      </c>
      <c r="DN1678" t="s">
        <v>536637</v>
      </c>
      <c r="DO1678" t="s">
        <v>536638</v>
      </c>
      <c r="DP1678" t="s">
        <v>536639</v>
      </c>
      <c r="DQ1678" t="s">
        <v>536640</v>
      </c>
      <c r="DR1678" t="s">
        <v>536641</v>
      </c>
      <c r="DS1678" t="s">
        <v>536643</v>
      </c>
      <c r="DT1678" t="s">
        <v>536644</v>
      </c>
      <c r="DU1678" t="s">
        <v>536647</v>
      </c>
      <c r="DV1678" t="s">
        <v>536648</v>
      </c>
      <c r="DW1678" t="s">
        <v>536649</v>
      </c>
      <c r="DX1678" t="s">
        <v>536642</v>
      </c>
      <c r="DY1678" t="s">
        <v>536645</v>
      </c>
      <c r="DZ1678" t="s">
        <v>536646</v>
      </c>
      <c r="EA1678" t="s">
        <v>536650</v>
      </c>
      <c r="EB1678" t="s">
        <v>536651</v>
      </c>
      <c r="EC1678" t="s">
        <v>536652</v>
      </c>
      <c r="ED1678" t="s">
        <v>536653</v>
      </c>
      <c r="EE1678" t="s">
        <v>536654</v>
      </c>
    </row>
    <row r="1679" spans="1:135" x14ac:dyDescent="0.55000000000000004">
      <c r="A1679" t="s">
        <v>5462</v>
      </c>
      <c r="B1679" t="s">
        <v>185572</v>
      </c>
      <c r="C1679" t="s">
        <v>4961</v>
      </c>
      <c r="D1679">
        <v>13</v>
      </c>
      <c r="E1679" t="s">
        <v>8079</v>
      </c>
      <c r="F1679" t="s">
        <v>3392</v>
      </c>
      <c r="G1679" t="s">
        <v>536507</v>
      </c>
      <c r="H1679" t="s">
        <v>536508</v>
      </c>
      <c r="I1679" t="s">
        <v>2022</v>
      </c>
      <c r="J1679" t="s">
        <v>536509</v>
      </c>
      <c r="K1679" t="s">
        <v>47858</v>
      </c>
      <c r="L1679" t="s">
        <v>536510</v>
      </c>
      <c r="M1679" t="s">
        <v>536511</v>
      </c>
      <c r="N1679" t="s">
        <v>271706</v>
      </c>
      <c r="O1679" t="s">
        <v>142</v>
      </c>
      <c r="P1679" t="s">
        <v>5646</v>
      </c>
      <c r="Q1679" t="s">
        <v>536512</v>
      </c>
      <c r="R1679" t="s">
        <v>536513</v>
      </c>
      <c r="S1679" t="s">
        <v>536514</v>
      </c>
      <c r="T1679" t="s">
        <v>536515</v>
      </c>
      <c r="U1679" t="s">
        <v>536516</v>
      </c>
      <c r="V1679" t="s">
        <v>536517</v>
      </c>
      <c r="W1679">
        <v>0</v>
      </c>
      <c r="X1679" t="s">
        <v>156</v>
      </c>
      <c r="Y1679" t="s">
        <v>157</v>
      </c>
      <c r="Z1679" s="1">
        <v>36952</v>
      </c>
      <c r="AA1679" s="1">
        <v>36982</v>
      </c>
      <c r="AB1679" s="1">
        <v>38659</v>
      </c>
      <c r="AC1679" t="s">
        <v>158</v>
      </c>
      <c r="AD1679" t="s">
        <v>158</v>
      </c>
      <c r="AE1679" t="s">
        <v>536518</v>
      </c>
      <c r="AF1679" t="s">
        <v>160</v>
      </c>
      <c r="AG1679" t="s">
        <v>25557</v>
      </c>
      <c r="AH1679" t="s">
        <v>331</v>
      </c>
      <c r="AI1679" t="s">
        <v>536519</v>
      </c>
      <c r="AJ1679" t="s">
        <v>164</v>
      </c>
      <c r="AK1679" t="s">
        <v>68540</v>
      </c>
      <c r="AL1679" t="s">
        <v>536520</v>
      </c>
      <c r="AM1679" t="s">
        <v>25557</v>
      </c>
      <c r="AN1679" t="s">
        <v>331</v>
      </c>
      <c r="AO1679" t="s">
        <v>7151</v>
      </c>
      <c r="AP1679" t="s">
        <v>365237</v>
      </c>
      <c r="AQ1679" t="s">
        <v>169</v>
      </c>
      <c r="AR1679" t="s">
        <v>536521</v>
      </c>
      <c r="AS1679" t="s">
        <v>536522</v>
      </c>
      <c r="AT1679" t="s">
        <v>172</v>
      </c>
      <c r="AU1679" t="s">
        <v>2013</v>
      </c>
      <c r="AV1679" t="s">
        <v>536523</v>
      </c>
      <c r="AW1679" t="s">
        <v>164</v>
      </c>
      <c r="AX1679" t="s">
        <v>47858</v>
      </c>
      <c r="AY1679" t="s">
        <v>172</v>
      </c>
      <c r="AZ1679" t="s">
        <v>2013</v>
      </c>
      <c r="BA1679" t="s">
        <v>176</v>
      </c>
      <c r="BB1679" t="s">
        <v>432238</v>
      </c>
      <c r="BC1679" t="s">
        <v>169</v>
      </c>
      <c r="BD1679" t="s">
        <v>526294</v>
      </c>
      <c r="BE1679" t="s">
        <v>526295</v>
      </c>
      <c r="BF1679" t="s">
        <v>536511</v>
      </c>
      <c r="BG1679" t="s">
        <v>142</v>
      </c>
      <c r="BH1679" t="s">
        <v>47858</v>
      </c>
      <c r="BI1679" t="s">
        <v>536524</v>
      </c>
      <c r="BJ1679" t="s">
        <v>536525</v>
      </c>
      <c r="BK1679" t="s">
        <v>536526</v>
      </c>
      <c r="BL1679" t="s">
        <v>536527</v>
      </c>
      <c r="BM1679" t="s">
        <v>536528</v>
      </c>
      <c r="BN1679" t="s">
        <v>536529</v>
      </c>
      <c r="BO1679" t="s">
        <v>536530</v>
      </c>
      <c r="BP1679" t="s">
        <v>536531</v>
      </c>
      <c r="BQ1679" t="s">
        <v>536532</v>
      </c>
      <c r="BR1679" t="s">
        <v>536533</v>
      </c>
      <c r="BS1679" t="s">
        <v>536534</v>
      </c>
      <c r="BT1679" t="s">
        <v>536535</v>
      </c>
      <c r="BU1679" t="s">
        <v>536536</v>
      </c>
      <c r="BV1679" t="s">
        <v>536537</v>
      </c>
      <c r="BW1679" t="s">
        <v>536538</v>
      </c>
      <c r="BX1679" t="s">
        <v>536539</v>
      </c>
      <c r="BY1679" t="s">
        <v>536540</v>
      </c>
      <c r="BZ1679" t="s">
        <v>536541</v>
      </c>
      <c r="CA1679" t="s">
        <v>536542</v>
      </c>
      <c r="CB1679" t="s">
        <v>536543</v>
      </c>
      <c r="CC1679" t="s">
        <v>536544</v>
      </c>
      <c r="CD1679" t="s">
        <v>536545</v>
      </c>
      <c r="CE1679" t="s">
        <v>536546</v>
      </c>
      <c r="CF1679" t="s">
        <v>536547</v>
      </c>
      <c r="CG1679" t="s">
        <v>536548</v>
      </c>
      <c r="CH1679" t="s">
        <v>536549</v>
      </c>
      <c r="CI1679" t="s">
        <v>536550</v>
      </c>
      <c r="CJ1679" t="s">
        <v>536551</v>
      </c>
      <c r="CK1679" t="s">
        <v>536552</v>
      </c>
      <c r="CL1679" t="s">
        <v>536553</v>
      </c>
      <c r="CM1679" t="s">
        <v>536554</v>
      </c>
      <c r="CN1679" t="s">
        <v>536555</v>
      </c>
      <c r="CO1679" t="s">
        <v>536556</v>
      </c>
      <c r="CP1679" t="s">
        <v>536557</v>
      </c>
      <c r="CQ1679" t="s">
        <v>536558</v>
      </c>
      <c r="CR1679" t="s">
        <v>536559</v>
      </c>
      <c r="CS1679" t="s">
        <v>536560</v>
      </c>
      <c r="CT1679" t="s">
        <v>536561</v>
      </c>
      <c r="CU1679" t="s">
        <v>536562</v>
      </c>
      <c r="CV1679" t="s">
        <v>536563</v>
      </c>
      <c r="CW1679" t="s">
        <v>536564</v>
      </c>
      <c r="CX1679" t="s">
        <v>536565</v>
      </c>
      <c r="CY1679" t="s">
        <v>536566</v>
      </c>
      <c r="CZ1679" t="s">
        <v>536567</v>
      </c>
      <c r="DA1679" t="s">
        <v>536568</v>
      </c>
      <c r="DB1679" t="s">
        <v>536569</v>
      </c>
      <c r="DC1679" t="s">
        <v>536570</v>
      </c>
      <c r="DD1679" t="s">
        <v>536571</v>
      </c>
      <c r="DE1679" t="s">
        <v>536572</v>
      </c>
      <c r="DF1679" t="s">
        <v>56368</v>
      </c>
      <c r="DG1679" t="s">
        <v>536573</v>
      </c>
      <c r="DH1679" t="s">
        <v>536574</v>
      </c>
      <c r="DI1679" t="s">
        <v>536575</v>
      </c>
      <c r="DJ1679" t="s">
        <v>536576</v>
      </c>
      <c r="DK1679" t="s">
        <v>536562</v>
      </c>
      <c r="DL1679" t="s">
        <v>536563</v>
      </c>
      <c r="DM1679" t="s">
        <v>536564</v>
      </c>
      <c r="DN1679" t="s">
        <v>536565</v>
      </c>
      <c r="DO1679" t="s">
        <v>536566</v>
      </c>
      <c r="DP1679" t="s">
        <v>536567</v>
      </c>
      <c r="DQ1679" t="s">
        <v>536568</v>
      </c>
      <c r="DR1679" t="s">
        <v>536569</v>
      </c>
      <c r="DS1679" t="s">
        <v>536571</v>
      </c>
      <c r="DT1679" t="s">
        <v>536572</v>
      </c>
      <c r="DU1679" t="s">
        <v>536574</v>
      </c>
      <c r="DV1679" t="s">
        <v>536575</v>
      </c>
      <c r="DW1679" t="s">
        <v>536576</v>
      </c>
      <c r="DX1679" t="s">
        <v>536570</v>
      </c>
      <c r="DY1679" t="s">
        <v>56368</v>
      </c>
      <c r="DZ1679" t="s">
        <v>536573</v>
      </c>
      <c r="EA1679" t="s">
        <v>536577</v>
      </c>
      <c r="EB1679" t="s">
        <v>536578</v>
      </c>
      <c r="EC1679" t="s">
        <v>536579</v>
      </c>
      <c r="ED1679" t="s">
        <v>536580</v>
      </c>
      <c r="EE1679" t="s">
        <v>536581</v>
      </c>
    </row>
    <row r="1680" spans="1:135" x14ac:dyDescent="0.55000000000000004">
      <c r="A1680" t="s">
        <v>7215</v>
      </c>
      <c r="B1680" t="s">
        <v>185572</v>
      </c>
      <c r="C1680" t="s">
        <v>4961</v>
      </c>
      <c r="D1680">
        <v>13</v>
      </c>
      <c r="E1680" t="s">
        <v>1851</v>
      </c>
      <c r="F1680" t="s">
        <v>7731</v>
      </c>
      <c r="G1680" t="s">
        <v>536428</v>
      </c>
      <c r="H1680" t="s">
        <v>536429</v>
      </c>
      <c r="I1680" t="s">
        <v>21351</v>
      </c>
      <c r="J1680" t="s">
        <v>536430</v>
      </c>
      <c r="K1680" t="s">
        <v>103076</v>
      </c>
      <c r="L1680" t="s">
        <v>536431</v>
      </c>
      <c r="M1680" t="s">
        <v>536432</v>
      </c>
      <c r="N1680" t="s">
        <v>6879</v>
      </c>
      <c r="O1680" t="s">
        <v>3690</v>
      </c>
      <c r="P1680" t="s">
        <v>47858</v>
      </c>
      <c r="Q1680" t="s">
        <v>536433</v>
      </c>
      <c r="R1680" t="s">
        <v>536434</v>
      </c>
      <c r="S1680" t="s">
        <v>536435</v>
      </c>
      <c r="T1680" t="s">
        <v>536436</v>
      </c>
      <c r="U1680" t="s">
        <v>536437</v>
      </c>
      <c r="V1680" t="s">
        <v>536438</v>
      </c>
      <c r="W1680">
        <v>0</v>
      </c>
      <c r="X1680" t="s">
        <v>156</v>
      </c>
      <c r="Y1680" t="s">
        <v>157</v>
      </c>
      <c r="Z1680" s="1">
        <v>36952</v>
      </c>
      <c r="AA1680" s="1">
        <v>36982</v>
      </c>
      <c r="AB1680" s="1">
        <v>38659</v>
      </c>
      <c r="AC1680" t="s">
        <v>158</v>
      </c>
      <c r="AD1680" t="s">
        <v>158</v>
      </c>
      <c r="AE1680" t="s">
        <v>536439</v>
      </c>
      <c r="AF1680" t="s">
        <v>160</v>
      </c>
      <c r="AG1680" t="s">
        <v>25557</v>
      </c>
      <c r="AH1680" t="s">
        <v>331</v>
      </c>
      <c r="AI1680" t="s">
        <v>536440</v>
      </c>
      <c r="AJ1680" t="s">
        <v>164</v>
      </c>
      <c r="AK1680" t="s">
        <v>141956</v>
      </c>
      <c r="AL1680" t="s">
        <v>536441</v>
      </c>
      <c r="AM1680" t="s">
        <v>25557</v>
      </c>
      <c r="AN1680" t="s">
        <v>331</v>
      </c>
      <c r="AO1680" t="s">
        <v>6976</v>
      </c>
      <c r="AP1680" t="s">
        <v>536442</v>
      </c>
      <c r="AQ1680" t="s">
        <v>169</v>
      </c>
      <c r="AR1680" t="s">
        <v>536443</v>
      </c>
      <c r="AS1680" t="s">
        <v>536444</v>
      </c>
      <c r="AT1680" t="s">
        <v>172</v>
      </c>
      <c r="AU1680" t="s">
        <v>2013</v>
      </c>
      <c r="AV1680" t="s">
        <v>536445</v>
      </c>
      <c r="AW1680" t="s">
        <v>164</v>
      </c>
      <c r="AX1680" t="s">
        <v>197550</v>
      </c>
      <c r="AY1680" t="s">
        <v>172</v>
      </c>
      <c r="AZ1680" t="s">
        <v>2013</v>
      </c>
      <c r="BA1680" t="s">
        <v>176</v>
      </c>
      <c r="BB1680" t="s">
        <v>521468</v>
      </c>
      <c r="BC1680" t="s">
        <v>169</v>
      </c>
      <c r="BD1680" t="s">
        <v>536446</v>
      </c>
      <c r="BE1680" t="s">
        <v>536447</v>
      </c>
      <c r="BF1680" t="s">
        <v>536432</v>
      </c>
      <c r="BG1680" t="s">
        <v>3690</v>
      </c>
      <c r="BH1680" t="s">
        <v>103076</v>
      </c>
      <c r="BI1680" t="s">
        <v>536448</v>
      </c>
      <c r="BJ1680" t="s">
        <v>536449</v>
      </c>
      <c r="BK1680" t="s">
        <v>536450</v>
      </c>
      <c r="BL1680" t="s">
        <v>536451</v>
      </c>
      <c r="BM1680" t="s">
        <v>536452</v>
      </c>
      <c r="BN1680" t="s">
        <v>536453</v>
      </c>
      <c r="BO1680" t="s">
        <v>536454</v>
      </c>
      <c r="BP1680" t="s">
        <v>536455</v>
      </c>
      <c r="BQ1680" t="s">
        <v>536456</v>
      </c>
      <c r="BR1680" t="s">
        <v>536457</v>
      </c>
      <c r="BS1680" t="s">
        <v>536458</v>
      </c>
      <c r="BT1680" t="s">
        <v>536459</v>
      </c>
      <c r="BU1680" t="s">
        <v>536460</v>
      </c>
      <c r="BV1680" t="s">
        <v>536461</v>
      </c>
      <c r="BW1680" t="s">
        <v>536462</v>
      </c>
      <c r="BX1680" t="s">
        <v>536463</v>
      </c>
      <c r="BY1680" t="s">
        <v>536464</v>
      </c>
      <c r="BZ1680" t="s">
        <v>536465</v>
      </c>
      <c r="CA1680" t="s">
        <v>536466</v>
      </c>
      <c r="CB1680" t="s">
        <v>536467</v>
      </c>
      <c r="CC1680" t="s">
        <v>536468</v>
      </c>
      <c r="CD1680" t="s">
        <v>536469</v>
      </c>
      <c r="CE1680" t="s">
        <v>536470</v>
      </c>
      <c r="CF1680" t="s">
        <v>536471</v>
      </c>
      <c r="CG1680" t="s">
        <v>536472</v>
      </c>
      <c r="CH1680" t="s">
        <v>536473</v>
      </c>
      <c r="CI1680" t="s">
        <v>536474</v>
      </c>
      <c r="CJ1680" t="s">
        <v>536475</v>
      </c>
      <c r="CK1680" t="s">
        <v>536476</v>
      </c>
      <c r="CL1680" t="s">
        <v>536477</v>
      </c>
      <c r="CM1680" t="s">
        <v>536478</v>
      </c>
      <c r="CN1680" t="s">
        <v>536479</v>
      </c>
      <c r="CO1680" t="s">
        <v>536480</v>
      </c>
      <c r="CP1680" t="s">
        <v>536481</v>
      </c>
      <c r="CQ1680" t="s">
        <v>536482</v>
      </c>
      <c r="CR1680" t="s">
        <v>536483</v>
      </c>
      <c r="CS1680" t="s">
        <v>536484</v>
      </c>
      <c r="CT1680" t="s">
        <v>536485</v>
      </c>
      <c r="CU1680" t="s">
        <v>536486</v>
      </c>
      <c r="CV1680" t="s">
        <v>536487</v>
      </c>
      <c r="CW1680" t="s">
        <v>536488</v>
      </c>
      <c r="CX1680" t="s">
        <v>536489</v>
      </c>
      <c r="CY1680" t="s">
        <v>536490</v>
      </c>
      <c r="CZ1680" t="s">
        <v>536491</v>
      </c>
      <c r="DA1680" t="s">
        <v>536492</v>
      </c>
      <c r="DB1680" t="s">
        <v>536493</v>
      </c>
      <c r="DC1680" t="s">
        <v>536494</v>
      </c>
      <c r="DD1680" t="s">
        <v>536495</v>
      </c>
      <c r="DE1680" t="s">
        <v>536496</v>
      </c>
      <c r="DF1680" t="s">
        <v>536497</v>
      </c>
      <c r="DG1680" t="s">
        <v>536498</v>
      </c>
      <c r="DH1680" t="s">
        <v>536499</v>
      </c>
      <c r="DI1680" t="s">
        <v>536500</v>
      </c>
      <c r="DJ1680" t="s">
        <v>536501</v>
      </c>
      <c r="DK1680" t="s">
        <v>536486</v>
      </c>
      <c r="DL1680" t="s">
        <v>536487</v>
      </c>
      <c r="DM1680" t="s">
        <v>536488</v>
      </c>
      <c r="DN1680" t="s">
        <v>536489</v>
      </c>
      <c r="DO1680" t="s">
        <v>536490</v>
      </c>
      <c r="DP1680" t="s">
        <v>536491</v>
      </c>
      <c r="DQ1680" t="s">
        <v>536492</v>
      </c>
      <c r="DR1680" t="s">
        <v>536493</v>
      </c>
      <c r="DS1680" t="s">
        <v>536495</v>
      </c>
      <c r="DT1680" t="s">
        <v>536496</v>
      </c>
      <c r="DU1680" t="s">
        <v>536499</v>
      </c>
      <c r="DV1680" t="s">
        <v>536500</v>
      </c>
      <c r="DW1680" t="s">
        <v>536501</v>
      </c>
      <c r="DX1680" t="s">
        <v>536494</v>
      </c>
      <c r="DY1680" t="s">
        <v>536497</v>
      </c>
      <c r="DZ1680" t="s">
        <v>536498</v>
      </c>
      <c r="EA1680" t="s">
        <v>536502</v>
      </c>
      <c r="EB1680" t="s">
        <v>536503</v>
      </c>
      <c r="EC1680" t="s">
        <v>536504</v>
      </c>
      <c r="ED1680" t="s">
        <v>536505</v>
      </c>
      <c r="EE1680" t="s">
        <v>536506</v>
      </c>
    </row>
    <row r="1681" spans="1:135" x14ac:dyDescent="0.55000000000000004">
      <c r="A1681" t="s">
        <v>2871</v>
      </c>
      <c r="B1681" t="s">
        <v>185572</v>
      </c>
      <c r="C1681" t="s">
        <v>4961</v>
      </c>
      <c r="D1681">
        <v>13</v>
      </c>
      <c r="E1681" t="s">
        <v>518</v>
      </c>
      <c r="F1681" t="s">
        <v>1066</v>
      </c>
      <c r="G1681" t="s">
        <v>536355</v>
      </c>
      <c r="H1681" t="s">
        <v>536356</v>
      </c>
      <c r="I1681" t="s">
        <v>8009</v>
      </c>
      <c r="J1681" t="s">
        <v>536357</v>
      </c>
      <c r="K1681" t="s">
        <v>7087</v>
      </c>
      <c r="L1681" t="s">
        <v>536358</v>
      </c>
      <c r="M1681" t="s">
        <v>536359</v>
      </c>
      <c r="N1681" t="s">
        <v>144</v>
      </c>
      <c r="O1681" t="s">
        <v>1866</v>
      </c>
      <c r="P1681" t="s">
        <v>48263</v>
      </c>
      <c r="Q1681" t="s">
        <v>536360</v>
      </c>
      <c r="R1681" t="s">
        <v>536361</v>
      </c>
      <c r="S1681" t="s">
        <v>536362</v>
      </c>
      <c r="T1681" t="s">
        <v>536363</v>
      </c>
      <c r="U1681" t="s">
        <v>536364</v>
      </c>
      <c r="V1681" t="s">
        <v>536365</v>
      </c>
      <c r="W1681">
        <v>0</v>
      </c>
      <c r="X1681" t="s">
        <v>156</v>
      </c>
      <c r="Y1681" t="s">
        <v>157</v>
      </c>
      <c r="Z1681" s="1">
        <v>36952</v>
      </c>
      <c r="AA1681" s="1">
        <v>36982</v>
      </c>
      <c r="AB1681" s="1">
        <v>38659</v>
      </c>
      <c r="AC1681" t="s">
        <v>158</v>
      </c>
      <c r="AD1681" t="s">
        <v>158</v>
      </c>
      <c r="AE1681" t="s">
        <v>536366</v>
      </c>
      <c r="AF1681" t="s">
        <v>160</v>
      </c>
      <c r="AG1681" t="s">
        <v>25557</v>
      </c>
      <c r="AH1681" t="s">
        <v>331</v>
      </c>
      <c r="AI1681" t="s">
        <v>536367</v>
      </c>
      <c r="AJ1681" t="s">
        <v>164</v>
      </c>
      <c r="AK1681" t="s">
        <v>3148</v>
      </c>
      <c r="AL1681" t="s">
        <v>526129</v>
      </c>
      <c r="AM1681" t="s">
        <v>25557</v>
      </c>
      <c r="AN1681" t="s">
        <v>331</v>
      </c>
      <c r="AO1681" t="s">
        <v>7151</v>
      </c>
      <c r="AP1681" t="s">
        <v>526130</v>
      </c>
      <c r="AQ1681" t="s">
        <v>169</v>
      </c>
      <c r="AR1681" t="s">
        <v>526131</v>
      </c>
      <c r="AS1681" t="s">
        <v>526132</v>
      </c>
      <c r="AT1681" t="s">
        <v>172</v>
      </c>
      <c r="AU1681" t="s">
        <v>2100</v>
      </c>
      <c r="AV1681" t="s">
        <v>536368</v>
      </c>
      <c r="AW1681" t="s">
        <v>164</v>
      </c>
      <c r="AX1681" t="s">
        <v>7087</v>
      </c>
      <c r="AY1681" t="s">
        <v>172</v>
      </c>
      <c r="AZ1681" t="s">
        <v>2100</v>
      </c>
      <c r="BA1681" t="s">
        <v>176</v>
      </c>
      <c r="BB1681" t="s">
        <v>526134</v>
      </c>
      <c r="BC1681" t="s">
        <v>169</v>
      </c>
      <c r="BD1681" t="s">
        <v>526135</v>
      </c>
      <c r="BE1681" t="s">
        <v>526136</v>
      </c>
      <c r="BF1681" t="s">
        <v>536359</v>
      </c>
      <c r="BG1681" t="s">
        <v>1866</v>
      </c>
      <c r="BH1681" t="s">
        <v>7087</v>
      </c>
      <c r="BI1681" t="s">
        <v>536369</v>
      </c>
      <c r="BJ1681" t="s">
        <v>536370</v>
      </c>
      <c r="BK1681" t="s">
        <v>536371</v>
      </c>
      <c r="BL1681" t="s">
        <v>536372</v>
      </c>
      <c r="BM1681" t="s">
        <v>536373</v>
      </c>
      <c r="BN1681" t="s">
        <v>536374</v>
      </c>
      <c r="BO1681" t="s">
        <v>536375</v>
      </c>
      <c r="BP1681" t="s">
        <v>536376</v>
      </c>
      <c r="BQ1681" t="s">
        <v>536377</v>
      </c>
      <c r="BR1681" t="s">
        <v>536378</v>
      </c>
      <c r="BS1681" t="s">
        <v>536379</v>
      </c>
      <c r="BT1681" t="s">
        <v>536380</v>
      </c>
      <c r="BU1681" t="s">
        <v>536381</v>
      </c>
      <c r="BV1681" t="s">
        <v>536382</v>
      </c>
      <c r="BW1681" t="s">
        <v>536383</v>
      </c>
      <c r="BX1681" t="s">
        <v>536384</v>
      </c>
      <c r="BY1681" t="s">
        <v>536385</v>
      </c>
      <c r="BZ1681" t="s">
        <v>536386</v>
      </c>
      <c r="CA1681" t="s">
        <v>536387</v>
      </c>
      <c r="CB1681" t="s">
        <v>536388</v>
      </c>
      <c r="CC1681" t="s">
        <v>536389</v>
      </c>
      <c r="CD1681" t="s">
        <v>536390</v>
      </c>
      <c r="CE1681" t="s">
        <v>536391</v>
      </c>
      <c r="CF1681" t="s">
        <v>536392</v>
      </c>
      <c r="CG1681" t="s">
        <v>536393</v>
      </c>
      <c r="CH1681" t="s">
        <v>536394</v>
      </c>
      <c r="CI1681" t="s">
        <v>536395</v>
      </c>
      <c r="CJ1681" t="s">
        <v>536396</v>
      </c>
      <c r="CK1681" t="s">
        <v>536397</v>
      </c>
      <c r="CL1681" t="s">
        <v>536398</v>
      </c>
      <c r="CM1681" t="s">
        <v>536399</v>
      </c>
      <c r="CN1681" t="s">
        <v>536400</v>
      </c>
      <c r="CO1681" t="s">
        <v>536401</v>
      </c>
      <c r="CP1681" t="s">
        <v>536402</v>
      </c>
      <c r="CQ1681" t="s">
        <v>536403</v>
      </c>
      <c r="CR1681" t="s">
        <v>536404</v>
      </c>
      <c r="CS1681" t="s">
        <v>536405</v>
      </c>
      <c r="CT1681" t="s">
        <v>536406</v>
      </c>
      <c r="CU1681" t="s">
        <v>536407</v>
      </c>
      <c r="CV1681" t="s">
        <v>536408</v>
      </c>
      <c r="CW1681" t="s">
        <v>536409</v>
      </c>
      <c r="CX1681" t="s">
        <v>536410</v>
      </c>
      <c r="CY1681" t="s">
        <v>536411</v>
      </c>
      <c r="CZ1681" t="s">
        <v>536412</v>
      </c>
      <c r="DA1681" t="s">
        <v>536413</v>
      </c>
      <c r="DB1681" t="s">
        <v>536414</v>
      </c>
      <c r="DC1681" t="s">
        <v>536415</v>
      </c>
      <c r="DD1681" t="s">
        <v>536416</v>
      </c>
      <c r="DE1681" t="s">
        <v>536417</v>
      </c>
      <c r="DF1681" t="s">
        <v>536418</v>
      </c>
      <c r="DG1681" t="s">
        <v>536419</v>
      </c>
      <c r="DH1681" t="s">
        <v>536420</v>
      </c>
      <c r="DI1681" t="s">
        <v>536421</v>
      </c>
      <c r="DJ1681" t="s">
        <v>536422</v>
      </c>
      <c r="DK1681" t="s">
        <v>536407</v>
      </c>
      <c r="DL1681" t="s">
        <v>536408</v>
      </c>
      <c r="DM1681" t="s">
        <v>536409</v>
      </c>
      <c r="DN1681" t="s">
        <v>536410</v>
      </c>
      <c r="DO1681" t="s">
        <v>536411</v>
      </c>
      <c r="DP1681" t="s">
        <v>536412</v>
      </c>
      <c r="DQ1681" t="s">
        <v>536413</v>
      </c>
      <c r="DR1681" t="s">
        <v>536414</v>
      </c>
      <c r="DS1681" t="s">
        <v>536416</v>
      </c>
      <c r="DT1681" t="s">
        <v>536417</v>
      </c>
      <c r="DU1681" t="s">
        <v>536420</v>
      </c>
      <c r="DV1681" t="s">
        <v>536421</v>
      </c>
      <c r="DW1681" t="s">
        <v>536422</v>
      </c>
      <c r="DX1681" t="s">
        <v>536415</v>
      </c>
      <c r="DY1681" t="s">
        <v>536418</v>
      </c>
      <c r="DZ1681" t="s">
        <v>536419</v>
      </c>
      <c r="EA1681" t="s">
        <v>536423</v>
      </c>
      <c r="EB1681" t="s">
        <v>536424</v>
      </c>
      <c r="EC1681" t="s">
        <v>536425</v>
      </c>
      <c r="ED1681" t="s">
        <v>536426</v>
      </c>
      <c r="EE1681" t="s">
        <v>536427</v>
      </c>
    </row>
    <row r="1682" spans="1:135" x14ac:dyDescent="0.55000000000000004">
      <c r="A1682" t="s">
        <v>6377</v>
      </c>
      <c r="B1682" t="s">
        <v>185572</v>
      </c>
      <c r="C1682" t="s">
        <v>4961</v>
      </c>
      <c r="D1682">
        <v>13</v>
      </c>
      <c r="E1682" t="s">
        <v>784</v>
      </c>
      <c r="F1682" t="s">
        <v>2806</v>
      </c>
      <c r="G1682" t="s">
        <v>536278</v>
      </c>
      <c r="H1682" t="s">
        <v>536279</v>
      </c>
      <c r="I1682" t="s">
        <v>8079</v>
      </c>
      <c r="J1682" t="s">
        <v>536280</v>
      </c>
      <c r="K1682" t="s">
        <v>64314</v>
      </c>
      <c r="L1682" t="s">
        <v>536281</v>
      </c>
      <c r="M1682" t="s">
        <v>536282</v>
      </c>
      <c r="N1682" t="s">
        <v>144</v>
      </c>
      <c r="O1682" t="s">
        <v>3690</v>
      </c>
      <c r="P1682" t="s">
        <v>3238</v>
      </c>
      <c r="Q1682" t="s">
        <v>536283</v>
      </c>
      <c r="R1682" t="s">
        <v>536284</v>
      </c>
      <c r="S1682" t="s">
        <v>536285</v>
      </c>
      <c r="T1682" t="s">
        <v>536286</v>
      </c>
      <c r="U1682" t="s">
        <v>536287</v>
      </c>
      <c r="V1682" t="s">
        <v>536288</v>
      </c>
      <c r="W1682">
        <v>0</v>
      </c>
      <c r="X1682" t="s">
        <v>156</v>
      </c>
      <c r="Y1682" t="s">
        <v>157</v>
      </c>
      <c r="Z1682" s="1">
        <v>36952</v>
      </c>
      <c r="AA1682" s="1">
        <v>36982</v>
      </c>
      <c r="AB1682" s="1">
        <v>38659</v>
      </c>
      <c r="AC1682" t="s">
        <v>158</v>
      </c>
      <c r="AD1682" t="s">
        <v>158</v>
      </c>
      <c r="AE1682" t="s">
        <v>536289</v>
      </c>
      <c r="AF1682" t="s">
        <v>160</v>
      </c>
      <c r="AG1682" t="s">
        <v>25557</v>
      </c>
      <c r="AH1682" t="s">
        <v>331</v>
      </c>
      <c r="AI1682" t="s">
        <v>536290</v>
      </c>
      <c r="AJ1682" t="s">
        <v>164</v>
      </c>
      <c r="AK1682" t="s">
        <v>49291</v>
      </c>
      <c r="AL1682" t="s">
        <v>536291</v>
      </c>
      <c r="AM1682" t="s">
        <v>25557</v>
      </c>
      <c r="AN1682" t="s">
        <v>331</v>
      </c>
      <c r="AO1682" t="s">
        <v>7151</v>
      </c>
      <c r="AP1682" t="s">
        <v>536292</v>
      </c>
      <c r="AQ1682" t="s">
        <v>169</v>
      </c>
      <c r="AR1682" t="s">
        <v>536293</v>
      </c>
      <c r="AS1682" t="s">
        <v>536294</v>
      </c>
      <c r="AT1682" t="s">
        <v>172</v>
      </c>
      <c r="AU1682" t="s">
        <v>2013</v>
      </c>
      <c r="AV1682" t="s">
        <v>536295</v>
      </c>
      <c r="AW1682" t="s">
        <v>164</v>
      </c>
      <c r="AX1682" t="s">
        <v>64314</v>
      </c>
      <c r="AY1682" t="s">
        <v>172</v>
      </c>
      <c r="AZ1682" t="s">
        <v>2013</v>
      </c>
      <c r="BA1682" t="s">
        <v>176</v>
      </c>
      <c r="BB1682" t="s">
        <v>233438</v>
      </c>
      <c r="BC1682" t="s">
        <v>169</v>
      </c>
      <c r="BD1682" t="s">
        <v>520989</v>
      </c>
      <c r="BE1682" t="s">
        <v>520990</v>
      </c>
      <c r="BF1682" t="s">
        <v>536282</v>
      </c>
      <c r="BG1682" t="s">
        <v>3690</v>
      </c>
      <c r="BH1682" t="s">
        <v>64314</v>
      </c>
      <c r="BI1682" t="s">
        <v>536296</v>
      </c>
      <c r="BJ1682" t="s">
        <v>536297</v>
      </c>
      <c r="BK1682" t="s">
        <v>536298</v>
      </c>
      <c r="BL1682" t="s">
        <v>536299</v>
      </c>
      <c r="BM1682" t="s">
        <v>536300</v>
      </c>
      <c r="BN1682" t="s">
        <v>536301</v>
      </c>
      <c r="BO1682" t="s">
        <v>536302</v>
      </c>
      <c r="BP1682" t="s">
        <v>536303</v>
      </c>
      <c r="BQ1682" t="s">
        <v>536304</v>
      </c>
      <c r="BR1682" t="s">
        <v>536305</v>
      </c>
      <c r="BS1682" t="s">
        <v>536306</v>
      </c>
      <c r="BT1682" t="s">
        <v>536307</v>
      </c>
      <c r="BU1682" t="s">
        <v>536308</v>
      </c>
      <c r="BV1682" t="s">
        <v>536309</v>
      </c>
      <c r="BW1682" t="s">
        <v>536310</v>
      </c>
      <c r="BX1682" t="s">
        <v>536311</v>
      </c>
      <c r="BY1682" t="s">
        <v>536312</v>
      </c>
      <c r="BZ1682" t="s">
        <v>536313</v>
      </c>
      <c r="CA1682" t="s">
        <v>536314</v>
      </c>
      <c r="CB1682" t="s">
        <v>536315</v>
      </c>
      <c r="CC1682" t="s">
        <v>536316</v>
      </c>
      <c r="CD1682" t="s">
        <v>536317</v>
      </c>
      <c r="CE1682" t="s">
        <v>536318</v>
      </c>
      <c r="CF1682" t="s">
        <v>536319</v>
      </c>
      <c r="CG1682" t="s">
        <v>536320</v>
      </c>
      <c r="CH1682" t="s">
        <v>536321</v>
      </c>
      <c r="CI1682" t="s">
        <v>536322</v>
      </c>
      <c r="CJ1682" t="s">
        <v>536323</v>
      </c>
      <c r="CK1682" t="s">
        <v>536324</v>
      </c>
      <c r="CL1682" t="s">
        <v>536325</v>
      </c>
      <c r="CM1682" t="s">
        <v>536326</v>
      </c>
      <c r="CN1682" t="s">
        <v>536327</v>
      </c>
      <c r="CO1682" t="s">
        <v>536328</v>
      </c>
      <c r="CP1682" t="s">
        <v>536329</v>
      </c>
      <c r="CQ1682" t="s">
        <v>536330</v>
      </c>
      <c r="CR1682" t="s">
        <v>536331</v>
      </c>
      <c r="CS1682" t="s">
        <v>536332</v>
      </c>
      <c r="CT1682" t="s">
        <v>536333</v>
      </c>
      <c r="CU1682" t="s">
        <v>536334</v>
      </c>
      <c r="CV1682" t="s">
        <v>536335</v>
      </c>
      <c r="CW1682" t="s">
        <v>536336</v>
      </c>
      <c r="CX1682" t="s">
        <v>536337</v>
      </c>
      <c r="CY1682" t="s">
        <v>536338</v>
      </c>
      <c r="CZ1682" t="s">
        <v>536339</v>
      </c>
      <c r="DA1682" t="s">
        <v>536340</v>
      </c>
      <c r="DB1682" t="s">
        <v>536341</v>
      </c>
      <c r="DC1682" t="s">
        <v>536342</v>
      </c>
      <c r="DD1682" t="s">
        <v>536343</v>
      </c>
      <c r="DE1682" t="s">
        <v>536344</v>
      </c>
      <c r="DF1682" t="s">
        <v>536345</v>
      </c>
      <c r="DG1682" t="s">
        <v>536346</v>
      </c>
      <c r="DH1682" t="s">
        <v>536347</v>
      </c>
      <c r="DI1682" t="s">
        <v>536348</v>
      </c>
      <c r="DJ1682" t="s">
        <v>536349</v>
      </c>
      <c r="DK1682" t="s">
        <v>536334</v>
      </c>
      <c r="DL1682" t="s">
        <v>536335</v>
      </c>
      <c r="DM1682" t="s">
        <v>536336</v>
      </c>
      <c r="DN1682" t="s">
        <v>536337</v>
      </c>
      <c r="DO1682" t="s">
        <v>536338</v>
      </c>
      <c r="DP1682" t="s">
        <v>536339</v>
      </c>
      <c r="DQ1682" t="s">
        <v>536340</v>
      </c>
      <c r="DR1682" t="s">
        <v>536341</v>
      </c>
      <c r="DS1682" t="s">
        <v>536343</v>
      </c>
      <c r="DT1682" t="s">
        <v>536344</v>
      </c>
      <c r="DU1682" t="s">
        <v>536347</v>
      </c>
      <c r="DV1682" t="s">
        <v>536348</v>
      </c>
      <c r="DW1682" t="s">
        <v>536349</v>
      </c>
      <c r="DX1682" t="s">
        <v>536342</v>
      </c>
      <c r="DY1682" t="s">
        <v>536345</v>
      </c>
      <c r="DZ1682" t="s">
        <v>536346</v>
      </c>
      <c r="EA1682" t="s">
        <v>536350</v>
      </c>
      <c r="EB1682" t="s">
        <v>536351</v>
      </c>
      <c r="EC1682" t="s">
        <v>536352</v>
      </c>
      <c r="ED1682" t="s">
        <v>536353</v>
      </c>
      <c r="EE1682" t="s">
        <v>536354</v>
      </c>
    </row>
    <row r="1683" spans="1:135" x14ac:dyDescent="0.55000000000000004">
      <c r="A1683" t="s">
        <v>1752</v>
      </c>
      <c r="B1683" t="s">
        <v>185572</v>
      </c>
      <c r="C1683" t="s">
        <v>4961</v>
      </c>
      <c r="D1683">
        <v>13</v>
      </c>
      <c r="E1683" t="s">
        <v>2962</v>
      </c>
      <c r="F1683" t="s">
        <v>1047</v>
      </c>
      <c r="G1683" t="s">
        <v>536201</v>
      </c>
      <c r="H1683" t="s">
        <v>536202</v>
      </c>
      <c r="I1683" t="s">
        <v>6557</v>
      </c>
      <c r="J1683" t="s">
        <v>536203</v>
      </c>
      <c r="K1683" t="s">
        <v>5646</v>
      </c>
      <c r="L1683" t="s">
        <v>536204</v>
      </c>
      <c r="M1683" t="s">
        <v>536205</v>
      </c>
      <c r="N1683" t="s">
        <v>3730</v>
      </c>
      <c r="O1683" t="s">
        <v>164</v>
      </c>
      <c r="P1683" t="s">
        <v>5646</v>
      </c>
      <c r="Q1683" t="s">
        <v>536206</v>
      </c>
      <c r="R1683" t="s">
        <v>536207</v>
      </c>
      <c r="S1683" t="s">
        <v>536208</v>
      </c>
      <c r="T1683" t="s">
        <v>536209</v>
      </c>
      <c r="U1683" t="s">
        <v>536210</v>
      </c>
      <c r="V1683" t="s">
        <v>536211</v>
      </c>
      <c r="W1683">
        <v>0</v>
      </c>
      <c r="X1683" t="s">
        <v>156</v>
      </c>
      <c r="Y1683" t="s">
        <v>157</v>
      </c>
      <c r="Z1683" s="1">
        <v>36952</v>
      </c>
      <c r="AA1683" s="1">
        <v>36982</v>
      </c>
      <c r="AB1683" s="1">
        <v>38659</v>
      </c>
      <c r="AC1683" t="s">
        <v>158</v>
      </c>
      <c r="AD1683" t="s">
        <v>158</v>
      </c>
      <c r="AE1683" t="s">
        <v>536212</v>
      </c>
      <c r="AF1683" t="s">
        <v>160</v>
      </c>
      <c r="AG1683" t="s">
        <v>25557</v>
      </c>
      <c r="AH1683" t="s">
        <v>331</v>
      </c>
      <c r="AI1683" t="s">
        <v>536213</v>
      </c>
      <c r="AJ1683" t="s">
        <v>164</v>
      </c>
      <c r="AK1683" t="s">
        <v>69709</v>
      </c>
      <c r="AL1683" t="s">
        <v>536214</v>
      </c>
      <c r="AM1683" t="s">
        <v>25557</v>
      </c>
      <c r="AN1683" t="s">
        <v>331</v>
      </c>
      <c r="AO1683" t="s">
        <v>7151</v>
      </c>
      <c r="AP1683" t="s">
        <v>364359</v>
      </c>
      <c r="AQ1683" t="s">
        <v>169</v>
      </c>
      <c r="AR1683" t="s">
        <v>536215</v>
      </c>
      <c r="AS1683" t="s">
        <v>536216</v>
      </c>
      <c r="AT1683" t="s">
        <v>172</v>
      </c>
      <c r="AU1683" t="s">
        <v>236</v>
      </c>
      <c r="AV1683" t="s">
        <v>536217</v>
      </c>
      <c r="AW1683" t="s">
        <v>164</v>
      </c>
      <c r="AX1683" t="s">
        <v>5646</v>
      </c>
      <c r="AY1683" t="s">
        <v>172</v>
      </c>
      <c r="AZ1683" t="s">
        <v>236</v>
      </c>
      <c r="BA1683" t="s">
        <v>176</v>
      </c>
      <c r="BB1683" t="s">
        <v>227404</v>
      </c>
      <c r="BC1683" t="s">
        <v>169</v>
      </c>
      <c r="BD1683" t="s">
        <v>525981</v>
      </c>
      <c r="BE1683" t="s">
        <v>525982</v>
      </c>
      <c r="BF1683" t="s">
        <v>536205</v>
      </c>
      <c r="BG1683" t="s">
        <v>164</v>
      </c>
      <c r="BH1683" t="s">
        <v>5646</v>
      </c>
      <c r="BI1683" t="s">
        <v>536218</v>
      </c>
      <c r="BJ1683" t="s">
        <v>536219</v>
      </c>
      <c r="BK1683" t="s">
        <v>536220</v>
      </c>
      <c r="BL1683" t="s">
        <v>536221</v>
      </c>
      <c r="BM1683" t="s">
        <v>536222</v>
      </c>
      <c r="BN1683" t="s">
        <v>536223</v>
      </c>
      <c r="BO1683" t="s">
        <v>536224</v>
      </c>
      <c r="BP1683" t="s">
        <v>536225</v>
      </c>
      <c r="BQ1683" t="s">
        <v>536226</v>
      </c>
      <c r="BR1683" t="s">
        <v>536227</v>
      </c>
      <c r="BS1683" t="s">
        <v>536228</v>
      </c>
      <c r="BT1683" t="s">
        <v>536229</v>
      </c>
      <c r="BU1683" t="s">
        <v>536230</v>
      </c>
      <c r="BV1683" t="s">
        <v>536231</v>
      </c>
      <c r="BW1683" t="s">
        <v>536232</v>
      </c>
      <c r="BX1683" t="s">
        <v>536233</v>
      </c>
      <c r="BY1683" t="s">
        <v>536234</v>
      </c>
      <c r="BZ1683" t="s">
        <v>536235</v>
      </c>
      <c r="CA1683" t="s">
        <v>536236</v>
      </c>
      <c r="CB1683" t="s">
        <v>536237</v>
      </c>
      <c r="CC1683" t="s">
        <v>536238</v>
      </c>
      <c r="CD1683" t="s">
        <v>536239</v>
      </c>
      <c r="CE1683" t="s">
        <v>536240</v>
      </c>
      <c r="CF1683" t="s">
        <v>536241</v>
      </c>
      <c r="CG1683" t="s">
        <v>536242</v>
      </c>
      <c r="CH1683" t="s">
        <v>536243</v>
      </c>
      <c r="CI1683" t="s">
        <v>536244</v>
      </c>
      <c r="CJ1683" t="s">
        <v>536245</v>
      </c>
      <c r="CK1683" t="s">
        <v>536246</v>
      </c>
      <c r="CL1683" t="s">
        <v>536247</v>
      </c>
      <c r="CM1683" t="s">
        <v>536248</v>
      </c>
      <c r="CN1683" t="s">
        <v>536249</v>
      </c>
      <c r="CO1683" t="s">
        <v>536250</v>
      </c>
      <c r="CP1683" t="s">
        <v>536251</v>
      </c>
      <c r="CQ1683" t="s">
        <v>536252</v>
      </c>
      <c r="CR1683" t="s">
        <v>536253</v>
      </c>
      <c r="CS1683" t="s">
        <v>536254</v>
      </c>
      <c r="CT1683" t="s">
        <v>536255</v>
      </c>
      <c r="CU1683" t="s">
        <v>536256</v>
      </c>
      <c r="CV1683" t="s">
        <v>536257</v>
      </c>
      <c r="CW1683" t="s">
        <v>536258</v>
      </c>
      <c r="CX1683" t="s">
        <v>536259</v>
      </c>
      <c r="CY1683" t="s">
        <v>536260</v>
      </c>
      <c r="CZ1683" t="s">
        <v>536261</v>
      </c>
      <c r="DA1683" t="s">
        <v>536262</v>
      </c>
      <c r="DB1683" t="s">
        <v>536263</v>
      </c>
      <c r="DC1683" t="s">
        <v>536264</v>
      </c>
      <c r="DD1683" t="s">
        <v>536265</v>
      </c>
      <c r="DE1683" t="s">
        <v>536266</v>
      </c>
      <c r="DF1683" t="s">
        <v>536267</v>
      </c>
      <c r="DG1683" t="s">
        <v>536268</v>
      </c>
      <c r="DH1683" t="s">
        <v>536269</v>
      </c>
      <c r="DI1683" t="s">
        <v>536270</v>
      </c>
      <c r="DJ1683" t="s">
        <v>536271</v>
      </c>
      <c r="DK1683" t="s">
        <v>536256</v>
      </c>
      <c r="DL1683" t="s">
        <v>536257</v>
      </c>
      <c r="DM1683" t="s">
        <v>536258</v>
      </c>
      <c r="DN1683" t="s">
        <v>536259</v>
      </c>
      <c r="DO1683" t="s">
        <v>536260</v>
      </c>
      <c r="DP1683" t="s">
        <v>536261</v>
      </c>
      <c r="DQ1683" t="s">
        <v>536272</v>
      </c>
      <c r="DR1683" t="s">
        <v>536263</v>
      </c>
      <c r="DS1683" t="s">
        <v>536265</v>
      </c>
      <c r="DT1683" t="s">
        <v>536266</v>
      </c>
      <c r="DU1683" t="s">
        <v>536269</v>
      </c>
      <c r="DV1683" t="s">
        <v>536270</v>
      </c>
      <c r="DW1683" t="s">
        <v>536271</v>
      </c>
      <c r="DX1683" t="s">
        <v>536264</v>
      </c>
      <c r="DY1683" t="s">
        <v>536267</v>
      </c>
      <c r="DZ1683" t="s">
        <v>536268</v>
      </c>
      <c r="EA1683" t="s">
        <v>536273</v>
      </c>
      <c r="EB1683" t="s">
        <v>536274</v>
      </c>
      <c r="EC1683" t="s">
        <v>536275</v>
      </c>
      <c r="ED1683" t="s">
        <v>536276</v>
      </c>
      <c r="EE1683" t="s">
        <v>536277</v>
      </c>
    </row>
    <row r="1684" spans="1:135" x14ac:dyDescent="0.55000000000000004">
      <c r="A1684" t="s">
        <v>1662</v>
      </c>
      <c r="B1684" t="s">
        <v>185572</v>
      </c>
      <c r="C1684" t="s">
        <v>4961</v>
      </c>
      <c r="D1684">
        <v>13</v>
      </c>
      <c r="E1684" t="s">
        <v>1935</v>
      </c>
      <c r="F1684" t="s">
        <v>11355</v>
      </c>
      <c r="G1684" t="s">
        <v>536127</v>
      </c>
      <c r="H1684" t="s">
        <v>536128</v>
      </c>
      <c r="I1684" t="s">
        <v>9238</v>
      </c>
      <c r="J1684" t="s">
        <v>536129</v>
      </c>
      <c r="K1684" t="s">
        <v>5476</v>
      </c>
      <c r="L1684" t="s">
        <v>536130</v>
      </c>
      <c r="M1684" t="s">
        <v>536131</v>
      </c>
      <c r="N1684" t="s">
        <v>1491</v>
      </c>
      <c r="O1684" t="s">
        <v>263</v>
      </c>
      <c r="P1684" t="s">
        <v>30613</v>
      </c>
      <c r="Q1684" t="s">
        <v>536132</v>
      </c>
      <c r="R1684" t="s">
        <v>536133</v>
      </c>
      <c r="S1684" t="s">
        <v>536134</v>
      </c>
      <c r="T1684" t="s">
        <v>536135</v>
      </c>
      <c r="U1684" t="s">
        <v>536136</v>
      </c>
      <c r="V1684" t="s">
        <v>536137</v>
      </c>
      <c r="W1684">
        <v>0</v>
      </c>
      <c r="X1684" t="s">
        <v>156</v>
      </c>
      <c r="Y1684" t="s">
        <v>157</v>
      </c>
      <c r="Z1684" s="1">
        <v>36952</v>
      </c>
      <c r="AA1684" s="1">
        <v>36982</v>
      </c>
      <c r="AB1684" s="1">
        <v>38659</v>
      </c>
      <c r="AC1684" t="s">
        <v>158</v>
      </c>
      <c r="AD1684" t="s">
        <v>158</v>
      </c>
      <c r="AE1684" t="s">
        <v>536138</v>
      </c>
      <c r="AF1684" t="s">
        <v>160</v>
      </c>
      <c r="AG1684" t="s">
        <v>25557</v>
      </c>
      <c r="AH1684" t="s">
        <v>331</v>
      </c>
      <c r="AI1684" t="s">
        <v>536139</v>
      </c>
      <c r="AJ1684" t="s">
        <v>164</v>
      </c>
      <c r="AK1684" t="s">
        <v>71444</v>
      </c>
      <c r="AL1684" t="s">
        <v>525897</v>
      </c>
      <c r="AM1684" t="s">
        <v>25557</v>
      </c>
      <c r="AN1684" t="s">
        <v>331</v>
      </c>
      <c r="AO1684" t="s">
        <v>4022</v>
      </c>
      <c r="AP1684" t="s">
        <v>525898</v>
      </c>
      <c r="AQ1684" t="s">
        <v>169</v>
      </c>
      <c r="AR1684" t="s">
        <v>525899</v>
      </c>
      <c r="AS1684" t="s">
        <v>525900</v>
      </c>
      <c r="AT1684" t="s">
        <v>172</v>
      </c>
      <c r="AU1684" t="s">
        <v>236</v>
      </c>
      <c r="AV1684" t="s">
        <v>536140</v>
      </c>
      <c r="AW1684" t="s">
        <v>164</v>
      </c>
      <c r="AX1684" t="s">
        <v>5476</v>
      </c>
      <c r="AY1684" t="s">
        <v>172</v>
      </c>
      <c r="AZ1684" t="s">
        <v>236</v>
      </c>
      <c r="BA1684" t="s">
        <v>176</v>
      </c>
      <c r="BB1684" t="s">
        <v>525902</v>
      </c>
      <c r="BC1684" t="s">
        <v>169</v>
      </c>
      <c r="BD1684" t="s">
        <v>525903</v>
      </c>
      <c r="BE1684" t="s">
        <v>525904</v>
      </c>
      <c r="BF1684" t="s">
        <v>536131</v>
      </c>
      <c r="BG1684" t="s">
        <v>263</v>
      </c>
      <c r="BH1684" t="s">
        <v>5476</v>
      </c>
      <c r="BI1684" t="s">
        <v>536141</v>
      </c>
      <c r="BJ1684" t="s">
        <v>536142</v>
      </c>
      <c r="BK1684" t="s">
        <v>536143</v>
      </c>
      <c r="BL1684" t="s">
        <v>536144</v>
      </c>
      <c r="BM1684" t="s">
        <v>536145</v>
      </c>
      <c r="BN1684" t="s">
        <v>536146</v>
      </c>
      <c r="BO1684" t="s">
        <v>536147</v>
      </c>
      <c r="BP1684" t="s">
        <v>536148</v>
      </c>
      <c r="BQ1684" t="s">
        <v>536149</v>
      </c>
      <c r="BR1684" t="s">
        <v>536150</v>
      </c>
      <c r="BS1684" t="s">
        <v>536151</v>
      </c>
      <c r="BT1684" t="s">
        <v>536152</v>
      </c>
      <c r="BU1684" t="s">
        <v>536153</v>
      </c>
      <c r="BV1684" t="s">
        <v>536154</v>
      </c>
      <c r="BW1684" t="s">
        <v>536155</v>
      </c>
      <c r="BX1684" t="s">
        <v>536156</v>
      </c>
      <c r="BY1684" t="s">
        <v>536157</v>
      </c>
      <c r="BZ1684" t="s">
        <v>536158</v>
      </c>
      <c r="CA1684" t="s">
        <v>536159</v>
      </c>
      <c r="CB1684" t="s">
        <v>536160</v>
      </c>
      <c r="CC1684" t="s">
        <v>536161</v>
      </c>
      <c r="CD1684" t="s">
        <v>536162</v>
      </c>
      <c r="CE1684" t="s">
        <v>536163</v>
      </c>
      <c r="CF1684" t="s">
        <v>536164</v>
      </c>
      <c r="CG1684" t="s">
        <v>536165</v>
      </c>
      <c r="CH1684" t="s">
        <v>536166</v>
      </c>
      <c r="CI1684" t="s">
        <v>536167</v>
      </c>
      <c r="CJ1684" t="s">
        <v>536168</v>
      </c>
      <c r="CK1684" t="s">
        <v>536169</v>
      </c>
      <c r="CL1684" t="s">
        <v>536170</v>
      </c>
      <c r="CM1684" t="s">
        <v>536171</v>
      </c>
      <c r="CN1684" t="s">
        <v>536172</v>
      </c>
      <c r="CO1684" t="s">
        <v>536173</v>
      </c>
      <c r="CP1684" t="s">
        <v>536174</v>
      </c>
      <c r="CQ1684" t="s">
        <v>536175</v>
      </c>
      <c r="CR1684" t="s">
        <v>536176</v>
      </c>
      <c r="CS1684" t="s">
        <v>536177</v>
      </c>
      <c r="CT1684" t="s">
        <v>536178</v>
      </c>
      <c r="CU1684" t="s">
        <v>536179</v>
      </c>
      <c r="CV1684" t="s">
        <v>536180</v>
      </c>
      <c r="CW1684" t="s">
        <v>536181</v>
      </c>
      <c r="CX1684" t="s">
        <v>536182</v>
      </c>
      <c r="CY1684" t="s">
        <v>536183</v>
      </c>
      <c r="CZ1684" t="s">
        <v>536184</v>
      </c>
      <c r="DA1684" t="s">
        <v>536185</v>
      </c>
      <c r="DB1684" t="s">
        <v>536186</v>
      </c>
      <c r="DC1684" t="s">
        <v>536187</v>
      </c>
      <c r="DD1684" t="s">
        <v>536188</v>
      </c>
      <c r="DE1684" t="s">
        <v>536189</v>
      </c>
      <c r="DF1684" t="s">
        <v>536190</v>
      </c>
      <c r="DG1684" t="s">
        <v>536191</v>
      </c>
      <c r="DH1684" t="s">
        <v>536192</v>
      </c>
      <c r="DI1684" t="s">
        <v>536193</v>
      </c>
      <c r="DJ1684" t="s">
        <v>536194</v>
      </c>
      <c r="DK1684" t="s">
        <v>536179</v>
      </c>
      <c r="DL1684" t="s">
        <v>536180</v>
      </c>
      <c r="DM1684" t="s">
        <v>536181</v>
      </c>
      <c r="DN1684" t="s">
        <v>536182</v>
      </c>
      <c r="DO1684" t="s">
        <v>536183</v>
      </c>
      <c r="DP1684" t="s">
        <v>536184</v>
      </c>
      <c r="DQ1684" t="s">
        <v>536185</v>
      </c>
      <c r="DR1684" t="s">
        <v>536186</v>
      </c>
      <c r="DS1684" t="s">
        <v>536188</v>
      </c>
      <c r="DT1684" t="s">
        <v>536189</v>
      </c>
      <c r="DU1684" t="s">
        <v>536192</v>
      </c>
      <c r="DV1684" t="s">
        <v>536193</v>
      </c>
      <c r="DW1684" t="s">
        <v>536194</v>
      </c>
      <c r="DX1684" t="s">
        <v>536195</v>
      </c>
      <c r="DY1684" t="s">
        <v>536190</v>
      </c>
      <c r="DZ1684" t="s">
        <v>536191</v>
      </c>
      <c r="EA1684" t="s">
        <v>536196</v>
      </c>
      <c r="EB1684" t="s">
        <v>536197</v>
      </c>
      <c r="EC1684" t="s">
        <v>536198</v>
      </c>
      <c r="ED1684" t="s">
        <v>536199</v>
      </c>
      <c r="EE1684" t="s">
        <v>536200</v>
      </c>
    </row>
    <row r="1685" spans="1:135" x14ac:dyDescent="0.55000000000000004">
      <c r="A1685" t="s">
        <v>1570</v>
      </c>
      <c r="B1685" t="s">
        <v>185572</v>
      </c>
      <c r="C1685" t="s">
        <v>4961</v>
      </c>
      <c r="D1685">
        <v>13</v>
      </c>
      <c r="E1685" t="s">
        <v>6557</v>
      </c>
      <c r="F1685" t="s">
        <v>4481</v>
      </c>
      <c r="G1685" t="s">
        <v>536050</v>
      </c>
      <c r="H1685" t="s">
        <v>536051</v>
      </c>
      <c r="I1685" t="s">
        <v>10289</v>
      </c>
      <c r="J1685" t="s">
        <v>536052</v>
      </c>
      <c r="K1685" t="s">
        <v>49503</v>
      </c>
      <c r="L1685" t="s">
        <v>536053</v>
      </c>
      <c r="M1685" t="s">
        <v>536054</v>
      </c>
      <c r="N1685" t="s">
        <v>3730</v>
      </c>
      <c r="O1685" t="s">
        <v>176</v>
      </c>
      <c r="P1685" t="s">
        <v>45866</v>
      </c>
      <c r="Q1685" t="s">
        <v>536055</v>
      </c>
      <c r="R1685" t="s">
        <v>536056</v>
      </c>
      <c r="S1685" t="s">
        <v>536057</v>
      </c>
      <c r="T1685" t="s">
        <v>536058</v>
      </c>
      <c r="U1685" t="s">
        <v>536059</v>
      </c>
      <c r="V1685" t="s">
        <v>536060</v>
      </c>
      <c r="W1685">
        <v>0</v>
      </c>
      <c r="X1685" t="s">
        <v>156</v>
      </c>
      <c r="Y1685" t="s">
        <v>157</v>
      </c>
      <c r="Z1685" s="1">
        <v>36952</v>
      </c>
      <c r="AA1685" s="1">
        <v>36982</v>
      </c>
      <c r="AB1685" s="1">
        <v>38659</v>
      </c>
      <c r="AC1685" t="s">
        <v>158</v>
      </c>
      <c r="AD1685" t="s">
        <v>158</v>
      </c>
      <c r="AE1685" t="s">
        <v>536061</v>
      </c>
      <c r="AF1685" t="s">
        <v>160</v>
      </c>
      <c r="AG1685" t="s">
        <v>25557</v>
      </c>
      <c r="AH1685" t="s">
        <v>331</v>
      </c>
      <c r="AI1685" t="s">
        <v>536062</v>
      </c>
      <c r="AJ1685" t="s">
        <v>164</v>
      </c>
      <c r="AK1685" t="s">
        <v>44685</v>
      </c>
      <c r="AL1685" t="s">
        <v>536063</v>
      </c>
      <c r="AM1685" t="s">
        <v>25557</v>
      </c>
      <c r="AN1685" t="s">
        <v>331</v>
      </c>
      <c r="AO1685" t="s">
        <v>3473</v>
      </c>
      <c r="AP1685" t="s">
        <v>536064</v>
      </c>
      <c r="AQ1685" t="s">
        <v>169</v>
      </c>
      <c r="AR1685" t="s">
        <v>536065</v>
      </c>
      <c r="AS1685" t="s">
        <v>536066</v>
      </c>
      <c r="AT1685" t="s">
        <v>172</v>
      </c>
      <c r="AU1685" t="s">
        <v>1482</v>
      </c>
      <c r="AV1685" t="s">
        <v>536067</v>
      </c>
      <c r="AW1685" t="s">
        <v>164</v>
      </c>
      <c r="AX1685" t="s">
        <v>8582</v>
      </c>
      <c r="AY1685" t="s">
        <v>172</v>
      </c>
      <c r="AZ1685" t="s">
        <v>1482</v>
      </c>
      <c r="BA1685" t="s">
        <v>445</v>
      </c>
      <c r="BB1685" t="s">
        <v>525822</v>
      </c>
      <c r="BC1685" t="s">
        <v>169</v>
      </c>
      <c r="BD1685" t="s">
        <v>525823</v>
      </c>
      <c r="BE1685" t="s">
        <v>525824</v>
      </c>
      <c r="BF1685" t="s">
        <v>536054</v>
      </c>
      <c r="BG1685" t="s">
        <v>176</v>
      </c>
      <c r="BH1685" t="s">
        <v>49503</v>
      </c>
      <c r="BI1685" t="s">
        <v>536068</v>
      </c>
      <c r="BJ1685" t="s">
        <v>536069</v>
      </c>
      <c r="BK1685" t="s">
        <v>536070</v>
      </c>
      <c r="BL1685" t="s">
        <v>536071</v>
      </c>
      <c r="BM1685" t="s">
        <v>536072</v>
      </c>
      <c r="BN1685" t="s">
        <v>536073</v>
      </c>
      <c r="BO1685" t="s">
        <v>536074</v>
      </c>
      <c r="BP1685" t="s">
        <v>536075</v>
      </c>
      <c r="BQ1685" t="s">
        <v>536076</v>
      </c>
      <c r="BR1685" t="s">
        <v>536077</v>
      </c>
      <c r="BS1685" t="s">
        <v>536078</v>
      </c>
      <c r="BT1685" t="s">
        <v>536079</v>
      </c>
      <c r="BU1685" t="s">
        <v>536080</v>
      </c>
      <c r="BV1685" t="s">
        <v>536081</v>
      </c>
      <c r="BW1685" t="s">
        <v>536082</v>
      </c>
      <c r="BX1685" t="s">
        <v>536083</v>
      </c>
      <c r="BY1685" t="s">
        <v>536084</v>
      </c>
      <c r="BZ1685" t="s">
        <v>536085</v>
      </c>
      <c r="CA1685" t="s">
        <v>536086</v>
      </c>
      <c r="CB1685" t="s">
        <v>536087</v>
      </c>
      <c r="CC1685" t="s">
        <v>536088</v>
      </c>
      <c r="CD1685" t="s">
        <v>536089</v>
      </c>
      <c r="CE1685" t="s">
        <v>536090</v>
      </c>
      <c r="CF1685" t="s">
        <v>536091</v>
      </c>
      <c r="CG1685" t="s">
        <v>536092</v>
      </c>
      <c r="CH1685" t="s">
        <v>536093</v>
      </c>
      <c r="CI1685" t="s">
        <v>536094</v>
      </c>
      <c r="CJ1685" t="s">
        <v>536095</v>
      </c>
      <c r="CK1685" t="s">
        <v>536096</v>
      </c>
      <c r="CL1685" t="s">
        <v>536097</v>
      </c>
      <c r="CM1685" t="s">
        <v>536098</v>
      </c>
      <c r="CN1685" t="s">
        <v>536099</v>
      </c>
      <c r="CO1685" t="s">
        <v>536100</v>
      </c>
      <c r="CP1685" t="s">
        <v>536101</v>
      </c>
      <c r="CQ1685" t="s">
        <v>536102</v>
      </c>
      <c r="CR1685" t="s">
        <v>536103</v>
      </c>
      <c r="CS1685" t="s">
        <v>536104</v>
      </c>
      <c r="CT1685" t="s">
        <v>536105</v>
      </c>
      <c r="CU1685" t="s">
        <v>536106</v>
      </c>
      <c r="CV1685" t="s">
        <v>536107</v>
      </c>
      <c r="CW1685" t="s">
        <v>536108</v>
      </c>
      <c r="CX1685" t="s">
        <v>536109</v>
      </c>
      <c r="CY1685" t="s">
        <v>536110</v>
      </c>
      <c r="CZ1685" t="s">
        <v>536111</v>
      </c>
      <c r="DA1685" t="s">
        <v>536112</v>
      </c>
      <c r="DB1685" t="s">
        <v>536113</v>
      </c>
      <c r="DC1685" t="s">
        <v>536114</v>
      </c>
      <c r="DD1685" t="s">
        <v>536115</v>
      </c>
      <c r="DE1685" t="s">
        <v>536116</v>
      </c>
      <c r="DF1685" t="s">
        <v>536117</v>
      </c>
      <c r="DG1685" t="s">
        <v>536118</v>
      </c>
      <c r="DH1685" t="s">
        <v>536119</v>
      </c>
      <c r="DI1685" t="s">
        <v>536120</v>
      </c>
      <c r="DJ1685" t="s">
        <v>536121</v>
      </c>
      <c r="DK1685" t="s">
        <v>536106</v>
      </c>
      <c r="DL1685" t="s">
        <v>536107</v>
      </c>
      <c r="DM1685" t="s">
        <v>536108</v>
      </c>
      <c r="DN1685" t="s">
        <v>536109</v>
      </c>
      <c r="DO1685" t="s">
        <v>536110</v>
      </c>
      <c r="DP1685" t="s">
        <v>536111</v>
      </c>
      <c r="DQ1685" t="s">
        <v>536112</v>
      </c>
      <c r="DR1685" t="s">
        <v>536113</v>
      </c>
      <c r="DS1685" t="s">
        <v>536115</v>
      </c>
      <c r="DT1685" t="s">
        <v>536116</v>
      </c>
      <c r="DU1685" t="s">
        <v>536119</v>
      </c>
      <c r="DV1685" t="s">
        <v>536120</v>
      </c>
      <c r="DW1685" t="s">
        <v>536121</v>
      </c>
      <c r="DX1685" t="s">
        <v>536114</v>
      </c>
      <c r="DY1685" t="s">
        <v>536117</v>
      </c>
      <c r="DZ1685" t="s">
        <v>536118</v>
      </c>
      <c r="EA1685" t="s">
        <v>536122</v>
      </c>
      <c r="EB1685" t="s">
        <v>536123</v>
      </c>
      <c r="EC1685" t="s">
        <v>536124</v>
      </c>
      <c r="ED1685" t="s">
        <v>536125</v>
      </c>
      <c r="EE1685" t="s">
        <v>536126</v>
      </c>
    </row>
    <row r="1686" spans="1:135" x14ac:dyDescent="0.55000000000000004">
      <c r="A1686" t="s">
        <v>1482</v>
      </c>
      <c r="B1686" t="s">
        <v>185572</v>
      </c>
      <c r="C1686" t="s">
        <v>4961</v>
      </c>
      <c r="D1686">
        <v>13</v>
      </c>
      <c r="E1686" t="s">
        <v>277572</v>
      </c>
      <c r="F1686" t="s">
        <v>2806</v>
      </c>
      <c r="G1686" t="s">
        <v>535972</v>
      </c>
      <c r="H1686" t="s">
        <v>535973</v>
      </c>
      <c r="I1686" t="s">
        <v>8009</v>
      </c>
      <c r="J1686" t="s">
        <v>535974</v>
      </c>
      <c r="K1686" t="s">
        <v>7951</v>
      </c>
      <c r="L1686" t="s">
        <v>535975</v>
      </c>
      <c r="M1686" t="s">
        <v>535976</v>
      </c>
      <c r="N1686" t="s">
        <v>1420</v>
      </c>
      <c r="O1686" t="s">
        <v>1596</v>
      </c>
      <c r="P1686" t="s">
        <v>41228</v>
      </c>
      <c r="Q1686" t="s">
        <v>535977</v>
      </c>
      <c r="R1686" t="s">
        <v>535978</v>
      </c>
      <c r="S1686" t="s">
        <v>535979</v>
      </c>
      <c r="T1686" t="s">
        <v>535980</v>
      </c>
      <c r="U1686" t="s">
        <v>535981</v>
      </c>
      <c r="V1686" t="s">
        <v>535982</v>
      </c>
      <c r="W1686">
        <v>0</v>
      </c>
      <c r="X1686" t="s">
        <v>156</v>
      </c>
      <c r="Y1686" t="s">
        <v>157</v>
      </c>
      <c r="Z1686" s="1">
        <v>36952</v>
      </c>
      <c r="AA1686" s="1">
        <v>36982</v>
      </c>
      <c r="AB1686" s="1">
        <v>38659</v>
      </c>
      <c r="AC1686" t="s">
        <v>158</v>
      </c>
      <c r="AD1686" t="s">
        <v>158</v>
      </c>
      <c r="AE1686" t="s">
        <v>535983</v>
      </c>
      <c r="AF1686" t="s">
        <v>160</v>
      </c>
      <c r="AG1686" t="s">
        <v>25557</v>
      </c>
      <c r="AH1686" t="s">
        <v>331</v>
      </c>
      <c r="AI1686" t="s">
        <v>535984</v>
      </c>
      <c r="AJ1686" t="s">
        <v>164</v>
      </c>
      <c r="AK1686" t="s">
        <v>30291</v>
      </c>
      <c r="AL1686" t="s">
        <v>535985</v>
      </c>
      <c r="AM1686" t="s">
        <v>25557</v>
      </c>
      <c r="AN1686" t="s">
        <v>331</v>
      </c>
      <c r="AO1686" t="s">
        <v>3473</v>
      </c>
      <c r="AP1686" t="s">
        <v>413410</v>
      </c>
      <c r="AQ1686" t="s">
        <v>169</v>
      </c>
      <c r="AR1686" t="s">
        <v>535986</v>
      </c>
      <c r="AS1686" t="s">
        <v>535987</v>
      </c>
      <c r="AT1686" t="s">
        <v>172</v>
      </c>
      <c r="AU1686" t="s">
        <v>1482</v>
      </c>
      <c r="AV1686" t="s">
        <v>535988</v>
      </c>
      <c r="AW1686" t="s">
        <v>164</v>
      </c>
      <c r="AX1686" t="s">
        <v>46747</v>
      </c>
      <c r="AY1686" t="s">
        <v>172</v>
      </c>
      <c r="AZ1686" t="s">
        <v>1482</v>
      </c>
      <c r="BA1686" t="s">
        <v>445</v>
      </c>
      <c r="BB1686" t="s">
        <v>523547</v>
      </c>
      <c r="BC1686" t="s">
        <v>169</v>
      </c>
      <c r="BD1686" t="s">
        <v>535989</v>
      </c>
      <c r="BE1686" t="s">
        <v>535990</v>
      </c>
      <c r="BF1686" t="s">
        <v>535976</v>
      </c>
      <c r="BG1686" t="s">
        <v>1596</v>
      </c>
      <c r="BH1686" t="s">
        <v>7951</v>
      </c>
      <c r="BI1686" t="s">
        <v>535991</v>
      </c>
      <c r="BJ1686" t="s">
        <v>535992</v>
      </c>
      <c r="BK1686" t="s">
        <v>535993</v>
      </c>
      <c r="BL1686" t="s">
        <v>535994</v>
      </c>
      <c r="BM1686" t="s">
        <v>535995</v>
      </c>
      <c r="BN1686" t="s">
        <v>535996</v>
      </c>
      <c r="BO1686" t="s">
        <v>535997</v>
      </c>
      <c r="BP1686" t="s">
        <v>535998</v>
      </c>
      <c r="BQ1686" t="s">
        <v>535999</v>
      </c>
      <c r="BR1686" t="s">
        <v>536000</v>
      </c>
      <c r="BS1686" t="s">
        <v>536001</v>
      </c>
      <c r="BT1686" t="s">
        <v>536002</v>
      </c>
      <c r="BU1686" t="s">
        <v>536003</v>
      </c>
      <c r="BV1686" t="s">
        <v>536004</v>
      </c>
      <c r="BW1686" t="s">
        <v>536005</v>
      </c>
      <c r="BX1686" t="s">
        <v>536006</v>
      </c>
      <c r="BY1686" t="s">
        <v>536007</v>
      </c>
      <c r="BZ1686" t="s">
        <v>536008</v>
      </c>
      <c r="CA1686" t="s">
        <v>536009</v>
      </c>
      <c r="CB1686" t="s">
        <v>536010</v>
      </c>
      <c r="CC1686" t="s">
        <v>536011</v>
      </c>
      <c r="CD1686" t="s">
        <v>536012</v>
      </c>
      <c r="CE1686" t="s">
        <v>536013</v>
      </c>
      <c r="CF1686" t="s">
        <v>536014</v>
      </c>
      <c r="CG1686" t="s">
        <v>536015</v>
      </c>
      <c r="CH1686" t="s">
        <v>536016</v>
      </c>
      <c r="CI1686" t="s">
        <v>536017</v>
      </c>
      <c r="CJ1686" t="s">
        <v>536018</v>
      </c>
      <c r="CK1686" t="s">
        <v>536019</v>
      </c>
      <c r="CL1686" t="s">
        <v>536020</v>
      </c>
      <c r="CM1686" t="s">
        <v>536021</v>
      </c>
      <c r="CN1686" t="s">
        <v>536022</v>
      </c>
      <c r="CO1686" t="s">
        <v>536023</v>
      </c>
      <c r="CP1686" t="s">
        <v>536024</v>
      </c>
      <c r="CQ1686" t="s">
        <v>536025</v>
      </c>
      <c r="CR1686" t="s">
        <v>536026</v>
      </c>
      <c r="CS1686" t="s">
        <v>536027</v>
      </c>
      <c r="CT1686" t="s">
        <v>536028</v>
      </c>
      <c r="CU1686" t="s">
        <v>536029</v>
      </c>
      <c r="CV1686" t="s">
        <v>536030</v>
      </c>
      <c r="CW1686" t="s">
        <v>536031</v>
      </c>
      <c r="CX1686" t="s">
        <v>536032</v>
      </c>
      <c r="CY1686" t="s">
        <v>536033</v>
      </c>
      <c r="CZ1686" t="s">
        <v>536034</v>
      </c>
      <c r="DA1686" t="s">
        <v>536035</v>
      </c>
      <c r="DB1686" t="s">
        <v>536036</v>
      </c>
      <c r="DC1686" t="s">
        <v>536037</v>
      </c>
      <c r="DD1686" t="s">
        <v>536038</v>
      </c>
      <c r="DE1686" t="s">
        <v>536039</v>
      </c>
      <c r="DF1686" t="s">
        <v>536040</v>
      </c>
      <c r="DG1686" t="s">
        <v>536041</v>
      </c>
      <c r="DH1686" t="s">
        <v>536042</v>
      </c>
      <c r="DI1686" t="s">
        <v>536043</v>
      </c>
      <c r="DJ1686" t="s">
        <v>536044</v>
      </c>
      <c r="DK1686" t="s">
        <v>536029</v>
      </c>
      <c r="DL1686" t="s">
        <v>536030</v>
      </c>
      <c r="DM1686" t="s">
        <v>536031</v>
      </c>
      <c r="DN1686" t="s">
        <v>536032</v>
      </c>
      <c r="DO1686" t="s">
        <v>536033</v>
      </c>
      <c r="DP1686" t="s">
        <v>536034</v>
      </c>
      <c r="DQ1686" t="s">
        <v>536035</v>
      </c>
      <c r="DR1686" t="s">
        <v>536036</v>
      </c>
      <c r="DS1686" t="s">
        <v>536038</v>
      </c>
      <c r="DT1686" t="s">
        <v>536039</v>
      </c>
      <c r="DU1686" t="s">
        <v>536042</v>
      </c>
      <c r="DV1686" t="s">
        <v>536043</v>
      </c>
      <c r="DW1686" t="s">
        <v>536044</v>
      </c>
      <c r="DX1686" t="s">
        <v>536037</v>
      </c>
      <c r="DY1686" t="s">
        <v>536040</v>
      </c>
      <c r="DZ1686" t="s">
        <v>536041</v>
      </c>
      <c r="EA1686" t="s">
        <v>536045</v>
      </c>
      <c r="EB1686" t="s">
        <v>536046</v>
      </c>
      <c r="EC1686" t="s">
        <v>536047</v>
      </c>
      <c r="ED1686" t="s">
        <v>536048</v>
      </c>
      <c r="EE1686" t="s">
        <v>536049</v>
      </c>
    </row>
    <row r="1687" spans="1:135" x14ac:dyDescent="0.55000000000000004">
      <c r="A1687" t="s">
        <v>246</v>
      </c>
      <c r="B1687" t="s">
        <v>185572</v>
      </c>
      <c r="C1687" t="s">
        <v>4961</v>
      </c>
      <c r="D1687">
        <v>13</v>
      </c>
      <c r="E1687" t="s">
        <v>6382</v>
      </c>
      <c r="F1687" t="s">
        <v>4396</v>
      </c>
      <c r="G1687" t="s">
        <v>535892</v>
      </c>
      <c r="H1687" t="s">
        <v>535893</v>
      </c>
      <c r="I1687" t="s">
        <v>1402</v>
      </c>
      <c r="J1687" t="s">
        <v>535894</v>
      </c>
      <c r="K1687" t="s">
        <v>47783</v>
      </c>
      <c r="L1687" t="s">
        <v>535895</v>
      </c>
      <c r="M1687" t="s">
        <v>535896</v>
      </c>
      <c r="N1687" t="s">
        <v>144</v>
      </c>
      <c r="O1687" t="s">
        <v>1596</v>
      </c>
      <c r="P1687" t="s">
        <v>42274</v>
      </c>
      <c r="Q1687" t="s">
        <v>535897</v>
      </c>
      <c r="R1687" t="s">
        <v>535898</v>
      </c>
      <c r="S1687" t="s">
        <v>535899</v>
      </c>
      <c r="T1687" t="s">
        <v>535900</v>
      </c>
      <c r="U1687" t="s">
        <v>535901</v>
      </c>
      <c r="V1687" t="s">
        <v>535902</v>
      </c>
      <c r="W1687">
        <v>0</v>
      </c>
      <c r="X1687" t="s">
        <v>156</v>
      </c>
      <c r="Y1687" t="s">
        <v>157</v>
      </c>
      <c r="Z1687" s="1">
        <v>36952</v>
      </c>
      <c r="AA1687" s="1">
        <v>36982</v>
      </c>
      <c r="AB1687" s="1">
        <v>38659</v>
      </c>
      <c r="AC1687" t="s">
        <v>158</v>
      </c>
      <c r="AD1687" t="s">
        <v>158</v>
      </c>
      <c r="AE1687" t="s">
        <v>535903</v>
      </c>
      <c r="AF1687" t="s">
        <v>160</v>
      </c>
      <c r="AG1687" t="s">
        <v>25557</v>
      </c>
      <c r="AH1687" t="s">
        <v>331</v>
      </c>
      <c r="AI1687" t="s">
        <v>535904</v>
      </c>
      <c r="AJ1687" t="s">
        <v>164</v>
      </c>
      <c r="AK1687" t="s">
        <v>60322</v>
      </c>
      <c r="AL1687" t="s">
        <v>535905</v>
      </c>
      <c r="AM1687" t="s">
        <v>25557</v>
      </c>
      <c r="AN1687" t="s">
        <v>331</v>
      </c>
      <c r="AO1687" t="s">
        <v>1866</v>
      </c>
      <c r="AP1687" t="s">
        <v>535906</v>
      </c>
      <c r="AQ1687" t="s">
        <v>169</v>
      </c>
      <c r="AR1687" t="s">
        <v>535907</v>
      </c>
      <c r="AS1687" t="s">
        <v>535908</v>
      </c>
      <c r="AT1687" t="s">
        <v>172</v>
      </c>
      <c r="AU1687" t="s">
        <v>6377</v>
      </c>
      <c r="AV1687" t="s">
        <v>535909</v>
      </c>
      <c r="AW1687" t="s">
        <v>164</v>
      </c>
      <c r="AX1687" t="s">
        <v>47783</v>
      </c>
      <c r="AY1687" t="s">
        <v>172</v>
      </c>
      <c r="AZ1687" t="s">
        <v>6377</v>
      </c>
      <c r="BA1687" t="s">
        <v>445</v>
      </c>
      <c r="BB1687" t="s">
        <v>535910</v>
      </c>
      <c r="BC1687" t="s">
        <v>169</v>
      </c>
      <c r="BD1687" t="s">
        <v>535911</v>
      </c>
      <c r="BE1687" t="s">
        <v>535912</v>
      </c>
      <c r="BF1687" t="s">
        <v>535896</v>
      </c>
      <c r="BG1687" t="s">
        <v>1596</v>
      </c>
      <c r="BH1687" t="s">
        <v>47783</v>
      </c>
      <c r="BI1687" t="s">
        <v>535913</v>
      </c>
      <c r="BJ1687" t="s">
        <v>535914</v>
      </c>
      <c r="BK1687" t="s">
        <v>535915</v>
      </c>
      <c r="BL1687" t="s">
        <v>535916</v>
      </c>
      <c r="BM1687" t="s">
        <v>535917</v>
      </c>
      <c r="BN1687" t="s">
        <v>535918</v>
      </c>
      <c r="BO1687" t="s">
        <v>535919</v>
      </c>
      <c r="BP1687" t="s">
        <v>535920</v>
      </c>
      <c r="BQ1687" t="s">
        <v>535921</v>
      </c>
      <c r="BR1687" t="s">
        <v>535922</v>
      </c>
      <c r="BS1687" t="s">
        <v>535923</v>
      </c>
      <c r="BT1687" t="s">
        <v>535924</v>
      </c>
      <c r="BU1687" t="s">
        <v>535925</v>
      </c>
      <c r="BV1687" t="s">
        <v>535926</v>
      </c>
      <c r="BW1687" t="s">
        <v>535927</v>
      </c>
      <c r="BX1687" t="s">
        <v>535928</v>
      </c>
      <c r="BY1687" t="s">
        <v>535929</v>
      </c>
      <c r="BZ1687" t="s">
        <v>535930</v>
      </c>
      <c r="CA1687" t="s">
        <v>535931</v>
      </c>
      <c r="CB1687" t="s">
        <v>535932</v>
      </c>
      <c r="CC1687" t="s">
        <v>535933</v>
      </c>
      <c r="CD1687" t="s">
        <v>535934</v>
      </c>
      <c r="CE1687" t="s">
        <v>535935</v>
      </c>
      <c r="CF1687" t="s">
        <v>535936</v>
      </c>
      <c r="CG1687" t="s">
        <v>535937</v>
      </c>
      <c r="CH1687" t="s">
        <v>535938</v>
      </c>
      <c r="CI1687" t="s">
        <v>535939</v>
      </c>
      <c r="CJ1687" t="s">
        <v>535940</v>
      </c>
      <c r="CK1687" t="s">
        <v>535941</v>
      </c>
      <c r="CL1687" t="s">
        <v>535942</v>
      </c>
      <c r="CM1687" t="s">
        <v>535943</v>
      </c>
      <c r="CN1687" t="s">
        <v>535944</v>
      </c>
      <c r="CO1687" t="s">
        <v>535945</v>
      </c>
      <c r="CP1687" t="s">
        <v>535946</v>
      </c>
      <c r="CQ1687" t="s">
        <v>535947</v>
      </c>
      <c r="CR1687" t="s">
        <v>535948</v>
      </c>
      <c r="CS1687" t="s">
        <v>535949</v>
      </c>
      <c r="CT1687" t="s">
        <v>535950</v>
      </c>
      <c r="CU1687" t="s">
        <v>535951</v>
      </c>
      <c r="CV1687" t="s">
        <v>535952</v>
      </c>
      <c r="CW1687" t="s">
        <v>535953</v>
      </c>
      <c r="CX1687" t="s">
        <v>535954</v>
      </c>
      <c r="CY1687" t="s">
        <v>535955</v>
      </c>
      <c r="CZ1687" t="s">
        <v>535956</v>
      </c>
      <c r="DA1687" t="s">
        <v>535957</v>
      </c>
      <c r="DB1687" t="s">
        <v>535958</v>
      </c>
      <c r="DC1687" t="s">
        <v>535959</v>
      </c>
      <c r="DD1687" t="s">
        <v>535960</v>
      </c>
      <c r="DE1687" t="s">
        <v>535961</v>
      </c>
      <c r="DF1687" t="s">
        <v>535962</v>
      </c>
      <c r="DG1687" t="s">
        <v>535963</v>
      </c>
      <c r="DH1687" t="s">
        <v>535964</v>
      </c>
      <c r="DI1687" t="s">
        <v>535965</v>
      </c>
      <c r="DJ1687" t="s">
        <v>535966</v>
      </c>
      <c r="DK1687" t="s">
        <v>535951</v>
      </c>
      <c r="DL1687" t="s">
        <v>535952</v>
      </c>
      <c r="DM1687" t="s">
        <v>535953</v>
      </c>
      <c r="DN1687" t="s">
        <v>535954</v>
      </c>
      <c r="DO1687" t="s">
        <v>535955</v>
      </c>
      <c r="DP1687" t="s">
        <v>535956</v>
      </c>
      <c r="DQ1687" t="s">
        <v>535957</v>
      </c>
      <c r="DR1687" t="s">
        <v>535958</v>
      </c>
      <c r="DS1687" t="s">
        <v>535960</v>
      </c>
      <c r="DT1687" t="s">
        <v>535961</v>
      </c>
      <c r="DU1687" t="s">
        <v>535964</v>
      </c>
      <c r="DV1687" t="s">
        <v>535965</v>
      </c>
      <c r="DW1687" t="s">
        <v>535966</v>
      </c>
      <c r="DX1687" t="s">
        <v>535959</v>
      </c>
      <c r="DY1687" t="s">
        <v>535962</v>
      </c>
      <c r="DZ1687" t="s">
        <v>535963</v>
      </c>
      <c r="EA1687" t="s">
        <v>535967</v>
      </c>
      <c r="EB1687" t="s">
        <v>535968</v>
      </c>
      <c r="EC1687" t="s">
        <v>535969</v>
      </c>
      <c r="ED1687" t="s">
        <v>535970</v>
      </c>
      <c r="EE1687" t="s">
        <v>535971</v>
      </c>
    </row>
    <row r="1688" spans="1:135" x14ac:dyDescent="0.55000000000000004">
      <c r="A1688" t="s">
        <v>1305</v>
      </c>
      <c r="B1688" t="s">
        <v>185572</v>
      </c>
      <c r="C1688" t="s">
        <v>4961</v>
      </c>
      <c r="D1688">
        <v>13</v>
      </c>
      <c r="E1688" t="s">
        <v>3805</v>
      </c>
      <c r="F1688" t="s">
        <v>21837</v>
      </c>
      <c r="G1688" t="s">
        <v>535813</v>
      </c>
      <c r="H1688" t="s">
        <v>535814</v>
      </c>
      <c r="I1688" t="s">
        <v>14230</v>
      </c>
      <c r="J1688" t="s">
        <v>535815</v>
      </c>
      <c r="K1688" t="s">
        <v>7147</v>
      </c>
      <c r="L1688" t="s">
        <v>535816</v>
      </c>
      <c r="M1688" t="s">
        <v>535817</v>
      </c>
      <c r="N1688" t="s">
        <v>262</v>
      </c>
      <c r="O1688" t="s">
        <v>6609</v>
      </c>
      <c r="P1688" t="s">
        <v>7213</v>
      </c>
      <c r="Q1688" t="s">
        <v>535818</v>
      </c>
      <c r="R1688" t="s">
        <v>535819</v>
      </c>
      <c r="S1688" t="s">
        <v>535820</v>
      </c>
      <c r="T1688" t="s">
        <v>535821</v>
      </c>
      <c r="U1688" t="s">
        <v>535822</v>
      </c>
      <c r="V1688" t="s">
        <v>535823</v>
      </c>
      <c r="W1688">
        <v>0</v>
      </c>
      <c r="X1688" t="s">
        <v>156</v>
      </c>
      <c r="Y1688" t="s">
        <v>157</v>
      </c>
      <c r="Z1688" s="1">
        <v>36952</v>
      </c>
      <c r="AA1688" s="1">
        <v>36982</v>
      </c>
      <c r="AB1688" s="1">
        <v>38659</v>
      </c>
      <c r="AC1688" t="s">
        <v>158</v>
      </c>
      <c r="AD1688" t="s">
        <v>158</v>
      </c>
      <c r="AE1688" t="s">
        <v>535824</v>
      </c>
      <c r="AF1688" t="s">
        <v>160</v>
      </c>
      <c r="AG1688" t="s">
        <v>25557</v>
      </c>
      <c r="AH1688" t="s">
        <v>331</v>
      </c>
      <c r="AI1688" t="s">
        <v>535825</v>
      </c>
      <c r="AJ1688" t="s">
        <v>164</v>
      </c>
      <c r="AK1688" t="s">
        <v>32765</v>
      </c>
      <c r="AL1688" t="s">
        <v>535826</v>
      </c>
      <c r="AM1688" t="s">
        <v>25557</v>
      </c>
      <c r="AN1688" t="s">
        <v>331</v>
      </c>
      <c r="AO1688" t="s">
        <v>1866</v>
      </c>
      <c r="AP1688" t="s">
        <v>535827</v>
      </c>
      <c r="AQ1688" t="s">
        <v>169</v>
      </c>
      <c r="AR1688" t="s">
        <v>535828</v>
      </c>
      <c r="AS1688" t="s">
        <v>535829</v>
      </c>
      <c r="AT1688" t="s">
        <v>172</v>
      </c>
      <c r="AU1688" t="s">
        <v>6377</v>
      </c>
      <c r="AV1688" t="s">
        <v>535830</v>
      </c>
      <c r="AW1688" t="s">
        <v>164</v>
      </c>
      <c r="AX1688" t="s">
        <v>7147</v>
      </c>
      <c r="AY1688" t="s">
        <v>172</v>
      </c>
      <c r="AZ1688" t="s">
        <v>6377</v>
      </c>
      <c r="BA1688" t="s">
        <v>445</v>
      </c>
      <c r="BB1688" t="s">
        <v>514492</v>
      </c>
      <c r="BC1688" t="s">
        <v>169</v>
      </c>
      <c r="BD1688" t="s">
        <v>535831</v>
      </c>
      <c r="BE1688" t="s">
        <v>535832</v>
      </c>
      <c r="BF1688" t="s">
        <v>535817</v>
      </c>
      <c r="BG1688" t="s">
        <v>6609</v>
      </c>
      <c r="BH1688" t="s">
        <v>7147</v>
      </c>
      <c r="BI1688" t="s">
        <v>535833</v>
      </c>
      <c r="BJ1688" t="s">
        <v>535834</v>
      </c>
      <c r="BK1688" t="s">
        <v>535835</v>
      </c>
      <c r="BL1688" t="s">
        <v>535836</v>
      </c>
      <c r="BM1688" t="s">
        <v>535837</v>
      </c>
      <c r="BN1688" t="s">
        <v>535838</v>
      </c>
      <c r="BO1688" t="s">
        <v>535839</v>
      </c>
      <c r="BP1688" t="s">
        <v>535840</v>
      </c>
      <c r="BQ1688" t="s">
        <v>535841</v>
      </c>
      <c r="BR1688" t="s">
        <v>535842</v>
      </c>
      <c r="BS1688" t="s">
        <v>535843</v>
      </c>
      <c r="BT1688" t="s">
        <v>535844</v>
      </c>
      <c r="BU1688" t="s">
        <v>535845</v>
      </c>
      <c r="BV1688" t="s">
        <v>535846</v>
      </c>
      <c r="BW1688" t="s">
        <v>535847</v>
      </c>
      <c r="BX1688" t="s">
        <v>535848</v>
      </c>
      <c r="BY1688" t="s">
        <v>535849</v>
      </c>
      <c r="BZ1688" t="s">
        <v>535850</v>
      </c>
      <c r="CA1688" t="s">
        <v>535851</v>
      </c>
      <c r="CB1688" t="s">
        <v>535852</v>
      </c>
      <c r="CC1688" t="s">
        <v>535853</v>
      </c>
      <c r="CD1688" t="s">
        <v>535854</v>
      </c>
      <c r="CE1688" t="s">
        <v>535855</v>
      </c>
      <c r="CF1688" t="s">
        <v>535856</v>
      </c>
      <c r="CG1688" t="s">
        <v>535857</v>
      </c>
      <c r="CH1688" t="s">
        <v>535858</v>
      </c>
      <c r="CI1688" t="s">
        <v>535859</v>
      </c>
      <c r="CJ1688" t="s">
        <v>535860</v>
      </c>
      <c r="CK1688" t="s">
        <v>535861</v>
      </c>
      <c r="CL1688" t="s">
        <v>535862</v>
      </c>
      <c r="CM1688" t="s">
        <v>535863</v>
      </c>
      <c r="CN1688" t="s">
        <v>535864</v>
      </c>
      <c r="CO1688" t="s">
        <v>535865</v>
      </c>
      <c r="CP1688" t="s">
        <v>535866</v>
      </c>
      <c r="CQ1688" t="s">
        <v>535867</v>
      </c>
      <c r="CR1688" t="s">
        <v>535868</v>
      </c>
      <c r="CS1688" t="s">
        <v>535869</v>
      </c>
      <c r="CT1688" t="s">
        <v>535870</v>
      </c>
      <c r="CU1688" t="s">
        <v>535871</v>
      </c>
      <c r="CV1688" t="s">
        <v>535872</v>
      </c>
      <c r="CW1688" t="s">
        <v>535873</v>
      </c>
      <c r="CX1688" t="s">
        <v>535874</v>
      </c>
      <c r="CY1688" t="s">
        <v>535875</v>
      </c>
      <c r="CZ1688" t="s">
        <v>535876</v>
      </c>
      <c r="DA1688" t="s">
        <v>535877</v>
      </c>
      <c r="DB1688" t="s">
        <v>535878</v>
      </c>
      <c r="DC1688" t="s">
        <v>535879</v>
      </c>
      <c r="DD1688" t="s">
        <v>535880</v>
      </c>
      <c r="DE1688" t="s">
        <v>535881</v>
      </c>
      <c r="DF1688" t="s">
        <v>535882</v>
      </c>
      <c r="DG1688" t="s">
        <v>535883</v>
      </c>
      <c r="DH1688" t="s">
        <v>535884</v>
      </c>
      <c r="DI1688" t="s">
        <v>535885</v>
      </c>
      <c r="DJ1688" t="s">
        <v>535886</v>
      </c>
      <c r="DK1688" t="s">
        <v>535871</v>
      </c>
      <c r="DL1688" t="s">
        <v>535872</v>
      </c>
      <c r="DM1688" t="s">
        <v>535873</v>
      </c>
      <c r="DN1688" t="s">
        <v>535874</v>
      </c>
      <c r="DO1688" t="s">
        <v>535875</v>
      </c>
      <c r="DP1688" t="s">
        <v>535876</v>
      </c>
      <c r="DQ1688" t="s">
        <v>535877</v>
      </c>
      <c r="DR1688" t="s">
        <v>535878</v>
      </c>
      <c r="DS1688" t="s">
        <v>535880</v>
      </c>
      <c r="DT1688" t="s">
        <v>535881</v>
      </c>
      <c r="DU1688" t="s">
        <v>535884</v>
      </c>
      <c r="DV1688" t="s">
        <v>535885</v>
      </c>
      <c r="DW1688" t="s">
        <v>535886</v>
      </c>
      <c r="DX1688" t="s">
        <v>535879</v>
      </c>
      <c r="DY1688" t="s">
        <v>535882</v>
      </c>
      <c r="DZ1688" t="s">
        <v>535883</v>
      </c>
      <c r="EA1688" t="s">
        <v>535887</v>
      </c>
      <c r="EB1688" t="s">
        <v>535888</v>
      </c>
      <c r="EC1688" t="s">
        <v>535889</v>
      </c>
      <c r="ED1688" t="s">
        <v>535890</v>
      </c>
      <c r="EE1688" t="s">
        <v>535891</v>
      </c>
    </row>
    <row r="1689" spans="1:135" x14ac:dyDescent="0.55000000000000004">
      <c r="A1689" t="s">
        <v>1132</v>
      </c>
      <c r="B1689" t="s">
        <v>185572</v>
      </c>
      <c r="C1689" t="s">
        <v>4961</v>
      </c>
      <c r="D1689">
        <v>13</v>
      </c>
      <c r="E1689" t="s">
        <v>6468</v>
      </c>
      <c r="F1689" t="s">
        <v>3392</v>
      </c>
      <c r="G1689" t="s">
        <v>535732</v>
      </c>
      <c r="H1689" t="s">
        <v>535733</v>
      </c>
      <c r="I1689" t="s">
        <v>784</v>
      </c>
      <c r="J1689" t="s">
        <v>535734</v>
      </c>
      <c r="K1689" t="s">
        <v>49503</v>
      </c>
      <c r="L1689" t="s">
        <v>535735</v>
      </c>
      <c r="M1689" t="s">
        <v>535736</v>
      </c>
      <c r="N1689" t="s">
        <v>262</v>
      </c>
      <c r="O1689" t="s">
        <v>3946</v>
      </c>
      <c r="P1689" t="s">
        <v>7665</v>
      </c>
      <c r="Q1689" t="s">
        <v>535737</v>
      </c>
      <c r="R1689" t="s">
        <v>535738</v>
      </c>
      <c r="S1689" t="s">
        <v>535739</v>
      </c>
      <c r="T1689" t="s">
        <v>535740</v>
      </c>
      <c r="U1689" t="s">
        <v>535741</v>
      </c>
      <c r="V1689" t="s">
        <v>535742</v>
      </c>
      <c r="W1689">
        <v>0</v>
      </c>
      <c r="X1689" t="s">
        <v>156</v>
      </c>
      <c r="Y1689" t="s">
        <v>157</v>
      </c>
      <c r="Z1689" s="1">
        <v>36952</v>
      </c>
      <c r="AA1689" s="1">
        <v>36982</v>
      </c>
      <c r="AB1689" s="1">
        <v>38659</v>
      </c>
      <c r="AC1689" t="s">
        <v>158</v>
      </c>
      <c r="AD1689" t="s">
        <v>158</v>
      </c>
      <c r="AE1689" t="s">
        <v>535743</v>
      </c>
      <c r="AF1689" t="s">
        <v>160</v>
      </c>
      <c r="AG1689" t="s">
        <v>25557</v>
      </c>
      <c r="AH1689" t="s">
        <v>331</v>
      </c>
      <c r="AI1689" t="s">
        <v>535744</v>
      </c>
      <c r="AJ1689" t="s">
        <v>164</v>
      </c>
      <c r="AK1689" t="s">
        <v>6211</v>
      </c>
      <c r="AL1689" t="s">
        <v>535745</v>
      </c>
      <c r="AM1689" t="s">
        <v>25557</v>
      </c>
      <c r="AN1689" t="s">
        <v>331</v>
      </c>
      <c r="AO1689" t="s">
        <v>1866</v>
      </c>
      <c r="AP1689" t="s">
        <v>535746</v>
      </c>
      <c r="AQ1689" t="s">
        <v>169</v>
      </c>
      <c r="AR1689" t="s">
        <v>535747</v>
      </c>
      <c r="AS1689" t="s">
        <v>535748</v>
      </c>
      <c r="AT1689" t="s">
        <v>172</v>
      </c>
      <c r="AU1689" t="s">
        <v>1752</v>
      </c>
      <c r="AV1689" t="s">
        <v>535749</v>
      </c>
      <c r="AW1689" t="s">
        <v>164</v>
      </c>
      <c r="AX1689" t="s">
        <v>51454</v>
      </c>
      <c r="AY1689" t="s">
        <v>172</v>
      </c>
      <c r="AZ1689" t="s">
        <v>1752</v>
      </c>
      <c r="BA1689" t="s">
        <v>445</v>
      </c>
      <c r="BB1689" t="s">
        <v>90726</v>
      </c>
      <c r="BC1689" t="s">
        <v>169</v>
      </c>
      <c r="BD1689" t="s">
        <v>535750</v>
      </c>
      <c r="BE1689" t="s">
        <v>535751</v>
      </c>
      <c r="BF1689" t="s">
        <v>535736</v>
      </c>
      <c r="BG1689" t="s">
        <v>3946</v>
      </c>
      <c r="BH1689" t="s">
        <v>49503</v>
      </c>
      <c r="BI1689" t="s">
        <v>535752</v>
      </c>
      <c r="BJ1689" t="s">
        <v>535753</v>
      </c>
      <c r="BK1689" t="s">
        <v>535754</v>
      </c>
      <c r="BL1689" t="s">
        <v>535755</v>
      </c>
      <c r="BM1689" t="s">
        <v>535756</v>
      </c>
      <c r="BN1689" t="s">
        <v>535757</v>
      </c>
      <c r="BO1689" t="s">
        <v>535758</v>
      </c>
      <c r="BP1689" t="s">
        <v>535759</v>
      </c>
      <c r="BQ1689" t="s">
        <v>535760</v>
      </c>
      <c r="BR1689" t="s">
        <v>535761</v>
      </c>
      <c r="BS1689" t="s">
        <v>535762</v>
      </c>
      <c r="BT1689" t="s">
        <v>535763</v>
      </c>
      <c r="BU1689" t="s">
        <v>535764</v>
      </c>
      <c r="BV1689" t="s">
        <v>535765</v>
      </c>
      <c r="BW1689" t="s">
        <v>535766</v>
      </c>
      <c r="BX1689" t="s">
        <v>535767</v>
      </c>
      <c r="BY1689" t="s">
        <v>535768</v>
      </c>
      <c r="BZ1689" t="s">
        <v>535769</v>
      </c>
      <c r="CA1689" t="s">
        <v>535770</v>
      </c>
      <c r="CB1689" t="s">
        <v>535771</v>
      </c>
      <c r="CC1689" t="s">
        <v>535772</v>
      </c>
      <c r="CD1689" t="s">
        <v>535773</v>
      </c>
      <c r="CE1689" t="s">
        <v>535774</v>
      </c>
      <c r="CF1689" t="s">
        <v>535775</v>
      </c>
      <c r="CG1689" t="s">
        <v>535776</v>
      </c>
      <c r="CH1689" t="s">
        <v>535777</v>
      </c>
      <c r="CI1689" t="s">
        <v>535778</v>
      </c>
      <c r="CJ1689" t="s">
        <v>535779</v>
      </c>
      <c r="CK1689" t="s">
        <v>535780</v>
      </c>
      <c r="CL1689" t="s">
        <v>535781</v>
      </c>
      <c r="CM1689" t="s">
        <v>535782</v>
      </c>
      <c r="CN1689" t="s">
        <v>535783</v>
      </c>
      <c r="CO1689" t="s">
        <v>535784</v>
      </c>
      <c r="CP1689" t="s">
        <v>535785</v>
      </c>
      <c r="CQ1689" t="s">
        <v>535786</v>
      </c>
      <c r="CR1689" t="s">
        <v>535787</v>
      </c>
      <c r="CS1689" t="s">
        <v>535788</v>
      </c>
      <c r="CT1689" t="s">
        <v>535789</v>
      </c>
      <c r="CU1689" t="s">
        <v>535790</v>
      </c>
      <c r="CV1689" t="s">
        <v>535791</v>
      </c>
      <c r="CW1689" t="s">
        <v>535792</v>
      </c>
      <c r="CX1689" t="s">
        <v>535793</v>
      </c>
      <c r="CY1689" t="s">
        <v>535794</v>
      </c>
      <c r="CZ1689" t="s">
        <v>535795</v>
      </c>
      <c r="DA1689" t="s">
        <v>535796</v>
      </c>
      <c r="DB1689" t="s">
        <v>535797</v>
      </c>
      <c r="DC1689" t="s">
        <v>535798</v>
      </c>
      <c r="DD1689" t="s">
        <v>535799</v>
      </c>
      <c r="DE1689" t="s">
        <v>535800</v>
      </c>
      <c r="DF1689" t="s">
        <v>535801</v>
      </c>
      <c r="DG1689" t="s">
        <v>535802</v>
      </c>
      <c r="DH1689" t="s">
        <v>535803</v>
      </c>
      <c r="DI1689" t="s">
        <v>535804</v>
      </c>
      <c r="DJ1689" t="s">
        <v>535805</v>
      </c>
      <c r="DK1689" t="s">
        <v>535790</v>
      </c>
      <c r="DL1689" t="s">
        <v>535791</v>
      </c>
      <c r="DM1689" t="s">
        <v>535792</v>
      </c>
      <c r="DN1689" t="s">
        <v>535793</v>
      </c>
      <c r="DO1689" t="s">
        <v>535794</v>
      </c>
      <c r="DP1689" t="s">
        <v>535795</v>
      </c>
      <c r="DQ1689" t="s">
        <v>535806</v>
      </c>
      <c r="DR1689" t="s">
        <v>535797</v>
      </c>
      <c r="DS1689" t="s">
        <v>535799</v>
      </c>
      <c r="DT1689" t="s">
        <v>535800</v>
      </c>
      <c r="DU1689" t="s">
        <v>535803</v>
      </c>
      <c r="DV1689" t="s">
        <v>535807</v>
      </c>
      <c r="DW1689" t="s">
        <v>535805</v>
      </c>
      <c r="DX1689" t="s">
        <v>535798</v>
      </c>
      <c r="DY1689" t="s">
        <v>535801</v>
      </c>
      <c r="DZ1689" t="s">
        <v>535802</v>
      </c>
      <c r="EA1689" t="s">
        <v>535808</v>
      </c>
      <c r="EB1689" t="s">
        <v>535809</v>
      </c>
      <c r="EC1689" t="s">
        <v>535810</v>
      </c>
      <c r="ED1689" t="s">
        <v>535811</v>
      </c>
      <c r="EE1689" t="s">
        <v>535812</v>
      </c>
    </row>
    <row r="1690" spans="1:135" x14ac:dyDescent="0.55000000000000004">
      <c r="A1690" t="s">
        <v>1128</v>
      </c>
      <c r="B1690" t="s">
        <v>185572</v>
      </c>
      <c r="C1690" t="s">
        <v>4961</v>
      </c>
      <c r="D1690">
        <v>13</v>
      </c>
      <c r="E1690" t="s">
        <v>14143</v>
      </c>
      <c r="F1690" t="s">
        <v>535653</v>
      </c>
      <c r="G1690" t="s">
        <v>535654</v>
      </c>
      <c r="H1690" t="s">
        <v>535655</v>
      </c>
      <c r="I1690" t="s">
        <v>2962</v>
      </c>
      <c r="J1690" t="s">
        <v>535656</v>
      </c>
      <c r="K1690" t="s">
        <v>39695</v>
      </c>
      <c r="L1690" t="s">
        <v>535657</v>
      </c>
      <c r="M1690" t="s">
        <v>535658</v>
      </c>
      <c r="N1690" t="s">
        <v>5963</v>
      </c>
      <c r="O1690" t="s">
        <v>164</v>
      </c>
      <c r="P1690" t="s">
        <v>39695</v>
      </c>
      <c r="Q1690" t="s">
        <v>535659</v>
      </c>
      <c r="R1690" t="s">
        <v>535660</v>
      </c>
      <c r="S1690" t="s">
        <v>535661</v>
      </c>
      <c r="T1690" t="s">
        <v>535662</v>
      </c>
      <c r="U1690" t="s">
        <v>535663</v>
      </c>
      <c r="V1690" t="s">
        <v>535664</v>
      </c>
      <c r="W1690">
        <v>0</v>
      </c>
      <c r="X1690" t="s">
        <v>156</v>
      </c>
      <c r="Y1690" t="s">
        <v>157</v>
      </c>
      <c r="Z1690" s="1">
        <v>36952</v>
      </c>
      <c r="AA1690" s="1">
        <v>36982</v>
      </c>
      <c r="AB1690" s="1">
        <v>38659</v>
      </c>
      <c r="AC1690" t="s">
        <v>158</v>
      </c>
      <c r="AD1690" t="s">
        <v>158</v>
      </c>
      <c r="AE1690" t="s">
        <v>535665</v>
      </c>
      <c r="AF1690" t="s">
        <v>160</v>
      </c>
      <c r="AG1690" t="s">
        <v>25557</v>
      </c>
      <c r="AH1690" t="s">
        <v>331</v>
      </c>
      <c r="AI1690" t="s">
        <v>535666</v>
      </c>
      <c r="AJ1690" t="s">
        <v>164</v>
      </c>
      <c r="AK1690" t="s">
        <v>30291</v>
      </c>
      <c r="AL1690" t="s">
        <v>535667</v>
      </c>
      <c r="AM1690" t="s">
        <v>25557</v>
      </c>
      <c r="AN1690" t="s">
        <v>331</v>
      </c>
      <c r="AO1690" t="s">
        <v>1866</v>
      </c>
      <c r="AP1690" t="s">
        <v>412387</v>
      </c>
      <c r="AQ1690" t="s">
        <v>169</v>
      </c>
      <c r="AR1690" t="s">
        <v>535668</v>
      </c>
      <c r="AS1690" t="s">
        <v>535669</v>
      </c>
      <c r="AT1690" t="s">
        <v>172</v>
      </c>
      <c r="AU1690" t="s">
        <v>6377</v>
      </c>
      <c r="AV1690" t="s">
        <v>535670</v>
      </c>
      <c r="AW1690" t="s">
        <v>164</v>
      </c>
      <c r="AX1690" t="s">
        <v>39695</v>
      </c>
      <c r="AY1690" t="s">
        <v>172</v>
      </c>
      <c r="AZ1690" t="s">
        <v>6377</v>
      </c>
      <c r="BA1690" t="s">
        <v>445</v>
      </c>
      <c r="BB1690" t="s">
        <v>330380</v>
      </c>
      <c r="BC1690" t="s">
        <v>169</v>
      </c>
      <c r="BD1690" t="s">
        <v>535671</v>
      </c>
      <c r="BE1690" t="s">
        <v>535672</v>
      </c>
      <c r="BF1690" t="s">
        <v>535658</v>
      </c>
      <c r="BG1690" t="s">
        <v>164</v>
      </c>
      <c r="BH1690" t="s">
        <v>39695</v>
      </c>
      <c r="BI1690" t="s">
        <v>535673</v>
      </c>
      <c r="BJ1690" t="s">
        <v>535674</v>
      </c>
      <c r="BK1690" t="s">
        <v>535675</v>
      </c>
      <c r="BL1690" t="s">
        <v>535676</v>
      </c>
      <c r="BM1690" t="s">
        <v>535677</v>
      </c>
      <c r="BN1690" t="s">
        <v>535678</v>
      </c>
      <c r="BO1690" t="s">
        <v>535679</v>
      </c>
      <c r="BP1690" t="s">
        <v>535680</v>
      </c>
      <c r="BQ1690" t="s">
        <v>535681</v>
      </c>
      <c r="BR1690" t="s">
        <v>535682</v>
      </c>
      <c r="BS1690" t="s">
        <v>535683</v>
      </c>
      <c r="BT1690" t="s">
        <v>535684</v>
      </c>
      <c r="BU1690" t="s">
        <v>535685</v>
      </c>
      <c r="BV1690" t="s">
        <v>535686</v>
      </c>
      <c r="BW1690" t="s">
        <v>535687</v>
      </c>
      <c r="BX1690" t="s">
        <v>535688</v>
      </c>
      <c r="BY1690" t="s">
        <v>535689</v>
      </c>
      <c r="BZ1690" t="s">
        <v>535690</v>
      </c>
      <c r="CA1690" t="s">
        <v>535691</v>
      </c>
      <c r="CB1690" t="s">
        <v>535692</v>
      </c>
      <c r="CC1690" t="s">
        <v>535693</v>
      </c>
      <c r="CD1690" t="s">
        <v>535694</v>
      </c>
      <c r="CE1690" t="s">
        <v>535695</v>
      </c>
      <c r="CF1690" t="s">
        <v>535696</v>
      </c>
      <c r="CG1690" t="s">
        <v>535697</v>
      </c>
      <c r="CH1690" t="s">
        <v>535698</v>
      </c>
      <c r="CI1690" t="s">
        <v>535699</v>
      </c>
      <c r="CJ1690" t="s">
        <v>535700</v>
      </c>
      <c r="CK1690" t="s">
        <v>535701</v>
      </c>
      <c r="CL1690" t="s">
        <v>535702</v>
      </c>
      <c r="CM1690" t="s">
        <v>535703</v>
      </c>
      <c r="CN1690" t="s">
        <v>535704</v>
      </c>
      <c r="CO1690" t="s">
        <v>535705</v>
      </c>
      <c r="CP1690" t="s">
        <v>535706</v>
      </c>
      <c r="CQ1690" t="s">
        <v>535707</v>
      </c>
      <c r="CR1690" t="s">
        <v>535708</v>
      </c>
      <c r="CS1690" t="s">
        <v>535709</v>
      </c>
      <c r="CT1690" t="s">
        <v>535710</v>
      </c>
      <c r="CU1690" t="s">
        <v>535711</v>
      </c>
      <c r="CV1690" t="s">
        <v>535712</v>
      </c>
      <c r="CW1690" t="s">
        <v>535713</v>
      </c>
      <c r="CX1690" t="s">
        <v>535714</v>
      </c>
      <c r="CY1690" t="s">
        <v>535715</v>
      </c>
      <c r="CZ1690" t="s">
        <v>535716</v>
      </c>
      <c r="DA1690" t="s">
        <v>535717</v>
      </c>
      <c r="DB1690" t="s">
        <v>535718</v>
      </c>
      <c r="DC1690" t="s">
        <v>535719</v>
      </c>
      <c r="DD1690" t="s">
        <v>535720</v>
      </c>
      <c r="DE1690" t="s">
        <v>535721</v>
      </c>
      <c r="DF1690" t="s">
        <v>535722</v>
      </c>
      <c r="DG1690" t="s">
        <v>535723</v>
      </c>
      <c r="DH1690" t="s">
        <v>535724</v>
      </c>
      <c r="DI1690" t="s">
        <v>535725</v>
      </c>
      <c r="DJ1690" t="s">
        <v>535726</v>
      </c>
      <c r="DK1690" t="s">
        <v>535711</v>
      </c>
      <c r="DL1690" t="s">
        <v>535712</v>
      </c>
      <c r="DM1690" t="s">
        <v>535713</v>
      </c>
      <c r="DN1690" t="s">
        <v>535714</v>
      </c>
      <c r="DO1690" t="s">
        <v>535715</v>
      </c>
      <c r="DP1690" t="s">
        <v>535716</v>
      </c>
      <c r="DQ1690" t="s">
        <v>535717</v>
      </c>
      <c r="DR1690" t="s">
        <v>535718</v>
      </c>
      <c r="DS1690" t="s">
        <v>535720</v>
      </c>
      <c r="DT1690" t="s">
        <v>535721</v>
      </c>
      <c r="DU1690" t="s">
        <v>535724</v>
      </c>
      <c r="DV1690" t="s">
        <v>535725</v>
      </c>
      <c r="DW1690" t="s">
        <v>535726</v>
      </c>
      <c r="DX1690" t="s">
        <v>535719</v>
      </c>
      <c r="DY1690" t="s">
        <v>535722</v>
      </c>
      <c r="DZ1690" t="s">
        <v>535723</v>
      </c>
      <c r="EA1690" t="s">
        <v>535727</v>
      </c>
      <c r="EB1690" t="s">
        <v>535728</v>
      </c>
      <c r="EC1690" t="s">
        <v>535729</v>
      </c>
      <c r="ED1690" t="s">
        <v>535730</v>
      </c>
      <c r="EE1690" t="s">
        <v>535731</v>
      </c>
    </row>
    <row r="1691" spans="1:135" x14ac:dyDescent="0.55000000000000004">
      <c r="A1691" t="s">
        <v>1040</v>
      </c>
      <c r="B1691" t="s">
        <v>185572</v>
      </c>
      <c r="C1691" t="s">
        <v>4961</v>
      </c>
      <c r="D1691">
        <v>13</v>
      </c>
      <c r="E1691" t="s">
        <v>6382</v>
      </c>
      <c r="F1691" t="s">
        <v>535573</v>
      </c>
      <c r="G1691" t="s">
        <v>535574</v>
      </c>
      <c r="H1691" t="s">
        <v>535575</v>
      </c>
      <c r="I1691" t="s">
        <v>535576</v>
      </c>
      <c r="J1691" t="s">
        <v>535577</v>
      </c>
      <c r="K1691" t="s">
        <v>4395</v>
      </c>
      <c r="L1691" t="s">
        <v>535578</v>
      </c>
      <c r="M1691" t="s">
        <v>535579</v>
      </c>
      <c r="N1691" t="s">
        <v>952</v>
      </c>
      <c r="O1691" t="s">
        <v>1593</v>
      </c>
      <c r="P1691" t="s">
        <v>41726</v>
      </c>
      <c r="Q1691" t="s">
        <v>535580</v>
      </c>
      <c r="R1691" t="s">
        <v>535581</v>
      </c>
      <c r="S1691" t="s">
        <v>535582</v>
      </c>
      <c r="T1691" t="s">
        <v>535583</v>
      </c>
      <c r="U1691" t="s">
        <v>535584</v>
      </c>
      <c r="V1691" t="s">
        <v>535585</v>
      </c>
      <c r="W1691">
        <v>0</v>
      </c>
      <c r="X1691" t="s">
        <v>156</v>
      </c>
      <c r="Y1691" t="s">
        <v>157</v>
      </c>
      <c r="Z1691" s="1">
        <v>36952</v>
      </c>
      <c r="AA1691" s="1">
        <v>36982</v>
      </c>
      <c r="AB1691" s="1">
        <v>38659</v>
      </c>
      <c r="AC1691" t="s">
        <v>158</v>
      </c>
      <c r="AD1691" t="s">
        <v>158</v>
      </c>
      <c r="AE1691" t="s">
        <v>535586</v>
      </c>
      <c r="AF1691" t="s">
        <v>160</v>
      </c>
      <c r="AG1691" t="s">
        <v>25557</v>
      </c>
      <c r="AH1691" t="s">
        <v>331</v>
      </c>
      <c r="AI1691" t="s">
        <v>535587</v>
      </c>
      <c r="AJ1691" t="s">
        <v>164</v>
      </c>
      <c r="AK1691" t="s">
        <v>32765</v>
      </c>
      <c r="AL1691" t="s">
        <v>535588</v>
      </c>
      <c r="AM1691" t="s">
        <v>25557</v>
      </c>
      <c r="AN1691" t="s">
        <v>331</v>
      </c>
      <c r="AO1691" t="s">
        <v>173</v>
      </c>
      <c r="AP1691" t="s">
        <v>522028</v>
      </c>
      <c r="AQ1691" t="s">
        <v>169</v>
      </c>
      <c r="AR1691" t="s">
        <v>535589</v>
      </c>
      <c r="AS1691" t="s">
        <v>535590</v>
      </c>
      <c r="AT1691" t="s">
        <v>172</v>
      </c>
      <c r="AU1691" t="s">
        <v>1752</v>
      </c>
      <c r="AV1691" t="s">
        <v>535591</v>
      </c>
      <c r="AW1691" t="s">
        <v>164</v>
      </c>
      <c r="AX1691" t="s">
        <v>4395</v>
      </c>
      <c r="AY1691" t="s">
        <v>172</v>
      </c>
      <c r="AZ1691" t="s">
        <v>1752</v>
      </c>
      <c r="BA1691" t="s">
        <v>176</v>
      </c>
      <c r="BB1691" t="s">
        <v>31809</v>
      </c>
      <c r="BC1691" t="s">
        <v>169</v>
      </c>
      <c r="BD1691" t="s">
        <v>535592</v>
      </c>
      <c r="BE1691" t="s">
        <v>535593</v>
      </c>
      <c r="BF1691" t="s">
        <v>535579</v>
      </c>
      <c r="BG1691" t="s">
        <v>1593</v>
      </c>
      <c r="BH1691" t="s">
        <v>4395</v>
      </c>
      <c r="BI1691" t="s">
        <v>535594</v>
      </c>
      <c r="BJ1691" t="s">
        <v>535595</v>
      </c>
      <c r="BK1691" t="s">
        <v>535596</v>
      </c>
      <c r="BL1691" t="s">
        <v>535597</v>
      </c>
      <c r="BM1691" t="s">
        <v>535598</v>
      </c>
      <c r="BN1691" t="s">
        <v>535599</v>
      </c>
      <c r="BO1691" t="s">
        <v>535600</v>
      </c>
      <c r="BP1691" t="s">
        <v>535601</v>
      </c>
      <c r="BQ1691" t="s">
        <v>535602</v>
      </c>
      <c r="BR1691" t="s">
        <v>535603</v>
      </c>
      <c r="BS1691" t="s">
        <v>535604</v>
      </c>
      <c r="BT1691" t="s">
        <v>535605</v>
      </c>
      <c r="BU1691" t="s">
        <v>535606</v>
      </c>
      <c r="BV1691" t="s">
        <v>535607</v>
      </c>
      <c r="BW1691" t="s">
        <v>535608</v>
      </c>
      <c r="BX1691" t="s">
        <v>535609</v>
      </c>
      <c r="BY1691" t="s">
        <v>535610</v>
      </c>
      <c r="BZ1691" t="s">
        <v>535611</v>
      </c>
      <c r="CA1691" t="s">
        <v>535612</v>
      </c>
      <c r="CB1691" t="s">
        <v>535613</v>
      </c>
      <c r="CC1691" t="s">
        <v>535614</v>
      </c>
      <c r="CD1691" t="s">
        <v>535615</v>
      </c>
      <c r="CE1691" t="s">
        <v>535616</v>
      </c>
      <c r="CF1691" t="s">
        <v>535617</v>
      </c>
      <c r="CG1691" t="s">
        <v>535618</v>
      </c>
      <c r="CH1691" t="s">
        <v>535619</v>
      </c>
      <c r="CI1691" t="s">
        <v>535620</v>
      </c>
      <c r="CJ1691" t="s">
        <v>535621</v>
      </c>
      <c r="CK1691" t="s">
        <v>535622</v>
      </c>
      <c r="CL1691" t="s">
        <v>535623</v>
      </c>
      <c r="CM1691" t="s">
        <v>535624</v>
      </c>
      <c r="CN1691" t="s">
        <v>535625</v>
      </c>
      <c r="CO1691" t="s">
        <v>535626</v>
      </c>
      <c r="CP1691" t="s">
        <v>535627</v>
      </c>
      <c r="CQ1691" t="s">
        <v>535628</v>
      </c>
      <c r="CR1691" t="s">
        <v>535629</v>
      </c>
      <c r="CS1691" t="s">
        <v>535630</v>
      </c>
      <c r="CT1691" t="s">
        <v>535631</v>
      </c>
      <c r="CU1691" t="s">
        <v>535632</v>
      </c>
      <c r="CV1691" t="s">
        <v>535633</v>
      </c>
      <c r="CW1691" t="s">
        <v>535634</v>
      </c>
      <c r="CX1691" t="s">
        <v>535635</v>
      </c>
      <c r="CY1691" t="s">
        <v>535636</v>
      </c>
      <c r="CZ1691" t="s">
        <v>535637</v>
      </c>
      <c r="DA1691" t="s">
        <v>535638</v>
      </c>
      <c r="DB1691" t="s">
        <v>535639</v>
      </c>
      <c r="DC1691" t="s">
        <v>535640</v>
      </c>
      <c r="DD1691" t="s">
        <v>535641</v>
      </c>
      <c r="DE1691" t="s">
        <v>535642</v>
      </c>
      <c r="DF1691" t="s">
        <v>535643</v>
      </c>
      <c r="DG1691" t="s">
        <v>535644</v>
      </c>
      <c r="DH1691" t="s">
        <v>535645</v>
      </c>
      <c r="DI1691" t="s">
        <v>535646</v>
      </c>
      <c r="DJ1691" t="s">
        <v>535647</v>
      </c>
      <c r="DK1691" t="s">
        <v>535632</v>
      </c>
      <c r="DL1691" t="s">
        <v>535633</v>
      </c>
      <c r="DM1691" t="s">
        <v>535634</v>
      </c>
      <c r="DN1691" t="s">
        <v>535635</v>
      </c>
      <c r="DO1691" t="s">
        <v>535636</v>
      </c>
      <c r="DP1691" t="s">
        <v>535637</v>
      </c>
      <c r="DQ1691" t="s">
        <v>535638</v>
      </c>
      <c r="DR1691" t="s">
        <v>535639</v>
      </c>
      <c r="DS1691" t="s">
        <v>535641</v>
      </c>
      <c r="DT1691" t="s">
        <v>535642</v>
      </c>
      <c r="DU1691" t="s">
        <v>535645</v>
      </c>
      <c r="DV1691" t="s">
        <v>535646</v>
      </c>
      <c r="DW1691" t="s">
        <v>535647</v>
      </c>
      <c r="DX1691" t="s">
        <v>535640</v>
      </c>
      <c r="DY1691" t="s">
        <v>535643</v>
      </c>
      <c r="DZ1691" t="s">
        <v>535644</v>
      </c>
      <c r="EA1691" t="s">
        <v>535648</v>
      </c>
      <c r="EB1691" t="s">
        <v>535649</v>
      </c>
      <c r="EC1691" t="s">
        <v>535650</v>
      </c>
      <c r="ED1691" t="s">
        <v>535651</v>
      </c>
      <c r="EE1691" t="s">
        <v>535652</v>
      </c>
    </row>
    <row r="1692" spans="1:135" x14ac:dyDescent="0.55000000000000004">
      <c r="A1692" t="s">
        <v>950</v>
      </c>
      <c r="B1692" t="s">
        <v>185572</v>
      </c>
      <c r="C1692" t="s">
        <v>4961</v>
      </c>
      <c r="D1692">
        <v>13</v>
      </c>
      <c r="E1692" t="s">
        <v>9238</v>
      </c>
      <c r="F1692" t="s">
        <v>1134</v>
      </c>
      <c r="G1692" t="s">
        <v>535494</v>
      </c>
      <c r="H1692" t="s">
        <v>535495</v>
      </c>
      <c r="I1692" t="s">
        <v>517</v>
      </c>
      <c r="J1692" t="s">
        <v>535496</v>
      </c>
      <c r="K1692" t="s">
        <v>34296</v>
      </c>
      <c r="L1692" t="s">
        <v>535497</v>
      </c>
      <c r="M1692" t="s">
        <v>535498</v>
      </c>
      <c r="N1692" t="s">
        <v>434087</v>
      </c>
      <c r="O1692" t="s">
        <v>167</v>
      </c>
      <c r="P1692" t="s">
        <v>36031</v>
      </c>
      <c r="Q1692" t="s">
        <v>535499</v>
      </c>
      <c r="R1692" t="s">
        <v>535500</v>
      </c>
      <c r="S1692" t="s">
        <v>535501</v>
      </c>
      <c r="T1692" t="s">
        <v>535502</v>
      </c>
      <c r="U1692" t="s">
        <v>535503</v>
      </c>
      <c r="V1692" t="s">
        <v>535504</v>
      </c>
      <c r="W1692">
        <v>0</v>
      </c>
      <c r="X1692" t="s">
        <v>156</v>
      </c>
      <c r="Y1692" t="s">
        <v>157</v>
      </c>
      <c r="Z1692" s="1">
        <v>36952</v>
      </c>
      <c r="AA1692" s="1">
        <v>36982</v>
      </c>
      <c r="AB1692" s="1">
        <v>38659</v>
      </c>
      <c r="AC1692" t="s">
        <v>158</v>
      </c>
      <c r="AD1692" t="s">
        <v>158</v>
      </c>
      <c r="AE1692" t="s">
        <v>535505</v>
      </c>
      <c r="AF1692" t="s">
        <v>160</v>
      </c>
      <c r="AG1692" t="s">
        <v>25557</v>
      </c>
      <c r="AH1692" t="s">
        <v>331</v>
      </c>
      <c r="AI1692" t="s">
        <v>535506</v>
      </c>
      <c r="AJ1692" t="s">
        <v>164</v>
      </c>
      <c r="AK1692" t="s">
        <v>2974</v>
      </c>
      <c r="AL1692" t="s">
        <v>535507</v>
      </c>
      <c r="AM1692" t="s">
        <v>25557</v>
      </c>
      <c r="AN1692" t="s">
        <v>331</v>
      </c>
      <c r="AO1692" t="s">
        <v>173</v>
      </c>
      <c r="AP1692" t="s">
        <v>535508</v>
      </c>
      <c r="AQ1692" t="s">
        <v>172</v>
      </c>
      <c r="AR1692" t="s">
        <v>535509</v>
      </c>
      <c r="AS1692" t="s">
        <v>535510</v>
      </c>
      <c r="AT1692" t="s">
        <v>172</v>
      </c>
      <c r="AU1692" t="s">
        <v>1752</v>
      </c>
      <c r="AV1692" t="s">
        <v>535511</v>
      </c>
      <c r="AW1692" t="s">
        <v>164</v>
      </c>
      <c r="AX1692" t="s">
        <v>34296</v>
      </c>
      <c r="AY1692" t="s">
        <v>172</v>
      </c>
      <c r="AZ1692" t="s">
        <v>1752</v>
      </c>
      <c r="BA1692" t="s">
        <v>176</v>
      </c>
      <c r="BB1692" t="s">
        <v>72848</v>
      </c>
      <c r="BC1692" t="s">
        <v>172</v>
      </c>
      <c r="BD1692" t="s">
        <v>535512</v>
      </c>
      <c r="BE1692" t="s">
        <v>535513</v>
      </c>
      <c r="BF1692" t="s">
        <v>535498</v>
      </c>
      <c r="BG1692" t="s">
        <v>167</v>
      </c>
      <c r="BH1692" t="s">
        <v>34296</v>
      </c>
      <c r="BI1692" t="s">
        <v>535514</v>
      </c>
      <c r="BJ1692" t="s">
        <v>535515</v>
      </c>
      <c r="BK1692" t="s">
        <v>535516</v>
      </c>
      <c r="BL1692" t="s">
        <v>535517</v>
      </c>
      <c r="BM1692" t="s">
        <v>535518</v>
      </c>
      <c r="BN1692" t="s">
        <v>535519</v>
      </c>
      <c r="BO1692" t="s">
        <v>535520</v>
      </c>
      <c r="BP1692" t="s">
        <v>535521</v>
      </c>
      <c r="BQ1692" t="s">
        <v>535522</v>
      </c>
      <c r="BR1692" t="s">
        <v>535523</v>
      </c>
      <c r="BS1692" t="s">
        <v>535524</v>
      </c>
      <c r="BT1692" t="s">
        <v>535525</v>
      </c>
      <c r="BU1692" t="s">
        <v>535526</v>
      </c>
      <c r="BV1692" t="s">
        <v>535527</v>
      </c>
      <c r="BW1692" t="s">
        <v>535528</v>
      </c>
      <c r="BX1692" t="s">
        <v>535529</v>
      </c>
      <c r="BY1692" t="s">
        <v>535530</v>
      </c>
      <c r="BZ1692" t="s">
        <v>535531</v>
      </c>
      <c r="CA1692" t="s">
        <v>535532</v>
      </c>
      <c r="CB1692" t="s">
        <v>535533</v>
      </c>
      <c r="CC1692" t="s">
        <v>535534</v>
      </c>
      <c r="CD1692" t="s">
        <v>535535</v>
      </c>
      <c r="CE1692" t="s">
        <v>535536</v>
      </c>
      <c r="CF1692" t="s">
        <v>535537</v>
      </c>
      <c r="CG1692" t="s">
        <v>535538</v>
      </c>
      <c r="CH1692" t="s">
        <v>535539</v>
      </c>
      <c r="CI1692" t="s">
        <v>535540</v>
      </c>
      <c r="CJ1692" t="s">
        <v>535541</v>
      </c>
      <c r="CK1692" t="s">
        <v>535542</v>
      </c>
      <c r="CL1692" t="s">
        <v>535543</v>
      </c>
      <c r="CM1692" t="s">
        <v>535544</v>
      </c>
      <c r="CN1692" t="s">
        <v>535545</v>
      </c>
      <c r="CO1692" t="s">
        <v>535546</v>
      </c>
      <c r="CP1692" t="s">
        <v>535547</v>
      </c>
      <c r="CQ1692" t="s">
        <v>535548</v>
      </c>
      <c r="CR1692" t="s">
        <v>535549</v>
      </c>
      <c r="CS1692" t="s">
        <v>535550</v>
      </c>
      <c r="CT1692" t="s">
        <v>535551</v>
      </c>
      <c r="CU1692" t="s">
        <v>535552</v>
      </c>
      <c r="CV1692" t="s">
        <v>535553</v>
      </c>
      <c r="CW1692" t="s">
        <v>535554</v>
      </c>
      <c r="CX1692" t="s">
        <v>535555</v>
      </c>
      <c r="CY1692" t="s">
        <v>535556</v>
      </c>
      <c r="CZ1692" t="s">
        <v>535557</v>
      </c>
      <c r="DA1692" t="s">
        <v>535558</v>
      </c>
      <c r="DB1692" t="s">
        <v>535559</v>
      </c>
      <c r="DC1692" t="s">
        <v>535560</v>
      </c>
      <c r="DD1692" t="s">
        <v>535561</v>
      </c>
      <c r="DE1692" t="s">
        <v>535562</v>
      </c>
      <c r="DF1692" t="s">
        <v>535563</v>
      </c>
      <c r="DG1692" t="s">
        <v>535564</v>
      </c>
      <c r="DH1692" t="s">
        <v>535565</v>
      </c>
      <c r="DI1692" t="s">
        <v>535566</v>
      </c>
      <c r="DJ1692" t="s">
        <v>535567</v>
      </c>
      <c r="DK1692" t="s">
        <v>535552</v>
      </c>
      <c r="DL1692" t="s">
        <v>535553</v>
      </c>
      <c r="DM1692" t="s">
        <v>535554</v>
      </c>
      <c r="DN1692" t="s">
        <v>535555</v>
      </c>
      <c r="DO1692" t="s">
        <v>535556</v>
      </c>
      <c r="DP1692" t="s">
        <v>535557</v>
      </c>
      <c r="DQ1692" t="s">
        <v>535558</v>
      </c>
      <c r="DR1692" t="s">
        <v>535559</v>
      </c>
      <c r="DS1692" t="s">
        <v>535561</v>
      </c>
      <c r="DT1692" t="s">
        <v>535562</v>
      </c>
      <c r="DU1692" t="s">
        <v>535565</v>
      </c>
      <c r="DV1692" t="s">
        <v>535566</v>
      </c>
      <c r="DW1692" t="s">
        <v>535567</v>
      </c>
      <c r="DX1692" t="s">
        <v>535560</v>
      </c>
      <c r="DY1692" t="s">
        <v>535563</v>
      </c>
      <c r="DZ1692" t="s">
        <v>535564</v>
      </c>
      <c r="EA1692" t="s">
        <v>535568</v>
      </c>
      <c r="EB1692" t="s">
        <v>535569</v>
      </c>
      <c r="EC1692" t="s">
        <v>535570</v>
      </c>
      <c r="ED1692" t="s">
        <v>535571</v>
      </c>
      <c r="EE1692" t="s">
        <v>535572</v>
      </c>
    </row>
    <row r="1693" spans="1:135" x14ac:dyDescent="0.55000000000000004">
      <c r="A1693" t="s">
        <v>864</v>
      </c>
      <c r="B1693" t="s">
        <v>185572</v>
      </c>
      <c r="C1693" t="s">
        <v>4961</v>
      </c>
      <c r="D1693">
        <v>13</v>
      </c>
      <c r="E1693" t="s">
        <v>2022</v>
      </c>
      <c r="F1693" t="s">
        <v>1134</v>
      </c>
      <c r="G1693" t="s">
        <v>535416</v>
      </c>
      <c r="H1693" t="s">
        <v>535417</v>
      </c>
      <c r="I1693" t="s">
        <v>3719</v>
      </c>
      <c r="J1693" t="s">
        <v>535418</v>
      </c>
      <c r="K1693" t="s">
        <v>3063</v>
      </c>
      <c r="L1693" t="s">
        <v>535419</v>
      </c>
      <c r="M1693" t="s">
        <v>535420</v>
      </c>
      <c r="N1693" t="s">
        <v>3816</v>
      </c>
      <c r="O1693" t="s">
        <v>602</v>
      </c>
      <c r="P1693" t="s">
        <v>6214</v>
      </c>
      <c r="Q1693" t="s">
        <v>535421</v>
      </c>
      <c r="R1693" t="s">
        <v>535422</v>
      </c>
      <c r="S1693" t="s">
        <v>535423</v>
      </c>
      <c r="T1693" t="s">
        <v>535424</v>
      </c>
      <c r="U1693" t="s">
        <v>535425</v>
      </c>
      <c r="V1693" t="s">
        <v>535426</v>
      </c>
      <c r="W1693">
        <v>0</v>
      </c>
      <c r="X1693" t="s">
        <v>156</v>
      </c>
      <c r="Y1693" t="s">
        <v>157</v>
      </c>
      <c r="Z1693" s="1">
        <v>36952</v>
      </c>
      <c r="AA1693" s="1">
        <v>36982</v>
      </c>
      <c r="AB1693" s="1">
        <v>38659</v>
      </c>
      <c r="AC1693" t="s">
        <v>158</v>
      </c>
      <c r="AD1693" t="s">
        <v>158</v>
      </c>
      <c r="AE1693" t="s">
        <v>535427</v>
      </c>
      <c r="AF1693" t="s">
        <v>160</v>
      </c>
      <c r="AG1693" t="s">
        <v>25557</v>
      </c>
      <c r="AH1693" t="s">
        <v>331</v>
      </c>
      <c r="AI1693" t="s">
        <v>535428</v>
      </c>
      <c r="AJ1693" t="s">
        <v>164</v>
      </c>
      <c r="AK1693" t="s">
        <v>24472</v>
      </c>
      <c r="AL1693" t="s">
        <v>535429</v>
      </c>
      <c r="AM1693" t="s">
        <v>25557</v>
      </c>
      <c r="AN1693" t="s">
        <v>331</v>
      </c>
      <c r="AO1693" t="s">
        <v>173</v>
      </c>
      <c r="AP1693" t="s">
        <v>275455</v>
      </c>
      <c r="AQ1693" t="s">
        <v>172</v>
      </c>
      <c r="AR1693" t="s">
        <v>535430</v>
      </c>
      <c r="AS1693" t="s">
        <v>535431</v>
      </c>
      <c r="AT1693" t="s">
        <v>172</v>
      </c>
      <c r="AU1693" t="s">
        <v>2871</v>
      </c>
      <c r="AV1693" t="s">
        <v>535432</v>
      </c>
      <c r="AW1693" t="s">
        <v>164</v>
      </c>
      <c r="AX1693" t="s">
        <v>3063</v>
      </c>
      <c r="AY1693" t="s">
        <v>172</v>
      </c>
      <c r="AZ1693" t="s">
        <v>2871</v>
      </c>
      <c r="BA1693" t="s">
        <v>176</v>
      </c>
      <c r="BB1693" t="s">
        <v>10222</v>
      </c>
      <c r="BC1693" t="s">
        <v>172</v>
      </c>
      <c r="BD1693" t="s">
        <v>535433</v>
      </c>
      <c r="BE1693" t="s">
        <v>535434</v>
      </c>
      <c r="BF1693" t="s">
        <v>535420</v>
      </c>
      <c r="BG1693" t="s">
        <v>602</v>
      </c>
      <c r="BH1693" t="s">
        <v>3063</v>
      </c>
      <c r="BI1693" t="s">
        <v>535435</v>
      </c>
      <c r="BJ1693" t="s">
        <v>535436</v>
      </c>
      <c r="BK1693" t="s">
        <v>535437</v>
      </c>
      <c r="BL1693" t="s">
        <v>535438</v>
      </c>
      <c r="BM1693" t="s">
        <v>535439</v>
      </c>
      <c r="BN1693" t="s">
        <v>535440</v>
      </c>
      <c r="BO1693" t="s">
        <v>535441</v>
      </c>
      <c r="BP1693" t="s">
        <v>535442</v>
      </c>
      <c r="BQ1693" t="s">
        <v>535443</v>
      </c>
      <c r="BR1693" t="s">
        <v>535444</v>
      </c>
      <c r="BS1693" t="s">
        <v>535445</v>
      </c>
      <c r="BT1693" t="s">
        <v>535446</v>
      </c>
      <c r="BU1693" t="s">
        <v>535447</v>
      </c>
      <c r="BV1693" t="s">
        <v>535448</v>
      </c>
      <c r="BW1693" t="s">
        <v>535449</v>
      </c>
      <c r="BX1693" t="s">
        <v>535450</v>
      </c>
      <c r="BY1693" t="s">
        <v>535451</v>
      </c>
      <c r="BZ1693" t="s">
        <v>535452</v>
      </c>
      <c r="CA1693" t="s">
        <v>535453</v>
      </c>
      <c r="CB1693" t="s">
        <v>535454</v>
      </c>
      <c r="CC1693" t="s">
        <v>535455</v>
      </c>
      <c r="CD1693" t="s">
        <v>535456</v>
      </c>
      <c r="CE1693" t="s">
        <v>535457</v>
      </c>
      <c r="CF1693" t="s">
        <v>535458</v>
      </c>
      <c r="CG1693" t="s">
        <v>535459</v>
      </c>
      <c r="CH1693" t="s">
        <v>535460</v>
      </c>
      <c r="CI1693" t="s">
        <v>535461</v>
      </c>
      <c r="CJ1693" t="s">
        <v>535462</v>
      </c>
      <c r="CK1693" t="s">
        <v>535463</v>
      </c>
      <c r="CL1693" t="s">
        <v>535464</v>
      </c>
      <c r="CM1693" t="s">
        <v>535465</v>
      </c>
      <c r="CN1693" t="s">
        <v>535466</v>
      </c>
      <c r="CO1693" t="s">
        <v>535467</v>
      </c>
      <c r="CP1693" t="s">
        <v>535468</v>
      </c>
      <c r="CQ1693" t="s">
        <v>535469</v>
      </c>
      <c r="CR1693" t="s">
        <v>535470</v>
      </c>
      <c r="CS1693" t="s">
        <v>535471</v>
      </c>
      <c r="CT1693" t="s">
        <v>535472</v>
      </c>
      <c r="CU1693" t="s">
        <v>535473</v>
      </c>
      <c r="CV1693" t="s">
        <v>535474</v>
      </c>
      <c r="CW1693" t="s">
        <v>535475</v>
      </c>
      <c r="CX1693" t="s">
        <v>535476</v>
      </c>
      <c r="CY1693" t="s">
        <v>535477</v>
      </c>
      <c r="CZ1693" t="s">
        <v>535478</v>
      </c>
      <c r="DA1693" t="s">
        <v>535479</v>
      </c>
      <c r="DB1693" t="s">
        <v>535480</v>
      </c>
      <c r="DC1693" t="s">
        <v>535481</v>
      </c>
      <c r="DD1693" t="s">
        <v>535482</v>
      </c>
      <c r="DE1693" t="s">
        <v>535483</v>
      </c>
      <c r="DF1693" t="s">
        <v>535484</v>
      </c>
      <c r="DG1693" t="s">
        <v>535485</v>
      </c>
      <c r="DH1693" t="s">
        <v>535486</v>
      </c>
      <c r="DI1693" t="s">
        <v>535487</v>
      </c>
      <c r="DJ1693" t="s">
        <v>535488</v>
      </c>
      <c r="DK1693" t="s">
        <v>535473</v>
      </c>
      <c r="DL1693" t="s">
        <v>535474</v>
      </c>
      <c r="DM1693" t="s">
        <v>535475</v>
      </c>
      <c r="DN1693" t="s">
        <v>535476</v>
      </c>
      <c r="DO1693" t="s">
        <v>535477</v>
      </c>
      <c r="DP1693" t="s">
        <v>535478</v>
      </c>
      <c r="DQ1693" t="s">
        <v>535479</v>
      </c>
      <c r="DR1693" t="s">
        <v>535480</v>
      </c>
      <c r="DS1693" t="s">
        <v>535482</v>
      </c>
      <c r="DT1693" t="s">
        <v>535483</v>
      </c>
      <c r="DU1693" t="s">
        <v>535486</v>
      </c>
      <c r="DV1693" t="s">
        <v>535487</v>
      </c>
      <c r="DW1693" t="s">
        <v>535488</v>
      </c>
      <c r="DX1693" t="s">
        <v>535481</v>
      </c>
      <c r="DY1693" t="s">
        <v>535484</v>
      </c>
      <c r="DZ1693" t="s">
        <v>535485</v>
      </c>
      <c r="EA1693" t="s">
        <v>535489</v>
      </c>
      <c r="EB1693" t="s">
        <v>535490</v>
      </c>
      <c r="EC1693" t="s">
        <v>535491</v>
      </c>
      <c r="ED1693" t="s">
        <v>535492</v>
      </c>
      <c r="EE1693" t="s">
        <v>535493</v>
      </c>
    </row>
    <row r="1694" spans="1:135" x14ac:dyDescent="0.55000000000000004">
      <c r="A1694" t="s">
        <v>775</v>
      </c>
      <c r="B1694" t="s">
        <v>185572</v>
      </c>
      <c r="C1694" t="s">
        <v>4961</v>
      </c>
      <c r="D1694">
        <v>13</v>
      </c>
      <c r="E1694" t="s">
        <v>1935</v>
      </c>
      <c r="F1694" t="s">
        <v>7798</v>
      </c>
      <c r="G1694" t="s">
        <v>535338</v>
      </c>
      <c r="H1694" t="s">
        <v>535339</v>
      </c>
      <c r="I1694" t="s">
        <v>6939</v>
      </c>
      <c r="J1694" t="s">
        <v>535340</v>
      </c>
      <c r="K1694" t="s">
        <v>7598</v>
      </c>
      <c r="L1694" t="s">
        <v>535341</v>
      </c>
      <c r="M1694" t="s">
        <v>535342</v>
      </c>
      <c r="N1694" t="s">
        <v>6124</v>
      </c>
      <c r="O1694" t="s">
        <v>690</v>
      </c>
      <c r="P1694" t="s">
        <v>25861</v>
      </c>
      <c r="Q1694" t="s">
        <v>535343</v>
      </c>
      <c r="R1694" t="s">
        <v>535344</v>
      </c>
      <c r="S1694" t="s">
        <v>535345</v>
      </c>
      <c r="T1694" t="s">
        <v>535346</v>
      </c>
      <c r="U1694" t="s">
        <v>535347</v>
      </c>
      <c r="V1694" t="s">
        <v>535348</v>
      </c>
      <c r="W1694">
        <v>0</v>
      </c>
      <c r="X1694" t="s">
        <v>156</v>
      </c>
      <c r="Y1694" t="s">
        <v>157</v>
      </c>
      <c r="Z1694" s="1">
        <v>36952</v>
      </c>
      <c r="AA1694" s="1">
        <v>36982</v>
      </c>
      <c r="AB1694" s="1">
        <v>38659</v>
      </c>
      <c r="AC1694" t="s">
        <v>158</v>
      </c>
      <c r="AD1694" t="s">
        <v>158</v>
      </c>
      <c r="AE1694" t="s">
        <v>535349</v>
      </c>
      <c r="AF1694" t="s">
        <v>160</v>
      </c>
      <c r="AG1694" t="s">
        <v>25557</v>
      </c>
      <c r="AH1694" t="s">
        <v>331</v>
      </c>
      <c r="AI1694" t="s">
        <v>535350</v>
      </c>
      <c r="AJ1694" t="s">
        <v>164</v>
      </c>
      <c r="AK1694" t="s">
        <v>27373</v>
      </c>
      <c r="AL1694" t="s">
        <v>535351</v>
      </c>
      <c r="AM1694" t="s">
        <v>25557</v>
      </c>
      <c r="AN1694" t="s">
        <v>331</v>
      </c>
      <c r="AO1694" t="s">
        <v>2210</v>
      </c>
      <c r="AP1694" t="s">
        <v>535352</v>
      </c>
      <c r="AQ1694" t="s">
        <v>172</v>
      </c>
      <c r="AR1694" t="s">
        <v>535353</v>
      </c>
      <c r="AS1694" t="s">
        <v>535354</v>
      </c>
      <c r="AT1694" t="s">
        <v>172</v>
      </c>
      <c r="AU1694" t="s">
        <v>1507</v>
      </c>
      <c r="AV1694" t="s">
        <v>535355</v>
      </c>
      <c r="AW1694" t="s">
        <v>164</v>
      </c>
      <c r="AX1694" t="s">
        <v>7598</v>
      </c>
      <c r="AY1694" t="s">
        <v>172</v>
      </c>
      <c r="AZ1694" t="s">
        <v>1507</v>
      </c>
      <c r="BA1694" t="s">
        <v>176</v>
      </c>
      <c r="BB1694" t="s">
        <v>83740</v>
      </c>
      <c r="BC1694" t="s">
        <v>172</v>
      </c>
      <c r="BD1694" t="s">
        <v>535356</v>
      </c>
      <c r="BE1694" t="s">
        <v>535357</v>
      </c>
      <c r="BF1694" t="s">
        <v>535342</v>
      </c>
      <c r="BG1694" t="s">
        <v>690</v>
      </c>
      <c r="BH1694" t="s">
        <v>7598</v>
      </c>
      <c r="BI1694" t="s">
        <v>535358</v>
      </c>
      <c r="BJ1694" t="s">
        <v>535359</v>
      </c>
      <c r="BK1694" t="s">
        <v>535360</v>
      </c>
      <c r="BL1694" t="s">
        <v>535361</v>
      </c>
      <c r="BM1694" t="s">
        <v>535362</v>
      </c>
      <c r="BN1694" t="s">
        <v>535363</v>
      </c>
      <c r="BO1694" t="s">
        <v>535364</v>
      </c>
      <c r="BP1694" t="s">
        <v>535365</v>
      </c>
      <c r="BQ1694" t="s">
        <v>535366</v>
      </c>
      <c r="BR1694" t="s">
        <v>535367</v>
      </c>
      <c r="BS1694" t="s">
        <v>535368</v>
      </c>
      <c r="BT1694" t="s">
        <v>535369</v>
      </c>
      <c r="BU1694" t="s">
        <v>535370</v>
      </c>
      <c r="BV1694" t="s">
        <v>535371</v>
      </c>
      <c r="BW1694" t="s">
        <v>535372</v>
      </c>
      <c r="BX1694" t="s">
        <v>535373</v>
      </c>
      <c r="BY1694" t="s">
        <v>535374</v>
      </c>
      <c r="BZ1694" t="s">
        <v>535375</v>
      </c>
      <c r="CA1694" t="s">
        <v>535376</v>
      </c>
      <c r="CB1694" t="s">
        <v>535377</v>
      </c>
      <c r="CC1694" t="s">
        <v>191914</v>
      </c>
      <c r="CD1694" t="s">
        <v>535378</v>
      </c>
      <c r="CE1694" t="s">
        <v>535379</v>
      </c>
      <c r="CF1694" t="s">
        <v>535380</v>
      </c>
      <c r="CG1694" t="s">
        <v>535381</v>
      </c>
      <c r="CH1694" t="s">
        <v>535382</v>
      </c>
      <c r="CI1694" t="s">
        <v>535383</v>
      </c>
      <c r="CJ1694" t="s">
        <v>535384</v>
      </c>
      <c r="CK1694" t="s">
        <v>535385</v>
      </c>
      <c r="CL1694" t="s">
        <v>535386</v>
      </c>
      <c r="CM1694" t="s">
        <v>535387</v>
      </c>
      <c r="CN1694" t="s">
        <v>535388</v>
      </c>
      <c r="CO1694" t="s">
        <v>535389</v>
      </c>
      <c r="CP1694" t="s">
        <v>535390</v>
      </c>
      <c r="CQ1694" t="s">
        <v>535391</v>
      </c>
      <c r="CR1694" t="s">
        <v>535392</v>
      </c>
      <c r="CS1694" t="s">
        <v>535393</v>
      </c>
      <c r="CT1694" t="s">
        <v>535394</v>
      </c>
      <c r="CU1694" t="s">
        <v>535395</v>
      </c>
      <c r="CV1694" t="s">
        <v>535396</v>
      </c>
      <c r="CW1694" t="s">
        <v>535397</v>
      </c>
      <c r="CX1694" t="s">
        <v>535398</v>
      </c>
      <c r="CY1694" t="s">
        <v>535399</v>
      </c>
      <c r="CZ1694" t="s">
        <v>535400</v>
      </c>
      <c r="DA1694" t="s">
        <v>535401</v>
      </c>
      <c r="DB1694" t="s">
        <v>535402</v>
      </c>
      <c r="DC1694" t="s">
        <v>535403</v>
      </c>
      <c r="DD1694" t="s">
        <v>535404</v>
      </c>
      <c r="DE1694" t="s">
        <v>535405</v>
      </c>
      <c r="DF1694" t="s">
        <v>535406</v>
      </c>
      <c r="DG1694" t="s">
        <v>535407</v>
      </c>
      <c r="DH1694" t="s">
        <v>535408</v>
      </c>
      <c r="DI1694" t="s">
        <v>535409</v>
      </c>
      <c r="DJ1694" t="s">
        <v>535410</v>
      </c>
      <c r="DK1694" t="s">
        <v>535395</v>
      </c>
      <c r="DL1694" t="s">
        <v>535396</v>
      </c>
      <c r="DM1694" t="s">
        <v>535397</v>
      </c>
      <c r="DN1694" t="s">
        <v>535398</v>
      </c>
      <c r="DO1694" t="s">
        <v>535399</v>
      </c>
      <c r="DP1694" t="s">
        <v>535400</v>
      </c>
      <c r="DQ1694" t="s">
        <v>535401</v>
      </c>
      <c r="DR1694" t="s">
        <v>535402</v>
      </c>
      <c r="DS1694" t="s">
        <v>535404</v>
      </c>
      <c r="DT1694" t="s">
        <v>535405</v>
      </c>
      <c r="DU1694" t="s">
        <v>535408</v>
      </c>
      <c r="DV1694" t="s">
        <v>535409</v>
      </c>
      <c r="DW1694" t="s">
        <v>535410</v>
      </c>
      <c r="DX1694" t="s">
        <v>535403</v>
      </c>
      <c r="DY1694" t="s">
        <v>535406</v>
      </c>
      <c r="DZ1694" t="s">
        <v>535407</v>
      </c>
      <c r="EA1694" t="s">
        <v>535411</v>
      </c>
      <c r="EB1694" t="s">
        <v>535412</v>
      </c>
      <c r="EC1694" t="s">
        <v>535413</v>
      </c>
      <c r="ED1694" t="s">
        <v>535414</v>
      </c>
      <c r="EE1694" t="s">
        <v>535415</v>
      </c>
    </row>
    <row r="1695" spans="1:135" x14ac:dyDescent="0.55000000000000004">
      <c r="A1695" t="s">
        <v>685</v>
      </c>
      <c r="B1695" t="s">
        <v>185572</v>
      </c>
      <c r="C1695" t="s">
        <v>4961</v>
      </c>
      <c r="D1695">
        <v>13</v>
      </c>
      <c r="E1695" t="s">
        <v>535259</v>
      </c>
      <c r="F1695" t="s">
        <v>2891</v>
      </c>
      <c r="G1695" t="s">
        <v>535260</v>
      </c>
      <c r="H1695" t="s">
        <v>535261</v>
      </c>
      <c r="I1695" t="s">
        <v>2539</v>
      </c>
      <c r="J1695" t="s">
        <v>535262</v>
      </c>
      <c r="K1695" t="s">
        <v>4395</v>
      </c>
      <c r="L1695" t="s">
        <v>535263</v>
      </c>
      <c r="M1695" t="s">
        <v>535264</v>
      </c>
      <c r="N1695" t="s">
        <v>1508</v>
      </c>
      <c r="O1695" t="s">
        <v>690</v>
      </c>
      <c r="P1695" t="s">
        <v>40986</v>
      </c>
      <c r="Q1695" t="s">
        <v>535265</v>
      </c>
      <c r="R1695" t="s">
        <v>535266</v>
      </c>
      <c r="S1695" t="s">
        <v>535267</v>
      </c>
      <c r="T1695" t="s">
        <v>535268</v>
      </c>
      <c r="U1695" t="s">
        <v>535269</v>
      </c>
      <c r="V1695" t="s">
        <v>535270</v>
      </c>
      <c r="W1695">
        <v>0</v>
      </c>
      <c r="X1695" t="s">
        <v>156</v>
      </c>
      <c r="Y1695" t="s">
        <v>157</v>
      </c>
      <c r="Z1695" s="1">
        <v>36952</v>
      </c>
      <c r="AA1695" s="1">
        <v>36982</v>
      </c>
      <c r="AB1695" s="1">
        <v>38659</v>
      </c>
      <c r="AC1695" t="s">
        <v>158</v>
      </c>
      <c r="AD1695" t="s">
        <v>158</v>
      </c>
      <c r="AE1695" t="s">
        <v>535271</v>
      </c>
      <c r="AF1695" t="s">
        <v>160</v>
      </c>
      <c r="AG1695" t="s">
        <v>25557</v>
      </c>
      <c r="AH1695" t="s">
        <v>331</v>
      </c>
      <c r="AI1695" t="s">
        <v>535272</v>
      </c>
      <c r="AJ1695" t="s">
        <v>164</v>
      </c>
      <c r="AK1695" t="s">
        <v>5726</v>
      </c>
      <c r="AL1695" t="s">
        <v>535273</v>
      </c>
      <c r="AM1695" t="s">
        <v>25557</v>
      </c>
      <c r="AN1695" t="s">
        <v>331</v>
      </c>
      <c r="AO1695" t="s">
        <v>2210</v>
      </c>
      <c r="AP1695" t="s">
        <v>10628</v>
      </c>
      <c r="AQ1695" t="s">
        <v>172</v>
      </c>
      <c r="AR1695" t="s">
        <v>535274</v>
      </c>
      <c r="AS1695" t="s">
        <v>535275</v>
      </c>
      <c r="AT1695" t="s">
        <v>172</v>
      </c>
      <c r="AU1695" t="s">
        <v>1507</v>
      </c>
      <c r="AV1695" t="s">
        <v>535276</v>
      </c>
      <c r="AW1695" t="s">
        <v>164</v>
      </c>
      <c r="AX1695" t="s">
        <v>4395</v>
      </c>
      <c r="AY1695" t="s">
        <v>172</v>
      </c>
      <c r="AZ1695" t="s">
        <v>1507</v>
      </c>
      <c r="BA1695" t="s">
        <v>176</v>
      </c>
      <c r="BB1695" t="s">
        <v>63688</v>
      </c>
      <c r="BC1695" t="s">
        <v>172</v>
      </c>
      <c r="BD1695" t="s">
        <v>535277</v>
      </c>
      <c r="BE1695" t="s">
        <v>535278</v>
      </c>
      <c r="BF1695" t="s">
        <v>535264</v>
      </c>
      <c r="BG1695" t="s">
        <v>690</v>
      </c>
      <c r="BH1695" t="s">
        <v>4395</v>
      </c>
      <c r="BI1695" t="s">
        <v>535279</v>
      </c>
      <c r="BJ1695" t="s">
        <v>535280</v>
      </c>
      <c r="BK1695" t="s">
        <v>535281</v>
      </c>
      <c r="BL1695" t="s">
        <v>535282</v>
      </c>
      <c r="BM1695" t="s">
        <v>535283</v>
      </c>
      <c r="BN1695" t="s">
        <v>535284</v>
      </c>
      <c r="BO1695" t="s">
        <v>535285</v>
      </c>
      <c r="BP1695" t="s">
        <v>535286</v>
      </c>
      <c r="BQ1695" t="s">
        <v>535287</v>
      </c>
      <c r="BR1695" t="s">
        <v>535288</v>
      </c>
      <c r="BS1695" t="s">
        <v>535289</v>
      </c>
      <c r="BT1695" t="s">
        <v>535290</v>
      </c>
      <c r="BU1695" t="s">
        <v>535291</v>
      </c>
      <c r="BV1695" t="s">
        <v>535292</v>
      </c>
      <c r="BW1695" t="s">
        <v>535293</v>
      </c>
      <c r="BX1695" t="s">
        <v>535294</v>
      </c>
      <c r="BY1695" t="s">
        <v>535295</v>
      </c>
      <c r="BZ1695" t="s">
        <v>535296</v>
      </c>
      <c r="CA1695" t="s">
        <v>535297</v>
      </c>
      <c r="CB1695" t="s">
        <v>535298</v>
      </c>
      <c r="CC1695" t="s">
        <v>535299</v>
      </c>
      <c r="CD1695" t="s">
        <v>535300</v>
      </c>
      <c r="CE1695" t="s">
        <v>535301</v>
      </c>
      <c r="CF1695" t="s">
        <v>535302</v>
      </c>
      <c r="CG1695" t="s">
        <v>535303</v>
      </c>
      <c r="CH1695" t="s">
        <v>535304</v>
      </c>
      <c r="CI1695" t="s">
        <v>535305</v>
      </c>
      <c r="CJ1695" t="s">
        <v>535306</v>
      </c>
      <c r="CK1695" t="s">
        <v>535307</v>
      </c>
      <c r="CL1695" t="s">
        <v>535308</v>
      </c>
      <c r="CM1695" t="s">
        <v>535309</v>
      </c>
      <c r="CN1695" t="s">
        <v>535310</v>
      </c>
      <c r="CO1695" t="s">
        <v>535311</v>
      </c>
      <c r="CP1695" t="s">
        <v>535312</v>
      </c>
      <c r="CQ1695" t="s">
        <v>535313</v>
      </c>
      <c r="CR1695" t="s">
        <v>535314</v>
      </c>
      <c r="CS1695" t="s">
        <v>535315</v>
      </c>
      <c r="CT1695" t="s">
        <v>535316</v>
      </c>
      <c r="CU1695" t="s">
        <v>535317</v>
      </c>
      <c r="CV1695" t="s">
        <v>535318</v>
      </c>
      <c r="CW1695" t="s">
        <v>535319</v>
      </c>
      <c r="CX1695" t="s">
        <v>535320</v>
      </c>
      <c r="CY1695" t="s">
        <v>535321</v>
      </c>
      <c r="CZ1695" t="s">
        <v>535322</v>
      </c>
      <c r="DA1695" t="s">
        <v>535323</v>
      </c>
      <c r="DB1695" t="s">
        <v>535324</v>
      </c>
      <c r="DC1695" t="s">
        <v>535325</v>
      </c>
      <c r="DD1695" t="s">
        <v>535326</v>
      </c>
      <c r="DE1695" t="s">
        <v>535327</v>
      </c>
      <c r="DF1695" t="s">
        <v>535328</v>
      </c>
      <c r="DG1695" t="s">
        <v>535329</v>
      </c>
      <c r="DH1695" t="s">
        <v>535330</v>
      </c>
      <c r="DI1695" t="s">
        <v>535331</v>
      </c>
      <c r="DJ1695" t="s">
        <v>535332</v>
      </c>
      <c r="DK1695" t="s">
        <v>535317</v>
      </c>
      <c r="DL1695" t="s">
        <v>535318</v>
      </c>
      <c r="DM1695" t="s">
        <v>535319</v>
      </c>
      <c r="DN1695" t="s">
        <v>535320</v>
      </c>
      <c r="DO1695" t="s">
        <v>535321</v>
      </c>
      <c r="DP1695" t="s">
        <v>535322</v>
      </c>
      <c r="DQ1695" t="s">
        <v>535323</v>
      </c>
      <c r="DR1695" t="s">
        <v>535324</v>
      </c>
      <c r="DS1695" t="s">
        <v>535326</v>
      </c>
      <c r="DT1695" t="s">
        <v>535327</v>
      </c>
      <c r="DU1695" t="s">
        <v>535330</v>
      </c>
      <c r="DV1695" t="s">
        <v>535331</v>
      </c>
      <c r="DW1695" t="s">
        <v>535332</v>
      </c>
      <c r="DX1695" t="s">
        <v>535325</v>
      </c>
      <c r="DY1695" t="s">
        <v>535328</v>
      </c>
      <c r="DZ1695" t="s">
        <v>535329</v>
      </c>
      <c r="EA1695" t="s">
        <v>535333</v>
      </c>
      <c r="EB1695" t="s">
        <v>535334</v>
      </c>
      <c r="EC1695" t="s">
        <v>535335</v>
      </c>
      <c r="ED1695" t="s">
        <v>535336</v>
      </c>
      <c r="EE1695" t="s">
        <v>535337</v>
      </c>
    </row>
    <row r="1696" spans="1:135" x14ac:dyDescent="0.55000000000000004">
      <c r="A1696" t="s">
        <v>149</v>
      </c>
      <c r="B1696" t="s">
        <v>185572</v>
      </c>
      <c r="C1696" t="s">
        <v>4961</v>
      </c>
      <c r="D1696">
        <v>13</v>
      </c>
      <c r="E1696" t="s">
        <v>476806</v>
      </c>
      <c r="F1696" t="s">
        <v>535185</v>
      </c>
      <c r="G1696" t="s">
        <v>535186</v>
      </c>
      <c r="H1696" t="s">
        <v>535187</v>
      </c>
      <c r="I1696" t="s">
        <v>2962</v>
      </c>
      <c r="J1696" t="s">
        <v>535188</v>
      </c>
      <c r="K1696" t="s">
        <v>7665</v>
      </c>
      <c r="L1696" t="s">
        <v>535189</v>
      </c>
      <c r="M1696" t="s">
        <v>535190</v>
      </c>
      <c r="N1696" t="s">
        <v>535191</v>
      </c>
      <c r="O1696" t="s">
        <v>1687</v>
      </c>
      <c r="P1696" t="s">
        <v>888</v>
      </c>
      <c r="Q1696" t="s">
        <v>535192</v>
      </c>
      <c r="R1696" t="s">
        <v>535193</v>
      </c>
      <c r="S1696" t="s">
        <v>535194</v>
      </c>
      <c r="T1696" t="s">
        <v>535195</v>
      </c>
      <c r="U1696" t="s">
        <v>535196</v>
      </c>
      <c r="V1696" t="s">
        <v>535197</v>
      </c>
      <c r="W1696">
        <v>0</v>
      </c>
      <c r="X1696" t="s">
        <v>156</v>
      </c>
      <c r="Y1696" t="s">
        <v>157</v>
      </c>
      <c r="Z1696" s="1">
        <v>36952</v>
      </c>
      <c r="AA1696" s="1">
        <v>36982</v>
      </c>
      <c r="AB1696" s="1">
        <v>38659</v>
      </c>
      <c r="AC1696" t="s">
        <v>158</v>
      </c>
      <c r="AD1696" t="s">
        <v>158</v>
      </c>
      <c r="AE1696" t="s">
        <v>535198</v>
      </c>
      <c r="AF1696" t="s">
        <v>160</v>
      </c>
      <c r="AG1696" t="s">
        <v>25557</v>
      </c>
      <c r="AH1696" t="s">
        <v>331</v>
      </c>
      <c r="AI1696" t="s">
        <v>535199</v>
      </c>
      <c r="AJ1696" t="s">
        <v>164</v>
      </c>
      <c r="AK1696" t="s">
        <v>25182</v>
      </c>
      <c r="AL1696" t="s">
        <v>524950</v>
      </c>
      <c r="AM1696" t="s">
        <v>25557</v>
      </c>
      <c r="AN1696" t="s">
        <v>331</v>
      </c>
      <c r="AO1696" t="s">
        <v>2210</v>
      </c>
      <c r="AP1696" t="s">
        <v>82319</v>
      </c>
      <c r="AQ1696" t="s">
        <v>172</v>
      </c>
      <c r="AR1696" t="s">
        <v>524951</v>
      </c>
      <c r="AS1696" t="s">
        <v>524952</v>
      </c>
      <c r="AT1696" t="s">
        <v>172</v>
      </c>
      <c r="AU1696" t="s">
        <v>4461</v>
      </c>
      <c r="AV1696" t="s">
        <v>535200</v>
      </c>
      <c r="AW1696" t="s">
        <v>164</v>
      </c>
      <c r="AX1696" t="s">
        <v>7665</v>
      </c>
      <c r="AY1696" t="s">
        <v>172</v>
      </c>
      <c r="AZ1696" t="s">
        <v>4461</v>
      </c>
      <c r="BA1696" t="s">
        <v>176</v>
      </c>
      <c r="BB1696" t="s">
        <v>49963</v>
      </c>
      <c r="BC1696" t="s">
        <v>172</v>
      </c>
      <c r="BD1696" t="s">
        <v>524953</v>
      </c>
      <c r="BE1696" t="s">
        <v>524954</v>
      </c>
      <c r="BF1696" t="s">
        <v>535190</v>
      </c>
      <c r="BG1696" t="s">
        <v>1687</v>
      </c>
      <c r="BH1696" t="s">
        <v>7665</v>
      </c>
      <c r="BI1696" t="s">
        <v>535201</v>
      </c>
      <c r="BJ1696" t="s">
        <v>535202</v>
      </c>
      <c r="BK1696" t="s">
        <v>535203</v>
      </c>
      <c r="BL1696" t="s">
        <v>535204</v>
      </c>
      <c r="BM1696" t="s">
        <v>535205</v>
      </c>
      <c r="BN1696" t="s">
        <v>535206</v>
      </c>
      <c r="BO1696" t="s">
        <v>535207</v>
      </c>
      <c r="BP1696" t="s">
        <v>535208</v>
      </c>
      <c r="BQ1696" t="s">
        <v>535209</v>
      </c>
      <c r="BR1696" t="s">
        <v>535210</v>
      </c>
      <c r="BS1696" t="s">
        <v>535211</v>
      </c>
      <c r="BT1696" t="s">
        <v>535212</v>
      </c>
      <c r="BU1696" t="s">
        <v>535213</v>
      </c>
      <c r="BV1696" t="s">
        <v>535214</v>
      </c>
      <c r="BW1696" t="s">
        <v>535215</v>
      </c>
      <c r="BX1696" t="s">
        <v>535216</v>
      </c>
      <c r="BY1696" t="s">
        <v>535217</v>
      </c>
      <c r="BZ1696" t="s">
        <v>535218</v>
      </c>
      <c r="CA1696" t="s">
        <v>535219</v>
      </c>
      <c r="CB1696" t="s">
        <v>535220</v>
      </c>
      <c r="CC1696" t="s">
        <v>535221</v>
      </c>
      <c r="CD1696" t="s">
        <v>535222</v>
      </c>
      <c r="CE1696" t="s">
        <v>535223</v>
      </c>
      <c r="CF1696" t="s">
        <v>535224</v>
      </c>
      <c r="CG1696" t="s">
        <v>535225</v>
      </c>
      <c r="CH1696" t="s">
        <v>535226</v>
      </c>
      <c r="CI1696" t="s">
        <v>535227</v>
      </c>
      <c r="CJ1696" t="s">
        <v>535228</v>
      </c>
      <c r="CK1696" t="s">
        <v>441918</v>
      </c>
      <c r="CL1696" t="s">
        <v>535229</v>
      </c>
      <c r="CM1696" t="s">
        <v>535230</v>
      </c>
      <c r="CN1696" t="s">
        <v>535231</v>
      </c>
      <c r="CO1696" t="s">
        <v>535232</v>
      </c>
      <c r="CP1696" t="s">
        <v>535233</v>
      </c>
      <c r="CQ1696" t="s">
        <v>535234</v>
      </c>
      <c r="CR1696" t="s">
        <v>535235</v>
      </c>
      <c r="CS1696" t="s">
        <v>535236</v>
      </c>
      <c r="CT1696" t="s">
        <v>535237</v>
      </c>
      <c r="CU1696" t="s">
        <v>535238</v>
      </c>
      <c r="CV1696" t="s">
        <v>535239</v>
      </c>
      <c r="CW1696" t="s">
        <v>535240</v>
      </c>
      <c r="CX1696" t="s">
        <v>535241</v>
      </c>
      <c r="CY1696" t="s">
        <v>535242</v>
      </c>
      <c r="CZ1696" t="s">
        <v>535243</v>
      </c>
      <c r="DA1696" t="s">
        <v>535244</v>
      </c>
      <c r="DB1696" t="s">
        <v>535245</v>
      </c>
      <c r="DC1696" t="s">
        <v>535246</v>
      </c>
      <c r="DD1696" t="s">
        <v>535247</v>
      </c>
      <c r="DE1696" t="s">
        <v>535248</v>
      </c>
      <c r="DF1696" t="s">
        <v>535249</v>
      </c>
      <c r="DG1696" t="s">
        <v>535250</v>
      </c>
      <c r="DH1696" t="s">
        <v>535251</v>
      </c>
      <c r="DI1696" t="s">
        <v>535252</v>
      </c>
      <c r="DJ1696" t="s">
        <v>535253</v>
      </c>
      <c r="DK1696" t="s">
        <v>535238</v>
      </c>
      <c r="DL1696" t="s">
        <v>535239</v>
      </c>
      <c r="DM1696" t="s">
        <v>535240</v>
      </c>
      <c r="DN1696" t="s">
        <v>535241</v>
      </c>
      <c r="DO1696" t="s">
        <v>535242</v>
      </c>
      <c r="DP1696" t="s">
        <v>535243</v>
      </c>
      <c r="DQ1696" t="s">
        <v>535244</v>
      </c>
      <c r="DR1696" t="s">
        <v>535245</v>
      </c>
      <c r="DS1696" t="s">
        <v>535247</v>
      </c>
      <c r="DT1696" t="s">
        <v>535248</v>
      </c>
      <c r="DU1696" t="s">
        <v>535251</v>
      </c>
      <c r="DV1696" t="s">
        <v>535252</v>
      </c>
      <c r="DW1696" t="s">
        <v>535253</v>
      </c>
      <c r="DX1696" t="s">
        <v>535246</v>
      </c>
      <c r="DY1696" t="s">
        <v>535249</v>
      </c>
      <c r="DZ1696" t="s">
        <v>535250</v>
      </c>
      <c r="EA1696" t="s">
        <v>535254</v>
      </c>
      <c r="EB1696" t="s">
        <v>535255</v>
      </c>
      <c r="EC1696" t="s">
        <v>535256</v>
      </c>
      <c r="ED1696" t="s">
        <v>535257</v>
      </c>
      <c r="EE1696" t="s">
        <v>535258</v>
      </c>
    </row>
    <row r="1697" spans="1:135" x14ac:dyDescent="0.55000000000000004">
      <c r="A1697" t="s">
        <v>508</v>
      </c>
      <c r="B1697" t="s">
        <v>185572</v>
      </c>
      <c r="C1697" t="s">
        <v>4961</v>
      </c>
      <c r="D1697">
        <v>13</v>
      </c>
      <c r="E1697" t="s">
        <v>5716</v>
      </c>
      <c r="F1697" t="s">
        <v>4634</v>
      </c>
      <c r="G1697" t="s">
        <v>535114</v>
      </c>
      <c r="H1697" t="s">
        <v>535115</v>
      </c>
      <c r="I1697" t="s">
        <v>14230</v>
      </c>
      <c r="J1697" t="s">
        <v>535116</v>
      </c>
      <c r="K1697" t="s">
        <v>41646</v>
      </c>
      <c r="L1697" t="s">
        <v>535117</v>
      </c>
      <c r="M1697" t="s">
        <v>535118</v>
      </c>
      <c r="N1697" t="s">
        <v>1420</v>
      </c>
      <c r="O1697" t="s">
        <v>1598</v>
      </c>
      <c r="P1697" t="s">
        <v>16008</v>
      </c>
      <c r="Q1697" t="s">
        <v>535119</v>
      </c>
      <c r="R1697" t="s">
        <v>535120</v>
      </c>
      <c r="S1697" t="s">
        <v>535121</v>
      </c>
      <c r="T1697" t="s">
        <v>535122</v>
      </c>
      <c r="U1697" t="s">
        <v>535123</v>
      </c>
      <c r="V1697" t="s">
        <v>535124</v>
      </c>
      <c r="W1697">
        <v>0</v>
      </c>
      <c r="X1697" t="s">
        <v>156</v>
      </c>
      <c r="Y1697" t="s">
        <v>157</v>
      </c>
      <c r="Z1697" s="1">
        <v>36952</v>
      </c>
      <c r="AA1697" s="1">
        <v>36982</v>
      </c>
      <c r="AB1697" s="1">
        <v>38659</v>
      </c>
      <c r="AC1697" t="s">
        <v>158</v>
      </c>
      <c r="AD1697" t="s">
        <v>158</v>
      </c>
      <c r="AE1697" t="s">
        <v>535125</v>
      </c>
      <c r="AF1697" t="s">
        <v>160</v>
      </c>
      <c r="AG1697" t="s">
        <v>25557</v>
      </c>
      <c r="AH1697" t="s">
        <v>331</v>
      </c>
      <c r="AI1697" t="s">
        <v>535126</v>
      </c>
      <c r="AJ1697" t="s">
        <v>164</v>
      </c>
      <c r="AK1697" t="s">
        <v>21757</v>
      </c>
      <c r="AL1697" t="s">
        <v>524873</v>
      </c>
      <c r="AM1697" t="s">
        <v>25557</v>
      </c>
      <c r="AN1697" t="s">
        <v>331</v>
      </c>
      <c r="AO1697" t="s">
        <v>442</v>
      </c>
      <c r="AP1697" t="s">
        <v>64019</v>
      </c>
      <c r="AQ1697" t="s">
        <v>172</v>
      </c>
      <c r="AR1697" t="s">
        <v>524874</v>
      </c>
      <c r="AS1697" t="s">
        <v>524875</v>
      </c>
      <c r="AT1697" t="s">
        <v>172</v>
      </c>
      <c r="AU1697" t="s">
        <v>4376</v>
      </c>
      <c r="AV1697" t="s">
        <v>535127</v>
      </c>
      <c r="AW1697" t="s">
        <v>164</v>
      </c>
      <c r="AX1697" t="s">
        <v>41646</v>
      </c>
      <c r="AY1697" t="s">
        <v>172</v>
      </c>
      <c r="AZ1697" t="s">
        <v>4376</v>
      </c>
      <c r="BA1697" t="s">
        <v>176</v>
      </c>
      <c r="BB1697" t="s">
        <v>6487</v>
      </c>
      <c r="BC1697" t="s">
        <v>172</v>
      </c>
      <c r="BD1697" t="s">
        <v>125195</v>
      </c>
      <c r="BE1697" t="s">
        <v>524877</v>
      </c>
      <c r="BF1697" t="s">
        <v>535118</v>
      </c>
      <c r="BG1697" t="s">
        <v>1598</v>
      </c>
      <c r="BH1697" t="s">
        <v>41646</v>
      </c>
      <c r="BI1697" t="s">
        <v>535128</v>
      </c>
      <c r="BJ1697" t="s">
        <v>535129</v>
      </c>
      <c r="BK1697" t="s">
        <v>535130</v>
      </c>
      <c r="BL1697" t="s">
        <v>535131</v>
      </c>
      <c r="BM1697" t="s">
        <v>535132</v>
      </c>
      <c r="BN1697" t="s">
        <v>535133</v>
      </c>
      <c r="BO1697" t="s">
        <v>475504</v>
      </c>
      <c r="BP1697" t="s">
        <v>535134</v>
      </c>
      <c r="BQ1697" t="s">
        <v>535135</v>
      </c>
      <c r="BR1697" t="s">
        <v>535136</v>
      </c>
      <c r="BS1697" t="s">
        <v>535137</v>
      </c>
      <c r="BT1697" t="s">
        <v>535138</v>
      </c>
      <c r="BU1697" t="s">
        <v>535139</v>
      </c>
      <c r="BV1697" t="s">
        <v>535140</v>
      </c>
      <c r="BW1697" t="s">
        <v>535141</v>
      </c>
      <c r="BX1697" t="s">
        <v>535142</v>
      </c>
      <c r="BY1697" t="s">
        <v>535143</v>
      </c>
      <c r="BZ1697" t="s">
        <v>535144</v>
      </c>
      <c r="CA1697" t="s">
        <v>535145</v>
      </c>
      <c r="CB1697" t="s">
        <v>535146</v>
      </c>
      <c r="CC1697" t="s">
        <v>147640</v>
      </c>
      <c r="CD1697" t="s">
        <v>535147</v>
      </c>
      <c r="CE1697" t="s">
        <v>535148</v>
      </c>
      <c r="CF1697" t="s">
        <v>535149</v>
      </c>
      <c r="CG1697" t="s">
        <v>535150</v>
      </c>
      <c r="CH1697" t="s">
        <v>535151</v>
      </c>
      <c r="CI1697" t="s">
        <v>535152</v>
      </c>
      <c r="CJ1697" t="s">
        <v>535153</v>
      </c>
      <c r="CK1697" t="s">
        <v>535154</v>
      </c>
      <c r="CL1697" t="s">
        <v>535155</v>
      </c>
      <c r="CM1697" t="s">
        <v>535156</v>
      </c>
      <c r="CN1697" t="s">
        <v>535157</v>
      </c>
      <c r="CO1697" t="s">
        <v>535158</v>
      </c>
      <c r="CP1697" t="s">
        <v>535159</v>
      </c>
      <c r="CQ1697" t="s">
        <v>535160</v>
      </c>
      <c r="CR1697" t="s">
        <v>535161</v>
      </c>
      <c r="CS1697" t="s">
        <v>535162</v>
      </c>
      <c r="CT1697" t="s">
        <v>535163</v>
      </c>
      <c r="CU1697" t="s">
        <v>535164</v>
      </c>
      <c r="CV1697" t="s">
        <v>535165</v>
      </c>
      <c r="CW1697" t="s">
        <v>535166</v>
      </c>
      <c r="CX1697" t="s">
        <v>535167</v>
      </c>
      <c r="CY1697" t="s">
        <v>535168</v>
      </c>
      <c r="CZ1697" t="s">
        <v>535169</v>
      </c>
      <c r="DA1697" t="s">
        <v>535170</v>
      </c>
      <c r="DB1697" t="s">
        <v>535171</v>
      </c>
      <c r="DC1697" t="s">
        <v>535172</v>
      </c>
      <c r="DD1697" t="s">
        <v>535173</v>
      </c>
      <c r="DE1697" t="s">
        <v>535174</v>
      </c>
      <c r="DF1697" t="s">
        <v>535175</v>
      </c>
      <c r="DG1697" t="s">
        <v>535176</v>
      </c>
      <c r="DH1697" t="s">
        <v>535177</v>
      </c>
      <c r="DI1697" t="s">
        <v>535178</v>
      </c>
      <c r="DJ1697" t="s">
        <v>535179</v>
      </c>
      <c r="DK1697" t="s">
        <v>535164</v>
      </c>
      <c r="DL1697" t="s">
        <v>535165</v>
      </c>
      <c r="DM1697" t="s">
        <v>535166</v>
      </c>
      <c r="DN1697" t="s">
        <v>535167</v>
      </c>
      <c r="DO1697" t="s">
        <v>535168</v>
      </c>
      <c r="DP1697" t="s">
        <v>535169</v>
      </c>
      <c r="DQ1697" t="s">
        <v>535170</v>
      </c>
      <c r="DR1697" t="s">
        <v>535171</v>
      </c>
      <c r="DS1697" t="s">
        <v>535173</v>
      </c>
      <c r="DT1697" t="s">
        <v>535174</v>
      </c>
      <c r="DU1697" t="s">
        <v>535177</v>
      </c>
      <c r="DV1697" t="s">
        <v>535178</v>
      </c>
      <c r="DW1697" t="s">
        <v>535179</v>
      </c>
      <c r="DX1697" t="s">
        <v>535172</v>
      </c>
      <c r="DY1697" t="s">
        <v>535175</v>
      </c>
      <c r="DZ1697" t="s">
        <v>535176</v>
      </c>
      <c r="EA1697" t="s">
        <v>535180</v>
      </c>
      <c r="EB1697" t="s">
        <v>535181</v>
      </c>
      <c r="EC1697" t="s">
        <v>535182</v>
      </c>
      <c r="ED1697" t="s">
        <v>535183</v>
      </c>
      <c r="EE1697" t="s">
        <v>535184</v>
      </c>
    </row>
    <row r="1698" spans="1:135" x14ac:dyDescent="0.55000000000000004">
      <c r="A1698" t="s">
        <v>415</v>
      </c>
      <c r="B1698" t="s">
        <v>185572</v>
      </c>
      <c r="C1698" t="s">
        <v>4961</v>
      </c>
      <c r="D1698">
        <v>13</v>
      </c>
      <c r="E1698" t="s">
        <v>101619</v>
      </c>
      <c r="F1698" t="s">
        <v>535036</v>
      </c>
      <c r="G1698" t="s">
        <v>535037</v>
      </c>
      <c r="H1698" t="s">
        <v>535038</v>
      </c>
      <c r="I1698" t="s">
        <v>71276</v>
      </c>
      <c r="J1698" t="s">
        <v>535039</v>
      </c>
      <c r="K1698" t="s">
        <v>33856</v>
      </c>
      <c r="L1698" t="s">
        <v>535040</v>
      </c>
      <c r="M1698" t="s">
        <v>535041</v>
      </c>
      <c r="N1698" t="s">
        <v>952</v>
      </c>
      <c r="O1698" t="s">
        <v>9077</v>
      </c>
      <c r="P1698" t="s">
        <v>3306</v>
      </c>
      <c r="Q1698" t="s">
        <v>535042</v>
      </c>
      <c r="R1698" t="s">
        <v>535043</v>
      </c>
      <c r="S1698" t="s">
        <v>535044</v>
      </c>
      <c r="T1698" t="s">
        <v>535045</v>
      </c>
      <c r="U1698" t="s">
        <v>535046</v>
      </c>
      <c r="V1698" t="s">
        <v>535047</v>
      </c>
      <c r="W1698">
        <v>0</v>
      </c>
      <c r="X1698" t="s">
        <v>156</v>
      </c>
      <c r="Y1698" t="s">
        <v>157</v>
      </c>
      <c r="Z1698" s="1">
        <v>36952</v>
      </c>
      <c r="AA1698" s="1">
        <v>36982</v>
      </c>
      <c r="AB1698" s="1">
        <v>38659</v>
      </c>
      <c r="AC1698" t="s">
        <v>158</v>
      </c>
      <c r="AD1698" t="s">
        <v>158</v>
      </c>
      <c r="AE1698" t="s">
        <v>535048</v>
      </c>
      <c r="AF1698" t="s">
        <v>160</v>
      </c>
      <c r="AG1698" t="s">
        <v>25557</v>
      </c>
      <c r="AH1698" t="s">
        <v>331</v>
      </c>
      <c r="AI1698" t="s">
        <v>535049</v>
      </c>
      <c r="AJ1698" t="s">
        <v>164</v>
      </c>
      <c r="AK1698" t="s">
        <v>62518</v>
      </c>
      <c r="AL1698" t="s">
        <v>535050</v>
      </c>
      <c r="AM1698" t="s">
        <v>25557</v>
      </c>
      <c r="AN1698" t="s">
        <v>331</v>
      </c>
      <c r="AO1698" t="s">
        <v>1418</v>
      </c>
      <c r="AP1698" t="s">
        <v>14486</v>
      </c>
      <c r="AQ1698" t="s">
        <v>172</v>
      </c>
      <c r="AR1698" t="s">
        <v>535051</v>
      </c>
      <c r="AS1698" t="s">
        <v>535052</v>
      </c>
      <c r="AT1698" t="s">
        <v>172</v>
      </c>
      <c r="AU1698" t="s">
        <v>1689</v>
      </c>
      <c r="AV1698" t="s">
        <v>535053</v>
      </c>
      <c r="AW1698" t="s">
        <v>164</v>
      </c>
      <c r="AX1698" t="s">
        <v>33856</v>
      </c>
      <c r="AY1698" t="s">
        <v>172</v>
      </c>
      <c r="AZ1698" t="s">
        <v>1689</v>
      </c>
      <c r="BA1698" t="s">
        <v>176</v>
      </c>
      <c r="BB1698" t="s">
        <v>18017</v>
      </c>
      <c r="BC1698" t="s">
        <v>172</v>
      </c>
      <c r="BD1698" t="s">
        <v>535054</v>
      </c>
      <c r="BE1698" t="s">
        <v>535055</v>
      </c>
      <c r="BF1698" t="s">
        <v>535041</v>
      </c>
      <c r="BG1698" t="s">
        <v>9077</v>
      </c>
      <c r="BH1698" t="s">
        <v>33856</v>
      </c>
      <c r="BI1698" t="s">
        <v>535056</v>
      </c>
      <c r="BJ1698" t="s">
        <v>535057</v>
      </c>
      <c r="BK1698" t="s">
        <v>535058</v>
      </c>
      <c r="BL1698" t="s">
        <v>535059</v>
      </c>
      <c r="BM1698" t="s">
        <v>535060</v>
      </c>
      <c r="BN1698" t="s">
        <v>535061</v>
      </c>
      <c r="BO1698" t="s">
        <v>535062</v>
      </c>
      <c r="BP1698" t="s">
        <v>535063</v>
      </c>
      <c r="BQ1698" t="s">
        <v>535064</v>
      </c>
      <c r="BR1698" t="s">
        <v>535065</v>
      </c>
      <c r="BS1698" t="s">
        <v>535066</v>
      </c>
      <c r="BT1698" t="s">
        <v>535067</v>
      </c>
      <c r="BU1698" t="s">
        <v>535068</v>
      </c>
      <c r="BV1698" t="s">
        <v>535069</v>
      </c>
      <c r="BW1698" t="s">
        <v>535070</v>
      </c>
      <c r="BX1698" t="s">
        <v>535071</v>
      </c>
      <c r="BY1698" t="s">
        <v>535072</v>
      </c>
      <c r="BZ1698" t="s">
        <v>535073</v>
      </c>
      <c r="CA1698" t="s">
        <v>535074</v>
      </c>
      <c r="CB1698" t="s">
        <v>535075</v>
      </c>
      <c r="CC1698" t="s">
        <v>535076</v>
      </c>
      <c r="CD1698" t="s">
        <v>535077</v>
      </c>
      <c r="CE1698" t="s">
        <v>535078</v>
      </c>
      <c r="CF1698" t="s">
        <v>535079</v>
      </c>
      <c r="CG1698" t="s">
        <v>535080</v>
      </c>
      <c r="CH1698" t="s">
        <v>535081</v>
      </c>
      <c r="CI1698" t="s">
        <v>535082</v>
      </c>
      <c r="CJ1698" t="s">
        <v>535083</v>
      </c>
      <c r="CK1698" t="s">
        <v>535084</v>
      </c>
      <c r="CL1698" t="s">
        <v>535085</v>
      </c>
      <c r="CM1698" t="s">
        <v>535086</v>
      </c>
      <c r="CN1698" t="s">
        <v>535087</v>
      </c>
      <c r="CO1698" t="s">
        <v>535088</v>
      </c>
      <c r="CP1698" t="s">
        <v>535089</v>
      </c>
      <c r="CQ1698" t="s">
        <v>535090</v>
      </c>
      <c r="CR1698" t="s">
        <v>535091</v>
      </c>
      <c r="CS1698" t="s">
        <v>535092</v>
      </c>
      <c r="CT1698" t="s">
        <v>535093</v>
      </c>
      <c r="CU1698" t="s">
        <v>535094</v>
      </c>
      <c r="CV1698" t="s">
        <v>535095</v>
      </c>
      <c r="CW1698" t="s">
        <v>535096</v>
      </c>
      <c r="CX1698" t="s">
        <v>116843</v>
      </c>
      <c r="CY1698" t="s">
        <v>535097</v>
      </c>
      <c r="CZ1698" t="s">
        <v>535098</v>
      </c>
      <c r="DA1698" t="s">
        <v>535099</v>
      </c>
      <c r="DB1698" t="s">
        <v>535100</v>
      </c>
      <c r="DC1698" t="s">
        <v>535101</v>
      </c>
      <c r="DD1698" t="s">
        <v>535102</v>
      </c>
      <c r="DE1698" t="s">
        <v>535103</v>
      </c>
      <c r="DF1698" t="s">
        <v>535104</v>
      </c>
      <c r="DG1698" t="s">
        <v>535105</v>
      </c>
      <c r="DH1698" t="s">
        <v>535106</v>
      </c>
      <c r="DI1698" t="s">
        <v>535107</v>
      </c>
      <c r="DJ1698" t="s">
        <v>535108</v>
      </c>
      <c r="DK1698" t="s">
        <v>535094</v>
      </c>
      <c r="DL1698" t="s">
        <v>535095</v>
      </c>
      <c r="DM1698" t="s">
        <v>535096</v>
      </c>
      <c r="DN1698" t="s">
        <v>116843</v>
      </c>
      <c r="DO1698" t="s">
        <v>535097</v>
      </c>
      <c r="DP1698" t="s">
        <v>535098</v>
      </c>
      <c r="DQ1698" t="s">
        <v>535099</v>
      </c>
      <c r="DR1698" t="s">
        <v>535100</v>
      </c>
      <c r="DS1698" t="s">
        <v>535102</v>
      </c>
      <c r="DT1698" t="s">
        <v>535103</v>
      </c>
      <c r="DU1698" t="s">
        <v>535106</v>
      </c>
      <c r="DV1698" t="s">
        <v>535107</v>
      </c>
      <c r="DW1698" t="s">
        <v>535108</v>
      </c>
      <c r="DX1698" t="s">
        <v>535101</v>
      </c>
      <c r="DY1698" t="s">
        <v>535104</v>
      </c>
      <c r="DZ1698" t="s">
        <v>535105</v>
      </c>
      <c r="EA1698" t="s">
        <v>535109</v>
      </c>
      <c r="EB1698" t="s">
        <v>535110</v>
      </c>
      <c r="EC1698" t="s">
        <v>535111</v>
      </c>
      <c r="ED1698" t="s">
        <v>535112</v>
      </c>
      <c r="EE1698" t="s">
        <v>535113</v>
      </c>
    </row>
    <row r="1699" spans="1:135" x14ac:dyDescent="0.55000000000000004">
      <c r="A1699" t="s">
        <v>324</v>
      </c>
      <c r="B1699" t="s">
        <v>185572</v>
      </c>
      <c r="C1699" t="s">
        <v>4961</v>
      </c>
      <c r="D1699">
        <v>13</v>
      </c>
      <c r="E1699" t="s">
        <v>175660</v>
      </c>
      <c r="F1699" t="s">
        <v>497939</v>
      </c>
      <c r="G1699" t="s">
        <v>534958</v>
      </c>
      <c r="H1699" t="s">
        <v>534959</v>
      </c>
      <c r="I1699" t="s">
        <v>2100</v>
      </c>
      <c r="J1699" t="s">
        <v>534960</v>
      </c>
      <c r="K1699" t="s">
        <v>6483</v>
      </c>
      <c r="L1699" t="s">
        <v>534961</v>
      </c>
      <c r="M1699" t="s">
        <v>534962</v>
      </c>
      <c r="N1699" t="s">
        <v>1672</v>
      </c>
      <c r="O1699" t="s">
        <v>1936</v>
      </c>
      <c r="P1699" t="s">
        <v>7138</v>
      </c>
      <c r="Q1699" t="s">
        <v>534963</v>
      </c>
      <c r="R1699" t="s">
        <v>534964</v>
      </c>
      <c r="S1699" t="s">
        <v>534965</v>
      </c>
      <c r="T1699" t="s">
        <v>534966</v>
      </c>
      <c r="U1699" t="s">
        <v>534967</v>
      </c>
      <c r="V1699" t="s">
        <v>534968</v>
      </c>
      <c r="W1699">
        <v>0</v>
      </c>
      <c r="X1699" t="s">
        <v>156</v>
      </c>
      <c r="Y1699" t="s">
        <v>157</v>
      </c>
      <c r="Z1699" s="1">
        <v>36952</v>
      </c>
      <c r="AA1699" s="1">
        <v>36982</v>
      </c>
      <c r="AB1699" s="1">
        <v>38659</v>
      </c>
      <c r="AC1699" t="s">
        <v>158</v>
      </c>
      <c r="AD1699" t="s">
        <v>158</v>
      </c>
      <c r="AE1699" t="s">
        <v>534969</v>
      </c>
      <c r="AF1699" t="s">
        <v>160</v>
      </c>
      <c r="AG1699" t="s">
        <v>25557</v>
      </c>
      <c r="AH1699" t="s">
        <v>331</v>
      </c>
      <c r="AI1699" t="s">
        <v>534970</v>
      </c>
      <c r="AJ1699" t="s">
        <v>164</v>
      </c>
      <c r="AK1699" t="s">
        <v>56044</v>
      </c>
      <c r="AL1699" t="s">
        <v>534971</v>
      </c>
      <c r="AM1699" t="s">
        <v>25557</v>
      </c>
      <c r="AN1699" t="s">
        <v>331</v>
      </c>
      <c r="AO1699" t="s">
        <v>1596</v>
      </c>
      <c r="AP1699" t="s">
        <v>39616</v>
      </c>
      <c r="AQ1699" t="s">
        <v>172</v>
      </c>
      <c r="AR1699" t="s">
        <v>534972</v>
      </c>
      <c r="AS1699" t="s">
        <v>534973</v>
      </c>
      <c r="AT1699" t="s">
        <v>172</v>
      </c>
      <c r="AU1699" t="s">
        <v>1683</v>
      </c>
      <c r="AV1699" t="s">
        <v>534974</v>
      </c>
      <c r="AW1699" t="s">
        <v>164</v>
      </c>
      <c r="AX1699" t="s">
        <v>6483</v>
      </c>
      <c r="AY1699" t="s">
        <v>172</v>
      </c>
      <c r="AZ1699" t="s">
        <v>1683</v>
      </c>
      <c r="BA1699" t="s">
        <v>445</v>
      </c>
      <c r="BB1699" t="s">
        <v>2119</v>
      </c>
      <c r="BC1699" t="s">
        <v>172</v>
      </c>
      <c r="BD1699" t="s">
        <v>534975</v>
      </c>
      <c r="BE1699" t="s">
        <v>534976</v>
      </c>
      <c r="BF1699" t="s">
        <v>534962</v>
      </c>
      <c r="BG1699" t="s">
        <v>1936</v>
      </c>
      <c r="BH1699" t="s">
        <v>6483</v>
      </c>
      <c r="BI1699" t="s">
        <v>534977</v>
      </c>
      <c r="BJ1699" t="s">
        <v>534978</v>
      </c>
      <c r="BK1699" t="s">
        <v>534979</v>
      </c>
      <c r="BL1699" t="s">
        <v>534980</v>
      </c>
      <c r="BM1699" t="s">
        <v>534981</v>
      </c>
      <c r="BN1699" t="s">
        <v>534982</v>
      </c>
      <c r="BO1699" t="s">
        <v>534983</v>
      </c>
      <c r="BP1699" t="s">
        <v>534984</v>
      </c>
      <c r="BQ1699" t="s">
        <v>534985</v>
      </c>
      <c r="BR1699" t="s">
        <v>534986</v>
      </c>
      <c r="BS1699" t="s">
        <v>534987</v>
      </c>
      <c r="BT1699" t="s">
        <v>534988</v>
      </c>
      <c r="BU1699" t="s">
        <v>534989</v>
      </c>
      <c r="BV1699" t="s">
        <v>534990</v>
      </c>
      <c r="BW1699" t="s">
        <v>534991</v>
      </c>
      <c r="BX1699" t="s">
        <v>534992</v>
      </c>
      <c r="BY1699" t="s">
        <v>534993</v>
      </c>
      <c r="BZ1699" t="s">
        <v>534994</v>
      </c>
      <c r="CA1699" t="s">
        <v>534995</v>
      </c>
      <c r="CB1699" t="s">
        <v>534996</v>
      </c>
      <c r="CC1699" t="s">
        <v>534997</v>
      </c>
      <c r="CD1699" t="s">
        <v>534998</v>
      </c>
      <c r="CE1699" t="s">
        <v>534999</v>
      </c>
      <c r="CF1699" t="s">
        <v>535000</v>
      </c>
      <c r="CG1699" t="s">
        <v>535001</v>
      </c>
      <c r="CH1699" t="s">
        <v>535002</v>
      </c>
      <c r="CI1699" t="s">
        <v>535003</v>
      </c>
      <c r="CJ1699" t="s">
        <v>535004</v>
      </c>
      <c r="CK1699" t="s">
        <v>535005</v>
      </c>
      <c r="CL1699" t="s">
        <v>535006</v>
      </c>
      <c r="CM1699" t="s">
        <v>535007</v>
      </c>
      <c r="CN1699" t="s">
        <v>535008</v>
      </c>
      <c r="CO1699" t="s">
        <v>535009</v>
      </c>
      <c r="CP1699" t="s">
        <v>535010</v>
      </c>
      <c r="CQ1699" t="s">
        <v>535011</v>
      </c>
      <c r="CR1699" t="s">
        <v>535012</v>
      </c>
      <c r="CS1699" t="s">
        <v>535013</v>
      </c>
      <c r="CT1699" t="s">
        <v>535014</v>
      </c>
      <c r="CU1699" t="s">
        <v>535015</v>
      </c>
      <c r="CV1699" t="s">
        <v>535016</v>
      </c>
      <c r="CW1699" t="s">
        <v>535017</v>
      </c>
      <c r="CX1699" t="s">
        <v>535018</v>
      </c>
      <c r="CY1699" t="s">
        <v>535019</v>
      </c>
      <c r="CZ1699" t="s">
        <v>535020</v>
      </c>
      <c r="DA1699" t="s">
        <v>535021</v>
      </c>
      <c r="DB1699" t="s">
        <v>535022</v>
      </c>
      <c r="DC1699" t="s">
        <v>535023</v>
      </c>
      <c r="DD1699" t="s">
        <v>535024</v>
      </c>
      <c r="DE1699" t="s">
        <v>535025</v>
      </c>
      <c r="DF1699" t="s">
        <v>535026</v>
      </c>
      <c r="DG1699" t="s">
        <v>535027</v>
      </c>
      <c r="DH1699" t="s">
        <v>535028</v>
      </c>
      <c r="DI1699" t="s">
        <v>535029</v>
      </c>
      <c r="DJ1699" t="s">
        <v>535030</v>
      </c>
      <c r="DK1699" t="s">
        <v>535015</v>
      </c>
      <c r="DL1699" t="s">
        <v>535016</v>
      </c>
      <c r="DM1699" t="s">
        <v>535017</v>
      </c>
      <c r="DN1699" t="s">
        <v>535018</v>
      </c>
      <c r="DO1699" t="s">
        <v>535019</v>
      </c>
      <c r="DP1699" t="s">
        <v>535020</v>
      </c>
      <c r="DQ1699" t="s">
        <v>535021</v>
      </c>
      <c r="DR1699" t="s">
        <v>535022</v>
      </c>
      <c r="DS1699" t="s">
        <v>535024</v>
      </c>
      <c r="DT1699" t="s">
        <v>535025</v>
      </c>
      <c r="DU1699" t="s">
        <v>535028</v>
      </c>
      <c r="DV1699" t="s">
        <v>535029</v>
      </c>
      <c r="DW1699" t="s">
        <v>535030</v>
      </c>
      <c r="DX1699" t="s">
        <v>535023</v>
      </c>
      <c r="DY1699" t="s">
        <v>535026</v>
      </c>
      <c r="DZ1699" t="s">
        <v>535027</v>
      </c>
      <c r="EA1699" t="s">
        <v>535031</v>
      </c>
      <c r="EB1699" t="s">
        <v>535032</v>
      </c>
      <c r="EC1699" t="s">
        <v>535033</v>
      </c>
      <c r="ED1699" t="s">
        <v>535034</v>
      </c>
      <c r="EE1699" t="s">
        <v>535035</v>
      </c>
    </row>
    <row r="1700" spans="1:135" x14ac:dyDescent="0.55000000000000004">
      <c r="A1700" t="s">
        <v>236</v>
      </c>
      <c r="B1700" t="s">
        <v>185572</v>
      </c>
      <c r="C1700" t="s">
        <v>4961</v>
      </c>
      <c r="D1700">
        <v>13</v>
      </c>
      <c r="E1700" t="s">
        <v>147965</v>
      </c>
      <c r="F1700" t="s">
        <v>444</v>
      </c>
      <c r="G1700" t="s">
        <v>534882</v>
      </c>
      <c r="H1700" t="s">
        <v>534883</v>
      </c>
      <c r="I1700" t="s">
        <v>3131</v>
      </c>
      <c r="J1700" t="s">
        <v>534884</v>
      </c>
      <c r="K1700" t="s">
        <v>4481</v>
      </c>
      <c r="L1700" t="s">
        <v>534885</v>
      </c>
      <c r="M1700" t="s">
        <v>534886</v>
      </c>
      <c r="N1700" t="s">
        <v>2444</v>
      </c>
      <c r="O1700" t="s">
        <v>15099</v>
      </c>
      <c r="P1700" t="s">
        <v>5067</v>
      </c>
      <c r="Q1700" t="s">
        <v>534887</v>
      </c>
      <c r="R1700" t="s">
        <v>534888</v>
      </c>
      <c r="S1700" t="s">
        <v>534889</v>
      </c>
      <c r="T1700" t="s">
        <v>534890</v>
      </c>
      <c r="U1700" t="s">
        <v>534891</v>
      </c>
      <c r="V1700" t="s">
        <v>534892</v>
      </c>
      <c r="W1700">
        <v>0</v>
      </c>
      <c r="X1700" t="s">
        <v>156</v>
      </c>
      <c r="Y1700" t="s">
        <v>157</v>
      </c>
      <c r="Z1700" s="1">
        <v>36952</v>
      </c>
      <c r="AA1700" s="1">
        <v>36982</v>
      </c>
      <c r="AB1700" s="1">
        <v>38659</v>
      </c>
      <c r="AC1700" t="s">
        <v>158</v>
      </c>
      <c r="AD1700" t="s">
        <v>158</v>
      </c>
      <c r="AE1700" t="s">
        <v>534893</v>
      </c>
      <c r="AF1700" t="s">
        <v>160</v>
      </c>
      <c r="AG1700" t="s">
        <v>25557</v>
      </c>
      <c r="AH1700" t="s">
        <v>331</v>
      </c>
      <c r="AI1700" t="s">
        <v>534894</v>
      </c>
      <c r="AJ1700" t="s">
        <v>164</v>
      </c>
      <c r="AK1700" t="s">
        <v>65507</v>
      </c>
      <c r="AL1700" t="s">
        <v>534895</v>
      </c>
      <c r="AM1700" t="s">
        <v>25557</v>
      </c>
      <c r="AN1700" t="s">
        <v>331</v>
      </c>
      <c r="AO1700" t="s">
        <v>2277</v>
      </c>
      <c r="AP1700" t="s">
        <v>5548</v>
      </c>
      <c r="AQ1700" t="s">
        <v>172</v>
      </c>
      <c r="AR1700" t="s">
        <v>534896</v>
      </c>
      <c r="AS1700" t="s">
        <v>534897</v>
      </c>
      <c r="AT1700" t="s">
        <v>172</v>
      </c>
      <c r="AU1700" t="s">
        <v>529</v>
      </c>
      <c r="AV1700" t="s">
        <v>534898</v>
      </c>
      <c r="AW1700" t="s">
        <v>164</v>
      </c>
      <c r="AX1700" t="s">
        <v>4481</v>
      </c>
      <c r="AY1700" t="s">
        <v>172</v>
      </c>
      <c r="AZ1700" t="s">
        <v>529</v>
      </c>
      <c r="BA1700" t="s">
        <v>176</v>
      </c>
      <c r="BB1700" t="s">
        <v>14143</v>
      </c>
      <c r="BC1700" t="s">
        <v>172</v>
      </c>
      <c r="BD1700" t="s">
        <v>534899</v>
      </c>
      <c r="BE1700" t="s">
        <v>534900</v>
      </c>
      <c r="BF1700" t="s">
        <v>534886</v>
      </c>
      <c r="BG1700" t="s">
        <v>15099</v>
      </c>
      <c r="BH1700" t="s">
        <v>4481</v>
      </c>
      <c r="BI1700" t="s">
        <v>534901</v>
      </c>
      <c r="BJ1700" t="s">
        <v>534902</v>
      </c>
      <c r="BK1700" t="s">
        <v>534903</v>
      </c>
      <c r="BL1700" t="s">
        <v>534904</v>
      </c>
      <c r="BM1700" t="s">
        <v>534905</v>
      </c>
      <c r="BN1700" t="s">
        <v>534906</v>
      </c>
      <c r="BO1700" t="s">
        <v>534907</v>
      </c>
      <c r="BP1700" t="s">
        <v>534908</v>
      </c>
      <c r="BQ1700" t="s">
        <v>534909</v>
      </c>
      <c r="BR1700" t="s">
        <v>534910</v>
      </c>
      <c r="BS1700" t="s">
        <v>534911</v>
      </c>
      <c r="BT1700" t="s">
        <v>534912</v>
      </c>
      <c r="BU1700" t="s">
        <v>534913</v>
      </c>
      <c r="BV1700" t="s">
        <v>534914</v>
      </c>
      <c r="BW1700" t="s">
        <v>534915</v>
      </c>
      <c r="BX1700" t="s">
        <v>534916</v>
      </c>
      <c r="BY1700" t="s">
        <v>534917</v>
      </c>
      <c r="BZ1700" t="s">
        <v>534918</v>
      </c>
      <c r="CA1700" t="s">
        <v>534919</v>
      </c>
      <c r="CB1700" t="s">
        <v>534920</v>
      </c>
      <c r="CC1700" t="s">
        <v>107169</v>
      </c>
      <c r="CD1700" t="s">
        <v>534921</v>
      </c>
      <c r="CE1700" t="s">
        <v>534922</v>
      </c>
      <c r="CF1700" t="s">
        <v>534923</v>
      </c>
      <c r="CG1700" t="s">
        <v>534924</v>
      </c>
      <c r="CH1700" t="s">
        <v>534925</v>
      </c>
      <c r="CI1700" t="s">
        <v>534926</v>
      </c>
      <c r="CJ1700" t="s">
        <v>534927</v>
      </c>
      <c r="CK1700" t="s">
        <v>534928</v>
      </c>
      <c r="CL1700" t="s">
        <v>534929</v>
      </c>
      <c r="CM1700" t="s">
        <v>534930</v>
      </c>
      <c r="CN1700" t="s">
        <v>534931</v>
      </c>
      <c r="CO1700" t="s">
        <v>534932</v>
      </c>
      <c r="CP1700" t="s">
        <v>534933</v>
      </c>
      <c r="CQ1700" t="s">
        <v>534934</v>
      </c>
      <c r="CR1700" t="s">
        <v>534935</v>
      </c>
      <c r="CS1700" t="s">
        <v>534936</v>
      </c>
      <c r="CT1700" t="s">
        <v>534937</v>
      </c>
      <c r="CU1700" t="s">
        <v>534938</v>
      </c>
      <c r="CV1700" t="s">
        <v>534939</v>
      </c>
      <c r="CW1700" t="s">
        <v>534940</v>
      </c>
      <c r="CX1700" t="s">
        <v>534941</v>
      </c>
      <c r="CY1700" t="s">
        <v>534942</v>
      </c>
      <c r="CZ1700" t="s">
        <v>534943</v>
      </c>
      <c r="DA1700" t="s">
        <v>534944</v>
      </c>
      <c r="DB1700" t="s">
        <v>534945</v>
      </c>
      <c r="DC1700" t="s">
        <v>534946</v>
      </c>
      <c r="DD1700" t="s">
        <v>534947</v>
      </c>
      <c r="DE1700" t="s">
        <v>534948</v>
      </c>
      <c r="DF1700" t="s">
        <v>39018</v>
      </c>
      <c r="DG1700" t="s">
        <v>534949</v>
      </c>
      <c r="DH1700" t="s">
        <v>534950</v>
      </c>
      <c r="DI1700" t="s">
        <v>534951</v>
      </c>
      <c r="DJ1700" t="s">
        <v>534952</v>
      </c>
      <c r="DK1700" t="s">
        <v>534938</v>
      </c>
      <c r="DL1700" t="s">
        <v>534939</v>
      </c>
      <c r="DM1700" t="s">
        <v>534940</v>
      </c>
      <c r="DN1700" t="s">
        <v>534941</v>
      </c>
      <c r="DO1700" t="s">
        <v>534942</v>
      </c>
      <c r="DP1700" t="s">
        <v>534943</v>
      </c>
      <c r="DQ1700" t="s">
        <v>534944</v>
      </c>
      <c r="DR1700" t="s">
        <v>534945</v>
      </c>
      <c r="DS1700" t="s">
        <v>534947</v>
      </c>
      <c r="DT1700" t="s">
        <v>534948</v>
      </c>
      <c r="DU1700" t="s">
        <v>534950</v>
      </c>
      <c r="DV1700" t="s">
        <v>534951</v>
      </c>
      <c r="DW1700" t="s">
        <v>534952</v>
      </c>
      <c r="DX1700" t="s">
        <v>534946</v>
      </c>
      <c r="DY1700" t="s">
        <v>39018</v>
      </c>
      <c r="DZ1700" t="s">
        <v>534949</v>
      </c>
      <c r="EA1700" t="s">
        <v>534953</v>
      </c>
      <c r="EB1700" t="s">
        <v>534954</v>
      </c>
      <c r="EC1700" t="s">
        <v>534955</v>
      </c>
      <c r="ED1700" t="s">
        <v>534956</v>
      </c>
      <c r="EE1700" t="s">
        <v>534957</v>
      </c>
    </row>
    <row r="1701" spans="1:135" x14ac:dyDescent="0.55000000000000004">
      <c r="A1701" t="s">
        <v>4566</v>
      </c>
      <c r="B1701" t="s">
        <v>185572</v>
      </c>
      <c r="C1701" t="s">
        <v>3470</v>
      </c>
      <c r="D1701">
        <v>13</v>
      </c>
      <c r="E1701" t="s">
        <v>534809</v>
      </c>
      <c r="F1701" t="s">
        <v>534810</v>
      </c>
      <c r="G1701" t="s">
        <v>534811</v>
      </c>
      <c r="H1701" t="s">
        <v>534812</v>
      </c>
      <c r="I1701" t="s">
        <v>25704</v>
      </c>
      <c r="J1701" t="s">
        <v>534813</v>
      </c>
      <c r="K1701" t="s">
        <v>26904</v>
      </c>
      <c r="L1701" t="s">
        <v>534814</v>
      </c>
      <c r="M1701" t="s">
        <v>534815</v>
      </c>
      <c r="N1701" t="s">
        <v>51281</v>
      </c>
      <c r="O1701" t="s">
        <v>2022</v>
      </c>
      <c r="P1701" t="s">
        <v>516</v>
      </c>
      <c r="Q1701" t="s">
        <v>534816</v>
      </c>
      <c r="R1701" t="s">
        <v>534817</v>
      </c>
      <c r="S1701" t="s">
        <v>534818</v>
      </c>
      <c r="T1701" t="s">
        <v>534819</v>
      </c>
      <c r="U1701" t="s">
        <v>534820</v>
      </c>
      <c r="V1701" t="s">
        <v>534821</v>
      </c>
      <c r="W1701">
        <v>0</v>
      </c>
      <c r="X1701" t="s">
        <v>156</v>
      </c>
      <c r="Y1701" t="s">
        <v>157</v>
      </c>
      <c r="Z1701" s="1">
        <v>36952</v>
      </c>
      <c r="AA1701" s="1">
        <v>36982</v>
      </c>
      <c r="AB1701" s="1">
        <v>38659</v>
      </c>
      <c r="AC1701" t="s">
        <v>158</v>
      </c>
      <c r="AD1701" t="s">
        <v>158</v>
      </c>
      <c r="AE1701" t="s">
        <v>534822</v>
      </c>
      <c r="AF1701" t="s">
        <v>160</v>
      </c>
      <c r="AG1701" t="s">
        <v>25557</v>
      </c>
      <c r="AH1701" t="s">
        <v>331</v>
      </c>
      <c r="AI1701" t="s">
        <v>534823</v>
      </c>
      <c r="AJ1701" t="s">
        <v>164</v>
      </c>
      <c r="AK1701" t="s">
        <v>29484</v>
      </c>
      <c r="AL1701" t="s">
        <v>524645</v>
      </c>
      <c r="AM1701" t="s">
        <v>25557</v>
      </c>
      <c r="AN1701" t="s">
        <v>331</v>
      </c>
      <c r="AO1701" t="s">
        <v>1593</v>
      </c>
      <c r="AP1701" t="s">
        <v>3392</v>
      </c>
      <c r="AQ1701" t="s">
        <v>169</v>
      </c>
      <c r="AR1701" t="s">
        <v>524646</v>
      </c>
      <c r="AS1701" t="s">
        <v>524647</v>
      </c>
      <c r="AT1701" t="s">
        <v>172</v>
      </c>
      <c r="AU1701" t="s">
        <v>1687</v>
      </c>
      <c r="AV1701" t="s">
        <v>534824</v>
      </c>
      <c r="AW1701" t="s">
        <v>164</v>
      </c>
      <c r="AX1701" t="s">
        <v>26904</v>
      </c>
      <c r="AY1701" t="s">
        <v>172</v>
      </c>
      <c r="AZ1701" t="s">
        <v>1687</v>
      </c>
      <c r="BA1701" t="s">
        <v>176</v>
      </c>
      <c r="BB1701" t="s">
        <v>2107</v>
      </c>
      <c r="BC1701" t="s">
        <v>169</v>
      </c>
      <c r="BD1701" t="s">
        <v>524649</v>
      </c>
      <c r="BE1701" t="s">
        <v>524650</v>
      </c>
      <c r="BF1701" t="s">
        <v>534815</v>
      </c>
      <c r="BG1701" t="s">
        <v>2022</v>
      </c>
      <c r="BH1701" t="s">
        <v>26904</v>
      </c>
      <c r="BI1701" t="s">
        <v>534825</v>
      </c>
      <c r="BJ1701" t="s">
        <v>534826</v>
      </c>
      <c r="BK1701" t="s">
        <v>534827</v>
      </c>
      <c r="BL1701" t="s">
        <v>534828</v>
      </c>
      <c r="BM1701" t="s">
        <v>534829</v>
      </c>
      <c r="BN1701" t="s">
        <v>534830</v>
      </c>
      <c r="BO1701" t="s">
        <v>534831</v>
      </c>
      <c r="BP1701" t="s">
        <v>534832</v>
      </c>
      <c r="BQ1701" t="s">
        <v>534833</v>
      </c>
      <c r="BR1701" t="s">
        <v>534834</v>
      </c>
      <c r="BS1701" t="s">
        <v>534835</v>
      </c>
      <c r="BT1701" t="s">
        <v>534836</v>
      </c>
      <c r="BU1701" t="s">
        <v>534837</v>
      </c>
      <c r="BV1701" t="s">
        <v>534838</v>
      </c>
      <c r="BW1701" t="s">
        <v>534839</v>
      </c>
      <c r="BX1701" t="s">
        <v>534840</v>
      </c>
      <c r="BY1701" t="s">
        <v>534841</v>
      </c>
      <c r="BZ1701" t="s">
        <v>534842</v>
      </c>
      <c r="CA1701" t="s">
        <v>534843</v>
      </c>
      <c r="CB1701" t="s">
        <v>534844</v>
      </c>
      <c r="CC1701" t="s">
        <v>534845</v>
      </c>
      <c r="CD1701" t="s">
        <v>534846</v>
      </c>
      <c r="CE1701" t="s">
        <v>534847</v>
      </c>
      <c r="CF1701" t="s">
        <v>534848</v>
      </c>
      <c r="CG1701" t="s">
        <v>534849</v>
      </c>
      <c r="CH1701" t="s">
        <v>534850</v>
      </c>
      <c r="CI1701" t="s">
        <v>534851</v>
      </c>
      <c r="CJ1701" t="s">
        <v>534852</v>
      </c>
      <c r="CK1701" t="s">
        <v>534853</v>
      </c>
      <c r="CL1701" t="s">
        <v>534854</v>
      </c>
      <c r="CM1701" t="s">
        <v>534855</v>
      </c>
      <c r="CN1701" t="s">
        <v>534856</v>
      </c>
      <c r="CO1701" t="s">
        <v>534857</v>
      </c>
      <c r="CP1701" t="s">
        <v>534858</v>
      </c>
      <c r="CQ1701" t="s">
        <v>534859</v>
      </c>
      <c r="CR1701" t="s">
        <v>534860</v>
      </c>
      <c r="CS1701" t="s">
        <v>534861</v>
      </c>
      <c r="CT1701" t="s">
        <v>534862</v>
      </c>
      <c r="CU1701" t="s">
        <v>534863</v>
      </c>
      <c r="CV1701" t="s">
        <v>222414</v>
      </c>
      <c r="CW1701" t="s">
        <v>534864</v>
      </c>
      <c r="CX1701" t="s">
        <v>534865</v>
      </c>
      <c r="CY1701" t="s">
        <v>6988</v>
      </c>
      <c r="CZ1701" t="s">
        <v>534866</v>
      </c>
      <c r="DA1701" t="s">
        <v>534867</v>
      </c>
      <c r="DB1701" t="s">
        <v>534868</v>
      </c>
      <c r="DC1701" t="s">
        <v>534869</v>
      </c>
      <c r="DD1701" t="s">
        <v>534870</v>
      </c>
      <c r="DE1701" t="s">
        <v>534871</v>
      </c>
      <c r="DF1701" t="s">
        <v>534872</v>
      </c>
      <c r="DG1701" t="s">
        <v>534873</v>
      </c>
      <c r="DH1701" t="s">
        <v>534874</v>
      </c>
      <c r="DI1701" t="s">
        <v>534875</v>
      </c>
      <c r="DJ1701" t="s">
        <v>534876</v>
      </c>
      <c r="DK1701" t="s">
        <v>534863</v>
      </c>
      <c r="DL1701" t="s">
        <v>222414</v>
      </c>
      <c r="DM1701" t="s">
        <v>534864</v>
      </c>
      <c r="DN1701" t="s">
        <v>534865</v>
      </c>
      <c r="DO1701" t="s">
        <v>6988</v>
      </c>
      <c r="DP1701" t="s">
        <v>534866</v>
      </c>
      <c r="DQ1701" t="s">
        <v>534867</v>
      </c>
      <c r="DR1701" t="s">
        <v>534868</v>
      </c>
      <c r="DS1701" t="s">
        <v>534870</v>
      </c>
      <c r="DT1701" t="s">
        <v>534871</v>
      </c>
      <c r="DU1701" t="s">
        <v>534874</v>
      </c>
      <c r="DV1701" t="s">
        <v>534875</v>
      </c>
      <c r="DW1701" t="s">
        <v>534876</v>
      </c>
      <c r="DX1701" t="s">
        <v>534869</v>
      </c>
      <c r="DY1701" t="s">
        <v>534872</v>
      </c>
      <c r="DZ1701" t="s">
        <v>534873</v>
      </c>
      <c r="EA1701" t="s">
        <v>534877</v>
      </c>
      <c r="EB1701" t="s">
        <v>534878</v>
      </c>
      <c r="EC1701" t="s">
        <v>534879</v>
      </c>
      <c r="ED1701" t="s">
        <v>534880</v>
      </c>
      <c r="EE1701" t="s">
        <v>534881</v>
      </c>
    </row>
    <row r="1702" spans="1:135" x14ac:dyDescent="0.55000000000000004">
      <c r="A1702" t="s">
        <v>3946</v>
      </c>
      <c r="B1702" t="s">
        <v>185572</v>
      </c>
      <c r="C1702" t="s">
        <v>3470</v>
      </c>
      <c r="D1702">
        <v>13</v>
      </c>
      <c r="E1702" t="s">
        <v>534735</v>
      </c>
      <c r="F1702" t="s">
        <v>7942</v>
      </c>
      <c r="G1702" t="s">
        <v>534736</v>
      </c>
      <c r="H1702" t="s">
        <v>534737</v>
      </c>
      <c r="I1702" t="s">
        <v>1507</v>
      </c>
      <c r="J1702" t="s">
        <v>534738</v>
      </c>
      <c r="K1702" t="s">
        <v>977</v>
      </c>
      <c r="L1702" t="s">
        <v>534739</v>
      </c>
      <c r="M1702" t="s">
        <v>534740</v>
      </c>
      <c r="N1702" t="s">
        <v>961</v>
      </c>
      <c r="O1702" t="s">
        <v>4022</v>
      </c>
      <c r="P1702" t="s">
        <v>1243</v>
      </c>
      <c r="Q1702" t="s">
        <v>534741</v>
      </c>
      <c r="R1702" t="s">
        <v>534742</v>
      </c>
      <c r="S1702" t="s">
        <v>534743</v>
      </c>
      <c r="T1702" t="s">
        <v>534744</v>
      </c>
      <c r="U1702" t="s">
        <v>534745</v>
      </c>
      <c r="V1702" t="s">
        <v>534746</v>
      </c>
      <c r="W1702">
        <v>0</v>
      </c>
      <c r="X1702" t="s">
        <v>156</v>
      </c>
      <c r="Y1702" t="s">
        <v>157</v>
      </c>
      <c r="Z1702" s="1">
        <v>36952</v>
      </c>
      <c r="AA1702" s="1">
        <v>36982</v>
      </c>
      <c r="AB1702" s="1">
        <v>38659</v>
      </c>
      <c r="AC1702" t="s">
        <v>158</v>
      </c>
      <c r="AD1702" t="s">
        <v>158</v>
      </c>
      <c r="AE1702" t="s">
        <v>534747</v>
      </c>
      <c r="AF1702" t="s">
        <v>160</v>
      </c>
      <c r="AG1702" t="s">
        <v>25557</v>
      </c>
      <c r="AH1702" t="s">
        <v>331</v>
      </c>
      <c r="AI1702" t="s">
        <v>534748</v>
      </c>
      <c r="AJ1702" t="s">
        <v>164</v>
      </c>
      <c r="AK1702" t="s">
        <v>39695</v>
      </c>
      <c r="AL1702" t="s">
        <v>524568</v>
      </c>
      <c r="AM1702" t="s">
        <v>25557</v>
      </c>
      <c r="AN1702" t="s">
        <v>331</v>
      </c>
      <c r="AO1702" t="s">
        <v>690</v>
      </c>
      <c r="AP1702" t="s">
        <v>72995</v>
      </c>
      <c r="AQ1702" t="s">
        <v>169</v>
      </c>
      <c r="AR1702" t="s">
        <v>524569</v>
      </c>
      <c r="AS1702" t="s">
        <v>524570</v>
      </c>
      <c r="AT1702" t="s">
        <v>172</v>
      </c>
      <c r="AU1702" t="s">
        <v>710</v>
      </c>
      <c r="AV1702" t="s">
        <v>534749</v>
      </c>
      <c r="AW1702" t="s">
        <v>164</v>
      </c>
      <c r="AX1702" t="s">
        <v>956</v>
      </c>
      <c r="AY1702" t="s">
        <v>172</v>
      </c>
      <c r="AZ1702" t="s">
        <v>710</v>
      </c>
      <c r="BA1702" t="s">
        <v>176</v>
      </c>
      <c r="BB1702" t="s">
        <v>16574</v>
      </c>
      <c r="BC1702" t="s">
        <v>169</v>
      </c>
      <c r="BD1702" t="s">
        <v>524572</v>
      </c>
      <c r="BE1702" t="s">
        <v>524573</v>
      </c>
      <c r="BF1702" t="s">
        <v>534740</v>
      </c>
      <c r="BG1702" t="s">
        <v>4022</v>
      </c>
      <c r="BH1702" t="s">
        <v>977</v>
      </c>
      <c r="BI1702" t="s">
        <v>534750</v>
      </c>
      <c r="BJ1702" t="s">
        <v>534751</v>
      </c>
      <c r="BK1702" t="s">
        <v>534752</v>
      </c>
      <c r="BL1702" t="s">
        <v>534753</v>
      </c>
      <c r="BM1702" t="s">
        <v>534754</v>
      </c>
      <c r="BN1702" t="s">
        <v>534755</v>
      </c>
      <c r="BO1702" t="s">
        <v>534756</v>
      </c>
      <c r="BP1702" t="s">
        <v>534757</v>
      </c>
      <c r="BQ1702" t="s">
        <v>534758</v>
      </c>
      <c r="BR1702" t="s">
        <v>534759</v>
      </c>
      <c r="BS1702" t="s">
        <v>534760</v>
      </c>
      <c r="BT1702" t="s">
        <v>534761</v>
      </c>
      <c r="BU1702" t="s">
        <v>534762</v>
      </c>
      <c r="BV1702" t="s">
        <v>534763</v>
      </c>
      <c r="BW1702" t="s">
        <v>534764</v>
      </c>
      <c r="BX1702" t="s">
        <v>534765</v>
      </c>
      <c r="BY1702" t="s">
        <v>534766</v>
      </c>
      <c r="BZ1702" t="s">
        <v>534767</v>
      </c>
      <c r="CA1702" t="s">
        <v>534768</v>
      </c>
      <c r="CB1702" t="s">
        <v>534769</v>
      </c>
      <c r="CC1702" t="s">
        <v>534770</v>
      </c>
      <c r="CD1702" t="s">
        <v>534771</v>
      </c>
      <c r="CE1702" t="s">
        <v>534772</v>
      </c>
      <c r="CF1702" t="s">
        <v>534773</v>
      </c>
      <c r="CG1702" t="s">
        <v>534774</v>
      </c>
      <c r="CH1702" t="s">
        <v>534775</v>
      </c>
      <c r="CI1702" t="s">
        <v>534776</v>
      </c>
      <c r="CJ1702" t="s">
        <v>534777</v>
      </c>
      <c r="CK1702" t="s">
        <v>534778</v>
      </c>
      <c r="CL1702" t="s">
        <v>534779</v>
      </c>
      <c r="CM1702" t="s">
        <v>534780</v>
      </c>
      <c r="CN1702" t="s">
        <v>534781</v>
      </c>
      <c r="CO1702" t="s">
        <v>534782</v>
      </c>
      <c r="CP1702" t="s">
        <v>534783</v>
      </c>
      <c r="CQ1702" t="s">
        <v>534784</v>
      </c>
      <c r="CR1702" t="s">
        <v>534785</v>
      </c>
      <c r="CS1702" t="s">
        <v>534786</v>
      </c>
      <c r="CT1702" t="s">
        <v>534787</v>
      </c>
      <c r="CU1702" t="s">
        <v>534788</v>
      </c>
      <c r="CV1702" t="s">
        <v>534789</v>
      </c>
      <c r="CW1702" t="s">
        <v>534790</v>
      </c>
      <c r="CX1702" t="s">
        <v>534791</v>
      </c>
      <c r="CY1702" t="s">
        <v>534792</v>
      </c>
      <c r="CZ1702" t="s">
        <v>534793</v>
      </c>
      <c r="DA1702" t="s">
        <v>534794</v>
      </c>
      <c r="DB1702" t="s">
        <v>534795</v>
      </c>
      <c r="DC1702" t="s">
        <v>534796</v>
      </c>
      <c r="DD1702" t="s">
        <v>534797</v>
      </c>
      <c r="DE1702" t="s">
        <v>534798</v>
      </c>
      <c r="DF1702" t="s">
        <v>534799</v>
      </c>
      <c r="DG1702" t="s">
        <v>534800</v>
      </c>
      <c r="DH1702" t="s">
        <v>534801</v>
      </c>
      <c r="DI1702" t="s">
        <v>534802</v>
      </c>
      <c r="DJ1702" t="s">
        <v>534803</v>
      </c>
      <c r="DK1702" t="s">
        <v>534788</v>
      </c>
      <c r="DL1702" t="s">
        <v>534789</v>
      </c>
      <c r="DM1702" t="s">
        <v>534790</v>
      </c>
      <c r="DN1702" t="s">
        <v>534791</v>
      </c>
      <c r="DO1702" t="s">
        <v>534792</v>
      </c>
      <c r="DP1702" t="s">
        <v>534793</v>
      </c>
      <c r="DQ1702" t="s">
        <v>534794</v>
      </c>
      <c r="DR1702" t="s">
        <v>534795</v>
      </c>
      <c r="DS1702" t="s">
        <v>534797</v>
      </c>
      <c r="DT1702" t="s">
        <v>534798</v>
      </c>
      <c r="DU1702" t="s">
        <v>534801</v>
      </c>
      <c r="DV1702" t="s">
        <v>534802</v>
      </c>
      <c r="DW1702" t="s">
        <v>534803</v>
      </c>
      <c r="DX1702" t="s">
        <v>534796</v>
      </c>
      <c r="DY1702" t="s">
        <v>534799</v>
      </c>
      <c r="DZ1702" t="s">
        <v>534800</v>
      </c>
      <c r="EA1702" t="s">
        <v>534804</v>
      </c>
      <c r="EB1702" t="s">
        <v>534805</v>
      </c>
      <c r="EC1702" t="s">
        <v>534806</v>
      </c>
      <c r="ED1702" t="s">
        <v>534807</v>
      </c>
      <c r="EE1702" t="s">
        <v>534808</v>
      </c>
    </row>
    <row r="1703" spans="1:135" x14ac:dyDescent="0.55000000000000004">
      <c r="A1703" t="s">
        <v>6313</v>
      </c>
      <c r="B1703" t="s">
        <v>185572</v>
      </c>
      <c r="C1703" t="s">
        <v>3470</v>
      </c>
      <c r="D1703">
        <v>13</v>
      </c>
      <c r="E1703" t="s">
        <v>334138</v>
      </c>
      <c r="F1703" t="s">
        <v>534661</v>
      </c>
      <c r="G1703" t="s">
        <v>534662</v>
      </c>
      <c r="H1703" t="s">
        <v>534663</v>
      </c>
      <c r="I1703" t="s">
        <v>1040</v>
      </c>
      <c r="J1703" t="s">
        <v>534664</v>
      </c>
      <c r="K1703" t="s">
        <v>3306</v>
      </c>
      <c r="L1703" t="s">
        <v>534665</v>
      </c>
      <c r="M1703" t="s">
        <v>534666</v>
      </c>
      <c r="N1703" t="s">
        <v>1763</v>
      </c>
      <c r="O1703" t="s">
        <v>3690</v>
      </c>
      <c r="P1703" t="s">
        <v>2806</v>
      </c>
      <c r="Q1703" t="s">
        <v>534667</v>
      </c>
      <c r="R1703" t="s">
        <v>534668</v>
      </c>
      <c r="S1703" t="s">
        <v>534669</v>
      </c>
      <c r="T1703" t="s">
        <v>534670</v>
      </c>
      <c r="U1703" t="s">
        <v>534671</v>
      </c>
      <c r="V1703" t="s">
        <v>534672</v>
      </c>
      <c r="W1703">
        <v>0</v>
      </c>
      <c r="X1703" t="s">
        <v>156</v>
      </c>
      <c r="Y1703" t="s">
        <v>157</v>
      </c>
      <c r="Z1703" s="1">
        <v>36952</v>
      </c>
      <c r="AA1703" s="1">
        <v>36982</v>
      </c>
      <c r="AB1703" s="1">
        <v>38659</v>
      </c>
      <c r="AC1703" t="s">
        <v>158</v>
      </c>
      <c r="AD1703" t="s">
        <v>158</v>
      </c>
      <c r="AE1703" t="s">
        <v>534673</v>
      </c>
      <c r="AF1703" t="s">
        <v>160</v>
      </c>
      <c r="AG1703" t="s">
        <v>25557</v>
      </c>
      <c r="AH1703" t="s">
        <v>331</v>
      </c>
      <c r="AI1703" t="s">
        <v>534674</v>
      </c>
      <c r="AJ1703" t="s">
        <v>164</v>
      </c>
      <c r="AK1703" t="s">
        <v>42805</v>
      </c>
      <c r="AL1703" t="s">
        <v>534675</v>
      </c>
      <c r="AM1703" t="s">
        <v>25557</v>
      </c>
      <c r="AN1703" t="s">
        <v>331</v>
      </c>
      <c r="AO1703" t="s">
        <v>796</v>
      </c>
      <c r="AP1703" t="s">
        <v>68541</v>
      </c>
      <c r="AQ1703" t="s">
        <v>169</v>
      </c>
      <c r="AR1703" t="s">
        <v>524494</v>
      </c>
      <c r="AS1703" t="s">
        <v>524495</v>
      </c>
      <c r="AT1703" t="s">
        <v>172</v>
      </c>
      <c r="AU1703" t="s">
        <v>796</v>
      </c>
      <c r="AV1703" t="s">
        <v>534676</v>
      </c>
      <c r="AW1703" t="s">
        <v>164</v>
      </c>
      <c r="AX1703" t="s">
        <v>10379</v>
      </c>
      <c r="AY1703" t="s">
        <v>172</v>
      </c>
      <c r="AZ1703" t="s">
        <v>796</v>
      </c>
      <c r="BA1703" t="s">
        <v>176</v>
      </c>
      <c r="BB1703" t="s">
        <v>30292</v>
      </c>
      <c r="BC1703" t="s">
        <v>169</v>
      </c>
      <c r="BD1703" t="s">
        <v>524497</v>
      </c>
      <c r="BE1703" t="s">
        <v>524498</v>
      </c>
      <c r="BF1703" t="s">
        <v>534666</v>
      </c>
      <c r="BG1703" t="s">
        <v>3690</v>
      </c>
      <c r="BH1703" t="s">
        <v>3306</v>
      </c>
      <c r="BI1703" t="s">
        <v>17371</v>
      </c>
      <c r="BJ1703" t="s">
        <v>534677</v>
      </c>
      <c r="BK1703" t="s">
        <v>534678</v>
      </c>
      <c r="BL1703" t="s">
        <v>534679</v>
      </c>
      <c r="BM1703" t="s">
        <v>534680</v>
      </c>
      <c r="BN1703" t="s">
        <v>534681</v>
      </c>
      <c r="BO1703" t="s">
        <v>534682</v>
      </c>
      <c r="BP1703" t="s">
        <v>534683</v>
      </c>
      <c r="BQ1703" t="s">
        <v>534684</v>
      </c>
      <c r="BR1703" t="s">
        <v>534685</v>
      </c>
      <c r="BS1703" t="s">
        <v>534686</v>
      </c>
      <c r="BT1703" t="s">
        <v>534687</v>
      </c>
      <c r="BU1703" t="s">
        <v>534688</v>
      </c>
      <c r="BV1703" t="s">
        <v>534689</v>
      </c>
      <c r="BW1703" t="s">
        <v>534690</v>
      </c>
      <c r="BX1703" t="s">
        <v>534691</v>
      </c>
      <c r="BY1703" t="s">
        <v>534692</v>
      </c>
      <c r="BZ1703" t="s">
        <v>534693</v>
      </c>
      <c r="CA1703" t="s">
        <v>534694</v>
      </c>
      <c r="CB1703" t="s">
        <v>534695</v>
      </c>
      <c r="CC1703" t="s">
        <v>534696</v>
      </c>
      <c r="CD1703" t="s">
        <v>534697</v>
      </c>
      <c r="CE1703" t="s">
        <v>534698</v>
      </c>
      <c r="CF1703" t="s">
        <v>534699</v>
      </c>
      <c r="CG1703" t="s">
        <v>534700</v>
      </c>
      <c r="CH1703" t="s">
        <v>534701</v>
      </c>
      <c r="CI1703" t="s">
        <v>534702</v>
      </c>
      <c r="CJ1703" t="s">
        <v>534703</v>
      </c>
      <c r="CK1703" t="s">
        <v>534704</v>
      </c>
      <c r="CL1703" t="s">
        <v>534705</v>
      </c>
      <c r="CM1703" t="s">
        <v>534706</v>
      </c>
      <c r="CN1703" t="s">
        <v>534707</v>
      </c>
      <c r="CO1703" t="s">
        <v>534708</v>
      </c>
      <c r="CP1703" t="s">
        <v>534709</v>
      </c>
      <c r="CQ1703" t="s">
        <v>534710</v>
      </c>
      <c r="CR1703" t="s">
        <v>534711</v>
      </c>
      <c r="CS1703" t="s">
        <v>534712</v>
      </c>
      <c r="CT1703" t="s">
        <v>534713</v>
      </c>
      <c r="CU1703" t="s">
        <v>534714</v>
      </c>
      <c r="CV1703" t="s">
        <v>534715</v>
      </c>
      <c r="CW1703" t="s">
        <v>534716</v>
      </c>
      <c r="CX1703" t="s">
        <v>534717</v>
      </c>
      <c r="CY1703" t="s">
        <v>534718</v>
      </c>
      <c r="CZ1703" t="s">
        <v>534719</v>
      </c>
      <c r="DA1703" t="s">
        <v>534720</v>
      </c>
      <c r="DB1703" t="s">
        <v>534721</v>
      </c>
      <c r="DC1703" t="s">
        <v>534722</v>
      </c>
      <c r="DD1703" t="s">
        <v>534723</v>
      </c>
      <c r="DE1703" t="s">
        <v>534724</v>
      </c>
      <c r="DF1703" t="s">
        <v>534725</v>
      </c>
      <c r="DG1703" t="s">
        <v>534726</v>
      </c>
      <c r="DH1703" t="s">
        <v>534727</v>
      </c>
      <c r="DI1703" t="s">
        <v>534728</v>
      </c>
      <c r="DJ1703" t="s">
        <v>534729</v>
      </c>
      <c r="DK1703" t="s">
        <v>534714</v>
      </c>
      <c r="DL1703" t="s">
        <v>534715</v>
      </c>
      <c r="DM1703" t="s">
        <v>534716</v>
      </c>
      <c r="DN1703" t="s">
        <v>534717</v>
      </c>
      <c r="DO1703" t="s">
        <v>534718</v>
      </c>
      <c r="DP1703" t="s">
        <v>534719</v>
      </c>
      <c r="DQ1703" t="s">
        <v>534720</v>
      </c>
      <c r="DR1703" t="s">
        <v>534721</v>
      </c>
      <c r="DS1703" t="s">
        <v>534723</v>
      </c>
      <c r="DT1703" t="s">
        <v>534724</v>
      </c>
      <c r="DU1703" t="s">
        <v>534727</v>
      </c>
      <c r="DV1703" t="s">
        <v>534728</v>
      </c>
      <c r="DW1703" t="s">
        <v>534729</v>
      </c>
      <c r="DX1703" t="s">
        <v>534722</v>
      </c>
      <c r="DY1703" t="s">
        <v>534725</v>
      </c>
      <c r="DZ1703" t="s">
        <v>534726</v>
      </c>
      <c r="EA1703" t="s">
        <v>534730</v>
      </c>
      <c r="EB1703" t="s">
        <v>534731</v>
      </c>
      <c r="EC1703" t="s">
        <v>534732</v>
      </c>
      <c r="ED1703" t="s">
        <v>534733</v>
      </c>
      <c r="EE1703" t="s">
        <v>534734</v>
      </c>
    </row>
    <row r="1704" spans="1:135" x14ac:dyDescent="0.55000000000000004">
      <c r="A1704" t="s">
        <v>3690</v>
      </c>
      <c r="B1704" t="s">
        <v>185572</v>
      </c>
      <c r="C1704" t="s">
        <v>3470</v>
      </c>
      <c r="D1704">
        <v>13</v>
      </c>
      <c r="E1704" t="s">
        <v>266068</v>
      </c>
      <c r="F1704" t="s">
        <v>2536</v>
      </c>
      <c r="G1704" t="s">
        <v>534588</v>
      </c>
      <c r="H1704" t="s">
        <v>534589</v>
      </c>
      <c r="I1704" t="s">
        <v>950</v>
      </c>
      <c r="J1704" t="s">
        <v>534590</v>
      </c>
      <c r="K1704" t="s">
        <v>1155</v>
      </c>
      <c r="L1704" t="s">
        <v>534591</v>
      </c>
      <c r="M1704" t="s">
        <v>534592</v>
      </c>
      <c r="N1704" t="s">
        <v>2192</v>
      </c>
      <c r="O1704" t="s">
        <v>164</v>
      </c>
      <c r="P1704" t="s">
        <v>1155</v>
      </c>
      <c r="Q1704" t="s">
        <v>534593</v>
      </c>
      <c r="R1704" t="s">
        <v>534594</v>
      </c>
      <c r="S1704" t="s">
        <v>534595</v>
      </c>
      <c r="T1704" t="s">
        <v>534596</v>
      </c>
      <c r="U1704" t="s">
        <v>534597</v>
      </c>
      <c r="V1704" t="s">
        <v>534598</v>
      </c>
      <c r="W1704">
        <v>0</v>
      </c>
      <c r="X1704" t="s">
        <v>156</v>
      </c>
      <c r="Y1704" t="s">
        <v>157</v>
      </c>
      <c r="Z1704" s="1">
        <v>36952</v>
      </c>
      <c r="AA1704" s="1">
        <v>36982</v>
      </c>
      <c r="AB1704" s="1">
        <v>38659</v>
      </c>
      <c r="AC1704" t="s">
        <v>158</v>
      </c>
      <c r="AD1704" t="s">
        <v>158</v>
      </c>
      <c r="AE1704" t="s">
        <v>534599</v>
      </c>
      <c r="AF1704" t="s">
        <v>160</v>
      </c>
      <c r="AG1704" t="s">
        <v>25557</v>
      </c>
      <c r="AH1704" t="s">
        <v>331</v>
      </c>
      <c r="AI1704" t="s">
        <v>534600</v>
      </c>
      <c r="AJ1704" t="s">
        <v>164</v>
      </c>
      <c r="AK1704" t="s">
        <v>8667</v>
      </c>
      <c r="AL1704" t="s">
        <v>524414</v>
      </c>
      <c r="AM1704" t="s">
        <v>25557</v>
      </c>
      <c r="AN1704" t="s">
        <v>331</v>
      </c>
      <c r="AO1704" t="s">
        <v>602</v>
      </c>
      <c r="AP1704" t="s">
        <v>81790</v>
      </c>
      <c r="AQ1704" t="s">
        <v>169</v>
      </c>
      <c r="AR1704" t="s">
        <v>524415</v>
      </c>
      <c r="AS1704" t="s">
        <v>524416</v>
      </c>
      <c r="AT1704" t="s">
        <v>172</v>
      </c>
      <c r="AU1704" t="s">
        <v>1862</v>
      </c>
      <c r="AV1704" t="s">
        <v>534601</v>
      </c>
      <c r="AW1704" t="s">
        <v>164</v>
      </c>
      <c r="AX1704" t="s">
        <v>4209</v>
      </c>
      <c r="AY1704" t="s">
        <v>172</v>
      </c>
      <c r="AZ1704" t="s">
        <v>1862</v>
      </c>
      <c r="BA1704" t="s">
        <v>176</v>
      </c>
      <c r="BB1704" t="s">
        <v>72759</v>
      </c>
      <c r="BC1704" t="s">
        <v>169</v>
      </c>
      <c r="BD1704" t="s">
        <v>524418</v>
      </c>
      <c r="BE1704" t="s">
        <v>524419</v>
      </c>
      <c r="BF1704" t="s">
        <v>534592</v>
      </c>
      <c r="BG1704" t="s">
        <v>164</v>
      </c>
      <c r="BH1704" t="s">
        <v>1155</v>
      </c>
      <c r="BI1704" t="s">
        <v>534602</v>
      </c>
      <c r="BJ1704" t="s">
        <v>534603</v>
      </c>
      <c r="BK1704" t="s">
        <v>534604</v>
      </c>
      <c r="BL1704" t="s">
        <v>534605</v>
      </c>
      <c r="BM1704" t="s">
        <v>534606</v>
      </c>
      <c r="BN1704" t="s">
        <v>534607</v>
      </c>
      <c r="BO1704" t="s">
        <v>534608</v>
      </c>
      <c r="BP1704" t="s">
        <v>534609</v>
      </c>
      <c r="BQ1704" t="s">
        <v>534610</v>
      </c>
      <c r="BR1704" t="s">
        <v>534611</v>
      </c>
      <c r="BS1704" t="s">
        <v>534612</v>
      </c>
      <c r="BT1704" t="s">
        <v>534613</v>
      </c>
      <c r="BU1704" t="s">
        <v>534614</v>
      </c>
      <c r="BV1704" t="s">
        <v>534615</v>
      </c>
      <c r="BW1704" t="s">
        <v>534616</v>
      </c>
      <c r="BX1704" t="s">
        <v>534617</v>
      </c>
      <c r="BY1704" t="s">
        <v>534618</v>
      </c>
      <c r="BZ1704" t="s">
        <v>534619</v>
      </c>
      <c r="CA1704" t="s">
        <v>534620</v>
      </c>
      <c r="CB1704" t="s">
        <v>534621</v>
      </c>
      <c r="CC1704" t="s">
        <v>534622</v>
      </c>
      <c r="CD1704" t="s">
        <v>534623</v>
      </c>
      <c r="CE1704" t="s">
        <v>534624</v>
      </c>
      <c r="CF1704" t="s">
        <v>534625</v>
      </c>
      <c r="CG1704" t="s">
        <v>534626</v>
      </c>
      <c r="CH1704" t="s">
        <v>534627</v>
      </c>
      <c r="CI1704" t="s">
        <v>534628</v>
      </c>
      <c r="CJ1704" t="s">
        <v>534629</v>
      </c>
      <c r="CK1704" t="s">
        <v>534630</v>
      </c>
      <c r="CL1704" t="s">
        <v>534631</v>
      </c>
      <c r="CM1704" t="s">
        <v>534632</v>
      </c>
      <c r="CN1704" t="s">
        <v>534633</v>
      </c>
      <c r="CO1704" t="s">
        <v>534634</v>
      </c>
      <c r="CP1704" t="s">
        <v>534635</v>
      </c>
      <c r="CQ1704" t="s">
        <v>534636</v>
      </c>
      <c r="CR1704" t="s">
        <v>534637</v>
      </c>
      <c r="CS1704" t="s">
        <v>534638</v>
      </c>
      <c r="CT1704" t="s">
        <v>534639</v>
      </c>
      <c r="CU1704" t="s">
        <v>534640</v>
      </c>
      <c r="CV1704" t="s">
        <v>534641</v>
      </c>
      <c r="CW1704" t="s">
        <v>534642</v>
      </c>
      <c r="CX1704" t="s">
        <v>534643</v>
      </c>
      <c r="CY1704" t="s">
        <v>534644</v>
      </c>
      <c r="CZ1704" t="s">
        <v>534645</v>
      </c>
      <c r="DA1704" t="s">
        <v>534646</v>
      </c>
      <c r="DB1704" t="s">
        <v>534647</v>
      </c>
      <c r="DC1704" t="s">
        <v>534648</v>
      </c>
      <c r="DD1704" t="s">
        <v>534649</v>
      </c>
      <c r="DE1704" t="s">
        <v>534650</v>
      </c>
      <c r="DF1704" t="s">
        <v>534651</v>
      </c>
      <c r="DG1704" t="s">
        <v>534652</v>
      </c>
      <c r="DH1704" t="s">
        <v>534653</v>
      </c>
      <c r="DI1704" t="s">
        <v>534654</v>
      </c>
      <c r="DJ1704" t="s">
        <v>534655</v>
      </c>
      <c r="DK1704" t="s">
        <v>534640</v>
      </c>
      <c r="DL1704" t="s">
        <v>534641</v>
      </c>
      <c r="DM1704" t="s">
        <v>534642</v>
      </c>
      <c r="DN1704" t="s">
        <v>534643</v>
      </c>
      <c r="DO1704" t="s">
        <v>534644</v>
      </c>
      <c r="DP1704" t="s">
        <v>534645</v>
      </c>
      <c r="DQ1704" t="s">
        <v>534646</v>
      </c>
      <c r="DR1704" t="s">
        <v>534647</v>
      </c>
      <c r="DS1704" t="s">
        <v>534649</v>
      </c>
      <c r="DT1704" t="s">
        <v>534650</v>
      </c>
      <c r="DU1704" t="s">
        <v>534653</v>
      </c>
      <c r="DV1704" t="s">
        <v>534654</v>
      </c>
      <c r="DW1704" t="s">
        <v>534655</v>
      </c>
      <c r="DX1704" t="s">
        <v>534648</v>
      </c>
      <c r="DY1704" t="s">
        <v>534651</v>
      </c>
      <c r="DZ1704" t="s">
        <v>534652</v>
      </c>
      <c r="EA1704" t="s">
        <v>534656</v>
      </c>
      <c r="EB1704" t="s">
        <v>534657</v>
      </c>
      <c r="EC1704" t="s">
        <v>534658</v>
      </c>
      <c r="ED1704" t="s">
        <v>534659</v>
      </c>
      <c r="EE1704" t="s">
        <v>534660</v>
      </c>
    </row>
    <row r="1705" spans="1:135" x14ac:dyDescent="0.55000000000000004">
      <c r="A1705" t="s">
        <v>6976</v>
      </c>
      <c r="B1705" t="s">
        <v>185572</v>
      </c>
      <c r="C1705" t="s">
        <v>3470</v>
      </c>
      <c r="D1705">
        <v>13</v>
      </c>
      <c r="E1705" t="s">
        <v>8909</v>
      </c>
      <c r="F1705" t="s">
        <v>13452</v>
      </c>
      <c r="G1705" t="s">
        <v>534510</v>
      </c>
      <c r="H1705" t="s">
        <v>534511</v>
      </c>
      <c r="I1705" t="s">
        <v>5958</v>
      </c>
      <c r="J1705" t="s">
        <v>534512</v>
      </c>
      <c r="K1705" t="s">
        <v>4883</v>
      </c>
      <c r="L1705" t="s">
        <v>534513</v>
      </c>
      <c r="M1705" t="s">
        <v>534514</v>
      </c>
      <c r="N1705" t="s">
        <v>18320</v>
      </c>
      <c r="O1705" t="s">
        <v>6313</v>
      </c>
      <c r="P1705" t="s">
        <v>1243</v>
      </c>
      <c r="Q1705" t="s">
        <v>534515</v>
      </c>
      <c r="R1705" t="s">
        <v>534516</v>
      </c>
      <c r="S1705" t="s">
        <v>534517</v>
      </c>
      <c r="T1705" t="s">
        <v>534518</v>
      </c>
      <c r="U1705" t="s">
        <v>534519</v>
      </c>
      <c r="V1705" t="s">
        <v>534520</v>
      </c>
      <c r="W1705">
        <v>0</v>
      </c>
      <c r="X1705" t="s">
        <v>156</v>
      </c>
      <c r="Y1705" t="s">
        <v>157</v>
      </c>
      <c r="Z1705" s="1">
        <v>36952</v>
      </c>
      <c r="AA1705" s="1">
        <v>36982</v>
      </c>
      <c r="AB1705" s="1">
        <v>38659</v>
      </c>
      <c r="AC1705" t="s">
        <v>158</v>
      </c>
      <c r="AD1705" t="s">
        <v>158</v>
      </c>
      <c r="AE1705" t="s">
        <v>534521</v>
      </c>
      <c r="AF1705" t="s">
        <v>160</v>
      </c>
      <c r="AG1705" t="s">
        <v>25557</v>
      </c>
      <c r="AH1705" t="s">
        <v>331</v>
      </c>
      <c r="AI1705" t="s">
        <v>534522</v>
      </c>
      <c r="AJ1705" t="s">
        <v>164</v>
      </c>
      <c r="AK1705" t="s">
        <v>7809</v>
      </c>
      <c r="AL1705" t="s">
        <v>534523</v>
      </c>
      <c r="AM1705" t="s">
        <v>25557</v>
      </c>
      <c r="AN1705" t="s">
        <v>331</v>
      </c>
      <c r="AO1705" t="s">
        <v>1687</v>
      </c>
      <c r="AP1705" t="s">
        <v>233201</v>
      </c>
      <c r="AQ1705" t="s">
        <v>169</v>
      </c>
      <c r="AR1705" t="s">
        <v>534524</v>
      </c>
      <c r="AS1705" t="s">
        <v>534525</v>
      </c>
      <c r="AT1705" t="s">
        <v>172</v>
      </c>
      <c r="AU1705" t="s">
        <v>5214</v>
      </c>
      <c r="AV1705" t="s">
        <v>534526</v>
      </c>
      <c r="AW1705" t="s">
        <v>164</v>
      </c>
      <c r="AX1705" t="s">
        <v>18962</v>
      </c>
      <c r="AY1705" t="s">
        <v>172</v>
      </c>
      <c r="AZ1705" t="s">
        <v>5214</v>
      </c>
      <c r="BA1705" t="s">
        <v>176</v>
      </c>
      <c r="BB1705" t="s">
        <v>64070</v>
      </c>
      <c r="BC1705" t="s">
        <v>169</v>
      </c>
      <c r="BD1705" t="s">
        <v>534527</v>
      </c>
      <c r="BE1705" t="s">
        <v>534528</v>
      </c>
      <c r="BF1705" t="s">
        <v>534514</v>
      </c>
      <c r="BG1705" t="s">
        <v>6313</v>
      </c>
      <c r="BH1705" t="s">
        <v>4883</v>
      </c>
      <c r="BI1705" t="s">
        <v>534529</v>
      </c>
      <c r="BJ1705" t="s">
        <v>534530</v>
      </c>
      <c r="BK1705" t="s">
        <v>534531</v>
      </c>
      <c r="BL1705" t="s">
        <v>534532</v>
      </c>
      <c r="BM1705" t="s">
        <v>534533</v>
      </c>
      <c r="BN1705" t="s">
        <v>534534</v>
      </c>
      <c r="BO1705" t="s">
        <v>534535</v>
      </c>
      <c r="BP1705" t="s">
        <v>534536</v>
      </c>
      <c r="BQ1705" t="s">
        <v>534537</v>
      </c>
      <c r="BR1705" t="s">
        <v>534538</v>
      </c>
      <c r="BS1705" t="s">
        <v>534539</v>
      </c>
      <c r="BT1705" t="s">
        <v>534540</v>
      </c>
      <c r="BU1705" t="s">
        <v>534541</v>
      </c>
      <c r="BV1705" t="s">
        <v>534542</v>
      </c>
      <c r="BW1705" t="s">
        <v>534543</v>
      </c>
      <c r="BX1705" t="s">
        <v>534544</v>
      </c>
      <c r="BY1705" t="s">
        <v>534545</v>
      </c>
      <c r="BZ1705" t="s">
        <v>534546</v>
      </c>
      <c r="CA1705" t="s">
        <v>534547</v>
      </c>
      <c r="CB1705" t="s">
        <v>534548</v>
      </c>
      <c r="CC1705" t="s">
        <v>534549</v>
      </c>
      <c r="CD1705" t="s">
        <v>534550</v>
      </c>
      <c r="CE1705" t="s">
        <v>534551</v>
      </c>
      <c r="CF1705" t="s">
        <v>534552</v>
      </c>
      <c r="CG1705" t="s">
        <v>534553</v>
      </c>
      <c r="CH1705" t="s">
        <v>534554</v>
      </c>
      <c r="CI1705" t="s">
        <v>534555</v>
      </c>
      <c r="CJ1705" t="s">
        <v>534556</v>
      </c>
      <c r="CK1705" t="s">
        <v>534557</v>
      </c>
      <c r="CL1705" t="s">
        <v>534558</v>
      </c>
      <c r="CM1705" t="s">
        <v>534559</v>
      </c>
      <c r="CN1705" t="s">
        <v>534560</v>
      </c>
      <c r="CO1705" t="s">
        <v>534561</v>
      </c>
      <c r="CP1705" t="s">
        <v>534562</v>
      </c>
      <c r="CQ1705" t="s">
        <v>534563</v>
      </c>
      <c r="CR1705" t="s">
        <v>534564</v>
      </c>
      <c r="CS1705" t="s">
        <v>534565</v>
      </c>
      <c r="CT1705" t="s">
        <v>534566</v>
      </c>
      <c r="CU1705" t="s">
        <v>534567</v>
      </c>
      <c r="CV1705" t="s">
        <v>534568</v>
      </c>
      <c r="CW1705" t="s">
        <v>534569</v>
      </c>
      <c r="CX1705" t="s">
        <v>534570</v>
      </c>
      <c r="CY1705" t="s">
        <v>534571</v>
      </c>
      <c r="CZ1705" t="s">
        <v>534572</v>
      </c>
      <c r="DA1705" t="s">
        <v>534573</v>
      </c>
      <c r="DB1705" t="s">
        <v>534574</v>
      </c>
      <c r="DC1705" t="s">
        <v>534575</v>
      </c>
      <c r="DD1705" t="s">
        <v>534576</v>
      </c>
      <c r="DE1705" t="s">
        <v>534577</v>
      </c>
      <c r="DF1705" t="s">
        <v>534578</v>
      </c>
      <c r="DG1705" t="s">
        <v>534579</v>
      </c>
      <c r="DH1705" t="s">
        <v>534580</v>
      </c>
      <c r="DI1705" t="s">
        <v>534581</v>
      </c>
      <c r="DJ1705" t="s">
        <v>534582</v>
      </c>
      <c r="DK1705" t="s">
        <v>534567</v>
      </c>
      <c r="DL1705" t="s">
        <v>534568</v>
      </c>
      <c r="DM1705" t="s">
        <v>534569</v>
      </c>
      <c r="DN1705" t="s">
        <v>534570</v>
      </c>
      <c r="DO1705" t="s">
        <v>534571</v>
      </c>
      <c r="DP1705" t="s">
        <v>534572</v>
      </c>
      <c r="DQ1705" t="s">
        <v>534573</v>
      </c>
      <c r="DR1705" t="s">
        <v>534574</v>
      </c>
      <c r="DS1705" t="s">
        <v>534576</v>
      </c>
      <c r="DT1705" t="s">
        <v>534577</v>
      </c>
      <c r="DU1705" t="s">
        <v>534580</v>
      </c>
      <c r="DV1705" t="s">
        <v>534581</v>
      </c>
      <c r="DW1705" t="s">
        <v>534582</v>
      </c>
      <c r="DX1705" t="s">
        <v>534575</v>
      </c>
      <c r="DY1705" t="s">
        <v>534578</v>
      </c>
      <c r="DZ1705" t="s">
        <v>534579</v>
      </c>
      <c r="EA1705" t="s">
        <v>534583</v>
      </c>
      <c r="EB1705" t="s">
        <v>534584</v>
      </c>
      <c r="EC1705" t="s">
        <v>534585</v>
      </c>
      <c r="ED1705" t="s">
        <v>534586</v>
      </c>
      <c r="EE1705" t="s">
        <v>534587</v>
      </c>
    </row>
    <row r="1706" spans="1:135" x14ac:dyDescent="0.55000000000000004">
      <c r="A1706" t="s">
        <v>7151</v>
      </c>
      <c r="B1706" t="s">
        <v>185572</v>
      </c>
      <c r="C1706" t="s">
        <v>3470</v>
      </c>
      <c r="D1706">
        <v>13</v>
      </c>
      <c r="E1706" t="s">
        <v>950</v>
      </c>
      <c r="F1706" t="s">
        <v>536</v>
      </c>
      <c r="G1706" t="s">
        <v>534433</v>
      </c>
      <c r="H1706" t="s">
        <v>534434</v>
      </c>
      <c r="I1706" t="s">
        <v>6382</v>
      </c>
      <c r="J1706" t="s">
        <v>534435</v>
      </c>
      <c r="K1706" t="s">
        <v>8925</v>
      </c>
      <c r="L1706" t="s">
        <v>534436</v>
      </c>
      <c r="M1706" t="s">
        <v>534437</v>
      </c>
      <c r="N1706" t="s">
        <v>785</v>
      </c>
      <c r="O1706" t="s">
        <v>263</v>
      </c>
      <c r="P1706" t="s">
        <v>10379</v>
      </c>
      <c r="Q1706" t="s">
        <v>534438</v>
      </c>
      <c r="R1706" t="s">
        <v>534439</v>
      </c>
      <c r="S1706" t="s">
        <v>534440</v>
      </c>
      <c r="T1706" t="s">
        <v>534441</v>
      </c>
      <c r="U1706" t="s">
        <v>534442</v>
      </c>
      <c r="V1706" t="s">
        <v>534443</v>
      </c>
      <c r="W1706">
        <v>0</v>
      </c>
      <c r="X1706" t="s">
        <v>156</v>
      </c>
      <c r="Y1706" t="s">
        <v>157</v>
      </c>
      <c r="Z1706" s="1">
        <v>36952</v>
      </c>
      <c r="AA1706" s="1">
        <v>36982</v>
      </c>
      <c r="AB1706" s="1">
        <v>38659</v>
      </c>
      <c r="AC1706" t="s">
        <v>158</v>
      </c>
      <c r="AD1706" t="s">
        <v>158</v>
      </c>
      <c r="AE1706" t="s">
        <v>534444</v>
      </c>
      <c r="AF1706" t="s">
        <v>160</v>
      </c>
      <c r="AG1706" t="s">
        <v>25557</v>
      </c>
      <c r="AH1706" t="s">
        <v>331</v>
      </c>
      <c r="AI1706" t="s">
        <v>534445</v>
      </c>
      <c r="AJ1706" t="s">
        <v>164</v>
      </c>
      <c r="AK1706" t="s">
        <v>39534</v>
      </c>
      <c r="AL1706" t="s">
        <v>534446</v>
      </c>
      <c r="AM1706" t="s">
        <v>25557</v>
      </c>
      <c r="AN1706" t="s">
        <v>331</v>
      </c>
      <c r="AO1706" t="s">
        <v>2210</v>
      </c>
      <c r="AP1706" t="s">
        <v>534447</v>
      </c>
      <c r="AQ1706" t="s">
        <v>169</v>
      </c>
      <c r="AR1706" t="s">
        <v>534448</v>
      </c>
      <c r="AS1706" t="s">
        <v>534449</v>
      </c>
      <c r="AT1706" t="s">
        <v>172</v>
      </c>
      <c r="AU1706" t="s">
        <v>4461</v>
      </c>
      <c r="AV1706" t="s">
        <v>534450</v>
      </c>
      <c r="AW1706" t="s">
        <v>164</v>
      </c>
      <c r="AX1706" t="s">
        <v>956</v>
      </c>
      <c r="AY1706" t="s">
        <v>172</v>
      </c>
      <c r="AZ1706" t="s">
        <v>4461</v>
      </c>
      <c r="BA1706" t="s">
        <v>176</v>
      </c>
      <c r="BB1706" t="s">
        <v>25102</v>
      </c>
      <c r="BC1706" t="s">
        <v>169</v>
      </c>
      <c r="BD1706" t="s">
        <v>524261</v>
      </c>
      <c r="BE1706" t="s">
        <v>524262</v>
      </c>
      <c r="BF1706" t="s">
        <v>534437</v>
      </c>
      <c r="BG1706" t="s">
        <v>263</v>
      </c>
      <c r="BH1706" t="s">
        <v>8925</v>
      </c>
      <c r="BI1706" t="s">
        <v>534451</v>
      </c>
      <c r="BJ1706" t="s">
        <v>534452</v>
      </c>
      <c r="BK1706" t="s">
        <v>534453</v>
      </c>
      <c r="BL1706" t="s">
        <v>534454</v>
      </c>
      <c r="BM1706" t="s">
        <v>534455</v>
      </c>
      <c r="BN1706" t="s">
        <v>534456</v>
      </c>
      <c r="BO1706" t="s">
        <v>534457</v>
      </c>
      <c r="BP1706" t="s">
        <v>534458</v>
      </c>
      <c r="BQ1706" t="s">
        <v>534459</v>
      </c>
      <c r="BR1706" t="s">
        <v>534460</v>
      </c>
      <c r="BS1706" t="s">
        <v>534461</v>
      </c>
      <c r="BT1706" t="s">
        <v>534462</v>
      </c>
      <c r="BU1706" t="s">
        <v>534463</v>
      </c>
      <c r="BV1706" t="s">
        <v>534464</v>
      </c>
      <c r="BW1706" t="s">
        <v>534465</v>
      </c>
      <c r="BX1706" t="s">
        <v>534466</v>
      </c>
      <c r="BY1706" t="s">
        <v>534467</v>
      </c>
      <c r="BZ1706" t="s">
        <v>534468</v>
      </c>
      <c r="CA1706" t="s">
        <v>534469</v>
      </c>
      <c r="CB1706" t="s">
        <v>534470</v>
      </c>
      <c r="CC1706" t="s">
        <v>534471</v>
      </c>
      <c r="CD1706" t="s">
        <v>534472</v>
      </c>
      <c r="CE1706" t="s">
        <v>534473</v>
      </c>
      <c r="CF1706" t="s">
        <v>534474</v>
      </c>
      <c r="CG1706" t="s">
        <v>534475</v>
      </c>
      <c r="CH1706" t="s">
        <v>534476</v>
      </c>
      <c r="CI1706" t="s">
        <v>534477</v>
      </c>
      <c r="CJ1706" t="s">
        <v>534478</v>
      </c>
      <c r="CK1706" t="s">
        <v>534479</v>
      </c>
      <c r="CL1706" t="s">
        <v>534480</v>
      </c>
      <c r="CM1706" t="s">
        <v>534481</v>
      </c>
      <c r="CN1706" t="s">
        <v>534482</v>
      </c>
      <c r="CO1706" t="s">
        <v>534483</v>
      </c>
      <c r="CP1706" t="s">
        <v>534484</v>
      </c>
      <c r="CQ1706" t="s">
        <v>534485</v>
      </c>
      <c r="CR1706" t="s">
        <v>534486</v>
      </c>
      <c r="CS1706" t="s">
        <v>534487</v>
      </c>
      <c r="CT1706" t="s">
        <v>534488</v>
      </c>
      <c r="CU1706" t="s">
        <v>534489</v>
      </c>
      <c r="CV1706" t="s">
        <v>534490</v>
      </c>
      <c r="CW1706" t="s">
        <v>534491</v>
      </c>
      <c r="CX1706" t="s">
        <v>534492</v>
      </c>
      <c r="CY1706" t="s">
        <v>534493</v>
      </c>
      <c r="CZ1706" t="s">
        <v>534494</v>
      </c>
      <c r="DA1706" t="s">
        <v>534495</v>
      </c>
      <c r="DB1706" t="s">
        <v>534496</v>
      </c>
      <c r="DC1706" t="s">
        <v>534497</v>
      </c>
      <c r="DD1706" t="s">
        <v>534498</v>
      </c>
      <c r="DE1706" t="s">
        <v>534499</v>
      </c>
      <c r="DF1706" t="s">
        <v>534500</v>
      </c>
      <c r="DG1706" t="s">
        <v>534501</v>
      </c>
      <c r="DH1706" t="s">
        <v>534502</v>
      </c>
      <c r="DI1706" t="s">
        <v>534503</v>
      </c>
      <c r="DJ1706" t="s">
        <v>534504</v>
      </c>
      <c r="DK1706" t="s">
        <v>534489</v>
      </c>
      <c r="DL1706" t="s">
        <v>534490</v>
      </c>
      <c r="DM1706" t="s">
        <v>534491</v>
      </c>
      <c r="DN1706" t="s">
        <v>534492</v>
      </c>
      <c r="DO1706" t="s">
        <v>534493</v>
      </c>
      <c r="DP1706" t="s">
        <v>534494</v>
      </c>
      <c r="DQ1706" t="s">
        <v>534495</v>
      </c>
      <c r="DR1706" t="s">
        <v>534496</v>
      </c>
      <c r="DS1706" t="s">
        <v>534498</v>
      </c>
      <c r="DT1706" t="s">
        <v>534499</v>
      </c>
      <c r="DU1706" t="s">
        <v>534502</v>
      </c>
      <c r="DV1706" t="s">
        <v>534503</v>
      </c>
      <c r="DW1706" t="s">
        <v>534504</v>
      </c>
      <c r="DX1706" t="s">
        <v>534497</v>
      </c>
      <c r="DY1706" t="s">
        <v>534500</v>
      </c>
      <c r="DZ1706" t="s">
        <v>534501</v>
      </c>
      <c r="EA1706" t="s">
        <v>534505</v>
      </c>
      <c r="EB1706" t="s">
        <v>534506</v>
      </c>
      <c r="EC1706" t="s">
        <v>534507</v>
      </c>
      <c r="ED1706" t="s">
        <v>534508</v>
      </c>
      <c r="EE1706" t="s">
        <v>534509</v>
      </c>
    </row>
    <row r="1707" spans="1:135" x14ac:dyDescent="0.55000000000000004">
      <c r="A1707" t="s">
        <v>4022</v>
      </c>
      <c r="B1707" t="s">
        <v>185572</v>
      </c>
      <c r="C1707" t="s">
        <v>3470</v>
      </c>
      <c r="D1707">
        <v>13</v>
      </c>
      <c r="E1707" t="s">
        <v>7215</v>
      </c>
      <c r="F1707" t="s">
        <v>5964</v>
      </c>
      <c r="G1707" t="s">
        <v>534354</v>
      </c>
      <c r="H1707" t="s">
        <v>534355</v>
      </c>
      <c r="I1707" t="s">
        <v>237</v>
      </c>
      <c r="J1707" t="s">
        <v>534356</v>
      </c>
      <c r="K1707" t="s">
        <v>2382</v>
      </c>
      <c r="L1707" t="s">
        <v>534357</v>
      </c>
      <c r="M1707" t="s">
        <v>534358</v>
      </c>
      <c r="N1707" t="s">
        <v>4127</v>
      </c>
      <c r="O1707" t="s">
        <v>263</v>
      </c>
      <c r="P1707" t="s">
        <v>15196</v>
      </c>
      <c r="Q1707" t="s">
        <v>534359</v>
      </c>
      <c r="R1707" t="s">
        <v>534360</v>
      </c>
      <c r="S1707" t="s">
        <v>534361</v>
      </c>
      <c r="T1707" t="s">
        <v>534362</v>
      </c>
      <c r="U1707" t="s">
        <v>534363</v>
      </c>
      <c r="V1707" t="s">
        <v>534364</v>
      </c>
      <c r="W1707">
        <v>0</v>
      </c>
      <c r="X1707" t="s">
        <v>156</v>
      </c>
      <c r="Y1707" t="s">
        <v>157</v>
      </c>
      <c r="Z1707" s="1">
        <v>36952</v>
      </c>
      <c r="AA1707" s="1">
        <v>36982</v>
      </c>
      <c r="AB1707" s="1">
        <v>38659</v>
      </c>
      <c r="AC1707" t="s">
        <v>158</v>
      </c>
      <c r="AD1707" t="s">
        <v>158</v>
      </c>
      <c r="AE1707" t="s">
        <v>534365</v>
      </c>
      <c r="AF1707" t="s">
        <v>160</v>
      </c>
      <c r="AG1707" t="s">
        <v>25557</v>
      </c>
      <c r="AH1707" t="s">
        <v>331</v>
      </c>
      <c r="AI1707" t="s">
        <v>534366</v>
      </c>
      <c r="AJ1707" t="s">
        <v>164</v>
      </c>
      <c r="AK1707" t="s">
        <v>30292</v>
      </c>
      <c r="AL1707" t="s">
        <v>534367</v>
      </c>
      <c r="AM1707" t="s">
        <v>25557</v>
      </c>
      <c r="AN1707" t="s">
        <v>331</v>
      </c>
      <c r="AO1707" t="s">
        <v>2122</v>
      </c>
      <c r="AP1707" t="s">
        <v>534368</v>
      </c>
      <c r="AQ1707" t="s">
        <v>169</v>
      </c>
      <c r="AR1707" t="s">
        <v>534369</v>
      </c>
      <c r="AS1707" t="s">
        <v>534370</v>
      </c>
      <c r="AT1707" t="s">
        <v>172</v>
      </c>
      <c r="AU1707" t="s">
        <v>1507</v>
      </c>
      <c r="AV1707" t="s">
        <v>534371</v>
      </c>
      <c r="AW1707" t="s">
        <v>164</v>
      </c>
      <c r="AX1707" t="s">
        <v>18962</v>
      </c>
      <c r="AY1707" t="s">
        <v>172</v>
      </c>
      <c r="AZ1707" t="s">
        <v>1507</v>
      </c>
      <c r="BA1707" t="s">
        <v>176</v>
      </c>
      <c r="BB1707" t="s">
        <v>76990</v>
      </c>
      <c r="BC1707" t="s">
        <v>169</v>
      </c>
      <c r="BD1707" t="s">
        <v>534372</v>
      </c>
      <c r="BE1707" t="s">
        <v>534373</v>
      </c>
      <c r="BF1707" t="s">
        <v>534358</v>
      </c>
      <c r="BG1707" t="s">
        <v>263</v>
      </c>
      <c r="BH1707" t="s">
        <v>2382</v>
      </c>
      <c r="BI1707" t="s">
        <v>534374</v>
      </c>
      <c r="BJ1707" t="s">
        <v>534375</v>
      </c>
      <c r="BK1707" t="s">
        <v>534376</v>
      </c>
      <c r="BL1707" t="s">
        <v>534377</v>
      </c>
      <c r="BM1707" t="s">
        <v>534378</v>
      </c>
      <c r="BN1707" t="s">
        <v>534379</v>
      </c>
      <c r="BO1707" t="s">
        <v>534380</v>
      </c>
      <c r="BP1707" t="s">
        <v>534381</v>
      </c>
      <c r="BQ1707" t="s">
        <v>534382</v>
      </c>
      <c r="BR1707" t="s">
        <v>534383</v>
      </c>
      <c r="BS1707" t="s">
        <v>534384</v>
      </c>
      <c r="BT1707" t="s">
        <v>534385</v>
      </c>
      <c r="BU1707" t="s">
        <v>534386</v>
      </c>
      <c r="BV1707" t="s">
        <v>534387</v>
      </c>
      <c r="BW1707" t="s">
        <v>534388</v>
      </c>
      <c r="BX1707" t="s">
        <v>534389</v>
      </c>
      <c r="BY1707" t="s">
        <v>534390</v>
      </c>
      <c r="BZ1707" t="s">
        <v>534391</v>
      </c>
      <c r="CA1707" t="s">
        <v>534392</v>
      </c>
      <c r="CB1707" t="s">
        <v>534393</v>
      </c>
      <c r="CC1707" t="s">
        <v>534394</v>
      </c>
      <c r="CD1707" t="s">
        <v>534395</v>
      </c>
      <c r="CE1707" t="s">
        <v>534396</v>
      </c>
      <c r="CF1707" t="s">
        <v>534397</v>
      </c>
      <c r="CG1707" t="s">
        <v>534398</v>
      </c>
      <c r="CH1707" t="s">
        <v>534399</v>
      </c>
      <c r="CI1707" t="s">
        <v>534400</v>
      </c>
      <c r="CJ1707" t="s">
        <v>534401</v>
      </c>
      <c r="CK1707" t="s">
        <v>534402</v>
      </c>
      <c r="CL1707" t="s">
        <v>534403</v>
      </c>
      <c r="CM1707" t="s">
        <v>534404</v>
      </c>
      <c r="CN1707" t="s">
        <v>534405</v>
      </c>
      <c r="CO1707" t="s">
        <v>534406</v>
      </c>
      <c r="CP1707" t="s">
        <v>534407</v>
      </c>
      <c r="CQ1707" t="s">
        <v>534408</v>
      </c>
      <c r="CR1707" t="s">
        <v>534409</v>
      </c>
      <c r="CS1707" t="s">
        <v>534410</v>
      </c>
      <c r="CT1707" t="s">
        <v>534411</v>
      </c>
      <c r="CU1707" t="s">
        <v>534412</v>
      </c>
      <c r="CV1707" t="s">
        <v>534413</v>
      </c>
      <c r="CW1707" t="s">
        <v>534414</v>
      </c>
      <c r="CX1707" t="s">
        <v>534415</v>
      </c>
      <c r="CY1707" t="s">
        <v>534416</v>
      </c>
      <c r="CZ1707" t="s">
        <v>534417</v>
      </c>
      <c r="DA1707" t="s">
        <v>534418</v>
      </c>
      <c r="DB1707" t="s">
        <v>534419</v>
      </c>
      <c r="DC1707" t="s">
        <v>534420</v>
      </c>
      <c r="DD1707" t="s">
        <v>534421</v>
      </c>
      <c r="DE1707" t="s">
        <v>534422</v>
      </c>
      <c r="DF1707" t="s">
        <v>534423</v>
      </c>
      <c r="DG1707" t="s">
        <v>534424</v>
      </c>
      <c r="DH1707" t="s">
        <v>534425</v>
      </c>
      <c r="DI1707" t="s">
        <v>534426</v>
      </c>
      <c r="DJ1707" t="s">
        <v>534427</v>
      </c>
      <c r="DK1707" t="s">
        <v>534412</v>
      </c>
      <c r="DL1707" t="s">
        <v>534413</v>
      </c>
      <c r="DM1707" t="s">
        <v>534414</v>
      </c>
      <c r="DN1707" t="s">
        <v>534415</v>
      </c>
      <c r="DO1707" t="s">
        <v>534416</v>
      </c>
      <c r="DP1707" t="s">
        <v>534417</v>
      </c>
      <c r="DQ1707" t="s">
        <v>534418</v>
      </c>
      <c r="DR1707" t="s">
        <v>534419</v>
      </c>
      <c r="DS1707" t="s">
        <v>534421</v>
      </c>
      <c r="DT1707" t="s">
        <v>534422</v>
      </c>
      <c r="DU1707" t="s">
        <v>534425</v>
      </c>
      <c r="DV1707" t="s">
        <v>534426</v>
      </c>
      <c r="DW1707" t="s">
        <v>534427</v>
      </c>
      <c r="DX1707" t="s">
        <v>534420</v>
      </c>
      <c r="DY1707" t="s">
        <v>534423</v>
      </c>
      <c r="DZ1707" t="s">
        <v>534424</v>
      </c>
      <c r="EA1707" t="s">
        <v>534428</v>
      </c>
      <c r="EB1707" t="s">
        <v>534429</v>
      </c>
      <c r="EC1707" t="s">
        <v>534430</v>
      </c>
      <c r="ED1707" t="s">
        <v>534431</v>
      </c>
      <c r="EE1707" t="s">
        <v>534432</v>
      </c>
    </row>
    <row r="1708" spans="1:135" x14ac:dyDescent="0.55000000000000004">
      <c r="A1708" t="s">
        <v>6609</v>
      </c>
      <c r="B1708" t="s">
        <v>185572</v>
      </c>
      <c r="C1708" t="s">
        <v>3470</v>
      </c>
      <c r="D1708">
        <v>13</v>
      </c>
      <c r="E1708" t="s">
        <v>8002</v>
      </c>
      <c r="F1708" t="s">
        <v>7429</v>
      </c>
      <c r="G1708" t="s">
        <v>534276</v>
      </c>
      <c r="H1708" t="s">
        <v>534277</v>
      </c>
      <c r="I1708" t="s">
        <v>63601</v>
      </c>
      <c r="J1708" t="s">
        <v>534278</v>
      </c>
      <c r="K1708" t="s">
        <v>32509</v>
      </c>
      <c r="L1708" t="s">
        <v>534279</v>
      </c>
      <c r="M1708" t="s">
        <v>534280</v>
      </c>
      <c r="N1708" t="s">
        <v>10528</v>
      </c>
      <c r="O1708" t="s">
        <v>445</v>
      </c>
      <c r="P1708" t="s">
        <v>15845</v>
      </c>
      <c r="Q1708" t="s">
        <v>534281</v>
      </c>
      <c r="R1708" t="s">
        <v>534282</v>
      </c>
      <c r="S1708" t="s">
        <v>534283</v>
      </c>
      <c r="T1708" t="s">
        <v>534284</v>
      </c>
      <c r="U1708" t="s">
        <v>534285</v>
      </c>
      <c r="V1708" t="s">
        <v>534286</v>
      </c>
      <c r="W1708">
        <v>0</v>
      </c>
      <c r="X1708" t="s">
        <v>156</v>
      </c>
      <c r="Y1708" t="s">
        <v>157</v>
      </c>
      <c r="Z1708" s="1">
        <v>36952</v>
      </c>
      <c r="AA1708" s="1">
        <v>36982</v>
      </c>
      <c r="AB1708" s="1">
        <v>38659</v>
      </c>
      <c r="AC1708" t="s">
        <v>158</v>
      </c>
      <c r="AD1708" t="s">
        <v>158</v>
      </c>
      <c r="AE1708" t="s">
        <v>534287</v>
      </c>
      <c r="AF1708" t="s">
        <v>160</v>
      </c>
      <c r="AG1708" t="s">
        <v>25557</v>
      </c>
      <c r="AH1708" t="s">
        <v>331</v>
      </c>
      <c r="AI1708" t="s">
        <v>534288</v>
      </c>
      <c r="AJ1708" t="s">
        <v>164</v>
      </c>
      <c r="AK1708" t="s">
        <v>7951</v>
      </c>
      <c r="AL1708" t="s">
        <v>534289</v>
      </c>
      <c r="AM1708" t="s">
        <v>25557</v>
      </c>
      <c r="AN1708" t="s">
        <v>331</v>
      </c>
      <c r="AO1708" t="s">
        <v>2122</v>
      </c>
      <c r="AP1708" t="s">
        <v>60611</v>
      </c>
      <c r="AQ1708" t="s">
        <v>169</v>
      </c>
      <c r="AR1708" t="s">
        <v>534290</v>
      </c>
      <c r="AS1708" t="s">
        <v>534291</v>
      </c>
      <c r="AT1708" t="s">
        <v>172</v>
      </c>
      <c r="AU1708" t="s">
        <v>5462</v>
      </c>
      <c r="AV1708" t="s">
        <v>534292</v>
      </c>
      <c r="AW1708" t="s">
        <v>164</v>
      </c>
      <c r="AX1708" t="s">
        <v>32509</v>
      </c>
      <c r="AY1708" t="s">
        <v>172</v>
      </c>
      <c r="AZ1708" t="s">
        <v>5462</v>
      </c>
      <c r="BA1708" t="s">
        <v>176</v>
      </c>
      <c r="BB1708" t="s">
        <v>30690</v>
      </c>
      <c r="BC1708" t="s">
        <v>169</v>
      </c>
      <c r="BD1708" t="s">
        <v>534293</v>
      </c>
      <c r="BE1708" t="s">
        <v>534294</v>
      </c>
      <c r="BF1708" t="s">
        <v>534280</v>
      </c>
      <c r="BG1708" t="s">
        <v>445</v>
      </c>
      <c r="BH1708" t="s">
        <v>32509</v>
      </c>
      <c r="BI1708" t="s">
        <v>534295</v>
      </c>
      <c r="BJ1708" t="s">
        <v>534296</v>
      </c>
      <c r="BK1708" t="s">
        <v>534297</v>
      </c>
      <c r="BL1708" t="s">
        <v>534298</v>
      </c>
      <c r="BM1708" t="s">
        <v>534299</v>
      </c>
      <c r="BN1708" t="s">
        <v>534300</v>
      </c>
      <c r="BO1708" t="s">
        <v>534301</v>
      </c>
      <c r="BP1708" t="s">
        <v>534302</v>
      </c>
      <c r="BQ1708" t="s">
        <v>534303</v>
      </c>
      <c r="BR1708" t="s">
        <v>534304</v>
      </c>
      <c r="BS1708" t="s">
        <v>534305</v>
      </c>
      <c r="BT1708" t="s">
        <v>534306</v>
      </c>
      <c r="BU1708" t="s">
        <v>534307</v>
      </c>
      <c r="BV1708" t="s">
        <v>534308</v>
      </c>
      <c r="BW1708" t="s">
        <v>534309</v>
      </c>
      <c r="BX1708" t="s">
        <v>534310</v>
      </c>
      <c r="BY1708" t="s">
        <v>534311</v>
      </c>
      <c r="BZ1708" t="s">
        <v>534312</v>
      </c>
      <c r="CA1708" t="s">
        <v>534313</v>
      </c>
      <c r="CB1708" t="s">
        <v>534314</v>
      </c>
      <c r="CC1708" t="s">
        <v>534315</v>
      </c>
      <c r="CD1708" t="s">
        <v>534316</v>
      </c>
      <c r="CE1708" t="s">
        <v>534317</v>
      </c>
      <c r="CF1708" t="s">
        <v>534318</v>
      </c>
      <c r="CG1708" t="s">
        <v>534319</v>
      </c>
      <c r="CH1708" t="s">
        <v>534320</v>
      </c>
      <c r="CI1708" t="s">
        <v>534321</v>
      </c>
      <c r="CJ1708" t="s">
        <v>534322</v>
      </c>
      <c r="CK1708" t="s">
        <v>534323</v>
      </c>
      <c r="CL1708" t="s">
        <v>534324</v>
      </c>
      <c r="CM1708" t="s">
        <v>534325</v>
      </c>
      <c r="CN1708" t="s">
        <v>534326</v>
      </c>
      <c r="CO1708" t="s">
        <v>534327</v>
      </c>
      <c r="CP1708" t="s">
        <v>534328</v>
      </c>
      <c r="CQ1708" t="s">
        <v>534329</v>
      </c>
      <c r="CR1708" t="s">
        <v>534330</v>
      </c>
      <c r="CS1708" t="s">
        <v>534331</v>
      </c>
      <c r="CT1708" t="s">
        <v>534332</v>
      </c>
      <c r="CU1708" t="s">
        <v>534333</v>
      </c>
      <c r="CV1708" t="s">
        <v>534334</v>
      </c>
      <c r="CW1708" t="s">
        <v>534335</v>
      </c>
      <c r="CX1708" t="s">
        <v>534336</v>
      </c>
      <c r="CY1708" t="s">
        <v>534337</v>
      </c>
      <c r="CZ1708" t="s">
        <v>534338</v>
      </c>
      <c r="DA1708" t="s">
        <v>534339</v>
      </c>
      <c r="DB1708" t="s">
        <v>534340</v>
      </c>
      <c r="DC1708" t="s">
        <v>534341</v>
      </c>
      <c r="DD1708" t="s">
        <v>534342</v>
      </c>
      <c r="DE1708" t="s">
        <v>534343</v>
      </c>
      <c r="DF1708" t="s">
        <v>534344</v>
      </c>
      <c r="DG1708" t="s">
        <v>534345</v>
      </c>
      <c r="DH1708" t="s">
        <v>534346</v>
      </c>
      <c r="DI1708" t="s">
        <v>534347</v>
      </c>
      <c r="DJ1708" t="s">
        <v>534348</v>
      </c>
      <c r="DK1708" t="s">
        <v>534333</v>
      </c>
      <c r="DL1708" t="s">
        <v>534334</v>
      </c>
      <c r="DM1708" t="s">
        <v>534335</v>
      </c>
      <c r="DN1708" t="s">
        <v>534336</v>
      </c>
      <c r="DO1708" t="s">
        <v>534337</v>
      </c>
      <c r="DP1708" t="s">
        <v>534338</v>
      </c>
      <c r="DQ1708" t="s">
        <v>534339</v>
      </c>
      <c r="DR1708" t="s">
        <v>534340</v>
      </c>
      <c r="DS1708" t="s">
        <v>534342</v>
      </c>
      <c r="DT1708" t="s">
        <v>534343</v>
      </c>
      <c r="DU1708" t="s">
        <v>534346</v>
      </c>
      <c r="DV1708" t="s">
        <v>534347</v>
      </c>
      <c r="DW1708" t="s">
        <v>534348</v>
      </c>
      <c r="DX1708" t="s">
        <v>534341</v>
      </c>
      <c r="DY1708" t="s">
        <v>534344</v>
      </c>
      <c r="DZ1708" t="s">
        <v>534345</v>
      </c>
      <c r="EA1708" t="s">
        <v>534349</v>
      </c>
      <c r="EB1708" t="s">
        <v>534350</v>
      </c>
      <c r="EC1708" t="s">
        <v>534351</v>
      </c>
      <c r="ED1708" t="s">
        <v>534352</v>
      </c>
      <c r="EE1708" t="s">
        <v>534353</v>
      </c>
    </row>
    <row r="1709" spans="1:135" x14ac:dyDescent="0.55000000000000004">
      <c r="A1709" t="s">
        <v>3473</v>
      </c>
      <c r="B1709" t="s">
        <v>185572</v>
      </c>
      <c r="C1709" t="s">
        <v>3470</v>
      </c>
      <c r="D1709">
        <v>13</v>
      </c>
      <c r="E1709" t="s">
        <v>534196</v>
      </c>
      <c r="F1709" t="s">
        <v>3650</v>
      </c>
      <c r="G1709" t="s">
        <v>534197</v>
      </c>
      <c r="H1709" t="s">
        <v>534198</v>
      </c>
      <c r="I1709" t="s">
        <v>1393</v>
      </c>
      <c r="J1709" t="s">
        <v>534199</v>
      </c>
      <c r="K1709" t="s">
        <v>1577</v>
      </c>
      <c r="L1709" t="s">
        <v>534200</v>
      </c>
      <c r="M1709" t="s">
        <v>534201</v>
      </c>
      <c r="N1709" t="s">
        <v>147</v>
      </c>
      <c r="O1709" t="s">
        <v>6777</v>
      </c>
      <c r="P1709" t="s">
        <v>26676</v>
      </c>
      <c r="Q1709" t="s">
        <v>534202</v>
      </c>
      <c r="R1709" t="s">
        <v>534203</v>
      </c>
      <c r="S1709" t="s">
        <v>534204</v>
      </c>
      <c r="T1709" t="s">
        <v>534205</v>
      </c>
      <c r="U1709" t="s">
        <v>534206</v>
      </c>
      <c r="V1709" t="s">
        <v>534207</v>
      </c>
      <c r="W1709">
        <v>0</v>
      </c>
      <c r="X1709" t="s">
        <v>156</v>
      </c>
      <c r="Y1709" t="s">
        <v>157</v>
      </c>
      <c r="Z1709" s="1">
        <v>36952</v>
      </c>
      <c r="AA1709" s="1">
        <v>36982</v>
      </c>
      <c r="AB1709" s="1">
        <v>38659</v>
      </c>
      <c r="AC1709" t="s">
        <v>158</v>
      </c>
      <c r="AD1709" t="s">
        <v>158</v>
      </c>
      <c r="AE1709" t="s">
        <v>534208</v>
      </c>
      <c r="AF1709" t="s">
        <v>160</v>
      </c>
      <c r="AG1709" t="s">
        <v>25557</v>
      </c>
      <c r="AH1709" t="s">
        <v>331</v>
      </c>
      <c r="AI1709" t="s">
        <v>534209</v>
      </c>
      <c r="AJ1709" t="s">
        <v>164</v>
      </c>
      <c r="AK1709" t="s">
        <v>3324</v>
      </c>
      <c r="AL1709" t="s">
        <v>534210</v>
      </c>
      <c r="AM1709" t="s">
        <v>25557</v>
      </c>
      <c r="AN1709" t="s">
        <v>331</v>
      </c>
      <c r="AO1709" t="s">
        <v>1866</v>
      </c>
      <c r="AP1709" t="s">
        <v>534211</v>
      </c>
      <c r="AQ1709" t="s">
        <v>169</v>
      </c>
      <c r="AR1709" t="s">
        <v>534212</v>
      </c>
      <c r="AS1709" t="s">
        <v>534213</v>
      </c>
      <c r="AT1709" t="s">
        <v>172</v>
      </c>
      <c r="AU1709" t="s">
        <v>2871</v>
      </c>
      <c r="AV1709" t="s">
        <v>534214</v>
      </c>
      <c r="AW1709" t="s">
        <v>164</v>
      </c>
      <c r="AX1709" t="s">
        <v>1577</v>
      </c>
      <c r="AY1709" t="s">
        <v>172</v>
      </c>
      <c r="AZ1709" t="s">
        <v>2871</v>
      </c>
      <c r="BA1709" t="s">
        <v>445</v>
      </c>
      <c r="BB1709" t="s">
        <v>534215</v>
      </c>
      <c r="BC1709" t="s">
        <v>169</v>
      </c>
      <c r="BD1709" t="s">
        <v>534216</v>
      </c>
      <c r="BE1709" t="s">
        <v>534217</v>
      </c>
      <c r="BF1709" t="s">
        <v>534201</v>
      </c>
      <c r="BG1709" t="s">
        <v>6777</v>
      </c>
      <c r="BH1709" t="s">
        <v>1577</v>
      </c>
      <c r="BI1709" t="s">
        <v>534218</v>
      </c>
      <c r="BJ1709" t="s">
        <v>534219</v>
      </c>
      <c r="BK1709" t="s">
        <v>534220</v>
      </c>
      <c r="BL1709" t="s">
        <v>534221</v>
      </c>
      <c r="BM1709" t="s">
        <v>534222</v>
      </c>
      <c r="BN1709" t="s">
        <v>534223</v>
      </c>
      <c r="BO1709" t="s">
        <v>534224</v>
      </c>
      <c r="BP1709" t="s">
        <v>534225</v>
      </c>
      <c r="BQ1709" t="s">
        <v>534226</v>
      </c>
      <c r="BR1709" t="s">
        <v>534227</v>
      </c>
      <c r="BS1709" t="s">
        <v>534228</v>
      </c>
      <c r="BT1709" t="s">
        <v>534229</v>
      </c>
      <c r="BU1709" t="s">
        <v>534230</v>
      </c>
      <c r="BV1709" t="s">
        <v>534231</v>
      </c>
      <c r="BW1709" t="s">
        <v>534232</v>
      </c>
      <c r="BX1709" t="s">
        <v>534233</v>
      </c>
      <c r="BY1709" t="s">
        <v>534234</v>
      </c>
      <c r="BZ1709" t="s">
        <v>534235</v>
      </c>
      <c r="CA1709" t="s">
        <v>534236</v>
      </c>
      <c r="CB1709" t="s">
        <v>534237</v>
      </c>
      <c r="CC1709" t="s">
        <v>534238</v>
      </c>
      <c r="CD1709" t="s">
        <v>534239</v>
      </c>
      <c r="CE1709" t="s">
        <v>534240</v>
      </c>
      <c r="CF1709" t="s">
        <v>534241</v>
      </c>
      <c r="CG1709" t="s">
        <v>534242</v>
      </c>
      <c r="CH1709" t="s">
        <v>534243</v>
      </c>
      <c r="CI1709" t="s">
        <v>534244</v>
      </c>
      <c r="CJ1709" t="s">
        <v>534245</v>
      </c>
      <c r="CK1709" t="s">
        <v>534246</v>
      </c>
      <c r="CL1709" t="s">
        <v>534247</v>
      </c>
      <c r="CM1709" t="s">
        <v>534248</v>
      </c>
      <c r="CN1709" t="s">
        <v>534249</v>
      </c>
      <c r="CO1709" t="s">
        <v>534250</v>
      </c>
      <c r="CP1709" t="s">
        <v>534251</v>
      </c>
      <c r="CQ1709" t="s">
        <v>534252</v>
      </c>
      <c r="CR1709" t="s">
        <v>534253</v>
      </c>
      <c r="CS1709" t="s">
        <v>534254</v>
      </c>
      <c r="CT1709" t="s">
        <v>534255</v>
      </c>
      <c r="CU1709" t="s">
        <v>534256</v>
      </c>
      <c r="CV1709" t="s">
        <v>534257</v>
      </c>
      <c r="CW1709" t="s">
        <v>534258</v>
      </c>
      <c r="CX1709" t="s">
        <v>534259</v>
      </c>
      <c r="CY1709" t="s">
        <v>534260</v>
      </c>
      <c r="CZ1709" t="s">
        <v>534261</v>
      </c>
      <c r="DA1709" t="s">
        <v>534262</v>
      </c>
      <c r="DB1709" t="s">
        <v>534263</v>
      </c>
      <c r="DC1709" t="s">
        <v>534264</v>
      </c>
      <c r="DD1709" t="s">
        <v>534265</v>
      </c>
      <c r="DE1709" t="s">
        <v>534266</v>
      </c>
      <c r="DF1709" t="s">
        <v>128685</v>
      </c>
      <c r="DG1709" t="s">
        <v>534267</v>
      </c>
      <c r="DH1709" t="s">
        <v>534268</v>
      </c>
      <c r="DI1709" t="s">
        <v>534269</v>
      </c>
      <c r="DJ1709" t="s">
        <v>534270</v>
      </c>
      <c r="DK1709" t="s">
        <v>534256</v>
      </c>
      <c r="DL1709" t="s">
        <v>534257</v>
      </c>
      <c r="DM1709" t="s">
        <v>534258</v>
      </c>
      <c r="DN1709" t="s">
        <v>534259</v>
      </c>
      <c r="DO1709" t="s">
        <v>534260</v>
      </c>
      <c r="DP1709" t="s">
        <v>534261</v>
      </c>
      <c r="DQ1709" t="s">
        <v>534262</v>
      </c>
      <c r="DR1709" t="s">
        <v>534263</v>
      </c>
      <c r="DS1709" t="s">
        <v>534265</v>
      </c>
      <c r="DT1709" t="s">
        <v>534266</v>
      </c>
      <c r="DU1709" t="s">
        <v>534268</v>
      </c>
      <c r="DV1709" t="s">
        <v>534269</v>
      </c>
      <c r="DW1709" t="s">
        <v>534270</v>
      </c>
      <c r="DX1709" t="s">
        <v>534264</v>
      </c>
      <c r="DY1709" t="s">
        <v>128685</v>
      </c>
      <c r="DZ1709" t="s">
        <v>534267</v>
      </c>
      <c r="EA1709" t="s">
        <v>534271</v>
      </c>
      <c r="EB1709" t="s">
        <v>534272</v>
      </c>
      <c r="EC1709" t="s">
        <v>534273</v>
      </c>
      <c r="ED1709" t="s">
        <v>534274</v>
      </c>
      <c r="EE1709" t="s">
        <v>534275</v>
      </c>
    </row>
    <row r="1710" spans="1:135" x14ac:dyDescent="0.55000000000000004">
      <c r="A1710" t="s">
        <v>142</v>
      </c>
      <c r="B1710" t="s">
        <v>185572</v>
      </c>
      <c r="C1710" t="s">
        <v>3470</v>
      </c>
      <c r="D1710">
        <v>13</v>
      </c>
      <c r="E1710" t="s">
        <v>1507</v>
      </c>
      <c r="F1710" t="s">
        <v>3650</v>
      </c>
      <c r="G1710" t="s">
        <v>534117</v>
      </c>
      <c r="H1710" t="s">
        <v>534118</v>
      </c>
      <c r="I1710" t="s">
        <v>138</v>
      </c>
      <c r="J1710" t="s">
        <v>534119</v>
      </c>
      <c r="K1710" t="s">
        <v>4378</v>
      </c>
      <c r="L1710" t="s">
        <v>534120</v>
      </c>
      <c r="M1710" t="s">
        <v>534121</v>
      </c>
      <c r="N1710" t="s">
        <v>238</v>
      </c>
      <c r="O1710" t="s">
        <v>3323</v>
      </c>
      <c r="P1710" t="s">
        <v>535</v>
      </c>
      <c r="Q1710" t="s">
        <v>534122</v>
      </c>
      <c r="R1710" t="s">
        <v>534123</v>
      </c>
      <c r="S1710" t="s">
        <v>534124</v>
      </c>
      <c r="T1710" t="s">
        <v>534125</v>
      </c>
      <c r="U1710" t="s">
        <v>534126</v>
      </c>
      <c r="V1710" t="s">
        <v>534127</v>
      </c>
      <c r="W1710">
        <v>0</v>
      </c>
      <c r="X1710" t="s">
        <v>156</v>
      </c>
      <c r="Y1710" t="s">
        <v>157</v>
      </c>
      <c r="Z1710" s="1">
        <v>36952</v>
      </c>
      <c r="AA1710" s="1">
        <v>36982</v>
      </c>
      <c r="AB1710" s="1">
        <v>38659</v>
      </c>
      <c r="AC1710" t="s">
        <v>158</v>
      </c>
      <c r="AD1710" t="s">
        <v>158</v>
      </c>
      <c r="AE1710" t="s">
        <v>534128</v>
      </c>
      <c r="AF1710" t="s">
        <v>160</v>
      </c>
      <c r="AG1710" t="s">
        <v>25557</v>
      </c>
      <c r="AH1710" t="s">
        <v>331</v>
      </c>
      <c r="AI1710" t="s">
        <v>534129</v>
      </c>
      <c r="AJ1710" t="s">
        <v>164</v>
      </c>
      <c r="AK1710" t="s">
        <v>5476</v>
      </c>
      <c r="AL1710" t="s">
        <v>534130</v>
      </c>
      <c r="AM1710" t="s">
        <v>25557</v>
      </c>
      <c r="AN1710" t="s">
        <v>331</v>
      </c>
      <c r="AO1710" t="s">
        <v>7956</v>
      </c>
      <c r="AP1710" t="s">
        <v>534131</v>
      </c>
      <c r="AQ1710" t="s">
        <v>169</v>
      </c>
      <c r="AR1710" t="s">
        <v>534132</v>
      </c>
      <c r="AS1710" t="s">
        <v>534133</v>
      </c>
      <c r="AT1710" t="s">
        <v>172</v>
      </c>
      <c r="AU1710" t="s">
        <v>1662</v>
      </c>
      <c r="AV1710" t="s">
        <v>534134</v>
      </c>
      <c r="AW1710" t="s">
        <v>164</v>
      </c>
      <c r="AX1710" t="s">
        <v>20805</v>
      </c>
      <c r="AY1710" t="s">
        <v>172</v>
      </c>
      <c r="AZ1710" t="s">
        <v>1662</v>
      </c>
      <c r="BA1710" t="s">
        <v>176</v>
      </c>
      <c r="BB1710" t="s">
        <v>13291</v>
      </c>
      <c r="BC1710" t="s">
        <v>169</v>
      </c>
      <c r="BD1710" t="s">
        <v>534135</v>
      </c>
      <c r="BE1710" t="s">
        <v>534136</v>
      </c>
      <c r="BF1710" t="s">
        <v>534121</v>
      </c>
      <c r="BG1710" t="s">
        <v>3323</v>
      </c>
      <c r="BH1710" t="s">
        <v>4378</v>
      </c>
      <c r="BI1710" t="s">
        <v>534137</v>
      </c>
      <c r="BJ1710" t="s">
        <v>534138</v>
      </c>
      <c r="BK1710" t="s">
        <v>534139</v>
      </c>
      <c r="BL1710" t="s">
        <v>534140</v>
      </c>
      <c r="BM1710" t="s">
        <v>534141</v>
      </c>
      <c r="BN1710" t="s">
        <v>534142</v>
      </c>
      <c r="BO1710" t="s">
        <v>534143</v>
      </c>
      <c r="BP1710" t="s">
        <v>534144</v>
      </c>
      <c r="BQ1710" t="s">
        <v>534145</v>
      </c>
      <c r="BR1710" t="s">
        <v>534146</v>
      </c>
      <c r="BS1710" t="s">
        <v>534147</v>
      </c>
      <c r="BT1710" t="s">
        <v>534148</v>
      </c>
      <c r="BU1710" t="s">
        <v>534149</v>
      </c>
      <c r="BV1710" t="s">
        <v>534150</v>
      </c>
      <c r="BW1710" t="s">
        <v>534151</v>
      </c>
      <c r="BX1710" t="s">
        <v>534152</v>
      </c>
      <c r="BY1710" t="s">
        <v>534153</v>
      </c>
      <c r="BZ1710" t="s">
        <v>534154</v>
      </c>
      <c r="CA1710" t="s">
        <v>534155</v>
      </c>
      <c r="CB1710" t="s">
        <v>534156</v>
      </c>
      <c r="CC1710" t="s">
        <v>534157</v>
      </c>
      <c r="CD1710" t="s">
        <v>534158</v>
      </c>
      <c r="CE1710" t="s">
        <v>534159</v>
      </c>
      <c r="CF1710" t="s">
        <v>534160</v>
      </c>
      <c r="CG1710" t="s">
        <v>534161</v>
      </c>
      <c r="CH1710" t="s">
        <v>534162</v>
      </c>
      <c r="CI1710" t="s">
        <v>534163</v>
      </c>
      <c r="CJ1710" t="s">
        <v>534164</v>
      </c>
      <c r="CK1710" t="s">
        <v>534165</v>
      </c>
      <c r="CL1710" t="s">
        <v>534166</v>
      </c>
      <c r="CM1710" t="s">
        <v>534167</v>
      </c>
      <c r="CN1710" t="s">
        <v>534168</v>
      </c>
      <c r="CO1710" t="s">
        <v>534169</v>
      </c>
      <c r="CP1710" t="s">
        <v>534170</v>
      </c>
      <c r="CQ1710" t="s">
        <v>534171</v>
      </c>
      <c r="CR1710" t="s">
        <v>534172</v>
      </c>
      <c r="CS1710" t="s">
        <v>534173</v>
      </c>
      <c r="CT1710" t="s">
        <v>534174</v>
      </c>
      <c r="CU1710" t="s">
        <v>534175</v>
      </c>
      <c r="CV1710" t="s">
        <v>534176</v>
      </c>
      <c r="CW1710" t="s">
        <v>534177</v>
      </c>
      <c r="CX1710" t="s">
        <v>534178</v>
      </c>
      <c r="CY1710" t="s">
        <v>534179</v>
      </c>
      <c r="CZ1710" t="s">
        <v>534180</v>
      </c>
      <c r="DA1710" t="s">
        <v>534181</v>
      </c>
      <c r="DB1710" t="s">
        <v>534182</v>
      </c>
      <c r="DC1710" t="s">
        <v>534183</v>
      </c>
      <c r="DD1710" t="s">
        <v>534184</v>
      </c>
      <c r="DE1710" t="s">
        <v>534185</v>
      </c>
      <c r="DF1710" t="s">
        <v>534186</v>
      </c>
      <c r="DG1710" t="s">
        <v>534187</v>
      </c>
      <c r="DH1710" t="s">
        <v>534188</v>
      </c>
      <c r="DI1710" t="s">
        <v>534189</v>
      </c>
      <c r="DJ1710" t="s">
        <v>534190</v>
      </c>
      <c r="DK1710" t="s">
        <v>534175</v>
      </c>
      <c r="DL1710" t="s">
        <v>534176</v>
      </c>
      <c r="DM1710" t="s">
        <v>534177</v>
      </c>
      <c r="DN1710" t="s">
        <v>534178</v>
      </c>
      <c r="DO1710" t="s">
        <v>534179</v>
      </c>
      <c r="DP1710" t="s">
        <v>534180</v>
      </c>
      <c r="DQ1710" t="s">
        <v>534181</v>
      </c>
      <c r="DR1710" t="s">
        <v>534182</v>
      </c>
      <c r="DS1710" t="s">
        <v>534184</v>
      </c>
      <c r="DT1710" t="s">
        <v>534185</v>
      </c>
      <c r="DU1710" t="s">
        <v>534188</v>
      </c>
      <c r="DV1710" t="s">
        <v>534189</v>
      </c>
      <c r="DW1710" t="s">
        <v>534190</v>
      </c>
      <c r="DX1710" t="s">
        <v>534183</v>
      </c>
      <c r="DY1710" t="s">
        <v>534186</v>
      </c>
      <c r="DZ1710" t="s">
        <v>534187</v>
      </c>
      <c r="EA1710" t="s">
        <v>534191</v>
      </c>
      <c r="EB1710" t="s">
        <v>534192</v>
      </c>
      <c r="EC1710" t="s">
        <v>534193</v>
      </c>
      <c r="ED1710" t="s">
        <v>534194</v>
      </c>
      <c r="EE1710" t="s">
        <v>534195</v>
      </c>
    </row>
    <row r="1711" spans="1:135" x14ac:dyDescent="0.55000000000000004">
      <c r="A1711" t="s">
        <v>7956</v>
      </c>
      <c r="B1711" t="s">
        <v>185572</v>
      </c>
      <c r="C1711" t="s">
        <v>3470</v>
      </c>
      <c r="D1711">
        <v>13</v>
      </c>
      <c r="E1711" t="s">
        <v>5297</v>
      </c>
      <c r="F1711" t="s">
        <v>40342</v>
      </c>
      <c r="G1711" t="s">
        <v>534041</v>
      </c>
      <c r="H1711" t="s">
        <v>534042</v>
      </c>
      <c r="I1711" t="s">
        <v>258</v>
      </c>
      <c r="J1711" t="s">
        <v>534043</v>
      </c>
      <c r="K1711" t="s">
        <v>1754</v>
      </c>
      <c r="L1711" t="s">
        <v>534044</v>
      </c>
      <c r="M1711" t="s">
        <v>534045</v>
      </c>
      <c r="N1711" t="s">
        <v>2195</v>
      </c>
      <c r="O1711" t="s">
        <v>445</v>
      </c>
      <c r="P1711" t="s">
        <v>19779</v>
      </c>
      <c r="Q1711" t="s">
        <v>534046</v>
      </c>
      <c r="R1711" t="s">
        <v>534047</v>
      </c>
      <c r="S1711" t="s">
        <v>534048</v>
      </c>
      <c r="T1711" t="s">
        <v>534049</v>
      </c>
      <c r="U1711" t="s">
        <v>534050</v>
      </c>
      <c r="V1711" t="s">
        <v>534051</v>
      </c>
      <c r="W1711">
        <v>0</v>
      </c>
      <c r="X1711" t="s">
        <v>156</v>
      </c>
      <c r="Y1711" t="s">
        <v>157</v>
      </c>
      <c r="Z1711" s="1">
        <v>36952</v>
      </c>
      <c r="AA1711" s="1">
        <v>36982</v>
      </c>
      <c r="AB1711" s="1">
        <v>38659</v>
      </c>
      <c r="AC1711" t="s">
        <v>158</v>
      </c>
      <c r="AD1711" t="s">
        <v>158</v>
      </c>
      <c r="AE1711" t="s">
        <v>534052</v>
      </c>
      <c r="AF1711" t="s">
        <v>160</v>
      </c>
      <c r="AG1711" t="s">
        <v>25557</v>
      </c>
      <c r="AH1711" t="s">
        <v>331</v>
      </c>
      <c r="AI1711" t="s">
        <v>534053</v>
      </c>
      <c r="AJ1711" t="s">
        <v>164</v>
      </c>
      <c r="AK1711" t="s">
        <v>7087</v>
      </c>
      <c r="AL1711" t="s">
        <v>534054</v>
      </c>
      <c r="AM1711" t="s">
        <v>25557</v>
      </c>
      <c r="AN1711" t="s">
        <v>331</v>
      </c>
      <c r="AO1711" t="s">
        <v>7956</v>
      </c>
      <c r="AP1711" t="s">
        <v>299170</v>
      </c>
      <c r="AQ1711" t="s">
        <v>169</v>
      </c>
      <c r="AR1711" t="s">
        <v>534055</v>
      </c>
      <c r="AS1711" t="s">
        <v>534056</v>
      </c>
      <c r="AT1711" t="s">
        <v>172</v>
      </c>
      <c r="AU1711" t="s">
        <v>1662</v>
      </c>
      <c r="AV1711" t="s">
        <v>534057</v>
      </c>
      <c r="AW1711" t="s">
        <v>164</v>
      </c>
      <c r="AX1711" t="s">
        <v>1754</v>
      </c>
      <c r="AY1711" t="s">
        <v>172</v>
      </c>
      <c r="AZ1711" t="s">
        <v>1662</v>
      </c>
      <c r="BA1711" t="s">
        <v>176</v>
      </c>
      <c r="BB1711" t="s">
        <v>193008</v>
      </c>
      <c r="BC1711" t="s">
        <v>169</v>
      </c>
      <c r="BD1711" t="s">
        <v>534058</v>
      </c>
      <c r="BE1711" t="s">
        <v>534059</v>
      </c>
      <c r="BF1711" t="s">
        <v>534045</v>
      </c>
      <c r="BG1711" t="s">
        <v>445</v>
      </c>
      <c r="BH1711" t="s">
        <v>1754</v>
      </c>
      <c r="BI1711" t="s">
        <v>534060</v>
      </c>
      <c r="BJ1711" t="s">
        <v>534061</v>
      </c>
      <c r="BK1711" t="s">
        <v>534062</v>
      </c>
      <c r="BL1711" t="s">
        <v>534063</v>
      </c>
      <c r="BM1711" t="s">
        <v>534064</v>
      </c>
      <c r="BN1711" t="s">
        <v>534065</v>
      </c>
      <c r="BO1711" t="s">
        <v>534066</v>
      </c>
      <c r="BP1711" t="s">
        <v>534067</v>
      </c>
      <c r="BQ1711" t="s">
        <v>534068</v>
      </c>
      <c r="BR1711" t="s">
        <v>534069</v>
      </c>
      <c r="BS1711" t="s">
        <v>534070</v>
      </c>
      <c r="BT1711" t="s">
        <v>534071</v>
      </c>
      <c r="BU1711" t="s">
        <v>534072</v>
      </c>
      <c r="BV1711" t="s">
        <v>534073</v>
      </c>
      <c r="BW1711" t="s">
        <v>534074</v>
      </c>
      <c r="BX1711" t="s">
        <v>534075</v>
      </c>
      <c r="BY1711" t="s">
        <v>6909</v>
      </c>
      <c r="BZ1711" t="s">
        <v>534076</v>
      </c>
      <c r="CA1711" t="s">
        <v>534077</v>
      </c>
      <c r="CB1711" t="s">
        <v>534078</v>
      </c>
      <c r="CC1711" t="s">
        <v>534079</v>
      </c>
      <c r="CD1711" t="s">
        <v>22142</v>
      </c>
      <c r="CE1711" t="s">
        <v>534080</v>
      </c>
      <c r="CF1711" t="s">
        <v>534081</v>
      </c>
      <c r="CG1711" t="s">
        <v>534082</v>
      </c>
      <c r="CH1711" t="s">
        <v>534083</v>
      </c>
      <c r="CI1711" t="s">
        <v>534084</v>
      </c>
      <c r="CJ1711" t="s">
        <v>534085</v>
      </c>
      <c r="CK1711" t="s">
        <v>534086</v>
      </c>
      <c r="CL1711" t="s">
        <v>534087</v>
      </c>
      <c r="CM1711" t="s">
        <v>534088</v>
      </c>
      <c r="CN1711" t="s">
        <v>534089</v>
      </c>
      <c r="CO1711" t="s">
        <v>534090</v>
      </c>
      <c r="CP1711" t="s">
        <v>534091</v>
      </c>
      <c r="CQ1711" t="s">
        <v>534092</v>
      </c>
      <c r="CR1711" t="s">
        <v>534093</v>
      </c>
      <c r="CS1711" t="s">
        <v>534094</v>
      </c>
      <c r="CT1711" t="s">
        <v>534095</v>
      </c>
      <c r="CU1711" t="s">
        <v>534096</v>
      </c>
      <c r="CV1711" t="s">
        <v>534097</v>
      </c>
      <c r="CW1711" t="s">
        <v>534098</v>
      </c>
      <c r="CX1711" t="s">
        <v>534099</v>
      </c>
      <c r="CY1711" t="s">
        <v>534100</v>
      </c>
      <c r="CZ1711" t="s">
        <v>534101</v>
      </c>
      <c r="DA1711" t="s">
        <v>534102</v>
      </c>
      <c r="DB1711" t="s">
        <v>534103</v>
      </c>
      <c r="DC1711" t="s">
        <v>534104</v>
      </c>
      <c r="DD1711" t="s">
        <v>534105</v>
      </c>
      <c r="DE1711" t="s">
        <v>534106</v>
      </c>
      <c r="DF1711" t="s">
        <v>534107</v>
      </c>
      <c r="DG1711" t="s">
        <v>534108</v>
      </c>
      <c r="DH1711" t="s">
        <v>534109</v>
      </c>
      <c r="DI1711" t="s">
        <v>534110</v>
      </c>
      <c r="DJ1711" t="s">
        <v>534111</v>
      </c>
      <c r="DK1711" t="s">
        <v>534096</v>
      </c>
      <c r="DL1711" t="s">
        <v>534097</v>
      </c>
      <c r="DM1711" t="s">
        <v>534098</v>
      </c>
      <c r="DN1711" t="s">
        <v>534099</v>
      </c>
      <c r="DO1711" t="s">
        <v>534100</v>
      </c>
      <c r="DP1711" t="s">
        <v>534101</v>
      </c>
      <c r="DQ1711" t="s">
        <v>534102</v>
      </c>
      <c r="DR1711" t="s">
        <v>534103</v>
      </c>
      <c r="DS1711" t="s">
        <v>534105</v>
      </c>
      <c r="DT1711" t="s">
        <v>534106</v>
      </c>
      <c r="DU1711" t="s">
        <v>534109</v>
      </c>
      <c r="DV1711" t="s">
        <v>534110</v>
      </c>
      <c r="DW1711" t="s">
        <v>534111</v>
      </c>
      <c r="DX1711" t="s">
        <v>534104</v>
      </c>
      <c r="DY1711" t="s">
        <v>534107</v>
      </c>
      <c r="DZ1711" t="s">
        <v>534108</v>
      </c>
      <c r="EA1711" t="s">
        <v>534112</v>
      </c>
      <c r="EB1711" t="s">
        <v>534113</v>
      </c>
      <c r="EC1711" t="s">
        <v>534114</v>
      </c>
      <c r="ED1711" t="s">
        <v>534115</v>
      </c>
      <c r="EE1711" t="s">
        <v>534116</v>
      </c>
    </row>
    <row r="1712" spans="1:135" x14ac:dyDescent="0.55000000000000004">
      <c r="A1712" t="s">
        <v>1866</v>
      </c>
      <c r="B1712" t="s">
        <v>185572</v>
      </c>
      <c r="C1712" t="s">
        <v>3470</v>
      </c>
      <c r="D1712">
        <v>13</v>
      </c>
      <c r="E1712" t="s">
        <v>4376</v>
      </c>
      <c r="F1712" t="s">
        <v>10303</v>
      </c>
      <c r="G1712" t="s">
        <v>533962</v>
      </c>
      <c r="H1712" t="s">
        <v>533963</v>
      </c>
      <c r="I1712" t="s">
        <v>8200</v>
      </c>
      <c r="J1712" t="s">
        <v>533964</v>
      </c>
      <c r="K1712" t="s">
        <v>18017</v>
      </c>
      <c r="L1712" t="s">
        <v>533965</v>
      </c>
      <c r="M1712" t="s">
        <v>533966</v>
      </c>
      <c r="N1712" t="s">
        <v>2195</v>
      </c>
      <c r="O1712" t="s">
        <v>6976</v>
      </c>
      <c r="P1712" t="s">
        <v>28685</v>
      </c>
      <c r="Q1712" t="s">
        <v>533967</v>
      </c>
      <c r="R1712" t="s">
        <v>533968</v>
      </c>
      <c r="S1712" t="s">
        <v>533969</v>
      </c>
      <c r="T1712" t="s">
        <v>533970</v>
      </c>
      <c r="U1712" t="s">
        <v>533971</v>
      </c>
      <c r="V1712" t="s">
        <v>533972</v>
      </c>
      <c r="W1712">
        <v>0</v>
      </c>
      <c r="X1712" t="s">
        <v>156</v>
      </c>
      <c r="Y1712" t="s">
        <v>157</v>
      </c>
      <c r="Z1712" s="1">
        <v>36952</v>
      </c>
      <c r="AA1712" s="1">
        <v>36982</v>
      </c>
      <c r="AB1712" s="1">
        <v>38659</v>
      </c>
      <c r="AC1712" t="s">
        <v>158</v>
      </c>
      <c r="AD1712" t="s">
        <v>158</v>
      </c>
      <c r="AE1712" t="s">
        <v>533973</v>
      </c>
      <c r="AF1712" t="s">
        <v>160</v>
      </c>
      <c r="AG1712" t="s">
        <v>25557</v>
      </c>
      <c r="AH1712" t="s">
        <v>331</v>
      </c>
      <c r="AI1712" t="s">
        <v>533974</v>
      </c>
      <c r="AJ1712" t="s">
        <v>164</v>
      </c>
      <c r="AK1712" t="s">
        <v>26314</v>
      </c>
      <c r="AL1712" t="s">
        <v>533975</v>
      </c>
      <c r="AM1712" t="s">
        <v>25557</v>
      </c>
      <c r="AN1712" t="s">
        <v>331</v>
      </c>
      <c r="AO1712" t="s">
        <v>7956</v>
      </c>
      <c r="AP1712" t="s">
        <v>533976</v>
      </c>
      <c r="AQ1712" t="s">
        <v>169</v>
      </c>
      <c r="AR1712" t="s">
        <v>533977</v>
      </c>
      <c r="AS1712" t="s">
        <v>533978</v>
      </c>
      <c r="AT1712" t="s">
        <v>172</v>
      </c>
      <c r="AU1712" t="s">
        <v>1662</v>
      </c>
      <c r="AV1712" t="s">
        <v>533979</v>
      </c>
      <c r="AW1712" t="s">
        <v>164</v>
      </c>
      <c r="AX1712" t="s">
        <v>1414</v>
      </c>
      <c r="AY1712" t="s">
        <v>172</v>
      </c>
      <c r="AZ1712" t="s">
        <v>1662</v>
      </c>
      <c r="BA1712" t="s">
        <v>176</v>
      </c>
      <c r="BB1712" t="s">
        <v>59502</v>
      </c>
      <c r="BC1712" t="s">
        <v>169</v>
      </c>
      <c r="BD1712" t="s">
        <v>533980</v>
      </c>
      <c r="BE1712" t="s">
        <v>533981</v>
      </c>
      <c r="BF1712" t="s">
        <v>533966</v>
      </c>
      <c r="BG1712" t="s">
        <v>6976</v>
      </c>
      <c r="BH1712" t="s">
        <v>18017</v>
      </c>
      <c r="BI1712" t="s">
        <v>533982</v>
      </c>
      <c r="BJ1712" t="s">
        <v>533983</v>
      </c>
      <c r="BK1712" t="s">
        <v>533984</v>
      </c>
      <c r="BL1712" t="s">
        <v>533985</v>
      </c>
      <c r="BM1712" t="s">
        <v>533986</v>
      </c>
      <c r="BN1712" t="s">
        <v>533987</v>
      </c>
      <c r="BO1712" t="s">
        <v>533988</v>
      </c>
      <c r="BP1712" t="s">
        <v>533989</v>
      </c>
      <c r="BQ1712" t="s">
        <v>533990</v>
      </c>
      <c r="BR1712" t="s">
        <v>533991</v>
      </c>
      <c r="BS1712" t="s">
        <v>533992</v>
      </c>
      <c r="BT1712" t="s">
        <v>533993</v>
      </c>
      <c r="BU1712" t="s">
        <v>533994</v>
      </c>
      <c r="BV1712" t="s">
        <v>533995</v>
      </c>
      <c r="BW1712" t="s">
        <v>533996</v>
      </c>
      <c r="BX1712" t="s">
        <v>533997</v>
      </c>
      <c r="BY1712" t="s">
        <v>533998</v>
      </c>
      <c r="BZ1712" t="s">
        <v>533999</v>
      </c>
      <c r="CA1712" t="s">
        <v>534000</v>
      </c>
      <c r="CB1712" t="s">
        <v>534001</v>
      </c>
      <c r="CC1712" t="s">
        <v>534002</v>
      </c>
      <c r="CD1712" t="s">
        <v>534003</v>
      </c>
      <c r="CE1712" t="s">
        <v>534004</v>
      </c>
      <c r="CF1712" t="s">
        <v>534005</v>
      </c>
      <c r="CG1712" t="s">
        <v>534006</v>
      </c>
      <c r="CH1712" t="s">
        <v>534007</v>
      </c>
      <c r="CI1712" t="s">
        <v>534008</v>
      </c>
      <c r="CJ1712" t="s">
        <v>534009</v>
      </c>
      <c r="CK1712" t="s">
        <v>534010</v>
      </c>
      <c r="CL1712" t="s">
        <v>534011</v>
      </c>
      <c r="CM1712" t="s">
        <v>534012</v>
      </c>
      <c r="CN1712" t="s">
        <v>534013</v>
      </c>
      <c r="CO1712" t="s">
        <v>534014</v>
      </c>
      <c r="CP1712" t="s">
        <v>534015</v>
      </c>
      <c r="CQ1712" t="s">
        <v>534016</v>
      </c>
      <c r="CR1712" t="s">
        <v>534017</v>
      </c>
      <c r="CS1712" t="s">
        <v>534018</v>
      </c>
      <c r="CT1712" t="s">
        <v>534019</v>
      </c>
      <c r="CU1712" t="s">
        <v>534020</v>
      </c>
      <c r="CV1712" t="s">
        <v>534021</v>
      </c>
      <c r="CW1712" t="s">
        <v>534022</v>
      </c>
      <c r="CX1712" t="s">
        <v>534023</v>
      </c>
      <c r="CY1712" t="s">
        <v>534024</v>
      </c>
      <c r="CZ1712" t="s">
        <v>534025</v>
      </c>
      <c r="DA1712" t="s">
        <v>534026</v>
      </c>
      <c r="DB1712" t="s">
        <v>534027</v>
      </c>
      <c r="DC1712" t="s">
        <v>534028</v>
      </c>
      <c r="DD1712" t="s">
        <v>534029</v>
      </c>
      <c r="DE1712" t="s">
        <v>534030</v>
      </c>
      <c r="DF1712" t="s">
        <v>534031</v>
      </c>
      <c r="DG1712" t="s">
        <v>534032</v>
      </c>
      <c r="DH1712" t="s">
        <v>534033</v>
      </c>
      <c r="DI1712" t="s">
        <v>534034</v>
      </c>
      <c r="DJ1712" t="s">
        <v>534035</v>
      </c>
      <c r="DK1712" t="s">
        <v>534020</v>
      </c>
      <c r="DL1712" t="s">
        <v>534021</v>
      </c>
      <c r="DM1712" t="s">
        <v>534022</v>
      </c>
      <c r="DN1712" t="s">
        <v>534023</v>
      </c>
      <c r="DO1712" t="s">
        <v>534024</v>
      </c>
      <c r="DP1712" t="s">
        <v>534025</v>
      </c>
      <c r="DQ1712" t="s">
        <v>534026</v>
      </c>
      <c r="DR1712" t="s">
        <v>534027</v>
      </c>
      <c r="DS1712" t="s">
        <v>534029</v>
      </c>
      <c r="DT1712" t="s">
        <v>534030</v>
      </c>
      <c r="DU1712" t="s">
        <v>534033</v>
      </c>
      <c r="DV1712" t="s">
        <v>534034</v>
      </c>
      <c r="DW1712" t="s">
        <v>534035</v>
      </c>
      <c r="DX1712" t="s">
        <v>534028</v>
      </c>
      <c r="DY1712" t="s">
        <v>534031</v>
      </c>
      <c r="DZ1712" t="s">
        <v>534032</v>
      </c>
      <c r="EA1712" t="s">
        <v>534036</v>
      </c>
      <c r="EB1712" t="s">
        <v>534037</v>
      </c>
      <c r="EC1712" t="s">
        <v>534038</v>
      </c>
      <c r="ED1712" t="s">
        <v>534039</v>
      </c>
      <c r="EE1712" t="s">
        <v>534040</v>
      </c>
    </row>
    <row r="1713" spans="1:135" x14ac:dyDescent="0.55000000000000004">
      <c r="A1713" t="s">
        <v>173</v>
      </c>
      <c r="B1713" t="s">
        <v>185572</v>
      </c>
      <c r="C1713" t="s">
        <v>3470</v>
      </c>
      <c r="D1713">
        <v>13</v>
      </c>
      <c r="E1713" t="s">
        <v>7129</v>
      </c>
      <c r="F1713" t="s">
        <v>3650</v>
      </c>
      <c r="G1713" t="s">
        <v>533885</v>
      </c>
      <c r="H1713" t="s">
        <v>533886</v>
      </c>
      <c r="I1713" t="s">
        <v>533887</v>
      </c>
      <c r="J1713" t="s">
        <v>533888</v>
      </c>
      <c r="K1713" t="s">
        <v>33856</v>
      </c>
      <c r="L1713" t="s">
        <v>533889</v>
      </c>
      <c r="M1713" t="s">
        <v>533890</v>
      </c>
      <c r="N1713" t="s">
        <v>2706</v>
      </c>
      <c r="O1713" t="s">
        <v>6653</v>
      </c>
      <c r="P1713" t="s">
        <v>19779</v>
      </c>
      <c r="Q1713" t="s">
        <v>533891</v>
      </c>
      <c r="R1713" t="s">
        <v>533892</v>
      </c>
      <c r="S1713" t="s">
        <v>533893</v>
      </c>
      <c r="T1713" t="s">
        <v>533894</v>
      </c>
      <c r="U1713" t="s">
        <v>533895</v>
      </c>
      <c r="V1713" t="s">
        <v>533896</v>
      </c>
      <c r="W1713">
        <v>0</v>
      </c>
      <c r="X1713" t="s">
        <v>156</v>
      </c>
      <c r="Y1713" t="s">
        <v>157</v>
      </c>
      <c r="Z1713" s="1">
        <v>36952</v>
      </c>
      <c r="AA1713" s="1">
        <v>36982</v>
      </c>
      <c r="AB1713" s="1">
        <v>38659</v>
      </c>
      <c r="AC1713" t="s">
        <v>158</v>
      </c>
      <c r="AD1713" t="s">
        <v>158</v>
      </c>
      <c r="AE1713" t="s">
        <v>533897</v>
      </c>
      <c r="AF1713" t="s">
        <v>160</v>
      </c>
      <c r="AG1713" t="s">
        <v>25557</v>
      </c>
      <c r="AH1713" t="s">
        <v>331</v>
      </c>
      <c r="AI1713" t="s">
        <v>533898</v>
      </c>
      <c r="AJ1713" t="s">
        <v>164</v>
      </c>
      <c r="AK1713" t="s">
        <v>31807</v>
      </c>
      <c r="AL1713" t="s">
        <v>533899</v>
      </c>
      <c r="AM1713" t="s">
        <v>25557</v>
      </c>
      <c r="AN1713" t="s">
        <v>331</v>
      </c>
      <c r="AO1713" t="s">
        <v>7956</v>
      </c>
      <c r="AP1713" t="s">
        <v>281174</v>
      </c>
      <c r="AQ1713" t="s">
        <v>169</v>
      </c>
      <c r="AR1713" t="s">
        <v>533900</v>
      </c>
      <c r="AS1713" t="s">
        <v>533901</v>
      </c>
      <c r="AT1713" t="s">
        <v>172</v>
      </c>
      <c r="AU1713" t="s">
        <v>1662</v>
      </c>
      <c r="AV1713" t="s">
        <v>533902</v>
      </c>
      <c r="AW1713" t="s">
        <v>164</v>
      </c>
      <c r="AX1713" t="s">
        <v>18161</v>
      </c>
      <c r="AY1713" t="s">
        <v>172</v>
      </c>
      <c r="AZ1713" t="s">
        <v>1662</v>
      </c>
      <c r="BA1713" t="s">
        <v>176</v>
      </c>
      <c r="BB1713" t="s">
        <v>523708</v>
      </c>
      <c r="BC1713" t="s">
        <v>169</v>
      </c>
      <c r="BD1713" t="s">
        <v>523709</v>
      </c>
      <c r="BE1713" t="s">
        <v>523710</v>
      </c>
      <c r="BF1713" t="s">
        <v>533890</v>
      </c>
      <c r="BG1713" t="s">
        <v>6653</v>
      </c>
      <c r="BH1713" t="s">
        <v>33856</v>
      </c>
      <c r="BI1713" t="s">
        <v>533903</v>
      </c>
      <c r="BJ1713" t="s">
        <v>533904</v>
      </c>
      <c r="BK1713" t="s">
        <v>533905</v>
      </c>
      <c r="BL1713" t="s">
        <v>533906</v>
      </c>
      <c r="BM1713" t="s">
        <v>533907</v>
      </c>
      <c r="BN1713" t="s">
        <v>533908</v>
      </c>
      <c r="BO1713" t="s">
        <v>533909</v>
      </c>
      <c r="BP1713" t="s">
        <v>533910</v>
      </c>
      <c r="BQ1713" t="s">
        <v>533911</v>
      </c>
      <c r="BR1713" t="s">
        <v>533912</v>
      </c>
      <c r="BS1713" t="s">
        <v>533913</v>
      </c>
      <c r="BT1713" t="s">
        <v>533914</v>
      </c>
      <c r="BU1713" t="s">
        <v>533915</v>
      </c>
      <c r="BV1713" t="s">
        <v>533916</v>
      </c>
      <c r="BW1713" t="s">
        <v>533917</v>
      </c>
      <c r="BX1713" t="s">
        <v>533918</v>
      </c>
      <c r="BY1713" t="s">
        <v>533919</v>
      </c>
      <c r="BZ1713" t="s">
        <v>533920</v>
      </c>
      <c r="CA1713" t="s">
        <v>533921</v>
      </c>
      <c r="CB1713" t="s">
        <v>533922</v>
      </c>
      <c r="CC1713" t="s">
        <v>533923</v>
      </c>
      <c r="CD1713" t="s">
        <v>533924</v>
      </c>
      <c r="CE1713" t="s">
        <v>533925</v>
      </c>
      <c r="CF1713" t="s">
        <v>533926</v>
      </c>
      <c r="CG1713" t="s">
        <v>533927</v>
      </c>
      <c r="CH1713" t="s">
        <v>533928</v>
      </c>
      <c r="CI1713" t="s">
        <v>533929</v>
      </c>
      <c r="CJ1713" t="s">
        <v>533930</v>
      </c>
      <c r="CK1713" t="s">
        <v>533931</v>
      </c>
      <c r="CL1713" t="s">
        <v>533932</v>
      </c>
      <c r="CM1713" t="s">
        <v>533933</v>
      </c>
      <c r="CN1713" t="s">
        <v>533934</v>
      </c>
      <c r="CO1713" t="s">
        <v>533935</v>
      </c>
      <c r="CP1713" t="s">
        <v>533936</v>
      </c>
      <c r="CQ1713" t="s">
        <v>533937</v>
      </c>
      <c r="CR1713" t="s">
        <v>533938</v>
      </c>
      <c r="CS1713" t="s">
        <v>533939</v>
      </c>
      <c r="CT1713" t="s">
        <v>533940</v>
      </c>
      <c r="CU1713" t="s">
        <v>533941</v>
      </c>
      <c r="CV1713" t="s">
        <v>533942</v>
      </c>
      <c r="CW1713" t="s">
        <v>533943</v>
      </c>
      <c r="CX1713" t="s">
        <v>533944</v>
      </c>
      <c r="CY1713" t="s">
        <v>533945</v>
      </c>
      <c r="CZ1713" t="s">
        <v>533946</v>
      </c>
      <c r="DA1713" t="s">
        <v>533947</v>
      </c>
      <c r="DB1713" t="s">
        <v>533948</v>
      </c>
      <c r="DC1713" t="s">
        <v>533949</v>
      </c>
      <c r="DD1713" t="s">
        <v>533950</v>
      </c>
      <c r="DE1713" t="s">
        <v>533951</v>
      </c>
      <c r="DF1713" t="s">
        <v>533952</v>
      </c>
      <c r="DG1713" t="s">
        <v>533953</v>
      </c>
      <c r="DH1713" t="s">
        <v>533954</v>
      </c>
      <c r="DI1713" t="s">
        <v>533955</v>
      </c>
      <c r="DJ1713" t="s">
        <v>533956</v>
      </c>
      <c r="DK1713" t="s">
        <v>533941</v>
      </c>
      <c r="DL1713" t="s">
        <v>533942</v>
      </c>
      <c r="DM1713" t="s">
        <v>533943</v>
      </c>
      <c r="DN1713" t="s">
        <v>533944</v>
      </c>
      <c r="DO1713" t="s">
        <v>533945</v>
      </c>
      <c r="DP1713" t="s">
        <v>533946</v>
      </c>
      <c r="DQ1713" t="s">
        <v>533947</v>
      </c>
      <c r="DR1713" t="s">
        <v>533948</v>
      </c>
      <c r="DS1713" t="s">
        <v>533950</v>
      </c>
      <c r="DT1713" t="s">
        <v>533951</v>
      </c>
      <c r="DU1713" t="s">
        <v>533954</v>
      </c>
      <c r="DV1713" t="s">
        <v>533955</v>
      </c>
      <c r="DW1713" t="s">
        <v>533956</v>
      </c>
      <c r="DX1713" t="s">
        <v>533949</v>
      </c>
      <c r="DY1713" t="s">
        <v>533952</v>
      </c>
      <c r="DZ1713" t="s">
        <v>533953</v>
      </c>
      <c r="EA1713" t="s">
        <v>533957</v>
      </c>
      <c r="EB1713" t="s">
        <v>533958</v>
      </c>
      <c r="EC1713" t="s">
        <v>533959</v>
      </c>
      <c r="ED1713" t="s">
        <v>533960</v>
      </c>
      <c r="EE1713" t="s">
        <v>533961</v>
      </c>
    </row>
    <row r="1714" spans="1:135" x14ac:dyDescent="0.55000000000000004">
      <c r="A1714" t="s">
        <v>2122</v>
      </c>
      <c r="B1714" t="s">
        <v>185572</v>
      </c>
      <c r="C1714" t="s">
        <v>3470</v>
      </c>
      <c r="D1714">
        <v>13</v>
      </c>
      <c r="E1714" t="s">
        <v>533804</v>
      </c>
      <c r="F1714" t="s">
        <v>533805</v>
      </c>
      <c r="G1714" t="s">
        <v>533806</v>
      </c>
      <c r="H1714" t="s">
        <v>533807</v>
      </c>
      <c r="I1714" t="s">
        <v>86931</v>
      </c>
      <c r="J1714" t="s">
        <v>533808</v>
      </c>
      <c r="K1714" t="s">
        <v>976</v>
      </c>
      <c r="L1714" t="s">
        <v>533809</v>
      </c>
      <c r="M1714" t="s">
        <v>533810</v>
      </c>
      <c r="N1714" t="s">
        <v>598</v>
      </c>
      <c r="O1714" t="s">
        <v>164</v>
      </c>
      <c r="P1714" t="s">
        <v>976</v>
      </c>
      <c r="Q1714" t="s">
        <v>533811</v>
      </c>
      <c r="R1714" t="s">
        <v>533812</v>
      </c>
      <c r="S1714" t="s">
        <v>533813</v>
      </c>
      <c r="T1714" t="s">
        <v>533814</v>
      </c>
      <c r="U1714" t="s">
        <v>533815</v>
      </c>
      <c r="V1714" t="s">
        <v>533816</v>
      </c>
      <c r="W1714">
        <v>0</v>
      </c>
      <c r="X1714" t="s">
        <v>156</v>
      </c>
      <c r="Y1714" t="s">
        <v>157</v>
      </c>
      <c r="Z1714" s="1">
        <v>36952</v>
      </c>
      <c r="AA1714" s="1">
        <v>36982</v>
      </c>
      <c r="AB1714" s="1">
        <v>38659</v>
      </c>
      <c r="AC1714" t="s">
        <v>158</v>
      </c>
      <c r="AD1714" t="s">
        <v>158</v>
      </c>
      <c r="AE1714" t="s">
        <v>533817</v>
      </c>
      <c r="AF1714" t="s">
        <v>160</v>
      </c>
      <c r="AG1714" t="s">
        <v>25557</v>
      </c>
      <c r="AH1714" t="s">
        <v>331</v>
      </c>
      <c r="AI1714" t="s">
        <v>533818</v>
      </c>
      <c r="AJ1714" t="s">
        <v>164</v>
      </c>
      <c r="AK1714" t="s">
        <v>47783</v>
      </c>
      <c r="AL1714" t="s">
        <v>533819</v>
      </c>
      <c r="AM1714" t="s">
        <v>25557</v>
      </c>
      <c r="AN1714" t="s">
        <v>331</v>
      </c>
      <c r="AO1714" t="s">
        <v>142</v>
      </c>
      <c r="AP1714" t="s">
        <v>533820</v>
      </c>
      <c r="AQ1714" t="s">
        <v>169</v>
      </c>
      <c r="AR1714" t="s">
        <v>533821</v>
      </c>
      <c r="AS1714" t="s">
        <v>533822</v>
      </c>
      <c r="AT1714" t="s">
        <v>172</v>
      </c>
      <c r="AU1714" t="s">
        <v>1570</v>
      </c>
      <c r="AV1714" t="s">
        <v>533823</v>
      </c>
      <c r="AW1714" t="s">
        <v>164</v>
      </c>
      <c r="AX1714" t="s">
        <v>6207</v>
      </c>
      <c r="AY1714" t="s">
        <v>172</v>
      </c>
      <c r="AZ1714" t="s">
        <v>1570</v>
      </c>
      <c r="BA1714" t="s">
        <v>176</v>
      </c>
      <c r="BB1714" t="s">
        <v>259629</v>
      </c>
      <c r="BC1714" t="s">
        <v>169</v>
      </c>
      <c r="BD1714" t="s">
        <v>533824</v>
      </c>
      <c r="BE1714" t="s">
        <v>533825</v>
      </c>
      <c r="BF1714" t="s">
        <v>533810</v>
      </c>
      <c r="BG1714" t="s">
        <v>164</v>
      </c>
      <c r="BH1714" t="s">
        <v>976</v>
      </c>
      <c r="BI1714" t="s">
        <v>533826</v>
      </c>
      <c r="BJ1714" t="s">
        <v>533827</v>
      </c>
      <c r="BK1714" t="s">
        <v>533828</v>
      </c>
      <c r="BL1714" t="s">
        <v>533829</v>
      </c>
      <c r="BM1714" t="s">
        <v>533830</v>
      </c>
      <c r="BN1714" t="s">
        <v>533831</v>
      </c>
      <c r="BO1714" t="s">
        <v>533832</v>
      </c>
      <c r="BP1714" t="s">
        <v>533833</v>
      </c>
      <c r="BQ1714" t="s">
        <v>533834</v>
      </c>
      <c r="BR1714" t="s">
        <v>533835</v>
      </c>
      <c r="BS1714" t="s">
        <v>533836</v>
      </c>
      <c r="BT1714" t="s">
        <v>533837</v>
      </c>
      <c r="BU1714" t="s">
        <v>533838</v>
      </c>
      <c r="BV1714" t="s">
        <v>533839</v>
      </c>
      <c r="BW1714" t="s">
        <v>533840</v>
      </c>
      <c r="BX1714" t="s">
        <v>533841</v>
      </c>
      <c r="BY1714" t="s">
        <v>533842</v>
      </c>
      <c r="BZ1714" t="s">
        <v>533843</v>
      </c>
      <c r="CA1714" t="s">
        <v>533844</v>
      </c>
      <c r="CB1714" t="s">
        <v>533845</v>
      </c>
      <c r="CC1714" t="s">
        <v>533846</v>
      </c>
      <c r="CD1714" t="s">
        <v>533847</v>
      </c>
      <c r="CE1714" t="s">
        <v>533848</v>
      </c>
      <c r="CF1714" t="s">
        <v>533849</v>
      </c>
      <c r="CG1714" t="s">
        <v>533850</v>
      </c>
      <c r="CH1714" t="s">
        <v>533851</v>
      </c>
      <c r="CI1714" t="s">
        <v>533852</v>
      </c>
      <c r="CJ1714" t="s">
        <v>533853</v>
      </c>
      <c r="CK1714" t="s">
        <v>533854</v>
      </c>
      <c r="CL1714" t="s">
        <v>533855</v>
      </c>
      <c r="CM1714" t="s">
        <v>533856</v>
      </c>
      <c r="CN1714" t="s">
        <v>533857</v>
      </c>
      <c r="CO1714" t="s">
        <v>533858</v>
      </c>
      <c r="CP1714" t="s">
        <v>533859</v>
      </c>
      <c r="CQ1714" t="s">
        <v>533860</v>
      </c>
      <c r="CR1714" t="s">
        <v>533861</v>
      </c>
      <c r="CS1714" t="s">
        <v>533862</v>
      </c>
      <c r="CT1714" t="s">
        <v>533863</v>
      </c>
      <c r="CU1714" t="s">
        <v>533864</v>
      </c>
      <c r="CV1714" t="s">
        <v>533865</v>
      </c>
      <c r="CW1714" t="s">
        <v>533866</v>
      </c>
      <c r="CX1714" t="s">
        <v>533867</v>
      </c>
      <c r="CY1714" t="s">
        <v>533868</v>
      </c>
      <c r="CZ1714" t="s">
        <v>533869</v>
      </c>
      <c r="DA1714" t="s">
        <v>533870</v>
      </c>
      <c r="DB1714" t="s">
        <v>533871</v>
      </c>
      <c r="DC1714" t="s">
        <v>533872</v>
      </c>
      <c r="DD1714" t="s">
        <v>533873</v>
      </c>
      <c r="DE1714" t="s">
        <v>533874</v>
      </c>
      <c r="DF1714" t="s">
        <v>533875</v>
      </c>
      <c r="DG1714" t="s">
        <v>533876</v>
      </c>
      <c r="DH1714" t="s">
        <v>533877</v>
      </c>
      <c r="DI1714" t="s">
        <v>533878</v>
      </c>
      <c r="DJ1714" t="s">
        <v>533879</v>
      </c>
      <c r="DK1714" t="s">
        <v>533864</v>
      </c>
      <c r="DL1714" t="s">
        <v>533865</v>
      </c>
      <c r="DM1714" t="s">
        <v>533866</v>
      </c>
      <c r="DN1714" t="s">
        <v>533867</v>
      </c>
      <c r="DO1714" t="s">
        <v>533868</v>
      </c>
      <c r="DP1714" t="s">
        <v>533869</v>
      </c>
      <c r="DQ1714" t="s">
        <v>533870</v>
      </c>
      <c r="DR1714" t="s">
        <v>533871</v>
      </c>
      <c r="DS1714" t="s">
        <v>533873</v>
      </c>
      <c r="DT1714" t="s">
        <v>533874</v>
      </c>
      <c r="DU1714" t="s">
        <v>533877</v>
      </c>
      <c r="DV1714" t="s">
        <v>533878</v>
      </c>
      <c r="DW1714" t="s">
        <v>533879</v>
      </c>
      <c r="DX1714" t="s">
        <v>533872</v>
      </c>
      <c r="DY1714" t="s">
        <v>533875</v>
      </c>
      <c r="DZ1714" t="s">
        <v>533876</v>
      </c>
      <c r="EA1714" t="s">
        <v>533880</v>
      </c>
      <c r="EB1714" t="s">
        <v>533881</v>
      </c>
      <c r="EC1714" t="s">
        <v>533882</v>
      </c>
      <c r="ED1714" t="s">
        <v>533883</v>
      </c>
      <c r="EE1714" t="s">
        <v>533884</v>
      </c>
    </row>
    <row r="1715" spans="1:135" x14ac:dyDescent="0.55000000000000004">
      <c r="A1715" t="s">
        <v>2210</v>
      </c>
      <c r="B1715" t="s">
        <v>185572</v>
      </c>
      <c r="C1715" t="s">
        <v>3470</v>
      </c>
      <c r="D1715">
        <v>13</v>
      </c>
      <c r="E1715" t="s">
        <v>5297</v>
      </c>
      <c r="F1715" t="s">
        <v>533730</v>
      </c>
      <c r="G1715" t="s">
        <v>533731</v>
      </c>
      <c r="H1715" t="s">
        <v>533732</v>
      </c>
      <c r="I1715" t="s">
        <v>2963</v>
      </c>
      <c r="J1715" t="s">
        <v>533733</v>
      </c>
      <c r="K1715" t="s">
        <v>4480</v>
      </c>
      <c r="L1715" t="s">
        <v>533734</v>
      </c>
      <c r="M1715" t="s">
        <v>533735</v>
      </c>
      <c r="N1715" t="s">
        <v>951</v>
      </c>
      <c r="O1715" t="s">
        <v>176</v>
      </c>
      <c r="P1715" t="s">
        <v>39534</v>
      </c>
      <c r="Q1715" t="s">
        <v>533736</v>
      </c>
      <c r="R1715" t="s">
        <v>533737</v>
      </c>
      <c r="S1715" t="s">
        <v>533738</v>
      </c>
      <c r="T1715" t="s">
        <v>533739</v>
      </c>
      <c r="U1715" t="s">
        <v>533740</v>
      </c>
      <c r="V1715" t="s">
        <v>533741</v>
      </c>
      <c r="W1715">
        <v>0</v>
      </c>
      <c r="X1715" t="s">
        <v>156</v>
      </c>
      <c r="Y1715" t="s">
        <v>157</v>
      </c>
      <c r="Z1715" s="1">
        <v>36952</v>
      </c>
      <c r="AA1715" s="1">
        <v>36982</v>
      </c>
      <c r="AB1715" s="1">
        <v>38659</v>
      </c>
      <c r="AC1715" t="s">
        <v>158</v>
      </c>
      <c r="AD1715" t="s">
        <v>158</v>
      </c>
      <c r="AE1715" t="s">
        <v>533742</v>
      </c>
      <c r="AF1715" t="s">
        <v>160</v>
      </c>
      <c r="AG1715" t="s">
        <v>25557</v>
      </c>
      <c r="AH1715" t="s">
        <v>331</v>
      </c>
      <c r="AI1715" t="s">
        <v>533743</v>
      </c>
      <c r="AJ1715" t="s">
        <v>164</v>
      </c>
      <c r="AK1715" t="s">
        <v>40758</v>
      </c>
      <c r="AL1715" t="s">
        <v>523542</v>
      </c>
      <c r="AM1715" t="s">
        <v>25557</v>
      </c>
      <c r="AN1715" t="s">
        <v>331</v>
      </c>
      <c r="AO1715" t="s">
        <v>142</v>
      </c>
      <c r="AP1715" t="s">
        <v>523543</v>
      </c>
      <c r="AQ1715" t="s">
        <v>169</v>
      </c>
      <c r="AR1715" t="s">
        <v>523544</v>
      </c>
      <c r="AS1715" t="s">
        <v>523545</v>
      </c>
      <c r="AT1715" t="s">
        <v>172</v>
      </c>
      <c r="AU1715" t="s">
        <v>1570</v>
      </c>
      <c r="AV1715" t="s">
        <v>533744</v>
      </c>
      <c r="AW1715" t="s">
        <v>164</v>
      </c>
      <c r="AX1715" t="s">
        <v>103850</v>
      </c>
      <c r="AY1715" t="s">
        <v>172</v>
      </c>
      <c r="AZ1715" t="s">
        <v>1570</v>
      </c>
      <c r="BA1715" t="s">
        <v>176</v>
      </c>
      <c r="BB1715" t="s">
        <v>523547</v>
      </c>
      <c r="BC1715" t="s">
        <v>169</v>
      </c>
      <c r="BD1715" t="s">
        <v>523548</v>
      </c>
      <c r="BE1715" t="s">
        <v>523549</v>
      </c>
      <c r="BF1715" t="s">
        <v>533735</v>
      </c>
      <c r="BG1715" t="s">
        <v>176</v>
      </c>
      <c r="BH1715" t="s">
        <v>4480</v>
      </c>
      <c r="BI1715" t="s">
        <v>533745</v>
      </c>
      <c r="BJ1715" t="s">
        <v>533746</v>
      </c>
      <c r="BK1715" t="s">
        <v>533747</v>
      </c>
      <c r="BL1715" t="s">
        <v>533748</v>
      </c>
      <c r="BM1715" t="s">
        <v>533749</v>
      </c>
      <c r="BN1715" t="s">
        <v>533750</v>
      </c>
      <c r="BO1715" t="s">
        <v>533751</v>
      </c>
      <c r="BP1715" t="s">
        <v>533752</v>
      </c>
      <c r="BQ1715" t="s">
        <v>533753</v>
      </c>
      <c r="BR1715" t="s">
        <v>533754</v>
      </c>
      <c r="BS1715" t="s">
        <v>533755</v>
      </c>
      <c r="BT1715" t="s">
        <v>533756</v>
      </c>
      <c r="BU1715" t="s">
        <v>533757</v>
      </c>
      <c r="BV1715" t="s">
        <v>533758</v>
      </c>
      <c r="BW1715" t="s">
        <v>533759</v>
      </c>
      <c r="BX1715" t="s">
        <v>533760</v>
      </c>
      <c r="BY1715" t="s">
        <v>533761</v>
      </c>
      <c r="BZ1715" t="s">
        <v>533762</v>
      </c>
      <c r="CA1715" t="s">
        <v>533763</v>
      </c>
      <c r="CB1715" t="s">
        <v>533764</v>
      </c>
      <c r="CC1715" t="s">
        <v>533765</v>
      </c>
      <c r="CD1715" t="s">
        <v>533766</v>
      </c>
      <c r="CE1715" t="s">
        <v>533767</v>
      </c>
      <c r="CF1715" t="s">
        <v>533768</v>
      </c>
      <c r="CG1715" t="s">
        <v>533769</v>
      </c>
      <c r="CH1715" t="s">
        <v>533770</v>
      </c>
      <c r="CI1715" t="s">
        <v>533771</v>
      </c>
      <c r="CJ1715" t="s">
        <v>533772</v>
      </c>
      <c r="CK1715" t="s">
        <v>533773</v>
      </c>
      <c r="CL1715" t="s">
        <v>533774</v>
      </c>
      <c r="CM1715" t="s">
        <v>533775</v>
      </c>
      <c r="CN1715" t="s">
        <v>533776</v>
      </c>
      <c r="CO1715" t="s">
        <v>533777</v>
      </c>
      <c r="CP1715" t="s">
        <v>533778</v>
      </c>
      <c r="CQ1715" t="s">
        <v>533779</v>
      </c>
      <c r="CR1715" t="s">
        <v>533780</v>
      </c>
      <c r="CS1715" t="s">
        <v>533781</v>
      </c>
      <c r="CT1715" t="s">
        <v>533782</v>
      </c>
      <c r="CU1715" t="s">
        <v>533783</v>
      </c>
      <c r="CV1715" t="s">
        <v>533784</v>
      </c>
      <c r="CW1715" t="s">
        <v>533785</v>
      </c>
      <c r="CX1715" t="s">
        <v>533786</v>
      </c>
      <c r="CY1715" t="s">
        <v>533787</v>
      </c>
      <c r="CZ1715" t="s">
        <v>533788</v>
      </c>
      <c r="DA1715" t="s">
        <v>533789</v>
      </c>
      <c r="DB1715" t="s">
        <v>533790</v>
      </c>
      <c r="DC1715" t="s">
        <v>533791</v>
      </c>
      <c r="DD1715" t="s">
        <v>533792</v>
      </c>
      <c r="DE1715" t="s">
        <v>533793</v>
      </c>
      <c r="DF1715" t="s">
        <v>533794</v>
      </c>
      <c r="DG1715" t="s">
        <v>533795</v>
      </c>
      <c r="DH1715" t="s">
        <v>533796</v>
      </c>
      <c r="DI1715" t="s">
        <v>533797</v>
      </c>
      <c r="DJ1715" t="s">
        <v>533798</v>
      </c>
      <c r="DK1715" t="s">
        <v>533783</v>
      </c>
      <c r="DL1715" t="s">
        <v>533784</v>
      </c>
      <c r="DM1715" t="s">
        <v>533785</v>
      </c>
      <c r="DN1715" t="s">
        <v>533786</v>
      </c>
      <c r="DO1715" t="s">
        <v>533787</v>
      </c>
      <c r="DP1715" t="s">
        <v>533788</v>
      </c>
      <c r="DQ1715" t="s">
        <v>533789</v>
      </c>
      <c r="DR1715" t="s">
        <v>533790</v>
      </c>
      <c r="DS1715" t="s">
        <v>533792</v>
      </c>
      <c r="DT1715" t="s">
        <v>533793</v>
      </c>
      <c r="DU1715" t="s">
        <v>533796</v>
      </c>
      <c r="DV1715" t="s">
        <v>533797</v>
      </c>
      <c r="DW1715" t="s">
        <v>533798</v>
      </c>
      <c r="DX1715" t="s">
        <v>533791</v>
      </c>
      <c r="DY1715" t="s">
        <v>533794</v>
      </c>
      <c r="DZ1715" t="s">
        <v>533795</v>
      </c>
      <c r="EA1715" t="s">
        <v>533799</v>
      </c>
      <c r="EB1715" t="s">
        <v>533800</v>
      </c>
      <c r="EC1715" t="s">
        <v>533801</v>
      </c>
      <c r="ED1715" t="s">
        <v>533802</v>
      </c>
      <c r="EE1715" t="s">
        <v>533803</v>
      </c>
    </row>
    <row r="1716" spans="1:135" x14ac:dyDescent="0.55000000000000004">
      <c r="A1716" t="s">
        <v>442</v>
      </c>
      <c r="B1716" t="s">
        <v>185572</v>
      </c>
      <c r="C1716" t="s">
        <v>3470</v>
      </c>
      <c r="D1716">
        <v>13</v>
      </c>
      <c r="E1716" t="s">
        <v>1598</v>
      </c>
      <c r="F1716" t="s">
        <v>3216</v>
      </c>
      <c r="G1716" t="s">
        <v>533652</v>
      </c>
      <c r="H1716" t="s">
        <v>533653</v>
      </c>
      <c r="I1716" t="s">
        <v>783</v>
      </c>
      <c r="J1716" t="s">
        <v>533654</v>
      </c>
      <c r="K1716" t="s">
        <v>7665</v>
      </c>
      <c r="L1716" t="s">
        <v>533655</v>
      </c>
      <c r="M1716" t="s">
        <v>533656</v>
      </c>
      <c r="N1716" t="s">
        <v>4204</v>
      </c>
      <c r="O1716" t="s">
        <v>169</v>
      </c>
      <c r="P1716" t="s">
        <v>41228</v>
      </c>
      <c r="Q1716" t="s">
        <v>533657</v>
      </c>
      <c r="R1716" t="s">
        <v>533658</v>
      </c>
      <c r="S1716" t="s">
        <v>533659</v>
      </c>
      <c r="T1716" t="s">
        <v>533660</v>
      </c>
      <c r="U1716" t="s">
        <v>533661</v>
      </c>
      <c r="V1716" t="s">
        <v>533662</v>
      </c>
      <c r="W1716">
        <v>0</v>
      </c>
      <c r="X1716" t="s">
        <v>156</v>
      </c>
      <c r="Y1716" t="s">
        <v>157</v>
      </c>
      <c r="Z1716" s="1">
        <v>36952</v>
      </c>
      <c r="AA1716" s="1">
        <v>36982</v>
      </c>
      <c r="AB1716" s="1">
        <v>38659</v>
      </c>
      <c r="AC1716" t="s">
        <v>158</v>
      </c>
      <c r="AD1716" t="s">
        <v>158</v>
      </c>
      <c r="AE1716" t="s">
        <v>533663</v>
      </c>
      <c r="AF1716" t="s">
        <v>160</v>
      </c>
      <c r="AG1716" t="s">
        <v>25557</v>
      </c>
      <c r="AH1716" t="s">
        <v>331</v>
      </c>
      <c r="AI1716" t="s">
        <v>533664</v>
      </c>
      <c r="AJ1716" t="s">
        <v>164</v>
      </c>
      <c r="AK1716" t="s">
        <v>3152</v>
      </c>
      <c r="AL1716" t="s">
        <v>533665</v>
      </c>
      <c r="AM1716" t="s">
        <v>25557</v>
      </c>
      <c r="AN1716" t="s">
        <v>331</v>
      </c>
      <c r="AO1716" t="s">
        <v>7956</v>
      </c>
      <c r="AP1716" t="s">
        <v>331050</v>
      </c>
      <c r="AQ1716" t="s">
        <v>169</v>
      </c>
      <c r="AR1716" t="s">
        <v>533666</v>
      </c>
      <c r="AS1716" t="s">
        <v>533667</v>
      </c>
      <c r="AT1716" t="s">
        <v>172</v>
      </c>
      <c r="AU1716" t="s">
        <v>1570</v>
      </c>
      <c r="AV1716" t="s">
        <v>533668</v>
      </c>
      <c r="AW1716" t="s">
        <v>164</v>
      </c>
      <c r="AX1716" t="s">
        <v>8282</v>
      </c>
      <c r="AY1716" t="s">
        <v>172</v>
      </c>
      <c r="AZ1716" t="s">
        <v>1570</v>
      </c>
      <c r="BA1716" t="s">
        <v>176</v>
      </c>
      <c r="BB1716" t="s">
        <v>434480</v>
      </c>
      <c r="BC1716" t="s">
        <v>169</v>
      </c>
      <c r="BD1716" t="s">
        <v>533669</v>
      </c>
      <c r="BE1716" t="s">
        <v>533670</v>
      </c>
      <c r="BF1716" t="s">
        <v>533656</v>
      </c>
      <c r="BG1716" t="s">
        <v>169</v>
      </c>
      <c r="BH1716" t="s">
        <v>7665</v>
      </c>
      <c r="BI1716" t="s">
        <v>533671</v>
      </c>
      <c r="BJ1716" t="s">
        <v>533672</v>
      </c>
      <c r="BK1716" t="s">
        <v>533673</v>
      </c>
      <c r="BL1716" t="s">
        <v>533674</v>
      </c>
      <c r="BM1716" t="s">
        <v>533675</v>
      </c>
      <c r="BN1716" t="s">
        <v>533676</v>
      </c>
      <c r="BO1716" t="s">
        <v>533677</v>
      </c>
      <c r="BP1716" t="s">
        <v>533678</v>
      </c>
      <c r="BQ1716" t="s">
        <v>533679</v>
      </c>
      <c r="BR1716" t="s">
        <v>533680</v>
      </c>
      <c r="BS1716" t="s">
        <v>533681</v>
      </c>
      <c r="BT1716" t="s">
        <v>533682</v>
      </c>
      <c r="BU1716" t="s">
        <v>533683</v>
      </c>
      <c r="BV1716" t="s">
        <v>533684</v>
      </c>
      <c r="BW1716" t="s">
        <v>533685</v>
      </c>
      <c r="BX1716" t="s">
        <v>533686</v>
      </c>
      <c r="BY1716" t="s">
        <v>533687</v>
      </c>
      <c r="BZ1716" t="s">
        <v>533688</v>
      </c>
      <c r="CA1716" t="s">
        <v>533689</v>
      </c>
      <c r="CB1716" t="s">
        <v>533690</v>
      </c>
      <c r="CC1716" t="s">
        <v>533691</v>
      </c>
      <c r="CD1716" t="s">
        <v>533692</v>
      </c>
      <c r="CE1716" t="s">
        <v>533693</v>
      </c>
      <c r="CF1716" t="s">
        <v>533694</v>
      </c>
      <c r="CG1716" t="s">
        <v>533695</v>
      </c>
      <c r="CH1716" t="s">
        <v>533696</v>
      </c>
      <c r="CI1716" t="s">
        <v>533697</v>
      </c>
      <c r="CJ1716" t="s">
        <v>533698</v>
      </c>
      <c r="CK1716" t="s">
        <v>533699</v>
      </c>
      <c r="CL1716" t="s">
        <v>533700</v>
      </c>
      <c r="CM1716" t="s">
        <v>533701</v>
      </c>
      <c r="CN1716" t="s">
        <v>533702</v>
      </c>
      <c r="CO1716" t="s">
        <v>533703</v>
      </c>
      <c r="CP1716" t="s">
        <v>533704</v>
      </c>
      <c r="CQ1716" t="s">
        <v>533705</v>
      </c>
      <c r="CR1716" t="s">
        <v>533706</v>
      </c>
      <c r="CS1716" t="s">
        <v>533707</v>
      </c>
      <c r="CT1716" t="s">
        <v>533708</v>
      </c>
      <c r="CU1716" t="s">
        <v>533709</v>
      </c>
      <c r="CV1716" t="s">
        <v>533710</v>
      </c>
      <c r="CW1716" t="s">
        <v>533711</v>
      </c>
      <c r="CX1716" t="s">
        <v>533712</v>
      </c>
      <c r="CY1716" t="s">
        <v>533713</v>
      </c>
      <c r="CZ1716" t="s">
        <v>533714</v>
      </c>
      <c r="DA1716" t="s">
        <v>533715</v>
      </c>
      <c r="DB1716" t="s">
        <v>533716</v>
      </c>
      <c r="DC1716" t="s">
        <v>533717</v>
      </c>
      <c r="DD1716" t="s">
        <v>533718</v>
      </c>
      <c r="DE1716" t="s">
        <v>533719</v>
      </c>
      <c r="DF1716" t="s">
        <v>533720</v>
      </c>
      <c r="DG1716" t="s">
        <v>533721</v>
      </c>
      <c r="DH1716" t="s">
        <v>533722</v>
      </c>
      <c r="DI1716" t="s">
        <v>533723</v>
      </c>
      <c r="DJ1716" t="s">
        <v>533724</v>
      </c>
      <c r="DK1716" t="s">
        <v>533709</v>
      </c>
      <c r="DL1716" t="s">
        <v>533710</v>
      </c>
      <c r="DM1716" t="s">
        <v>533711</v>
      </c>
      <c r="DN1716" t="s">
        <v>533712</v>
      </c>
      <c r="DO1716" t="s">
        <v>533713</v>
      </c>
      <c r="DP1716" t="s">
        <v>533714</v>
      </c>
      <c r="DQ1716" t="s">
        <v>533715</v>
      </c>
      <c r="DR1716" t="s">
        <v>533716</v>
      </c>
      <c r="DS1716" t="s">
        <v>533718</v>
      </c>
      <c r="DT1716" t="s">
        <v>533719</v>
      </c>
      <c r="DU1716" t="s">
        <v>533722</v>
      </c>
      <c r="DV1716" t="s">
        <v>533723</v>
      </c>
      <c r="DW1716" t="s">
        <v>533724</v>
      </c>
      <c r="DX1716" t="s">
        <v>533717</v>
      </c>
      <c r="DY1716" t="s">
        <v>533720</v>
      </c>
      <c r="DZ1716" t="s">
        <v>533721</v>
      </c>
      <c r="EA1716" t="s">
        <v>533725</v>
      </c>
      <c r="EB1716" t="s">
        <v>533726</v>
      </c>
      <c r="EC1716" t="s">
        <v>533727</v>
      </c>
      <c r="ED1716" t="s">
        <v>533728</v>
      </c>
      <c r="EE1716" t="s">
        <v>533729</v>
      </c>
    </row>
    <row r="1717" spans="1:135" x14ac:dyDescent="0.55000000000000004">
      <c r="A1717" t="s">
        <v>1418</v>
      </c>
      <c r="B1717" t="s">
        <v>185572</v>
      </c>
      <c r="C1717" t="s">
        <v>3470</v>
      </c>
      <c r="D1717">
        <v>13</v>
      </c>
      <c r="E1717" t="s">
        <v>5462</v>
      </c>
      <c r="F1717" t="s">
        <v>4044</v>
      </c>
      <c r="G1717" t="s">
        <v>533571</v>
      </c>
      <c r="H1717" t="s">
        <v>533572</v>
      </c>
      <c r="I1717" t="s">
        <v>533573</v>
      </c>
      <c r="J1717" t="s">
        <v>533574</v>
      </c>
      <c r="K1717" t="s">
        <v>34296</v>
      </c>
      <c r="L1717" t="s">
        <v>533575</v>
      </c>
      <c r="M1717" t="s">
        <v>533576</v>
      </c>
      <c r="N1717" t="s">
        <v>1847</v>
      </c>
      <c r="O1717" t="s">
        <v>176</v>
      </c>
      <c r="P1717" t="s">
        <v>30292</v>
      </c>
      <c r="Q1717" t="s">
        <v>533577</v>
      </c>
      <c r="R1717" t="s">
        <v>533578</v>
      </c>
      <c r="S1717" t="s">
        <v>533579</v>
      </c>
      <c r="T1717" t="s">
        <v>533580</v>
      </c>
      <c r="U1717" t="s">
        <v>533581</v>
      </c>
      <c r="V1717" t="s">
        <v>533582</v>
      </c>
      <c r="W1717">
        <v>0</v>
      </c>
      <c r="X1717" t="s">
        <v>156</v>
      </c>
      <c r="Y1717" t="s">
        <v>157</v>
      </c>
      <c r="Z1717" s="1">
        <v>36952</v>
      </c>
      <c r="AA1717" s="1">
        <v>36982</v>
      </c>
      <c r="AB1717" s="1">
        <v>38659</v>
      </c>
      <c r="AC1717" t="s">
        <v>158</v>
      </c>
      <c r="AD1717" t="s">
        <v>158</v>
      </c>
      <c r="AE1717" t="s">
        <v>533583</v>
      </c>
      <c r="AF1717" t="s">
        <v>160</v>
      </c>
      <c r="AG1717" t="s">
        <v>25557</v>
      </c>
      <c r="AH1717" t="s">
        <v>331</v>
      </c>
      <c r="AI1717" t="s">
        <v>533584</v>
      </c>
      <c r="AJ1717" t="s">
        <v>164</v>
      </c>
      <c r="AK1717" t="s">
        <v>3238</v>
      </c>
      <c r="AL1717" t="s">
        <v>533585</v>
      </c>
      <c r="AM1717" t="s">
        <v>25557</v>
      </c>
      <c r="AN1717" t="s">
        <v>331</v>
      </c>
      <c r="AO1717" t="s">
        <v>3473</v>
      </c>
      <c r="AP1717" t="s">
        <v>533586</v>
      </c>
      <c r="AQ1717" t="s">
        <v>169</v>
      </c>
      <c r="AR1717" t="s">
        <v>533587</v>
      </c>
      <c r="AS1717" t="s">
        <v>533588</v>
      </c>
      <c r="AT1717" t="s">
        <v>172</v>
      </c>
      <c r="AU1717" t="s">
        <v>1570</v>
      </c>
      <c r="AV1717" t="s">
        <v>533589</v>
      </c>
      <c r="AW1717" t="s">
        <v>164</v>
      </c>
      <c r="AX1717" t="s">
        <v>8018</v>
      </c>
      <c r="AY1717" t="s">
        <v>172</v>
      </c>
      <c r="AZ1717" t="s">
        <v>1570</v>
      </c>
      <c r="BA1717" t="s">
        <v>445</v>
      </c>
      <c r="BB1717" t="s">
        <v>533590</v>
      </c>
      <c r="BC1717" t="s">
        <v>169</v>
      </c>
      <c r="BD1717" t="s">
        <v>533591</v>
      </c>
      <c r="BE1717" t="s">
        <v>533592</v>
      </c>
      <c r="BF1717" t="s">
        <v>533576</v>
      </c>
      <c r="BG1717" t="s">
        <v>176</v>
      </c>
      <c r="BH1717" t="s">
        <v>34296</v>
      </c>
      <c r="BI1717" t="s">
        <v>533593</v>
      </c>
      <c r="BJ1717" t="s">
        <v>533594</v>
      </c>
      <c r="BK1717" t="s">
        <v>533595</v>
      </c>
      <c r="BL1717" t="s">
        <v>533596</v>
      </c>
      <c r="BM1717" t="s">
        <v>533597</v>
      </c>
      <c r="BN1717" t="s">
        <v>533598</v>
      </c>
      <c r="BO1717" t="s">
        <v>533599</v>
      </c>
      <c r="BP1717" t="s">
        <v>533600</v>
      </c>
      <c r="BQ1717" t="s">
        <v>533601</v>
      </c>
      <c r="BR1717" t="s">
        <v>533602</v>
      </c>
      <c r="BS1717" t="s">
        <v>533603</v>
      </c>
      <c r="BT1717" t="s">
        <v>533604</v>
      </c>
      <c r="BU1717" t="s">
        <v>533605</v>
      </c>
      <c r="BV1717" t="s">
        <v>533606</v>
      </c>
      <c r="BW1717" t="s">
        <v>533607</v>
      </c>
      <c r="BX1717" t="s">
        <v>533608</v>
      </c>
      <c r="BY1717" t="s">
        <v>533609</v>
      </c>
      <c r="BZ1717" t="s">
        <v>533610</v>
      </c>
      <c r="CA1717" t="s">
        <v>533611</v>
      </c>
      <c r="CB1717" t="s">
        <v>533612</v>
      </c>
      <c r="CC1717" t="s">
        <v>533613</v>
      </c>
      <c r="CD1717" t="s">
        <v>533614</v>
      </c>
      <c r="CE1717" t="s">
        <v>533615</v>
      </c>
      <c r="CF1717" t="s">
        <v>533616</v>
      </c>
      <c r="CG1717" t="s">
        <v>533617</v>
      </c>
      <c r="CH1717" t="s">
        <v>533618</v>
      </c>
      <c r="CI1717" t="s">
        <v>533619</v>
      </c>
      <c r="CJ1717" t="s">
        <v>533620</v>
      </c>
      <c r="CK1717" t="s">
        <v>533621</v>
      </c>
      <c r="CL1717" t="s">
        <v>533622</v>
      </c>
      <c r="CM1717" t="s">
        <v>533623</v>
      </c>
      <c r="CN1717" t="s">
        <v>533624</v>
      </c>
      <c r="CO1717" t="s">
        <v>533625</v>
      </c>
      <c r="CP1717" t="s">
        <v>533626</v>
      </c>
      <c r="CQ1717" t="s">
        <v>533627</v>
      </c>
      <c r="CR1717" t="s">
        <v>533628</v>
      </c>
      <c r="CS1717" t="s">
        <v>533629</v>
      </c>
      <c r="CT1717" t="s">
        <v>533630</v>
      </c>
      <c r="CU1717" t="s">
        <v>533631</v>
      </c>
      <c r="CV1717" t="s">
        <v>533632</v>
      </c>
      <c r="CW1717" t="s">
        <v>533633</v>
      </c>
      <c r="CX1717" t="s">
        <v>533634</v>
      </c>
      <c r="CY1717" t="s">
        <v>533635</v>
      </c>
      <c r="CZ1717" t="s">
        <v>533636</v>
      </c>
      <c r="DA1717" t="s">
        <v>533637</v>
      </c>
      <c r="DB1717" t="s">
        <v>533638</v>
      </c>
      <c r="DC1717" t="s">
        <v>533639</v>
      </c>
      <c r="DD1717" t="s">
        <v>533640</v>
      </c>
      <c r="DE1717" t="s">
        <v>533641</v>
      </c>
      <c r="DF1717" t="s">
        <v>533642</v>
      </c>
      <c r="DG1717" t="s">
        <v>533643</v>
      </c>
      <c r="DH1717" t="s">
        <v>533644</v>
      </c>
      <c r="DI1717" t="s">
        <v>533645</v>
      </c>
      <c r="DJ1717" t="s">
        <v>533646</v>
      </c>
      <c r="DK1717" t="s">
        <v>533631</v>
      </c>
      <c r="DL1717" t="s">
        <v>533632</v>
      </c>
      <c r="DM1717" t="s">
        <v>533633</v>
      </c>
      <c r="DN1717" t="s">
        <v>533634</v>
      </c>
      <c r="DO1717" t="s">
        <v>533635</v>
      </c>
      <c r="DP1717" t="s">
        <v>533636</v>
      </c>
      <c r="DQ1717" t="s">
        <v>533637</v>
      </c>
      <c r="DR1717" t="s">
        <v>533638</v>
      </c>
      <c r="DS1717" t="s">
        <v>533640</v>
      </c>
      <c r="DT1717" t="s">
        <v>533641</v>
      </c>
      <c r="DU1717" t="s">
        <v>533644</v>
      </c>
      <c r="DV1717" t="s">
        <v>533645</v>
      </c>
      <c r="DW1717" t="s">
        <v>533646</v>
      </c>
      <c r="DX1717" t="s">
        <v>533639</v>
      </c>
      <c r="DY1717" t="s">
        <v>533642</v>
      </c>
      <c r="DZ1717" t="s">
        <v>533643</v>
      </c>
      <c r="EA1717" t="s">
        <v>533647</v>
      </c>
      <c r="EB1717" t="s">
        <v>533648</v>
      </c>
      <c r="EC1717" t="s">
        <v>533649</v>
      </c>
      <c r="ED1717" t="s">
        <v>533650</v>
      </c>
      <c r="EE1717" t="s">
        <v>533651</v>
      </c>
    </row>
    <row r="1718" spans="1:135" x14ac:dyDescent="0.55000000000000004">
      <c r="A1718" t="s">
        <v>1687</v>
      </c>
      <c r="B1718" t="s">
        <v>185572</v>
      </c>
      <c r="C1718" t="s">
        <v>3470</v>
      </c>
      <c r="D1718">
        <v>13</v>
      </c>
      <c r="E1718" t="s">
        <v>1507</v>
      </c>
      <c r="F1718" t="s">
        <v>533492</v>
      </c>
      <c r="G1718" t="s">
        <v>533493</v>
      </c>
      <c r="H1718" t="s">
        <v>533494</v>
      </c>
      <c r="I1718" t="s">
        <v>1868</v>
      </c>
      <c r="J1718" t="s">
        <v>533495</v>
      </c>
      <c r="K1718" t="s">
        <v>1065</v>
      </c>
      <c r="L1718" t="s">
        <v>533496</v>
      </c>
      <c r="M1718" t="s">
        <v>533497</v>
      </c>
      <c r="N1718" t="s">
        <v>695</v>
      </c>
      <c r="O1718" t="s">
        <v>164</v>
      </c>
      <c r="P1718" t="s">
        <v>1065</v>
      </c>
      <c r="Q1718" t="s">
        <v>533498</v>
      </c>
      <c r="R1718" t="s">
        <v>533499</v>
      </c>
      <c r="S1718" t="s">
        <v>533500</v>
      </c>
      <c r="T1718" t="s">
        <v>533501</v>
      </c>
      <c r="U1718" t="s">
        <v>533502</v>
      </c>
      <c r="V1718" t="s">
        <v>533503</v>
      </c>
      <c r="W1718">
        <v>0</v>
      </c>
      <c r="X1718" t="s">
        <v>156</v>
      </c>
      <c r="Y1718" t="s">
        <v>157</v>
      </c>
      <c r="Z1718" s="1">
        <v>36952</v>
      </c>
      <c r="AA1718" s="1">
        <v>36982</v>
      </c>
      <c r="AB1718" s="1">
        <v>38659</v>
      </c>
      <c r="AC1718" t="s">
        <v>158</v>
      </c>
      <c r="AD1718" t="s">
        <v>158</v>
      </c>
      <c r="AE1718" t="s">
        <v>533504</v>
      </c>
      <c r="AF1718" t="s">
        <v>160</v>
      </c>
      <c r="AG1718" t="s">
        <v>25557</v>
      </c>
      <c r="AH1718" t="s">
        <v>331</v>
      </c>
      <c r="AI1718" t="s">
        <v>533505</v>
      </c>
      <c r="AJ1718" t="s">
        <v>164</v>
      </c>
      <c r="AK1718" t="s">
        <v>3234</v>
      </c>
      <c r="AL1718" t="s">
        <v>533506</v>
      </c>
      <c r="AM1718" t="s">
        <v>25557</v>
      </c>
      <c r="AN1718" t="s">
        <v>331</v>
      </c>
      <c r="AO1718" t="s">
        <v>142</v>
      </c>
      <c r="AP1718" t="s">
        <v>523304</v>
      </c>
      <c r="AQ1718" t="s">
        <v>169</v>
      </c>
      <c r="AR1718" t="s">
        <v>533507</v>
      </c>
      <c r="AS1718" t="s">
        <v>533508</v>
      </c>
      <c r="AT1718" t="s">
        <v>172</v>
      </c>
      <c r="AU1718" t="s">
        <v>1482</v>
      </c>
      <c r="AV1718" t="s">
        <v>533509</v>
      </c>
      <c r="AW1718" t="s">
        <v>164</v>
      </c>
      <c r="AX1718" t="s">
        <v>619</v>
      </c>
      <c r="AY1718" t="s">
        <v>172</v>
      </c>
      <c r="AZ1718" t="s">
        <v>1482</v>
      </c>
      <c r="BA1718" t="s">
        <v>176</v>
      </c>
      <c r="BB1718" t="s">
        <v>320690</v>
      </c>
      <c r="BC1718" t="s">
        <v>169</v>
      </c>
      <c r="BD1718" t="s">
        <v>533510</v>
      </c>
      <c r="BE1718" t="s">
        <v>533511</v>
      </c>
      <c r="BF1718" t="s">
        <v>533497</v>
      </c>
      <c r="BG1718" t="s">
        <v>164</v>
      </c>
      <c r="BH1718" t="s">
        <v>1065</v>
      </c>
      <c r="BI1718" t="s">
        <v>533512</v>
      </c>
      <c r="BJ1718" t="s">
        <v>533513</v>
      </c>
      <c r="BK1718" t="s">
        <v>533514</v>
      </c>
      <c r="BL1718" t="s">
        <v>533515</v>
      </c>
      <c r="BM1718" t="s">
        <v>533516</v>
      </c>
      <c r="BN1718" t="s">
        <v>533517</v>
      </c>
      <c r="BO1718" t="s">
        <v>533518</v>
      </c>
      <c r="BP1718" t="s">
        <v>533519</v>
      </c>
      <c r="BQ1718" t="s">
        <v>533520</v>
      </c>
      <c r="BR1718" t="s">
        <v>533521</v>
      </c>
      <c r="BS1718" t="s">
        <v>533522</v>
      </c>
      <c r="BT1718" t="s">
        <v>533523</v>
      </c>
      <c r="BU1718" t="s">
        <v>533524</v>
      </c>
      <c r="BV1718" t="s">
        <v>533525</v>
      </c>
      <c r="BW1718" t="s">
        <v>533526</v>
      </c>
      <c r="BX1718" t="s">
        <v>533527</v>
      </c>
      <c r="BY1718" t="s">
        <v>533528</v>
      </c>
      <c r="BZ1718" t="s">
        <v>533529</v>
      </c>
      <c r="CA1718" t="s">
        <v>533530</v>
      </c>
      <c r="CB1718" t="s">
        <v>533531</v>
      </c>
      <c r="CC1718" t="s">
        <v>533532</v>
      </c>
      <c r="CD1718" t="s">
        <v>533533</v>
      </c>
      <c r="CE1718" t="s">
        <v>533534</v>
      </c>
      <c r="CF1718" t="s">
        <v>533535</v>
      </c>
      <c r="CG1718" t="s">
        <v>533536</v>
      </c>
      <c r="CH1718" t="s">
        <v>533537</v>
      </c>
      <c r="CI1718" t="s">
        <v>533538</v>
      </c>
      <c r="CJ1718" t="s">
        <v>533539</v>
      </c>
      <c r="CK1718" t="s">
        <v>533540</v>
      </c>
      <c r="CL1718" t="s">
        <v>533541</v>
      </c>
      <c r="CM1718" t="s">
        <v>533542</v>
      </c>
      <c r="CN1718" t="s">
        <v>533543</v>
      </c>
      <c r="CO1718" t="s">
        <v>533544</v>
      </c>
      <c r="CP1718" t="s">
        <v>533545</v>
      </c>
      <c r="CQ1718" t="s">
        <v>533546</v>
      </c>
      <c r="CR1718" t="s">
        <v>533547</v>
      </c>
      <c r="CS1718" t="s">
        <v>533548</v>
      </c>
      <c r="CT1718" t="s">
        <v>533549</v>
      </c>
      <c r="CU1718" t="s">
        <v>533550</v>
      </c>
      <c r="CV1718" t="s">
        <v>533551</v>
      </c>
      <c r="CW1718" t="s">
        <v>533552</v>
      </c>
      <c r="CX1718" t="s">
        <v>533553</v>
      </c>
      <c r="CY1718" t="s">
        <v>533554</v>
      </c>
      <c r="CZ1718" t="s">
        <v>533555</v>
      </c>
      <c r="DA1718" t="s">
        <v>533556</v>
      </c>
      <c r="DB1718" t="s">
        <v>533557</v>
      </c>
      <c r="DC1718" t="s">
        <v>533558</v>
      </c>
      <c r="DD1718" t="s">
        <v>533559</v>
      </c>
      <c r="DE1718" t="s">
        <v>533560</v>
      </c>
      <c r="DF1718" t="s">
        <v>533561</v>
      </c>
      <c r="DG1718" t="s">
        <v>533562</v>
      </c>
      <c r="DH1718" t="s">
        <v>533563</v>
      </c>
      <c r="DI1718" t="s">
        <v>533564</v>
      </c>
      <c r="DJ1718" t="s">
        <v>533565</v>
      </c>
      <c r="DK1718" t="s">
        <v>533550</v>
      </c>
      <c r="DL1718" t="s">
        <v>533551</v>
      </c>
      <c r="DM1718" t="s">
        <v>533552</v>
      </c>
      <c r="DN1718" t="s">
        <v>533553</v>
      </c>
      <c r="DO1718" t="s">
        <v>533554</v>
      </c>
      <c r="DP1718" t="s">
        <v>533555</v>
      </c>
      <c r="DQ1718" t="s">
        <v>533556</v>
      </c>
      <c r="DR1718" t="s">
        <v>533557</v>
      </c>
      <c r="DS1718" t="s">
        <v>533559</v>
      </c>
      <c r="DT1718" t="s">
        <v>533560</v>
      </c>
      <c r="DU1718" t="s">
        <v>533563</v>
      </c>
      <c r="DV1718" t="s">
        <v>533564</v>
      </c>
      <c r="DW1718" t="s">
        <v>533565</v>
      </c>
      <c r="DX1718" t="s">
        <v>533558</v>
      </c>
      <c r="DY1718" t="s">
        <v>533561</v>
      </c>
      <c r="DZ1718" t="s">
        <v>533562</v>
      </c>
      <c r="EA1718" t="s">
        <v>533566</v>
      </c>
      <c r="EB1718" t="s">
        <v>533567</v>
      </c>
      <c r="EC1718" t="s">
        <v>533568</v>
      </c>
      <c r="ED1718" t="s">
        <v>533569</v>
      </c>
      <c r="EE1718" t="s">
        <v>533570</v>
      </c>
    </row>
    <row r="1719" spans="1:135" x14ac:dyDescent="0.55000000000000004">
      <c r="A1719" t="s">
        <v>1596</v>
      </c>
      <c r="B1719" t="s">
        <v>185572</v>
      </c>
      <c r="C1719" t="s">
        <v>3470</v>
      </c>
      <c r="D1719">
        <v>13</v>
      </c>
      <c r="E1719" t="s">
        <v>5462</v>
      </c>
      <c r="F1719" t="s">
        <v>11355</v>
      </c>
      <c r="G1719" t="s">
        <v>533413</v>
      </c>
      <c r="H1719" t="s">
        <v>533414</v>
      </c>
      <c r="I1719" t="s">
        <v>1868</v>
      </c>
      <c r="J1719" t="s">
        <v>533415</v>
      </c>
      <c r="K1719" t="s">
        <v>31486</v>
      </c>
      <c r="L1719" t="s">
        <v>533416</v>
      </c>
      <c r="M1719" t="s">
        <v>533417</v>
      </c>
      <c r="N1719" t="s">
        <v>695</v>
      </c>
      <c r="O1719" t="s">
        <v>164</v>
      </c>
      <c r="P1719" t="s">
        <v>31486</v>
      </c>
      <c r="Q1719" t="s">
        <v>533418</v>
      </c>
      <c r="R1719" t="s">
        <v>533419</v>
      </c>
      <c r="S1719" t="s">
        <v>533420</v>
      </c>
      <c r="T1719" t="s">
        <v>533421</v>
      </c>
      <c r="U1719" t="s">
        <v>533422</v>
      </c>
      <c r="V1719" t="s">
        <v>533423</v>
      </c>
      <c r="W1719">
        <v>0</v>
      </c>
      <c r="X1719" t="s">
        <v>156</v>
      </c>
      <c r="Y1719" t="s">
        <v>157</v>
      </c>
      <c r="Z1719" s="1">
        <v>36952</v>
      </c>
      <c r="AA1719" s="1">
        <v>36982</v>
      </c>
      <c r="AB1719" s="1">
        <v>38659</v>
      </c>
      <c r="AC1719" t="s">
        <v>158</v>
      </c>
      <c r="AD1719" t="s">
        <v>158</v>
      </c>
      <c r="AE1719" t="s">
        <v>533424</v>
      </c>
      <c r="AF1719" t="s">
        <v>160</v>
      </c>
      <c r="AG1719" t="s">
        <v>25557</v>
      </c>
      <c r="AH1719" t="s">
        <v>331</v>
      </c>
      <c r="AI1719" t="s">
        <v>533425</v>
      </c>
      <c r="AJ1719" t="s">
        <v>164</v>
      </c>
      <c r="AK1719" t="s">
        <v>2550</v>
      </c>
      <c r="AL1719" t="s">
        <v>533426</v>
      </c>
      <c r="AM1719" t="s">
        <v>25557</v>
      </c>
      <c r="AN1719" t="s">
        <v>331</v>
      </c>
      <c r="AO1719" t="s">
        <v>7151</v>
      </c>
      <c r="AP1719" t="s">
        <v>533427</v>
      </c>
      <c r="AQ1719" t="s">
        <v>169</v>
      </c>
      <c r="AR1719" t="s">
        <v>533428</v>
      </c>
      <c r="AS1719" t="s">
        <v>533429</v>
      </c>
      <c r="AT1719" t="s">
        <v>172</v>
      </c>
      <c r="AU1719" t="s">
        <v>1132</v>
      </c>
      <c r="AV1719" t="s">
        <v>533430</v>
      </c>
      <c r="AW1719" t="s">
        <v>164</v>
      </c>
      <c r="AX1719" t="s">
        <v>32765</v>
      </c>
      <c r="AY1719" t="s">
        <v>172</v>
      </c>
      <c r="AZ1719" t="s">
        <v>1132</v>
      </c>
      <c r="BA1719" t="s">
        <v>263</v>
      </c>
      <c r="BB1719" t="s">
        <v>458716</v>
      </c>
      <c r="BC1719" t="s">
        <v>169</v>
      </c>
      <c r="BD1719" t="s">
        <v>533431</v>
      </c>
      <c r="BE1719" t="s">
        <v>533432</v>
      </c>
      <c r="BF1719" t="s">
        <v>533417</v>
      </c>
      <c r="BG1719" t="s">
        <v>164</v>
      </c>
      <c r="BH1719" t="s">
        <v>31486</v>
      </c>
      <c r="BI1719" t="s">
        <v>533433</v>
      </c>
      <c r="BJ1719" t="s">
        <v>533434</v>
      </c>
      <c r="BK1719" t="s">
        <v>533435</v>
      </c>
      <c r="BL1719" t="s">
        <v>533436</v>
      </c>
      <c r="BM1719" t="s">
        <v>533437</v>
      </c>
      <c r="BN1719" t="s">
        <v>533438</v>
      </c>
      <c r="BO1719" t="s">
        <v>533439</v>
      </c>
      <c r="BP1719" t="s">
        <v>533440</v>
      </c>
      <c r="BQ1719" t="s">
        <v>533441</v>
      </c>
      <c r="BR1719" t="s">
        <v>533442</v>
      </c>
      <c r="BS1719" t="s">
        <v>533443</v>
      </c>
      <c r="BT1719" t="s">
        <v>533444</v>
      </c>
      <c r="BU1719" t="s">
        <v>533445</v>
      </c>
      <c r="BV1719" t="s">
        <v>533446</v>
      </c>
      <c r="BW1719" t="s">
        <v>533447</v>
      </c>
      <c r="BX1719" t="s">
        <v>533448</v>
      </c>
      <c r="BY1719" t="s">
        <v>533449</v>
      </c>
      <c r="BZ1719" t="s">
        <v>533450</v>
      </c>
      <c r="CA1719" t="s">
        <v>533451</v>
      </c>
      <c r="CB1719" t="s">
        <v>533452</v>
      </c>
      <c r="CC1719" t="s">
        <v>533453</v>
      </c>
      <c r="CD1719" t="s">
        <v>533454</v>
      </c>
      <c r="CE1719" t="s">
        <v>533455</v>
      </c>
      <c r="CF1719" t="s">
        <v>533456</v>
      </c>
      <c r="CG1719" t="s">
        <v>533457</v>
      </c>
      <c r="CH1719" t="s">
        <v>533458</v>
      </c>
      <c r="CI1719" t="s">
        <v>533459</v>
      </c>
      <c r="CJ1719" t="s">
        <v>533460</v>
      </c>
      <c r="CK1719" t="s">
        <v>533461</v>
      </c>
      <c r="CL1719" t="s">
        <v>533462</v>
      </c>
      <c r="CM1719" t="s">
        <v>533463</v>
      </c>
      <c r="CN1719" t="s">
        <v>533464</v>
      </c>
      <c r="CO1719" t="s">
        <v>533465</v>
      </c>
      <c r="CP1719" t="s">
        <v>533466</v>
      </c>
      <c r="CQ1719" t="s">
        <v>533467</v>
      </c>
      <c r="CR1719" t="s">
        <v>533468</v>
      </c>
      <c r="CS1719" t="s">
        <v>533469</v>
      </c>
      <c r="CT1719" t="s">
        <v>533470</v>
      </c>
      <c r="CU1719" t="s">
        <v>533471</v>
      </c>
      <c r="CV1719" t="s">
        <v>533472</v>
      </c>
      <c r="CW1719" t="s">
        <v>533473</v>
      </c>
      <c r="CX1719" t="s">
        <v>533474</v>
      </c>
      <c r="CY1719" t="s">
        <v>533475</v>
      </c>
      <c r="CZ1719" t="s">
        <v>533476</v>
      </c>
      <c r="DA1719" t="s">
        <v>533477</v>
      </c>
      <c r="DB1719" t="s">
        <v>533478</v>
      </c>
      <c r="DC1719" t="s">
        <v>533479</v>
      </c>
      <c r="DD1719" t="s">
        <v>533480</v>
      </c>
      <c r="DE1719" t="s">
        <v>533481</v>
      </c>
      <c r="DF1719" t="s">
        <v>533482</v>
      </c>
      <c r="DG1719" t="s">
        <v>533483</v>
      </c>
      <c r="DH1719" t="s">
        <v>533484</v>
      </c>
      <c r="DI1719" t="s">
        <v>533485</v>
      </c>
      <c r="DJ1719" t="s">
        <v>533486</v>
      </c>
      <c r="DK1719" t="s">
        <v>533471</v>
      </c>
      <c r="DL1719" t="s">
        <v>533472</v>
      </c>
      <c r="DM1719" t="s">
        <v>533473</v>
      </c>
      <c r="DN1719" t="s">
        <v>533474</v>
      </c>
      <c r="DO1719" t="s">
        <v>533475</v>
      </c>
      <c r="DP1719" t="s">
        <v>533476</v>
      </c>
      <c r="DQ1719" t="s">
        <v>533477</v>
      </c>
      <c r="DR1719" t="s">
        <v>533478</v>
      </c>
      <c r="DS1719" t="s">
        <v>533480</v>
      </c>
      <c r="DT1719" t="s">
        <v>533481</v>
      </c>
      <c r="DU1719" t="s">
        <v>533484</v>
      </c>
      <c r="DV1719" t="s">
        <v>533485</v>
      </c>
      <c r="DW1719" t="s">
        <v>533486</v>
      </c>
      <c r="DX1719" t="s">
        <v>533479</v>
      </c>
      <c r="DY1719" t="s">
        <v>533482</v>
      </c>
      <c r="DZ1719" t="s">
        <v>533483</v>
      </c>
      <c r="EA1719" t="s">
        <v>533487</v>
      </c>
      <c r="EB1719" t="s">
        <v>533488</v>
      </c>
      <c r="EC1719" t="s">
        <v>533489</v>
      </c>
      <c r="ED1719" t="s">
        <v>533490</v>
      </c>
      <c r="EE1719" t="s">
        <v>533491</v>
      </c>
    </row>
    <row r="1720" spans="1:135" x14ac:dyDescent="0.55000000000000004">
      <c r="A1720" t="s">
        <v>1505</v>
      </c>
      <c r="B1720" t="s">
        <v>185572</v>
      </c>
      <c r="C1720" t="s">
        <v>3470</v>
      </c>
      <c r="D1720">
        <v>13</v>
      </c>
      <c r="E1720" t="s">
        <v>2871</v>
      </c>
      <c r="F1720" t="s">
        <v>692</v>
      </c>
      <c r="G1720" t="s">
        <v>533334</v>
      </c>
      <c r="H1720" t="s">
        <v>533335</v>
      </c>
      <c r="I1720" t="s">
        <v>3553</v>
      </c>
      <c r="J1720" t="s">
        <v>533336</v>
      </c>
      <c r="K1720" t="s">
        <v>11763</v>
      </c>
      <c r="L1720" t="s">
        <v>533337</v>
      </c>
      <c r="M1720" t="s">
        <v>533338</v>
      </c>
      <c r="N1720" t="s">
        <v>783</v>
      </c>
      <c r="O1720" t="s">
        <v>207</v>
      </c>
      <c r="P1720" t="s">
        <v>4651</v>
      </c>
      <c r="Q1720" t="s">
        <v>533339</v>
      </c>
      <c r="R1720" t="s">
        <v>533340</v>
      </c>
      <c r="S1720" t="s">
        <v>533341</v>
      </c>
      <c r="T1720" t="s">
        <v>533342</v>
      </c>
      <c r="U1720" t="s">
        <v>533343</v>
      </c>
      <c r="V1720" t="s">
        <v>533344</v>
      </c>
      <c r="W1720">
        <v>0</v>
      </c>
      <c r="X1720" t="s">
        <v>156</v>
      </c>
      <c r="Y1720" t="s">
        <v>157</v>
      </c>
      <c r="Z1720" s="1">
        <v>36952</v>
      </c>
      <c r="AA1720" s="1">
        <v>36982</v>
      </c>
      <c r="AB1720" s="1">
        <v>38659</v>
      </c>
      <c r="AC1720" t="s">
        <v>158</v>
      </c>
      <c r="AD1720" t="s">
        <v>158</v>
      </c>
      <c r="AE1720" t="s">
        <v>533345</v>
      </c>
      <c r="AF1720" t="s">
        <v>160</v>
      </c>
      <c r="AG1720" t="s">
        <v>25557</v>
      </c>
      <c r="AH1720" t="s">
        <v>331</v>
      </c>
      <c r="AI1720" t="s">
        <v>533346</v>
      </c>
      <c r="AJ1720" t="s">
        <v>164</v>
      </c>
      <c r="AK1720" t="s">
        <v>56121</v>
      </c>
      <c r="AL1720" t="s">
        <v>533347</v>
      </c>
      <c r="AM1720" t="s">
        <v>25557</v>
      </c>
      <c r="AN1720" t="s">
        <v>331</v>
      </c>
      <c r="AO1720" t="s">
        <v>6609</v>
      </c>
      <c r="AP1720" t="s">
        <v>533348</v>
      </c>
      <c r="AQ1720" t="s">
        <v>169</v>
      </c>
      <c r="AR1720" t="s">
        <v>533349</v>
      </c>
      <c r="AS1720" t="s">
        <v>533350</v>
      </c>
      <c r="AT1720" t="s">
        <v>172</v>
      </c>
      <c r="AU1720" t="s">
        <v>246</v>
      </c>
      <c r="AV1720" t="s">
        <v>533351</v>
      </c>
      <c r="AW1720" t="s">
        <v>164</v>
      </c>
      <c r="AX1720" t="s">
        <v>56044</v>
      </c>
      <c r="AY1720" t="s">
        <v>172</v>
      </c>
      <c r="AZ1720" t="s">
        <v>246</v>
      </c>
      <c r="BA1720" t="s">
        <v>176</v>
      </c>
      <c r="BB1720" t="s">
        <v>299570</v>
      </c>
      <c r="BC1720" t="s">
        <v>169</v>
      </c>
      <c r="BD1720" t="s">
        <v>533352</v>
      </c>
      <c r="BE1720" t="s">
        <v>533353</v>
      </c>
      <c r="BF1720" t="s">
        <v>533338</v>
      </c>
      <c r="BG1720" t="s">
        <v>207</v>
      </c>
      <c r="BH1720" t="s">
        <v>11763</v>
      </c>
      <c r="BI1720" t="s">
        <v>533354</v>
      </c>
      <c r="BJ1720" t="s">
        <v>533355</v>
      </c>
      <c r="BK1720" t="s">
        <v>533356</v>
      </c>
      <c r="BL1720" t="s">
        <v>533357</v>
      </c>
      <c r="BM1720" t="s">
        <v>533358</v>
      </c>
      <c r="BN1720" t="s">
        <v>533359</v>
      </c>
      <c r="BO1720" t="s">
        <v>533360</v>
      </c>
      <c r="BP1720" t="s">
        <v>533361</v>
      </c>
      <c r="BQ1720" t="s">
        <v>533362</v>
      </c>
      <c r="BR1720" t="s">
        <v>533363</v>
      </c>
      <c r="BS1720" t="s">
        <v>533364</v>
      </c>
      <c r="BT1720" t="s">
        <v>533365</v>
      </c>
      <c r="BU1720" t="s">
        <v>533366</v>
      </c>
      <c r="BV1720" t="s">
        <v>533367</v>
      </c>
      <c r="BW1720" t="s">
        <v>533368</v>
      </c>
      <c r="BX1720" t="s">
        <v>533369</v>
      </c>
      <c r="BY1720" t="s">
        <v>533370</v>
      </c>
      <c r="BZ1720" t="s">
        <v>533371</v>
      </c>
      <c r="CA1720" t="s">
        <v>533372</v>
      </c>
      <c r="CB1720" t="s">
        <v>533373</v>
      </c>
      <c r="CC1720" t="s">
        <v>533374</v>
      </c>
      <c r="CD1720" t="s">
        <v>533375</v>
      </c>
      <c r="CE1720" t="s">
        <v>533376</v>
      </c>
      <c r="CF1720" t="s">
        <v>533377</v>
      </c>
      <c r="CG1720" t="s">
        <v>533378</v>
      </c>
      <c r="CH1720" t="s">
        <v>533379</v>
      </c>
      <c r="CI1720" t="s">
        <v>533380</v>
      </c>
      <c r="CJ1720" t="s">
        <v>533381</v>
      </c>
      <c r="CK1720" t="s">
        <v>533382</v>
      </c>
      <c r="CL1720" t="s">
        <v>533383</v>
      </c>
      <c r="CM1720" t="s">
        <v>533384</v>
      </c>
      <c r="CN1720" t="s">
        <v>533385</v>
      </c>
      <c r="CO1720" t="s">
        <v>533386</v>
      </c>
      <c r="CP1720" t="s">
        <v>533387</v>
      </c>
      <c r="CQ1720" t="s">
        <v>533388</v>
      </c>
      <c r="CR1720" t="s">
        <v>533389</v>
      </c>
      <c r="CS1720" t="s">
        <v>533390</v>
      </c>
      <c r="CT1720" t="s">
        <v>533391</v>
      </c>
      <c r="CU1720" t="s">
        <v>533392</v>
      </c>
      <c r="CV1720" t="s">
        <v>533393</v>
      </c>
      <c r="CW1720" t="s">
        <v>533394</v>
      </c>
      <c r="CX1720" t="s">
        <v>533395</v>
      </c>
      <c r="CY1720" t="s">
        <v>533396</v>
      </c>
      <c r="CZ1720" t="s">
        <v>533397</v>
      </c>
      <c r="DA1720" t="s">
        <v>533398</v>
      </c>
      <c r="DB1720" t="s">
        <v>533399</v>
      </c>
      <c r="DC1720" t="s">
        <v>533400</v>
      </c>
      <c r="DD1720" t="s">
        <v>533401</v>
      </c>
      <c r="DE1720" t="s">
        <v>533402</v>
      </c>
      <c r="DF1720" t="s">
        <v>533403</v>
      </c>
      <c r="DG1720" t="s">
        <v>533404</v>
      </c>
      <c r="DH1720" t="s">
        <v>533405</v>
      </c>
      <c r="DI1720" t="s">
        <v>533406</v>
      </c>
      <c r="DJ1720" t="s">
        <v>533407</v>
      </c>
      <c r="DK1720" t="s">
        <v>533392</v>
      </c>
      <c r="DL1720" t="s">
        <v>533393</v>
      </c>
      <c r="DM1720" t="s">
        <v>533394</v>
      </c>
      <c r="DN1720" t="s">
        <v>533395</v>
      </c>
      <c r="DO1720" t="s">
        <v>533396</v>
      </c>
      <c r="DP1720" t="s">
        <v>533397</v>
      </c>
      <c r="DQ1720" t="s">
        <v>533398</v>
      </c>
      <c r="DR1720" t="s">
        <v>533399</v>
      </c>
      <c r="DS1720" t="s">
        <v>533401</v>
      </c>
      <c r="DT1720" t="s">
        <v>533402</v>
      </c>
      <c r="DU1720" t="s">
        <v>533405</v>
      </c>
      <c r="DV1720" t="s">
        <v>533406</v>
      </c>
      <c r="DW1720" t="s">
        <v>533407</v>
      </c>
      <c r="DX1720" t="s">
        <v>533400</v>
      </c>
      <c r="DY1720" t="s">
        <v>533403</v>
      </c>
      <c r="DZ1720" t="s">
        <v>533404</v>
      </c>
      <c r="EA1720" t="s">
        <v>533408</v>
      </c>
      <c r="EB1720" t="s">
        <v>533409</v>
      </c>
      <c r="EC1720" t="s">
        <v>533410</v>
      </c>
      <c r="ED1720" t="s">
        <v>533411</v>
      </c>
      <c r="EE1720" t="s">
        <v>533412</v>
      </c>
    </row>
    <row r="1721" spans="1:135" x14ac:dyDescent="0.55000000000000004">
      <c r="A1721" t="s">
        <v>602</v>
      </c>
      <c r="B1721" t="s">
        <v>185572</v>
      </c>
      <c r="C1721" t="s">
        <v>3470</v>
      </c>
      <c r="D1721">
        <v>13</v>
      </c>
      <c r="E1721" t="s">
        <v>1662</v>
      </c>
      <c r="F1721" t="s">
        <v>10542</v>
      </c>
      <c r="G1721" t="s">
        <v>533254</v>
      </c>
      <c r="H1721" t="s">
        <v>533255</v>
      </c>
      <c r="I1721" t="s">
        <v>1137</v>
      </c>
      <c r="J1721" t="s">
        <v>533256</v>
      </c>
      <c r="K1721" t="s">
        <v>6211</v>
      </c>
      <c r="L1721" t="s">
        <v>533257</v>
      </c>
      <c r="M1721" t="s">
        <v>533258</v>
      </c>
      <c r="N1721" t="s">
        <v>3635</v>
      </c>
      <c r="O1721" t="s">
        <v>445</v>
      </c>
      <c r="P1721" t="s">
        <v>2550</v>
      </c>
      <c r="Q1721" t="s">
        <v>533259</v>
      </c>
      <c r="R1721" t="s">
        <v>533260</v>
      </c>
      <c r="S1721" t="s">
        <v>533261</v>
      </c>
      <c r="T1721" t="s">
        <v>533262</v>
      </c>
      <c r="U1721" t="s">
        <v>533263</v>
      </c>
      <c r="V1721" t="s">
        <v>533264</v>
      </c>
      <c r="W1721">
        <v>0</v>
      </c>
      <c r="X1721" t="s">
        <v>156</v>
      </c>
      <c r="Y1721" t="s">
        <v>157</v>
      </c>
      <c r="Z1721" s="1">
        <v>36952</v>
      </c>
      <c r="AA1721" s="1">
        <v>36982</v>
      </c>
      <c r="AB1721" s="1">
        <v>38659</v>
      </c>
      <c r="AC1721" t="s">
        <v>158</v>
      </c>
      <c r="AD1721" t="s">
        <v>158</v>
      </c>
      <c r="AE1721" t="s">
        <v>533265</v>
      </c>
      <c r="AF1721" t="s">
        <v>160</v>
      </c>
      <c r="AG1721" t="s">
        <v>25557</v>
      </c>
      <c r="AH1721" t="s">
        <v>331</v>
      </c>
      <c r="AI1721" t="s">
        <v>533266</v>
      </c>
      <c r="AJ1721" t="s">
        <v>164</v>
      </c>
      <c r="AK1721" t="s">
        <v>31165</v>
      </c>
      <c r="AL1721" t="s">
        <v>533267</v>
      </c>
      <c r="AM1721" t="s">
        <v>25557</v>
      </c>
      <c r="AN1721" t="s">
        <v>331</v>
      </c>
      <c r="AO1721" t="s">
        <v>7151</v>
      </c>
      <c r="AP1721" t="s">
        <v>533268</v>
      </c>
      <c r="AQ1721" t="s">
        <v>169</v>
      </c>
      <c r="AR1721" t="s">
        <v>533269</v>
      </c>
      <c r="AS1721" t="s">
        <v>533270</v>
      </c>
      <c r="AT1721" t="s">
        <v>172</v>
      </c>
      <c r="AU1721" t="s">
        <v>1132</v>
      </c>
      <c r="AV1721" t="s">
        <v>533271</v>
      </c>
      <c r="AW1721" t="s">
        <v>164</v>
      </c>
      <c r="AX1721" t="s">
        <v>54835</v>
      </c>
      <c r="AY1721" t="s">
        <v>172</v>
      </c>
      <c r="AZ1721" t="s">
        <v>1132</v>
      </c>
      <c r="BA1721" t="s">
        <v>176</v>
      </c>
      <c r="BB1721" t="s">
        <v>533272</v>
      </c>
      <c r="BC1721" t="s">
        <v>169</v>
      </c>
      <c r="BD1721" t="s">
        <v>533273</v>
      </c>
      <c r="BE1721" t="s">
        <v>533274</v>
      </c>
      <c r="BF1721" t="s">
        <v>533258</v>
      </c>
      <c r="BG1721" t="s">
        <v>445</v>
      </c>
      <c r="BH1721" t="s">
        <v>6211</v>
      </c>
      <c r="BI1721" t="s">
        <v>533275</v>
      </c>
      <c r="BJ1721" t="s">
        <v>533276</v>
      </c>
      <c r="BK1721" t="s">
        <v>533277</v>
      </c>
      <c r="BL1721" t="s">
        <v>533278</v>
      </c>
      <c r="BM1721" t="s">
        <v>533279</v>
      </c>
      <c r="BN1721" t="s">
        <v>533280</v>
      </c>
      <c r="BO1721" t="s">
        <v>533281</v>
      </c>
      <c r="BP1721" t="s">
        <v>533282</v>
      </c>
      <c r="BQ1721" t="s">
        <v>533283</v>
      </c>
      <c r="BR1721" t="s">
        <v>533284</v>
      </c>
      <c r="BS1721" t="s">
        <v>533285</v>
      </c>
      <c r="BT1721" t="s">
        <v>533286</v>
      </c>
      <c r="BU1721" t="s">
        <v>533287</v>
      </c>
      <c r="BV1721" t="s">
        <v>533288</v>
      </c>
      <c r="BW1721" t="s">
        <v>533289</v>
      </c>
      <c r="BX1721" t="s">
        <v>533290</v>
      </c>
      <c r="BY1721" t="s">
        <v>533291</v>
      </c>
      <c r="BZ1721" t="s">
        <v>533292</v>
      </c>
      <c r="CA1721" t="s">
        <v>533293</v>
      </c>
      <c r="CB1721" t="s">
        <v>533294</v>
      </c>
      <c r="CC1721" t="s">
        <v>533295</v>
      </c>
      <c r="CD1721" t="s">
        <v>533296</v>
      </c>
      <c r="CE1721" t="s">
        <v>533297</v>
      </c>
      <c r="CF1721" t="s">
        <v>533298</v>
      </c>
      <c r="CG1721" t="s">
        <v>533299</v>
      </c>
      <c r="CH1721" t="s">
        <v>533300</v>
      </c>
      <c r="CI1721" t="s">
        <v>533301</v>
      </c>
      <c r="CJ1721" t="s">
        <v>533302</v>
      </c>
      <c r="CK1721" t="s">
        <v>533303</v>
      </c>
      <c r="CL1721" t="s">
        <v>533304</v>
      </c>
      <c r="CM1721" t="s">
        <v>533305</v>
      </c>
      <c r="CN1721" t="s">
        <v>533306</v>
      </c>
      <c r="CO1721" t="s">
        <v>533307</v>
      </c>
      <c r="CP1721" t="s">
        <v>533308</v>
      </c>
      <c r="CQ1721" t="s">
        <v>533309</v>
      </c>
      <c r="CR1721" t="s">
        <v>533310</v>
      </c>
      <c r="CS1721" t="s">
        <v>533311</v>
      </c>
      <c r="CT1721" t="s">
        <v>533312</v>
      </c>
      <c r="CU1721" t="s">
        <v>533313</v>
      </c>
      <c r="CV1721" t="s">
        <v>533314</v>
      </c>
      <c r="CW1721" t="s">
        <v>533315</v>
      </c>
      <c r="CX1721" t="s">
        <v>533316</v>
      </c>
      <c r="CY1721" t="s">
        <v>533317</v>
      </c>
      <c r="CZ1721" t="s">
        <v>533318</v>
      </c>
      <c r="DA1721" t="s">
        <v>533319</v>
      </c>
      <c r="DB1721" t="s">
        <v>533320</v>
      </c>
      <c r="DC1721" t="s">
        <v>533321</v>
      </c>
      <c r="DD1721" t="s">
        <v>533322</v>
      </c>
      <c r="DE1721" t="s">
        <v>533323</v>
      </c>
      <c r="DF1721" t="s">
        <v>533324</v>
      </c>
      <c r="DG1721" t="s">
        <v>533325</v>
      </c>
      <c r="DH1721" t="s">
        <v>533326</v>
      </c>
      <c r="DI1721" t="s">
        <v>533327</v>
      </c>
      <c r="DJ1721" t="s">
        <v>533328</v>
      </c>
      <c r="DK1721" t="s">
        <v>533313</v>
      </c>
      <c r="DL1721" t="s">
        <v>533314</v>
      </c>
      <c r="DM1721" t="s">
        <v>533315</v>
      </c>
      <c r="DN1721" t="s">
        <v>533316</v>
      </c>
      <c r="DO1721" t="s">
        <v>533317</v>
      </c>
      <c r="DP1721" t="s">
        <v>533318</v>
      </c>
      <c r="DQ1721" t="s">
        <v>533319</v>
      </c>
      <c r="DR1721" t="s">
        <v>533320</v>
      </c>
      <c r="DS1721" t="s">
        <v>533322</v>
      </c>
      <c r="DT1721" t="s">
        <v>533323</v>
      </c>
      <c r="DU1721" t="s">
        <v>533326</v>
      </c>
      <c r="DV1721" t="s">
        <v>533327</v>
      </c>
      <c r="DW1721" t="s">
        <v>533328</v>
      </c>
      <c r="DX1721" t="s">
        <v>533321</v>
      </c>
      <c r="DY1721" t="s">
        <v>533324</v>
      </c>
      <c r="DZ1721" t="s">
        <v>533325</v>
      </c>
      <c r="EA1721" t="s">
        <v>533329</v>
      </c>
      <c r="EB1721" t="s">
        <v>533330</v>
      </c>
      <c r="EC1721" t="s">
        <v>533331</v>
      </c>
      <c r="ED1721" t="s">
        <v>533332</v>
      </c>
      <c r="EE1721" t="s">
        <v>533333</v>
      </c>
    </row>
    <row r="1722" spans="1:135" x14ac:dyDescent="0.55000000000000004">
      <c r="A1722" t="s">
        <v>2277</v>
      </c>
      <c r="B1722" t="s">
        <v>185572</v>
      </c>
      <c r="C1722" t="s">
        <v>3470</v>
      </c>
      <c r="D1722">
        <v>13</v>
      </c>
      <c r="E1722" t="s">
        <v>246</v>
      </c>
      <c r="F1722" t="s">
        <v>2382</v>
      </c>
      <c r="G1722" t="s">
        <v>533175</v>
      </c>
      <c r="H1722" t="s">
        <v>533176</v>
      </c>
      <c r="I1722" t="s">
        <v>1050</v>
      </c>
      <c r="J1722" t="s">
        <v>533177</v>
      </c>
      <c r="K1722" t="s">
        <v>21996</v>
      </c>
      <c r="L1722" t="s">
        <v>533178</v>
      </c>
      <c r="M1722" t="s">
        <v>533179</v>
      </c>
      <c r="N1722" t="s">
        <v>5548</v>
      </c>
      <c r="O1722" t="s">
        <v>207</v>
      </c>
      <c r="P1722" t="s">
        <v>33703</v>
      </c>
      <c r="Q1722" t="s">
        <v>533180</v>
      </c>
      <c r="R1722" t="s">
        <v>533181</v>
      </c>
      <c r="S1722" t="s">
        <v>533182</v>
      </c>
      <c r="T1722" t="s">
        <v>533183</v>
      </c>
      <c r="U1722" t="s">
        <v>533184</v>
      </c>
      <c r="V1722" t="s">
        <v>533185</v>
      </c>
      <c r="W1722">
        <v>0</v>
      </c>
      <c r="X1722" t="s">
        <v>156</v>
      </c>
      <c r="Y1722" t="s">
        <v>157</v>
      </c>
      <c r="Z1722" s="1">
        <v>36952</v>
      </c>
      <c r="AA1722" s="1">
        <v>36982</v>
      </c>
      <c r="AB1722" s="1">
        <v>38659</v>
      </c>
      <c r="AC1722" t="s">
        <v>158</v>
      </c>
      <c r="AD1722" t="s">
        <v>158</v>
      </c>
      <c r="AE1722" t="s">
        <v>533186</v>
      </c>
      <c r="AF1722" t="s">
        <v>160</v>
      </c>
      <c r="AG1722" t="s">
        <v>25557</v>
      </c>
      <c r="AH1722" t="s">
        <v>331</v>
      </c>
      <c r="AI1722" t="s">
        <v>533187</v>
      </c>
      <c r="AJ1722" t="s">
        <v>164</v>
      </c>
      <c r="AK1722" t="s">
        <v>82749</v>
      </c>
      <c r="AL1722" t="s">
        <v>533188</v>
      </c>
      <c r="AM1722" t="s">
        <v>25557</v>
      </c>
      <c r="AN1722" t="s">
        <v>331</v>
      </c>
      <c r="AO1722" t="s">
        <v>7151</v>
      </c>
      <c r="AP1722" t="s">
        <v>533189</v>
      </c>
      <c r="AQ1722" t="s">
        <v>169</v>
      </c>
      <c r="AR1722" t="s">
        <v>533190</v>
      </c>
      <c r="AS1722" t="s">
        <v>533191</v>
      </c>
      <c r="AT1722" t="s">
        <v>172</v>
      </c>
      <c r="AU1722" t="s">
        <v>1132</v>
      </c>
      <c r="AV1722" t="s">
        <v>533192</v>
      </c>
      <c r="AW1722" t="s">
        <v>164</v>
      </c>
      <c r="AX1722" t="s">
        <v>707</v>
      </c>
      <c r="AY1722" t="s">
        <v>172</v>
      </c>
      <c r="AZ1722" t="s">
        <v>1132</v>
      </c>
      <c r="BA1722" t="s">
        <v>176</v>
      </c>
      <c r="BB1722" t="s">
        <v>522990</v>
      </c>
      <c r="BC1722" t="s">
        <v>169</v>
      </c>
      <c r="BD1722" t="s">
        <v>533193</v>
      </c>
      <c r="BE1722" t="s">
        <v>533194</v>
      </c>
      <c r="BF1722" t="s">
        <v>533179</v>
      </c>
      <c r="BG1722" t="s">
        <v>207</v>
      </c>
      <c r="BH1722" t="s">
        <v>21996</v>
      </c>
      <c r="BI1722" t="s">
        <v>533195</v>
      </c>
      <c r="BJ1722" t="s">
        <v>533196</v>
      </c>
      <c r="BK1722" t="s">
        <v>533197</v>
      </c>
      <c r="BL1722" t="s">
        <v>533198</v>
      </c>
      <c r="BM1722" t="s">
        <v>533199</v>
      </c>
      <c r="BN1722" t="s">
        <v>533200</v>
      </c>
      <c r="BO1722" t="s">
        <v>533201</v>
      </c>
      <c r="BP1722" t="s">
        <v>533202</v>
      </c>
      <c r="BQ1722" t="s">
        <v>533203</v>
      </c>
      <c r="BR1722" t="s">
        <v>533204</v>
      </c>
      <c r="BS1722" t="s">
        <v>533205</v>
      </c>
      <c r="BT1722" t="s">
        <v>533206</v>
      </c>
      <c r="BU1722" t="s">
        <v>533207</v>
      </c>
      <c r="BV1722" t="s">
        <v>533208</v>
      </c>
      <c r="BW1722" t="s">
        <v>533209</v>
      </c>
      <c r="BX1722" t="s">
        <v>533210</v>
      </c>
      <c r="BY1722" t="s">
        <v>533211</v>
      </c>
      <c r="BZ1722" t="s">
        <v>533212</v>
      </c>
      <c r="CA1722" t="s">
        <v>533213</v>
      </c>
      <c r="CB1722" t="s">
        <v>533214</v>
      </c>
      <c r="CC1722" t="s">
        <v>533215</v>
      </c>
      <c r="CD1722" t="s">
        <v>533216</v>
      </c>
      <c r="CE1722" t="s">
        <v>533217</v>
      </c>
      <c r="CF1722" t="s">
        <v>533218</v>
      </c>
      <c r="CG1722" t="s">
        <v>533219</v>
      </c>
      <c r="CH1722" t="s">
        <v>533220</v>
      </c>
      <c r="CI1722" t="s">
        <v>533221</v>
      </c>
      <c r="CJ1722" t="s">
        <v>533222</v>
      </c>
      <c r="CK1722" t="s">
        <v>533223</v>
      </c>
      <c r="CL1722" t="s">
        <v>533224</v>
      </c>
      <c r="CM1722" t="s">
        <v>533225</v>
      </c>
      <c r="CN1722" t="s">
        <v>533226</v>
      </c>
      <c r="CO1722" t="s">
        <v>533227</v>
      </c>
      <c r="CP1722" t="s">
        <v>533228</v>
      </c>
      <c r="CQ1722" t="s">
        <v>533229</v>
      </c>
      <c r="CR1722" t="s">
        <v>533230</v>
      </c>
      <c r="CS1722" t="s">
        <v>533231</v>
      </c>
      <c r="CT1722" t="s">
        <v>533232</v>
      </c>
      <c r="CU1722" t="s">
        <v>533233</v>
      </c>
      <c r="CV1722" t="s">
        <v>533234</v>
      </c>
      <c r="CW1722" t="s">
        <v>533235</v>
      </c>
      <c r="CX1722" t="s">
        <v>533236</v>
      </c>
      <c r="CY1722" t="s">
        <v>533237</v>
      </c>
      <c r="CZ1722" t="s">
        <v>533238</v>
      </c>
      <c r="DA1722" t="s">
        <v>533239</v>
      </c>
      <c r="DB1722" t="s">
        <v>533240</v>
      </c>
      <c r="DC1722" t="s">
        <v>533241</v>
      </c>
      <c r="DD1722" t="s">
        <v>533242</v>
      </c>
      <c r="DE1722" t="s">
        <v>533243</v>
      </c>
      <c r="DF1722" t="s">
        <v>533244</v>
      </c>
      <c r="DG1722" t="s">
        <v>533245</v>
      </c>
      <c r="DH1722" t="s">
        <v>533246</v>
      </c>
      <c r="DI1722" t="s">
        <v>533247</v>
      </c>
      <c r="DJ1722" t="s">
        <v>533248</v>
      </c>
      <c r="DK1722" t="s">
        <v>533233</v>
      </c>
      <c r="DL1722" t="s">
        <v>533234</v>
      </c>
      <c r="DM1722" t="s">
        <v>533235</v>
      </c>
      <c r="DN1722" t="s">
        <v>533236</v>
      </c>
      <c r="DO1722" t="s">
        <v>533237</v>
      </c>
      <c r="DP1722" t="s">
        <v>533238</v>
      </c>
      <c r="DQ1722" t="s">
        <v>533239</v>
      </c>
      <c r="DR1722" t="s">
        <v>533240</v>
      </c>
      <c r="DS1722" t="s">
        <v>533242</v>
      </c>
      <c r="DT1722" t="s">
        <v>533243</v>
      </c>
      <c r="DU1722" t="s">
        <v>533246</v>
      </c>
      <c r="DV1722" t="s">
        <v>533247</v>
      </c>
      <c r="DW1722" t="s">
        <v>533248</v>
      </c>
      <c r="DX1722" t="s">
        <v>533241</v>
      </c>
      <c r="DY1722" t="s">
        <v>533244</v>
      </c>
      <c r="DZ1722" t="s">
        <v>533245</v>
      </c>
      <c r="EA1722" t="s">
        <v>533249</v>
      </c>
      <c r="EB1722" t="s">
        <v>533250</v>
      </c>
      <c r="EC1722" t="s">
        <v>533251</v>
      </c>
      <c r="ED1722" t="s">
        <v>533252</v>
      </c>
      <c r="EE1722" t="s">
        <v>533253</v>
      </c>
    </row>
    <row r="1723" spans="1:135" x14ac:dyDescent="0.55000000000000004">
      <c r="A1723" t="s">
        <v>533</v>
      </c>
      <c r="B1723" t="s">
        <v>185572</v>
      </c>
      <c r="C1723" t="s">
        <v>3470</v>
      </c>
      <c r="D1723">
        <v>13</v>
      </c>
      <c r="E1723" t="s">
        <v>1040</v>
      </c>
      <c r="F1723" t="s">
        <v>533094</v>
      </c>
      <c r="G1723" t="s">
        <v>533095</v>
      </c>
      <c r="H1723" t="s">
        <v>533096</v>
      </c>
      <c r="I1723" t="s">
        <v>4204</v>
      </c>
      <c r="J1723" t="s">
        <v>533097</v>
      </c>
      <c r="K1723" t="s">
        <v>4646</v>
      </c>
      <c r="L1723" t="s">
        <v>533098</v>
      </c>
      <c r="M1723" t="s">
        <v>533099</v>
      </c>
      <c r="N1723" t="s">
        <v>6879</v>
      </c>
      <c r="O1723" t="s">
        <v>172</v>
      </c>
      <c r="P1723" t="s">
        <v>31486</v>
      </c>
      <c r="Q1723" t="s">
        <v>533100</v>
      </c>
      <c r="R1723" t="s">
        <v>533101</v>
      </c>
      <c r="S1723" t="s">
        <v>533102</v>
      </c>
      <c r="T1723" t="s">
        <v>533103</v>
      </c>
      <c r="U1723" t="s">
        <v>533104</v>
      </c>
      <c r="V1723" t="s">
        <v>533105</v>
      </c>
      <c r="W1723">
        <v>0</v>
      </c>
      <c r="X1723" t="s">
        <v>156</v>
      </c>
      <c r="Y1723" t="s">
        <v>157</v>
      </c>
      <c r="Z1723" s="1">
        <v>36952</v>
      </c>
      <c r="AA1723" s="1">
        <v>36982</v>
      </c>
      <c r="AB1723" s="1">
        <v>38659</v>
      </c>
      <c r="AC1723" t="s">
        <v>158</v>
      </c>
      <c r="AD1723" t="s">
        <v>158</v>
      </c>
      <c r="AE1723" t="s">
        <v>533106</v>
      </c>
      <c r="AF1723" t="s">
        <v>160</v>
      </c>
      <c r="AG1723" t="s">
        <v>25557</v>
      </c>
      <c r="AH1723" t="s">
        <v>331</v>
      </c>
      <c r="AI1723" t="s">
        <v>533107</v>
      </c>
      <c r="AJ1723" t="s">
        <v>164</v>
      </c>
      <c r="AK1723" t="s">
        <v>27068</v>
      </c>
      <c r="AL1723" t="s">
        <v>533108</v>
      </c>
      <c r="AM1723" t="s">
        <v>25557</v>
      </c>
      <c r="AN1723" t="s">
        <v>331</v>
      </c>
      <c r="AO1723" t="s">
        <v>7151</v>
      </c>
      <c r="AP1723" t="s">
        <v>533109</v>
      </c>
      <c r="AQ1723" t="s">
        <v>169</v>
      </c>
      <c r="AR1723" t="s">
        <v>533110</v>
      </c>
      <c r="AS1723" t="s">
        <v>533111</v>
      </c>
      <c r="AT1723" t="s">
        <v>172</v>
      </c>
      <c r="AU1723" t="s">
        <v>1132</v>
      </c>
      <c r="AV1723" t="s">
        <v>533112</v>
      </c>
      <c r="AW1723" t="s">
        <v>164</v>
      </c>
      <c r="AX1723" t="s">
        <v>4646</v>
      </c>
      <c r="AY1723" t="s">
        <v>172</v>
      </c>
      <c r="AZ1723" t="s">
        <v>1132</v>
      </c>
      <c r="BA1723" t="s">
        <v>176</v>
      </c>
      <c r="BB1723" t="s">
        <v>533113</v>
      </c>
      <c r="BC1723" t="s">
        <v>169</v>
      </c>
      <c r="BD1723" t="s">
        <v>533114</v>
      </c>
      <c r="BE1723" t="s">
        <v>533115</v>
      </c>
      <c r="BF1723" t="s">
        <v>533099</v>
      </c>
      <c r="BG1723" t="s">
        <v>172</v>
      </c>
      <c r="BH1723" t="s">
        <v>4646</v>
      </c>
      <c r="BI1723" t="s">
        <v>533116</v>
      </c>
      <c r="BJ1723" t="s">
        <v>533117</v>
      </c>
      <c r="BK1723" t="s">
        <v>533118</v>
      </c>
      <c r="BL1723" t="s">
        <v>533119</v>
      </c>
      <c r="BM1723" t="s">
        <v>533120</v>
      </c>
      <c r="BN1723" t="s">
        <v>533121</v>
      </c>
      <c r="BO1723" t="s">
        <v>533122</v>
      </c>
      <c r="BP1723" t="s">
        <v>533123</v>
      </c>
      <c r="BQ1723" t="s">
        <v>533124</v>
      </c>
      <c r="BR1723" t="s">
        <v>533125</v>
      </c>
      <c r="BS1723" t="s">
        <v>533126</v>
      </c>
      <c r="BT1723" t="s">
        <v>533127</v>
      </c>
      <c r="BU1723" t="s">
        <v>533128</v>
      </c>
      <c r="BV1723" t="s">
        <v>533129</v>
      </c>
      <c r="BW1723" t="s">
        <v>533130</v>
      </c>
      <c r="BX1723" t="s">
        <v>533131</v>
      </c>
      <c r="BY1723" t="s">
        <v>533132</v>
      </c>
      <c r="BZ1723" t="s">
        <v>533133</v>
      </c>
      <c r="CA1723" t="s">
        <v>533134</v>
      </c>
      <c r="CB1723" t="s">
        <v>533135</v>
      </c>
      <c r="CC1723" t="s">
        <v>533136</v>
      </c>
      <c r="CD1723" t="s">
        <v>533137</v>
      </c>
      <c r="CE1723" t="s">
        <v>533138</v>
      </c>
      <c r="CF1723" t="s">
        <v>533139</v>
      </c>
      <c r="CG1723" t="s">
        <v>533140</v>
      </c>
      <c r="CH1723" t="s">
        <v>533141</v>
      </c>
      <c r="CI1723" t="s">
        <v>533142</v>
      </c>
      <c r="CJ1723" t="s">
        <v>533143</v>
      </c>
      <c r="CK1723" t="s">
        <v>533144</v>
      </c>
      <c r="CL1723" t="s">
        <v>533145</v>
      </c>
      <c r="CM1723" t="s">
        <v>533146</v>
      </c>
      <c r="CN1723" t="s">
        <v>533147</v>
      </c>
      <c r="CO1723" t="s">
        <v>533148</v>
      </c>
      <c r="CP1723" t="s">
        <v>533149</v>
      </c>
      <c r="CQ1723" t="s">
        <v>533150</v>
      </c>
      <c r="CR1723" t="s">
        <v>533151</v>
      </c>
      <c r="CS1723" t="s">
        <v>533152</v>
      </c>
      <c r="CT1723" t="s">
        <v>533153</v>
      </c>
      <c r="CU1723" t="s">
        <v>533154</v>
      </c>
      <c r="CV1723" t="s">
        <v>533155</v>
      </c>
      <c r="CW1723" t="s">
        <v>533156</v>
      </c>
      <c r="CX1723" t="s">
        <v>533157</v>
      </c>
      <c r="CY1723" t="s">
        <v>533158</v>
      </c>
      <c r="CZ1723" t="s">
        <v>533159</v>
      </c>
      <c r="DA1723" t="s">
        <v>533160</v>
      </c>
      <c r="DB1723" t="s">
        <v>533161</v>
      </c>
      <c r="DC1723" t="s">
        <v>533162</v>
      </c>
      <c r="DD1723" t="s">
        <v>533163</v>
      </c>
      <c r="DE1723" t="s">
        <v>533164</v>
      </c>
      <c r="DF1723" t="s">
        <v>533165</v>
      </c>
      <c r="DG1723" t="s">
        <v>533166</v>
      </c>
      <c r="DH1723" t="s">
        <v>533167</v>
      </c>
      <c r="DI1723" t="s">
        <v>533168</v>
      </c>
      <c r="DJ1723" t="s">
        <v>533169</v>
      </c>
      <c r="DK1723" t="s">
        <v>533154</v>
      </c>
      <c r="DL1723" t="s">
        <v>533155</v>
      </c>
      <c r="DM1723" t="s">
        <v>533156</v>
      </c>
      <c r="DN1723" t="s">
        <v>533157</v>
      </c>
      <c r="DO1723" t="s">
        <v>533158</v>
      </c>
      <c r="DP1723" t="s">
        <v>533159</v>
      </c>
      <c r="DQ1723" t="s">
        <v>533160</v>
      </c>
      <c r="DR1723" t="s">
        <v>533161</v>
      </c>
      <c r="DS1723" t="s">
        <v>533163</v>
      </c>
      <c r="DT1723" t="s">
        <v>533164</v>
      </c>
      <c r="DU1723" t="s">
        <v>533167</v>
      </c>
      <c r="DV1723" t="s">
        <v>533168</v>
      </c>
      <c r="DW1723" t="s">
        <v>533169</v>
      </c>
      <c r="DX1723" t="s">
        <v>533162</v>
      </c>
      <c r="DY1723" t="s">
        <v>533165</v>
      </c>
      <c r="DZ1723" t="s">
        <v>533166</v>
      </c>
      <c r="EA1723" t="s">
        <v>533170</v>
      </c>
      <c r="EB1723" t="s">
        <v>533171</v>
      </c>
      <c r="EC1723" t="s">
        <v>533172</v>
      </c>
      <c r="ED1723" t="s">
        <v>533173</v>
      </c>
      <c r="EE1723" t="s">
        <v>533174</v>
      </c>
    </row>
    <row r="1724" spans="1:135" x14ac:dyDescent="0.55000000000000004">
      <c r="A1724" t="s">
        <v>710</v>
      </c>
      <c r="B1724" t="s">
        <v>185572</v>
      </c>
      <c r="C1724" t="s">
        <v>3470</v>
      </c>
      <c r="D1724">
        <v>13</v>
      </c>
      <c r="E1724" t="s">
        <v>685</v>
      </c>
      <c r="F1724" t="s">
        <v>15114</v>
      </c>
      <c r="G1724" t="s">
        <v>533021</v>
      </c>
      <c r="H1724" t="s">
        <v>533022</v>
      </c>
      <c r="I1724" t="s">
        <v>608</v>
      </c>
      <c r="J1724" t="s">
        <v>533023</v>
      </c>
      <c r="K1724" t="s">
        <v>54835</v>
      </c>
      <c r="L1724" t="s">
        <v>533024</v>
      </c>
      <c r="M1724" t="s">
        <v>533025</v>
      </c>
      <c r="N1724" t="s">
        <v>9964</v>
      </c>
      <c r="O1724" t="s">
        <v>6653</v>
      </c>
      <c r="P1724" t="s">
        <v>27662</v>
      </c>
      <c r="Q1724" t="s">
        <v>533026</v>
      </c>
      <c r="R1724" t="s">
        <v>533027</v>
      </c>
      <c r="S1724" t="s">
        <v>533028</v>
      </c>
      <c r="T1724" t="s">
        <v>533029</v>
      </c>
      <c r="U1724" t="s">
        <v>533030</v>
      </c>
      <c r="V1724" t="s">
        <v>533031</v>
      </c>
      <c r="W1724">
        <v>0</v>
      </c>
      <c r="X1724" t="s">
        <v>156</v>
      </c>
      <c r="Y1724" t="s">
        <v>157</v>
      </c>
      <c r="Z1724" s="1">
        <v>36952</v>
      </c>
      <c r="AA1724" s="1">
        <v>36982</v>
      </c>
      <c r="AB1724" s="1">
        <v>38659</v>
      </c>
      <c r="AC1724" t="s">
        <v>158</v>
      </c>
      <c r="AD1724" t="s">
        <v>158</v>
      </c>
      <c r="AE1724" t="s">
        <v>533032</v>
      </c>
      <c r="AF1724" t="s">
        <v>160</v>
      </c>
      <c r="AG1724" t="s">
        <v>25557</v>
      </c>
      <c r="AH1724" t="s">
        <v>331</v>
      </c>
      <c r="AI1724" t="s">
        <v>533033</v>
      </c>
      <c r="AJ1724" t="s">
        <v>164</v>
      </c>
      <c r="AK1724" t="s">
        <v>64238</v>
      </c>
      <c r="AL1724" t="s">
        <v>522826</v>
      </c>
      <c r="AM1724" t="s">
        <v>25557</v>
      </c>
      <c r="AN1724" t="s">
        <v>331</v>
      </c>
      <c r="AO1724" t="s">
        <v>4022</v>
      </c>
      <c r="AP1724" t="s">
        <v>522827</v>
      </c>
      <c r="AQ1724" t="s">
        <v>169</v>
      </c>
      <c r="AR1724" t="s">
        <v>522828</v>
      </c>
      <c r="AS1724" t="s">
        <v>522829</v>
      </c>
      <c r="AT1724" t="s">
        <v>172</v>
      </c>
      <c r="AU1724" t="s">
        <v>1305</v>
      </c>
      <c r="AV1724" t="s">
        <v>533034</v>
      </c>
      <c r="AW1724" t="s">
        <v>164</v>
      </c>
      <c r="AX1724" t="s">
        <v>54835</v>
      </c>
      <c r="AY1724" t="s">
        <v>172</v>
      </c>
      <c r="AZ1724" t="s">
        <v>1305</v>
      </c>
      <c r="BA1724" t="s">
        <v>176</v>
      </c>
      <c r="BB1724" t="s">
        <v>118779</v>
      </c>
      <c r="BC1724" t="s">
        <v>169</v>
      </c>
      <c r="BD1724" t="s">
        <v>522831</v>
      </c>
      <c r="BE1724" t="s">
        <v>522832</v>
      </c>
      <c r="BF1724" t="s">
        <v>533025</v>
      </c>
      <c r="BG1724" t="s">
        <v>6653</v>
      </c>
      <c r="BH1724" t="s">
        <v>54835</v>
      </c>
      <c r="BI1724" t="s">
        <v>533035</v>
      </c>
      <c r="BJ1724" t="s">
        <v>533036</v>
      </c>
      <c r="BK1724" t="s">
        <v>533037</v>
      </c>
      <c r="BL1724" t="s">
        <v>533038</v>
      </c>
      <c r="BM1724" t="s">
        <v>533039</v>
      </c>
      <c r="BN1724" t="s">
        <v>533040</v>
      </c>
      <c r="BO1724" t="s">
        <v>533041</v>
      </c>
      <c r="BP1724" t="s">
        <v>533042</v>
      </c>
      <c r="BQ1724" t="s">
        <v>533043</v>
      </c>
      <c r="BR1724" t="s">
        <v>533044</v>
      </c>
      <c r="BS1724" t="s">
        <v>533045</v>
      </c>
      <c r="BT1724" t="s">
        <v>533046</v>
      </c>
      <c r="BU1724" t="s">
        <v>533047</v>
      </c>
      <c r="BV1724" t="s">
        <v>533048</v>
      </c>
      <c r="BW1724" t="s">
        <v>533049</v>
      </c>
      <c r="BX1724" t="s">
        <v>533050</v>
      </c>
      <c r="BY1724" t="s">
        <v>533051</v>
      </c>
      <c r="BZ1724" t="s">
        <v>533052</v>
      </c>
      <c r="CA1724" t="s">
        <v>533053</v>
      </c>
      <c r="CB1724" t="s">
        <v>533054</v>
      </c>
      <c r="CC1724" t="s">
        <v>533055</v>
      </c>
      <c r="CD1724" t="s">
        <v>533056</v>
      </c>
      <c r="CE1724" t="s">
        <v>533057</v>
      </c>
      <c r="CF1724" t="s">
        <v>533058</v>
      </c>
      <c r="CG1724" t="s">
        <v>533059</v>
      </c>
      <c r="CH1724" t="s">
        <v>533060</v>
      </c>
      <c r="CI1724" t="s">
        <v>533061</v>
      </c>
      <c r="CJ1724" t="s">
        <v>533062</v>
      </c>
      <c r="CK1724" t="s">
        <v>533063</v>
      </c>
      <c r="CL1724" t="s">
        <v>533064</v>
      </c>
      <c r="CM1724" t="s">
        <v>533065</v>
      </c>
      <c r="CN1724" t="s">
        <v>533066</v>
      </c>
      <c r="CO1724" t="s">
        <v>533067</v>
      </c>
      <c r="CP1724" t="s">
        <v>533068</v>
      </c>
      <c r="CQ1724" t="s">
        <v>533069</v>
      </c>
      <c r="CR1724" t="s">
        <v>533070</v>
      </c>
      <c r="CS1724" t="s">
        <v>533071</v>
      </c>
      <c r="CT1724" t="s">
        <v>533072</v>
      </c>
      <c r="CU1724" t="s">
        <v>533073</v>
      </c>
      <c r="CV1724" t="s">
        <v>533074</v>
      </c>
      <c r="CW1724" t="s">
        <v>533075</v>
      </c>
      <c r="CX1724" t="s">
        <v>533076</v>
      </c>
      <c r="CY1724" t="s">
        <v>533077</v>
      </c>
      <c r="CZ1724" t="s">
        <v>533078</v>
      </c>
      <c r="DA1724" t="s">
        <v>533079</v>
      </c>
      <c r="DB1724" t="s">
        <v>533080</v>
      </c>
      <c r="DC1724" t="s">
        <v>533081</v>
      </c>
      <c r="DD1724" t="s">
        <v>533082</v>
      </c>
      <c r="DE1724" t="s">
        <v>533083</v>
      </c>
      <c r="DF1724" t="s">
        <v>533084</v>
      </c>
      <c r="DG1724" t="s">
        <v>533085</v>
      </c>
      <c r="DH1724" t="s">
        <v>533086</v>
      </c>
      <c r="DI1724" t="s">
        <v>533087</v>
      </c>
      <c r="DJ1724" t="s">
        <v>533088</v>
      </c>
      <c r="DK1724" t="s">
        <v>533073</v>
      </c>
      <c r="DL1724" t="s">
        <v>533074</v>
      </c>
      <c r="DM1724" t="s">
        <v>533075</v>
      </c>
      <c r="DN1724" t="s">
        <v>533076</v>
      </c>
      <c r="DO1724" t="s">
        <v>533077</v>
      </c>
      <c r="DP1724" t="s">
        <v>533078</v>
      </c>
      <c r="DQ1724" t="s">
        <v>533079</v>
      </c>
      <c r="DR1724" t="s">
        <v>533080</v>
      </c>
      <c r="DS1724" t="s">
        <v>533082</v>
      </c>
      <c r="DT1724" t="s">
        <v>533083</v>
      </c>
      <c r="DU1724" t="s">
        <v>533086</v>
      </c>
      <c r="DV1724" t="s">
        <v>533087</v>
      </c>
      <c r="DW1724" t="s">
        <v>533088</v>
      </c>
      <c r="DX1724" t="s">
        <v>533081</v>
      </c>
      <c r="DY1724" t="s">
        <v>533084</v>
      </c>
      <c r="DZ1724" t="s">
        <v>533085</v>
      </c>
      <c r="EA1724" t="s">
        <v>533089</v>
      </c>
      <c r="EB1724" t="s">
        <v>533090</v>
      </c>
      <c r="EC1724" t="s">
        <v>533091</v>
      </c>
      <c r="ED1724" t="s">
        <v>533092</v>
      </c>
      <c r="EE1724" t="s">
        <v>533093</v>
      </c>
    </row>
    <row r="1725" spans="1:135" x14ac:dyDescent="0.55000000000000004">
      <c r="A1725" t="s">
        <v>690</v>
      </c>
      <c r="B1725" t="s">
        <v>185572</v>
      </c>
      <c r="C1725" t="s">
        <v>3470</v>
      </c>
      <c r="D1725">
        <v>13</v>
      </c>
      <c r="E1725" t="s">
        <v>532939</v>
      </c>
      <c r="F1725" t="s">
        <v>870</v>
      </c>
      <c r="G1725" t="s">
        <v>532940</v>
      </c>
      <c r="H1725" t="s">
        <v>532941</v>
      </c>
      <c r="I1725" t="s">
        <v>77129</v>
      </c>
      <c r="J1725" t="s">
        <v>532942</v>
      </c>
      <c r="K1725" t="s">
        <v>797</v>
      </c>
      <c r="L1725" t="s">
        <v>532943</v>
      </c>
      <c r="M1725" t="s">
        <v>532944</v>
      </c>
      <c r="N1725" t="s">
        <v>952</v>
      </c>
      <c r="O1725" t="s">
        <v>3323</v>
      </c>
      <c r="P1725" t="s">
        <v>2550</v>
      </c>
      <c r="Q1725" t="s">
        <v>532945</v>
      </c>
      <c r="R1725" t="s">
        <v>532946</v>
      </c>
      <c r="S1725" t="s">
        <v>532947</v>
      </c>
      <c r="T1725" t="s">
        <v>532948</v>
      </c>
      <c r="U1725" t="s">
        <v>532949</v>
      </c>
      <c r="V1725" t="s">
        <v>532950</v>
      </c>
      <c r="W1725">
        <v>0</v>
      </c>
      <c r="X1725" t="s">
        <v>156</v>
      </c>
      <c r="Y1725" t="s">
        <v>157</v>
      </c>
      <c r="Z1725" s="1">
        <v>36952</v>
      </c>
      <c r="AA1725" s="1">
        <v>36982</v>
      </c>
      <c r="AB1725" s="1">
        <v>38659</v>
      </c>
      <c r="AC1725" t="s">
        <v>158</v>
      </c>
      <c r="AD1725" t="s">
        <v>158</v>
      </c>
      <c r="AE1725" t="s">
        <v>532951</v>
      </c>
      <c r="AF1725" t="s">
        <v>160</v>
      </c>
      <c r="AG1725" t="s">
        <v>25557</v>
      </c>
      <c r="AH1725" t="s">
        <v>331</v>
      </c>
      <c r="AI1725" t="s">
        <v>532952</v>
      </c>
      <c r="AJ1725" t="s">
        <v>164</v>
      </c>
      <c r="AK1725" t="s">
        <v>4562</v>
      </c>
      <c r="AL1725" t="s">
        <v>532953</v>
      </c>
      <c r="AM1725" t="s">
        <v>25557</v>
      </c>
      <c r="AN1725" t="s">
        <v>331</v>
      </c>
      <c r="AO1725" t="s">
        <v>4022</v>
      </c>
      <c r="AP1725" t="s">
        <v>532954</v>
      </c>
      <c r="AQ1725" t="s">
        <v>169</v>
      </c>
      <c r="AR1725" t="s">
        <v>532955</v>
      </c>
      <c r="AS1725" t="s">
        <v>532956</v>
      </c>
      <c r="AT1725" t="s">
        <v>172</v>
      </c>
      <c r="AU1725" t="s">
        <v>1132</v>
      </c>
      <c r="AV1725" t="s">
        <v>532957</v>
      </c>
      <c r="AW1725" t="s">
        <v>164</v>
      </c>
      <c r="AX1725" t="s">
        <v>797</v>
      </c>
      <c r="AY1725" t="s">
        <v>172</v>
      </c>
      <c r="AZ1725" t="s">
        <v>1132</v>
      </c>
      <c r="BA1725" t="s">
        <v>176</v>
      </c>
      <c r="BB1725" t="s">
        <v>532958</v>
      </c>
      <c r="BC1725" t="s">
        <v>169</v>
      </c>
      <c r="BD1725" t="s">
        <v>532959</v>
      </c>
      <c r="BE1725" t="s">
        <v>532960</v>
      </c>
      <c r="BF1725" t="s">
        <v>532944</v>
      </c>
      <c r="BG1725" t="s">
        <v>3323</v>
      </c>
      <c r="BH1725" t="s">
        <v>797</v>
      </c>
      <c r="BI1725" t="s">
        <v>532961</v>
      </c>
      <c r="BJ1725" t="s">
        <v>532962</v>
      </c>
      <c r="BK1725" t="s">
        <v>532963</v>
      </c>
      <c r="BL1725" t="s">
        <v>532964</v>
      </c>
      <c r="BM1725" t="s">
        <v>168073</v>
      </c>
      <c r="BN1725" t="s">
        <v>532965</v>
      </c>
      <c r="BO1725" t="s">
        <v>532966</v>
      </c>
      <c r="BP1725" t="s">
        <v>532967</v>
      </c>
      <c r="BQ1725" t="s">
        <v>532968</v>
      </c>
      <c r="BR1725" t="s">
        <v>532969</v>
      </c>
      <c r="BS1725" t="s">
        <v>532970</v>
      </c>
      <c r="BT1725" t="s">
        <v>532971</v>
      </c>
      <c r="BU1725" t="s">
        <v>532972</v>
      </c>
      <c r="BV1725" t="s">
        <v>532973</v>
      </c>
      <c r="BW1725" t="s">
        <v>532974</v>
      </c>
      <c r="BX1725" t="s">
        <v>532975</v>
      </c>
      <c r="BY1725" t="s">
        <v>532976</v>
      </c>
      <c r="BZ1725" t="s">
        <v>532977</v>
      </c>
      <c r="CA1725" t="s">
        <v>532978</v>
      </c>
      <c r="CB1725" t="s">
        <v>532979</v>
      </c>
      <c r="CC1725" t="s">
        <v>532980</v>
      </c>
      <c r="CD1725" t="s">
        <v>532981</v>
      </c>
      <c r="CE1725" t="s">
        <v>532982</v>
      </c>
      <c r="CF1725" t="s">
        <v>532983</v>
      </c>
      <c r="CG1725" t="s">
        <v>532984</v>
      </c>
      <c r="CH1725" t="s">
        <v>532985</v>
      </c>
      <c r="CI1725" t="s">
        <v>532986</v>
      </c>
      <c r="CJ1725" t="s">
        <v>532987</v>
      </c>
      <c r="CK1725" t="s">
        <v>532988</v>
      </c>
      <c r="CL1725" t="s">
        <v>532989</v>
      </c>
      <c r="CM1725" t="s">
        <v>532990</v>
      </c>
      <c r="CN1725" t="s">
        <v>532991</v>
      </c>
      <c r="CO1725" t="s">
        <v>532992</v>
      </c>
      <c r="CP1725" t="s">
        <v>532993</v>
      </c>
      <c r="CQ1725" t="s">
        <v>532994</v>
      </c>
      <c r="CR1725" t="s">
        <v>532995</v>
      </c>
      <c r="CS1725" t="s">
        <v>532996</v>
      </c>
      <c r="CT1725" t="s">
        <v>532997</v>
      </c>
      <c r="CU1725" t="s">
        <v>532998</v>
      </c>
      <c r="CV1725" t="s">
        <v>532999</v>
      </c>
      <c r="CW1725" t="s">
        <v>533000</v>
      </c>
      <c r="CX1725" t="s">
        <v>533001</v>
      </c>
      <c r="CY1725" t="s">
        <v>533002</v>
      </c>
      <c r="CZ1725" t="s">
        <v>533003</v>
      </c>
      <c r="DA1725" t="s">
        <v>533004</v>
      </c>
      <c r="DB1725" t="s">
        <v>533005</v>
      </c>
      <c r="DC1725" t="s">
        <v>533006</v>
      </c>
      <c r="DD1725" t="s">
        <v>533007</v>
      </c>
      <c r="DE1725" t="s">
        <v>533008</v>
      </c>
      <c r="DF1725" t="s">
        <v>533009</v>
      </c>
      <c r="DG1725" t="s">
        <v>533010</v>
      </c>
      <c r="DH1725" t="s">
        <v>533011</v>
      </c>
      <c r="DI1725" t="s">
        <v>533012</v>
      </c>
      <c r="DJ1725" t="s">
        <v>533013</v>
      </c>
      <c r="DK1725" t="s">
        <v>532998</v>
      </c>
      <c r="DL1725" t="s">
        <v>532999</v>
      </c>
      <c r="DM1725" t="s">
        <v>533000</v>
      </c>
      <c r="DN1725" t="s">
        <v>533001</v>
      </c>
      <c r="DO1725" t="s">
        <v>533002</v>
      </c>
      <c r="DP1725" t="s">
        <v>533003</v>
      </c>
      <c r="DQ1725" t="s">
        <v>533014</v>
      </c>
      <c r="DR1725" t="s">
        <v>533005</v>
      </c>
      <c r="DS1725" t="s">
        <v>533007</v>
      </c>
      <c r="DT1725" t="s">
        <v>533008</v>
      </c>
      <c r="DU1725" t="s">
        <v>533011</v>
      </c>
      <c r="DV1725" t="s">
        <v>533015</v>
      </c>
      <c r="DW1725" t="s">
        <v>533013</v>
      </c>
      <c r="DX1725" t="s">
        <v>533006</v>
      </c>
      <c r="DY1725" t="s">
        <v>533009</v>
      </c>
      <c r="DZ1725" t="s">
        <v>533010</v>
      </c>
      <c r="EA1725" t="s">
        <v>533016</v>
      </c>
      <c r="EB1725" t="s">
        <v>533017</v>
      </c>
      <c r="EC1725" t="s">
        <v>533018</v>
      </c>
      <c r="ED1725" t="s">
        <v>533019</v>
      </c>
      <c r="EE1725" t="s">
        <v>533020</v>
      </c>
    </row>
    <row r="1726" spans="1:135" x14ac:dyDescent="0.55000000000000004">
      <c r="A1726" t="s">
        <v>796</v>
      </c>
      <c r="B1726" t="s">
        <v>185572</v>
      </c>
      <c r="C1726" t="s">
        <v>3470</v>
      </c>
      <c r="D1726">
        <v>13</v>
      </c>
      <c r="E1726" t="s">
        <v>532861</v>
      </c>
      <c r="F1726" t="s">
        <v>870</v>
      </c>
      <c r="G1726" t="s">
        <v>532862</v>
      </c>
      <c r="H1726" t="s">
        <v>532863</v>
      </c>
      <c r="I1726" t="s">
        <v>3554</v>
      </c>
      <c r="J1726" t="s">
        <v>532864</v>
      </c>
      <c r="K1726" t="s">
        <v>82749</v>
      </c>
      <c r="L1726" t="s">
        <v>532865</v>
      </c>
      <c r="M1726" t="s">
        <v>532866</v>
      </c>
      <c r="N1726" t="s">
        <v>2038</v>
      </c>
      <c r="O1726" t="s">
        <v>164</v>
      </c>
      <c r="P1726" t="s">
        <v>82749</v>
      </c>
      <c r="Q1726" t="s">
        <v>532867</v>
      </c>
      <c r="R1726" t="s">
        <v>532868</v>
      </c>
      <c r="S1726" t="s">
        <v>532869</v>
      </c>
      <c r="T1726" t="s">
        <v>532870</v>
      </c>
      <c r="U1726" t="s">
        <v>532871</v>
      </c>
      <c r="V1726" t="s">
        <v>532872</v>
      </c>
      <c r="W1726">
        <v>0</v>
      </c>
      <c r="X1726" t="s">
        <v>156</v>
      </c>
      <c r="Y1726" t="s">
        <v>157</v>
      </c>
      <c r="Z1726" s="1">
        <v>36952</v>
      </c>
      <c r="AA1726" s="1">
        <v>36982</v>
      </c>
      <c r="AB1726" s="1">
        <v>38659</v>
      </c>
      <c r="AC1726" t="s">
        <v>158</v>
      </c>
      <c r="AD1726" t="s">
        <v>158</v>
      </c>
      <c r="AE1726" t="s">
        <v>532873</v>
      </c>
      <c r="AF1726" t="s">
        <v>160</v>
      </c>
      <c r="AG1726" t="s">
        <v>25557</v>
      </c>
      <c r="AH1726" t="s">
        <v>331</v>
      </c>
      <c r="AI1726" t="s">
        <v>532874</v>
      </c>
      <c r="AJ1726" t="s">
        <v>164</v>
      </c>
      <c r="AK1726" t="s">
        <v>30291</v>
      </c>
      <c r="AL1726" t="s">
        <v>532875</v>
      </c>
      <c r="AM1726" t="s">
        <v>25557</v>
      </c>
      <c r="AN1726" t="s">
        <v>331</v>
      </c>
      <c r="AO1726" t="s">
        <v>4022</v>
      </c>
      <c r="AP1726" t="s">
        <v>532876</v>
      </c>
      <c r="AQ1726" t="s">
        <v>169</v>
      </c>
      <c r="AR1726" t="s">
        <v>532877</v>
      </c>
      <c r="AS1726" t="s">
        <v>532878</v>
      </c>
      <c r="AT1726" t="s">
        <v>172</v>
      </c>
      <c r="AU1726" t="s">
        <v>1128</v>
      </c>
      <c r="AV1726" t="s">
        <v>532879</v>
      </c>
      <c r="AW1726" t="s">
        <v>164</v>
      </c>
      <c r="AX1726" t="s">
        <v>82749</v>
      </c>
      <c r="AY1726" t="s">
        <v>172</v>
      </c>
      <c r="AZ1726" t="s">
        <v>1128</v>
      </c>
      <c r="BA1726" t="s">
        <v>176</v>
      </c>
      <c r="BB1726" t="s">
        <v>360116</v>
      </c>
      <c r="BC1726" t="s">
        <v>169</v>
      </c>
      <c r="BD1726" t="s">
        <v>527716</v>
      </c>
      <c r="BE1726" t="s">
        <v>527717</v>
      </c>
      <c r="BF1726" t="s">
        <v>532866</v>
      </c>
      <c r="BG1726" t="s">
        <v>164</v>
      </c>
      <c r="BH1726" t="s">
        <v>82749</v>
      </c>
      <c r="BI1726" t="s">
        <v>532880</v>
      </c>
      <c r="BJ1726" t="s">
        <v>532881</v>
      </c>
      <c r="BK1726" t="s">
        <v>532882</v>
      </c>
      <c r="BL1726" t="s">
        <v>532883</v>
      </c>
      <c r="BM1726" t="s">
        <v>532884</v>
      </c>
      <c r="BN1726" t="s">
        <v>532885</v>
      </c>
      <c r="BO1726" t="s">
        <v>532886</v>
      </c>
      <c r="BP1726" t="s">
        <v>532887</v>
      </c>
      <c r="BQ1726" t="s">
        <v>532888</v>
      </c>
      <c r="BR1726" t="s">
        <v>532889</v>
      </c>
      <c r="BS1726" t="s">
        <v>532890</v>
      </c>
      <c r="BT1726" t="s">
        <v>532891</v>
      </c>
      <c r="BU1726" t="s">
        <v>532892</v>
      </c>
      <c r="BV1726" t="s">
        <v>532893</v>
      </c>
      <c r="BW1726" t="s">
        <v>532894</v>
      </c>
      <c r="BX1726" t="s">
        <v>532895</v>
      </c>
      <c r="BY1726" t="s">
        <v>532896</v>
      </c>
      <c r="BZ1726" t="s">
        <v>532897</v>
      </c>
      <c r="CA1726" t="s">
        <v>532898</v>
      </c>
      <c r="CB1726" t="s">
        <v>532899</v>
      </c>
      <c r="CC1726" t="s">
        <v>532900</v>
      </c>
      <c r="CD1726" t="s">
        <v>532901</v>
      </c>
      <c r="CE1726" t="s">
        <v>532902</v>
      </c>
      <c r="CF1726" t="s">
        <v>532903</v>
      </c>
      <c r="CG1726" t="s">
        <v>532904</v>
      </c>
      <c r="CH1726" t="s">
        <v>532905</v>
      </c>
      <c r="CI1726" t="s">
        <v>532906</v>
      </c>
      <c r="CJ1726" t="s">
        <v>532907</v>
      </c>
      <c r="CK1726" t="s">
        <v>532908</v>
      </c>
      <c r="CL1726" t="s">
        <v>532909</v>
      </c>
      <c r="CM1726" t="s">
        <v>532910</v>
      </c>
      <c r="CN1726" t="s">
        <v>532911</v>
      </c>
      <c r="CO1726" t="s">
        <v>532912</v>
      </c>
      <c r="CP1726" t="s">
        <v>532913</v>
      </c>
      <c r="CQ1726" t="s">
        <v>532914</v>
      </c>
      <c r="CR1726" t="s">
        <v>532915</v>
      </c>
      <c r="CS1726" t="s">
        <v>532916</v>
      </c>
      <c r="CT1726" t="s">
        <v>532917</v>
      </c>
      <c r="CU1726" t="s">
        <v>532918</v>
      </c>
      <c r="CV1726" t="s">
        <v>532919</v>
      </c>
      <c r="CW1726" t="s">
        <v>532920</v>
      </c>
      <c r="CX1726" t="s">
        <v>532921</v>
      </c>
      <c r="CY1726" t="s">
        <v>532922</v>
      </c>
      <c r="CZ1726" t="s">
        <v>532923</v>
      </c>
      <c r="DA1726" t="s">
        <v>532924</v>
      </c>
      <c r="DB1726" t="s">
        <v>532925</v>
      </c>
      <c r="DC1726" t="s">
        <v>532926</v>
      </c>
      <c r="DD1726" t="s">
        <v>532927</v>
      </c>
      <c r="DE1726" t="s">
        <v>532928</v>
      </c>
      <c r="DF1726" t="s">
        <v>532929</v>
      </c>
      <c r="DG1726" t="s">
        <v>532930</v>
      </c>
      <c r="DH1726" t="s">
        <v>532931</v>
      </c>
      <c r="DI1726" t="s">
        <v>532932</v>
      </c>
      <c r="DJ1726" t="s">
        <v>532933</v>
      </c>
      <c r="DK1726" t="s">
        <v>532918</v>
      </c>
      <c r="DL1726" t="s">
        <v>532919</v>
      </c>
      <c r="DM1726" t="s">
        <v>532920</v>
      </c>
      <c r="DN1726" t="s">
        <v>532921</v>
      </c>
      <c r="DO1726" t="s">
        <v>532922</v>
      </c>
      <c r="DP1726" t="s">
        <v>532923</v>
      </c>
      <c r="DQ1726" t="s">
        <v>532924</v>
      </c>
      <c r="DR1726" t="s">
        <v>532925</v>
      </c>
      <c r="DS1726" t="s">
        <v>532927</v>
      </c>
      <c r="DT1726" t="s">
        <v>532928</v>
      </c>
      <c r="DU1726" t="s">
        <v>532931</v>
      </c>
      <c r="DV1726" t="s">
        <v>532932</v>
      </c>
      <c r="DW1726" t="s">
        <v>532933</v>
      </c>
      <c r="DX1726" t="s">
        <v>532926</v>
      </c>
      <c r="DY1726" t="s">
        <v>532929</v>
      </c>
      <c r="DZ1726" t="s">
        <v>532930</v>
      </c>
      <c r="EA1726" t="s">
        <v>532934</v>
      </c>
      <c r="EB1726" t="s">
        <v>532935</v>
      </c>
      <c r="EC1726" t="s">
        <v>532936</v>
      </c>
      <c r="ED1726" t="s">
        <v>532937</v>
      </c>
      <c r="EE1726" t="s">
        <v>532938</v>
      </c>
    </row>
    <row r="1727" spans="1:135" x14ac:dyDescent="0.55000000000000004">
      <c r="A1727" t="s">
        <v>529</v>
      </c>
      <c r="B1727" t="s">
        <v>185572</v>
      </c>
      <c r="C1727" t="s">
        <v>3470</v>
      </c>
      <c r="D1727">
        <v>13</v>
      </c>
      <c r="E1727" t="s">
        <v>1850</v>
      </c>
      <c r="F1727" t="s">
        <v>4883</v>
      </c>
      <c r="G1727" t="s">
        <v>532786</v>
      </c>
      <c r="H1727" t="s">
        <v>532787</v>
      </c>
      <c r="I1727" t="s">
        <v>9076</v>
      </c>
      <c r="J1727" t="s">
        <v>532788</v>
      </c>
      <c r="K1727" t="s">
        <v>21919</v>
      </c>
      <c r="L1727" t="s">
        <v>532789</v>
      </c>
      <c r="M1727" t="s">
        <v>532790</v>
      </c>
      <c r="N1727" t="s">
        <v>89341</v>
      </c>
      <c r="O1727" t="s">
        <v>4566</v>
      </c>
      <c r="P1727" t="s">
        <v>1326</v>
      </c>
      <c r="Q1727" t="s">
        <v>532791</v>
      </c>
      <c r="R1727" t="s">
        <v>532792</v>
      </c>
      <c r="S1727" t="s">
        <v>532793</v>
      </c>
      <c r="T1727" t="s">
        <v>532794</v>
      </c>
      <c r="U1727" t="s">
        <v>532795</v>
      </c>
      <c r="V1727" t="s">
        <v>532796</v>
      </c>
      <c r="W1727">
        <v>0</v>
      </c>
      <c r="X1727" t="s">
        <v>156</v>
      </c>
      <c r="Y1727" t="s">
        <v>157</v>
      </c>
      <c r="Z1727" s="1">
        <v>36952</v>
      </c>
      <c r="AA1727" s="1">
        <v>36982</v>
      </c>
      <c r="AB1727" s="1">
        <v>38659</v>
      </c>
      <c r="AC1727" t="s">
        <v>158</v>
      </c>
      <c r="AD1727" t="s">
        <v>158</v>
      </c>
      <c r="AE1727" t="s">
        <v>532797</v>
      </c>
      <c r="AF1727" t="s">
        <v>160</v>
      </c>
      <c r="AG1727" t="s">
        <v>25557</v>
      </c>
      <c r="AH1727" t="s">
        <v>331</v>
      </c>
      <c r="AI1727" t="s">
        <v>532798</v>
      </c>
      <c r="AJ1727" t="s">
        <v>164</v>
      </c>
      <c r="AK1727" t="s">
        <v>194181</v>
      </c>
      <c r="AL1727" t="s">
        <v>522586</v>
      </c>
      <c r="AM1727" t="s">
        <v>25557</v>
      </c>
      <c r="AN1727" t="s">
        <v>331</v>
      </c>
      <c r="AO1727" t="s">
        <v>4022</v>
      </c>
      <c r="AP1727" t="s">
        <v>522587</v>
      </c>
      <c r="AQ1727" t="s">
        <v>169</v>
      </c>
      <c r="AR1727" t="s">
        <v>522588</v>
      </c>
      <c r="AS1727" t="s">
        <v>522589</v>
      </c>
      <c r="AT1727" t="s">
        <v>172</v>
      </c>
      <c r="AU1727" t="s">
        <v>1128</v>
      </c>
      <c r="AV1727" t="s">
        <v>532799</v>
      </c>
      <c r="AW1727" t="s">
        <v>164</v>
      </c>
      <c r="AX1727" t="s">
        <v>21919</v>
      </c>
      <c r="AY1727" t="s">
        <v>172</v>
      </c>
      <c r="AZ1727" t="s">
        <v>1128</v>
      </c>
      <c r="BA1727" t="s">
        <v>176</v>
      </c>
      <c r="BB1727" t="s">
        <v>522591</v>
      </c>
      <c r="BC1727" t="s">
        <v>169</v>
      </c>
      <c r="BD1727" t="s">
        <v>522592</v>
      </c>
      <c r="BE1727" t="s">
        <v>522593</v>
      </c>
      <c r="BF1727" t="s">
        <v>532790</v>
      </c>
      <c r="BG1727" t="s">
        <v>4566</v>
      </c>
      <c r="BH1727" t="s">
        <v>21919</v>
      </c>
      <c r="BI1727" t="s">
        <v>532800</v>
      </c>
      <c r="BJ1727" t="s">
        <v>532801</v>
      </c>
      <c r="BK1727" t="s">
        <v>532802</v>
      </c>
      <c r="BL1727" t="s">
        <v>532803</v>
      </c>
      <c r="BM1727" t="s">
        <v>532804</v>
      </c>
      <c r="BN1727" t="s">
        <v>532805</v>
      </c>
      <c r="BO1727" t="s">
        <v>532806</v>
      </c>
      <c r="BP1727" t="s">
        <v>532807</v>
      </c>
      <c r="BQ1727" t="s">
        <v>532808</v>
      </c>
      <c r="BR1727" t="s">
        <v>532809</v>
      </c>
      <c r="BS1727" t="s">
        <v>532810</v>
      </c>
      <c r="BT1727" t="s">
        <v>532811</v>
      </c>
      <c r="BU1727" t="s">
        <v>532812</v>
      </c>
      <c r="BV1727" t="s">
        <v>532813</v>
      </c>
      <c r="BW1727" t="s">
        <v>532814</v>
      </c>
      <c r="BX1727" t="s">
        <v>532815</v>
      </c>
      <c r="BY1727" t="s">
        <v>532816</v>
      </c>
      <c r="BZ1727" t="s">
        <v>532817</v>
      </c>
      <c r="CA1727" t="s">
        <v>532818</v>
      </c>
      <c r="CB1727" t="s">
        <v>532819</v>
      </c>
      <c r="CC1727" t="s">
        <v>532820</v>
      </c>
      <c r="CD1727" t="s">
        <v>532821</v>
      </c>
      <c r="CE1727" t="s">
        <v>532822</v>
      </c>
      <c r="CF1727" t="s">
        <v>532823</v>
      </c>
      <c r="CG1727" t="s">
        <v>532824</v>
      </c>
      <c r="CH1727" t="s">
        <v>532825</v>
      </c>
      <c r="CI1727" t="s">
        <v>532826</v>
      </c>
      <c r="CJ1727" t="s">
        <v>532827</v>
      </c>
      <c r="CK1727" t="s">
        <v>532828</v>
      </c>
      <c r="CL1727" t="s">
        <v>532829</v>
      </c>
      <c r="CM1727" t="s">
        <v>532830</v>
      </c>
      <c r="CN1727" t="s">
        <v>532831</v>
      </c>
      <c r="CO1727" t="s">
        <v>532832</v>
      </c>
      <c r="CP1727" t="s">
        <v>532833</v>
      </c>
      <c r="CQ1727" t="s">
        <v>532834</v>
      </c>
      <c r="CR1727" t="s">
        <v>532835</v>
      </c>
      <c r="CS1727" t="s">
        <v>532836</v>
      </c>
      <c r="CT1727" t="s">
        <v>532837</v>
      </c>
      <c r="CU1727" t="s">
        <v>532838</v>
      </c>
      <c r="CV1727" t="s">
        <v>532839</v>
      </c>
      <c r="CW1727" t="s">
        <v>532840</v>
      </c>
      <c r="CX1727" t="s">
        <v>532841</v>
      </c>
      <c r="CY1727" t="s">
        <v>532842</v>
      </c>
      <c r="CZ1727" t="s">
        <v>532843</v>
      </c>
      <c r="DA1727" t="s">
        <v>532844</v>
      </c>
      <c r="DB1727" t="s">
        <v>532845</v>
      </c>
      <c r="DC1727" t="s">
        <v>532846</v>
      </c>
      <c r="DD1727" t="s">
        <v>532847</v>
      </c>
      <c r="DE1727" t="s">
        <v>532848</v>
      </c>
      <c r="DF1727" t="s">
        <v>532849</v>
      </c>
      <c r="DG1727" t="s">
        <v>532850</v>
      </c>
      <c r="DH1727" t="s">
        <v>532851</v>
      </c>
      <c r="DI1727" t="s">
        <v>532852</v>
      </c>
      <c r="DJ1727" t="s">
        <v>532853</v>
      </c>
      <c r="DK1727" t="s">
        <v>532838</v>
      </c>
      <c r="DL1727" t="s">
        <v>532839</v>
      </c>
      <c r="DM1727" t="s">
        <v>532840</v>
      </c>
      <c r="DN1727" t="s">
        <v>532841</v>
      </c>
      <c r="DO1727" t="s">
        <v>532842</v>
      </c>
      <c r="DP1727" t="s">
        <v>532843</v>
      </c>
      <c r="DQ1727" t="s">
        <v>532844</v>
      </c>
      <c r="DR1727" t="s">
        <v>532845</v>
      </c>
      <c r="DS1727" t="s">
        <v>532847</v>
      </c>
      <c r="DT1727" t="s">
        <v>532848</v>
      </c>
      <c r="DU1727" t="s">
        <v>532851</v>
      </c>
      <c r="DV1727" t="s">
        <v>532854</v>
      </c>
      <c r="DW1727" t="s">
        <v>532853</v>
      </c>
      <c r="DX1727" t="s">
        <v>532855</v>
      </c>
      <c r="DY1727" t="s">
        <v>532849</v>
      </c>
      <c r="DZ1727" t="s">
        <v>532850</v>
      </c>
      <c r="EA1727" t="s">
        <v>532856</v>
      </c>
      <c r="EB1727" t="s">
        <v>532857</v>
      </c>
      <c r="EC1727" t="s">
        <v>532858</v>
      </c>
      <c r="ED1727" t="s">
        <v>532859</v>
      </c>
      <c r="EE1727" t="s">
        <v>532860</v>
      </c>
    </row>
    <row r="1728" spans="1:135" x14ac:dyDescent="0.55000000000000004">
      <c r="A1728" t="s">
        <v>1593</v>
      </c>
      <c r="B1728" t="s">
        <v>185572</v>
      </c>
      <c r="C1728" t="s">
        <v>3470</v>
      </c>
      <c r="D1728">
        <v>13</v>
      </c>
      <c r="E1728" t="s">
        <v>2366</v>
      </c>
      <c r="F1728" t="s">
        <v>16983</v>
      </c>
      <c r="G1728" t="s">
        <v>532707</v>
      </c>
      <c r="H1728" t="s">
        <v>532708</v>
      </c>
      <c r="I1728" t="s">
        <v>8915</v>
      </c>
      <c r="J1728" t="s">
        <v>532709</v>
      </c>
      <c r="K1728" t="s">
        <v>87382</v>
      </c>
      <c r="L1728" t="s">
        <v>532710</v>
      </c>
      <c r="M1728" t="s">
        <v>532711</v>
      </c>
      <c r="N1728" t="s">
        <v>4212</v>
      </c>
      <c r="O1728" t="s">
        <v>169</v>
      </c>
      <c r="P1728" t="s">
        <v>3238</v>
      </c>
      <c r="Q1728" t="s">
        <v>532712</v>
      </c>
      <c r="R1728" t="s">
        <v>532713</v>
      </c>
      <c r="S1728" t="s">
        <v>532714</v>
      </c>
      <c r="T1728" t="s">
        <v>532715</v>
      </c>
      <c r="U1728" t="s">
        <v>532716</v>
      </c>
      <c r="V1728" t="s">
        <v>532717</v>
      </c>
      <c r="W1728">
        <v>0</v>
      </c>
      <c r="X1728" t="s">
        <v>156</v>
      </c>
      <c r="Y1728" t="s">
        <v>157</v>
      </c>
      <c r="Z1728" s="1">
        <v>36952</v>
      </c>
      <c r="AA1728" s="1">
        <v>36982</v>
      </c>
      <c r="AB1728" s="1">
        <v>38659</v>
      </c>
      <c r="AC1728" t="s">
        <v>158</v>
      </c>
      <c r="AD1728" t="s">
        <v>158</v>
      </c>
      <c r="AE1728" t="s">
        <v>532718</v>
      </c>
      <c r="AF1728" t="s">
        <v>160</v>
      </c>
      <c r="AG1728" t="s">
        <v>25557</v>
      </c>
      <c r="AH1728" t="s">
        <v>331</v>
      </c>
      <c r="AI1728" t="s">
        <v>532719</v>
      </c>
      <c r="AJ1728" t="s">
        <v>164</v>
      </c>
      <c r="AK1728" t="s">
        <v>74116</v>
      </c>
      <c r="AL1728" t="s">
        <v>532720</v>
      </c>
      <c r="AM1728" t="s">
        <v>25557</v>
      </c>
      <c r="AN1728" t="s">
        <v>331</v>
      </c>
      <c r="AO1728" t="s">
        <v>4022</v>
      </c>
      <c r="AP1728" t="s">
        <v>532721</v>
      </c>
      <c r="AQ1728" t="s">
        <v>169</v>
      </c>
      <c r="AR1728" t="s">
        <v>532722</v>
      </c>
      <c r="AS1728" t="s">
        <v>532723</v>
      </c>
      <c r="AT1728" t="s">
        <v>172</v>
      </c>
      <c r="AU1728" t="s">
        <v>1040</v>
      </c>
      <c r="AV1728" t="s">
        <v>532724</v>
      </c>
      <c r="AW1728" t="s">
        <v>164</v>
      </c>
      <c r="AX1728" t="s">
        <v>87382</v>
      </c>
      <c r="AY1728" t="s">
        <v>172</v>
      </c>
      <c r="AZ1728" t="s">
        <v>1040</v>
      </c>
      <c r="BA1728" t="s">
        <v>176</v>
      </c>
      <c r="BB1728" t="s">
        <v>438301</v>
      </c>
      <c r="BC1728" t="s">
        <v>169</v>
      </c>
      <c r="BD1728" t="s">
        <v>532725</v>
      </c>
      <c r="BE1728" t="s">
        <v>532726</v>
      </c>
      <c r="BF1728" t="s">
        <v>532711</v>
      </c>
      <c r="BG1728" t="s">
        <v>169</v>
      </c>
      <c r="BH1728" t="s">
        <v>87382</v>
      </c>
      <c r="BI1728" t="s">
        <v>532727</v>
      </c>
      <c r="BJ1728" t="s">
        <v>532728</v>
      </c>
      <c r="BK1728" t="s">
        <v>532729</v>
      </c>
      <c r="BL1728" t="s">
        <v>532730</v>
      </c>
      <c r="BM1728" t="s">
        <v>532731</v>
      </c>
      <c r="BN1728" t="s">
        <v>532732</v>
      </c>
      <c r="BO1728" t="s">
        <v>532733</v>
      </c>
      <c r="BP1728" t="s">
        <v>532734</v>
      </c>
      <c r="BQ1728" t="s">
        <v>532735</v>
      </c>
      <c r="BR1728" t="s">
        <v>532736</v>
      </c>
      <c r="BS1728" t="s">
        <v>532737</v>
      </c>
      <c r="BT1728" t="s">
        <v>532738</v>
      </c>
      <c r="BU1728" t="s">
        <v>532739</v>
      </c>
      <c r="BV1728" t="s">
        <v>532740</v>
      </c>
      <c r="BW1728" t="s">
        <v>532741</v>
      </c>
      <c r="BX1728" t="s">
        <v>532742</v>
      </c>
      <c r="BY1728" t="s">
        <v>532743</v>
      </c>
      <c r="BZ1728" t="s">
        <v>532744</v>
      </c>
      <c r="CA1728" t="s">
        <v>532745</v>
      </c>
      <c r="CB1728" t="s">
        <v>532746</v>
      </c>
      <c r="CC1728" t="s">
        <v>532747</v>
      </c>
      <c r="CD1728" t="s">
        <v>532748</v>
      </c>
      <c r="CE1728" t="s">
        <v>532749</v>
      </c>
      <c r="CF1728" t="s">
        <v>532750</v>
      </c>
      <c r="CG1728" t="s">
        <v>532751</v>
      </c>
      <c r="CH1728" t="s">
        <v>532752</v>
      </c>
      <c r="CI1728" t="s">
        <v>532753</v>
      </c>
      <c r="CJ1728" t="s">
        <v>532754</v>
      </c>
      <c r="CK1728" t="s">
        <v>532755</v>
      </c>
      <c r="CL1728" t="s">
        <v>532756</v>
      </c>
      <c r="CM1728" t="s">
        <v>532757</v>
      </c>
      <c r="CN1728" t="s">
        <v>532758</v>
      </c>
      <c r="CO1728" t="s">
        <v>532759</v>
      </c>
      <c r="CP1728" t="s">
        <v>532760</v>
      </c>
      <c r="CQ1728" t="s">
        <v>532761</v>
      </c>
      <c r="CR1728" t="s">
        <v>532762</v>
      </c>
      <c r="CS1728" t="s">
        <v>532763</v>
      </c>
      <c r="CT1728" t="s">
        <v>532764</v>
      </c>
      <c r="CU1728" t="s">
        <v>532765</v>
      </c>
      <c r="CV1728" t="s">
        <v>532766</v>
      </c>
      <c r="CW1728" t="s">
        <v>532767</v>
      </c>
      <c r="CX1728" t="s">
        <v>532768</v>
      </c>
      <c r="CY1728" t="s">
        <v>532769</v>
      </c>
      <c r="CZ1728" t="s">
        <v>532770</v>
      </c>
      <c r="DA1728" t="s">
        <v>532771</v>
      </c>
      <c r="DB1728" t="s">
        <v>532772</v>
      </c>
      <c r="DC1728" t="s">
        <v>532773</v>
      </c>
      <c r="DD1728" t="s">
        <v>532774</v>
      </c>
      <c r="DE1728" t="s">
        <v>532775</v>
      </c>
      <c r="DF1728" t="s">
        <v>532776</v>
      </c>
      <c r="DG1728" t="s">
        <v>532777</v>
      </c>
      <c r="DH1728" t="s">
        <v>532778</v>
      </c>
      <c r="DI1728" t="s">
        <v>532779</v>
      </c>
      <c r="DJ1728" t="s">
        <v>532780</v>
      </c>
      <c r="DK1728" t="s">
        <v>532765</v>
      </c>
      <c r="DL1728" t="s">
        <v>532766</v>
      </c>
      <c r="DM1728" t="s">
        <v>532767</v>
      </c>
      <c r="DN1728" t="s">
        <v>532768</v>
      </c>
      <c r="DO1728" t="s">
        <v>532769</v>
      </c>
      <c r="DP1728" t="s">
        <v>532770</v>
      </c>
      <c r="DQ1728" t="s">
        <v>532771</v>
      </c>
      <c r="DR1728" t="s">
        <v>532772</v>
      </c>
      <c r="DS1728" t="s">
        <v>532774</v>
      </c>
      <c r="DT1728" t="s">
        <v>532775</v>
      </c>
      <c r="DU1728" t="s">
        <v>532778</v>
      </c>
      <c r="DV1728" t="s">
        <v>532779</v>
      </c>
      <c r="DW1728" t="s">
        <v>532780</v>
      </c>
      <c r="DX1728" t="s">
        <v>532773</v>
      </c>
      <c r="DY1728" t="s">
        <v>532776</v>
      </c>
      <c r="DZ1728" t="s">
        <v>532777</v>
      </c>
      <c r="EA1728" t="s">
        <v>532781</v>
      </c>
      <c r="EB1728" t="s">
        <v>532782</v>
      </c>
      <c r="EC1728" t="s">
        <v>532783</v>
      </c>
      <c r="ED1728" t="s">
        <v>532784</v>
      </c>
      <c r="EE1728" t="s">
        <v>532785</v>
      </c>
    </row>
    <row r="1729" spans="1:135" x14ac:dyDescent="0.55000000000000004">
      <c r="A1729" t="s">
        <v>438</v>
      </c>
      <c r="B1729" t="s">
        <v>185572</v>
      </c>
      <c r="C1729" t="s">
        <v>3470</v>
      </c>
      <c r="D1729">
        <v>13</v>
      </c>
      <c r="E1729" t="s">
        <v>2790</v>
      </c>
      <c r="F1729" t="s">
        <v>2891</v>
      </c>
      <c r="G1729" t="s">
        <v>532630</v>
      </c>
      <c r="H1729" t="s">
        <v>532631</v>
      </c>
      <c r="I1729" t="s">
        <v>12067</v>
      </c>
      <c r="J1729" t="s">
        <v>532632</v>
      </c>
      <c r="K1729" t="s">
        <v>1330</v>
      </c>
      <c r="L1729" t="s">
        <v>532633</v>
      </c>
      <c r="M1729" t="s">
        <v>532634</v>
      </c>
      <c r="N1729" t="s">
        <v>2124</v>
      </c>
      <c r="O1729" t="s">
        <v>6777</v>
      </c>
      <c r="P1729" t="s">
        <v>6225</v>
      </c>
      <c r="Q1729" t="s">
        <v>532635</v>
      </c>
      <c r="R1729" t="s">
        <v>532636</v>
      </c>
      <c r="S1729" t="s">
        <v>532637</v>
      </c>
      <c r="T1729" t="s">
        <v>532638</v>
      </c>
      <c r="U1729" t="s">
        <v>532639</v>
      </c>
      <c r="V1729" t="s">
        <v>532640</v>
      </c>
      <c r="W1729">
        <v>0</v>
      </c>
      <c r="X1729" t="s">
        <v>156</v>
      </c>
      <c r="Y1729" t="s">
        <v>157</v>
      </c>
      <c r="Z1729" s="1">
        <v>36952</v>
      </c>
      <c r="AA1729" s="1">
        <v>36982</v>
      </c>
      <c r="AB1729" s="1">
        <v>38659</v>
      </c>
      <c r="AC1729" t="s">
        <v>158</v>
      </c>
      <c r="AD1729" t="s">
        <v>158</v>
      </c>
      <c r="AE1729" t="s">
        <v>532641</v>
      </c>
      <c r="AF1729" t="s">
        <v>160</v>
      </c>
      <c r="AG1729" t="s">
        <v>25557</v>
      </c>
      <c r="AH1729" t="s">
        <v>331</v>
      </c>
      <c r="AI1729" t="s">
        <v>532642</v>
      </c>
      <c r="AJ1729" t="s">
        <v>164</v>
      </c>
      <c r="AK1729" t="s">
        <v>32765</v>
      </c>
      <c r="AL1729" t="s">
        <v>532643</v>
      </c>
      <c r="AM1729" t="s">
        <v>25557</v>
      </c>
      <c r="AN1729" t="s">
        <v>331</v>
      </c>
      <c r="AO1729" t="s">
        <v>7151</v>
      </c>
      <c r="AP1729" t="s">
        <v>532644</v>
      </c>
      <c r="AQ1729" t="s">
        <v>169</v>
      </c>
      <c r="AR1729" t="s">
        <v>532645</v>
      </c>
      <c r="AS1729" t="s">
        <v>532646</v>
      </c>
      <c r="AT1729" t="s">
        <v>172</v>
      </c>
      <c r="AU1729" t="s">
        <v>950</v>
      </c>
      <c r="AV1729" t="s">
        <v>532647</v>
      </c>
      <c r="AW1729" t="s">
        <v>164</v>
      </c>
      <c r="AX1729" t="s">
        <v>1330</v>
      </c>
      <c r="AY1729" t="s">
        <v>172</v>
      </c>
      <c r="AZ1729" t="s">
        <v>950</v>
      </c>
      <c r="BA1729" t="s">
        <v>176</v>
      </c>
      <c r="BB1729" t="s">
        <v>122426</v>
      </c>
      <c r="BC1729" t="s">
        <v>169</v>
      </c>
      <c r="BD1729" t="s">
        <v>522429</v>
      </c>
      <c r="BE1729" t="s">
        <v>522430</v>
      </c>
      <c r="BF1729" t="s">
        <v>532634</v>
      </c>
      <c r="BG1729" t="s">
        <v>6777</v>
      </c>
      <c r="BH1729" t="s">
        <v>1330</v>
      </c>
      <c r="BI1729" t="s">
        <v>532648</v>
      </c>
      <c r="BJ1729" t="s">
        <v>532649</v>
      </c>
      <c r="BK1729" t="s">
        <v>532650</v>
      </c>
      <c r="BL1729" t="s">
        <v>532651</v>
      </c>
      <c r="BM1729" t="s">
        <v>532652</v>
      </c>
      <c r="BN1729" t="s">
        <v>532653</v>
      </c>
      <c r="BO1729" t="s">
        <v>532654</v>
      </c>
      <c r="BP1729" t="s">
        <v>532655</v>
      </c>
      <c r="BQ1729" t="s">
        <v>532656</v>
      </c>
      <c r="BR1729" t="s">
        <v>532657</v>
      </c>
      <c r="BS1729" t="s">
        <v>532658</v>
      </c>
      <c r="BT1729" t="s">
        <v>532659</v>
      </c>
      <c r="BU1729" t="s">
        <v>532660</v>
      </c>
      <c r="BV1729" t="s">
        <v>532661</v>
      </c>
      <c r="BW1729" t="s">
        <v>532662</v>
      </c>
      <c r="BX1729" t="s">
        <v>532663</v>
      </c>
      <c r="BY1729" t="s">
        <v>532664</v>
      </c>
      <c r="BZ1729" t="s">
        <v>532665</v>
      </c>
      <c r="CA1729" t="s">
        <v>532666</v>
      </c>
      <c r="CB1729" t="s">
        <v>532667</v>
      </c>
      <c r="CC1729" t="s">
        <v>532668</v>
      </c>
      <c r="CD1729" t="s">
        <v>532669</v>
      </c>
      <c r="CE1729" t="s">
        <v>532670</v>
      </c>
      <c r="CF1729" t="s">
        <v>532671</v>
      </c>
      <c r="CG1729" t="s">
        <v>532672</v>
      </c>
      <c r="CH1729" t="s">
        <v>532673</v>
      </c>
      <c r="CI1729" t="s">
        <v>532674</v>
      </c>
      <c r="CJ1729" t="s">
        <v>532675</v>
      </c>
      <c r="CK1729" t="s">
        <v>532676</v>
      </c>
      <c r="CL1729" t="s">
        <v>532677</v>
      </c>
      <c r="CM1729" t="s">
        <v>532678</v>
      </c>
      <c r="CN1729" t="s">
        <v>532679</v>
      </c>
      <c r="CO1729" t="s">
        <v>532680</v>
      </c>
      <c r="CP1729" t="s">
        <v>532681</v>
      </c>
      <c r="CQ1729" t="s">
        <v>532682</v>
      </c>
      <c r="CR1729" t="s">
        <v>532683</v>
      </c>
      <c r="CS1729" t="s">
        <v>532684</v>
      </c>
      <c r="CT1729" t="s">
        <v>532685</v>
      </c>
      <c r="CU1729" t="s">
        <v>532686</v>
      </c>
      <c r="CV1729" t="s">
        <v>532687</v>
      </c>
      <c r="CW1729" t="s">
        <v>532688</v>
      </c>
      <c r="CX1729" t="s">
        <v>532689</v>
      </c>
      <c r="CY1729" t="s">
        <v>532690</v>
      </c>
      <c r="CZ1729" t="s">
        <v>532691</v>
      </c>
      <c r="DA1729" t="s">
        <v>532692</v>
      </c>
      <c r="DB1729" t="s">
        <v>532693</v>
      </c>
      <c r="DC1729" t="s">
        <v>532694</v>
      </c>
      <c r="DD1729" t="s">
        <v>532695</v>
      </c>
      <c r="DE1729" t="s">
        <v>532696</v>
      </c>
      <c r="DF1729" t="s">
        <v>532697</v>
      </c>
      <c r="DG1729" t="s">
        <v>532698</v>
      </c>
      <c r="DH1729" t="s">
        <v>532699</v>
      </c>
      <c r="DI1729" t="s">
        <v>532700</v>
      </c>
      <c r="DJ1729" t="s">
        <v>532701</v>
      </c>
      <c r="DK1729" t="s">
        <v>532686</v>
      </c>
      <c r="DL1729" t="s">
        <v>532687</v>
      </c>
      <c r="DM1729" t="s">
        <v>532688</v>
      </c>
      <c r="DN1729" t="s">
        <v>532689</v>
      </c>
      <c r="DO1729" t="s">
        <v>532690</v>
      </c>
      <c r="DP1729" t="s">
        <v>532691</v>
      </c>
      <c r="DQ1729" t="s">
        <v>532692</v>
      </c>
      <c r="DR1729" t="s">
        <v>532693</v>
      </c>
      <c r="DS1729" t="s">
        <v>532695</v>
      </c>
      <c r="DT1729" t="s">
        <v>532696</v>
      </c>
      <c r="DU1729" t="s">
        <v>532699</v>
      </c>
      <c r="DV1729" t="s">
        <v>532700</v>
      </c>
      <c r="DW1729" t="s">
        <v>532701</v>
      </c>
      <c r="DX1729" t="s">
        <v>532694</v>
      </c>
      <c r="DY1729" t="s">
        <v>532697</v>
      </c>
      <c r="DZ1729" t="s">
        <v>532698</v>
      </c>
      <c r="EA1729" t="s">
        <v>532702</v>
      </c>
      <c r="EB1729" t="s">
        <v>532703</v>
      </c>
      <c r="EC1729" t="s">
        <v>532704</v>
      </c>
      <c r="ED1729" t="s">
        <v>532705</v>
      </c>
      <c r="EE1729" t="s">
        <v>532706</v>
      </c>
    </row>
    <row r="1730" spans="1:135" x14ac:dyDescent="0.55000000000000004">
      <c r="A1730" t="s">
        <v>1683</v>
      </c>
      <c r="B1730" t="s">
        <v>185572</v>
      </c>
      <c r="C1730" t="s">
        <v>3470</v>
      </c>
      <c r="D1730">
        <v>13</v>
      </c>
      <c r="E1730" t="s">
        <v>138</v>
      </c>
      <c r="F1730" t="s">
        <v>1399</v>
      </c>
      <c r="G1730" t="s">
        <v>532554</v>
      </c>
      <c r="H1730" t="s">
        <v>532555</v>
      </c>
      <c r="I1730" t="s">
        <v>5068</v>
      </c>
      <c r="J1730" t="s">
        <v>532556</v>
      </c>
      <c r="K1730" t="s">
        <v>8018</v>
      </c>
      <c r="L1730" t="s">
        <v>532557</v>
      </c>
      <c r="M1730" t="s">
        <v>532558</v>
      </c>
      <c r="N1730" t="s">
        <v>167939</v>
      </c>
      <c r="O1730" t="s">
        <v>164</v>
      </c>
      <c r="P1730" t="s">
        <v>8018</v>
      </c>
      <c r="Q1730" t="s">
        <v>532559</v>
      </c>
      <c r="R1730" t="s">
        <v>532560</v>
      </c>
      <c r="S1730" t="s">
        <v>532561</v>
      </c>
      <c r="T1730" t="s">
        <v>532562</v>
      </c>
      <c r="U1730" t="s">
        <v>532563</v>
      </c>
      <c r="V1730" t="s">
        <v>532564</v>
      </c>
      <c r="W1730">
        <v>0</v>
      </c>
      <c r="X1730" t="s">
        <v>156</v>
      </c>
      <c r="Y1730" t="s">
        <v>157</v>
      </c>
      <c r="Z1730" s="1">
        <v>36952</v>
      </c>
      <c r="AA1730" s="1">
        <v>36982</v>
      </c>
      <c r="AB1730" s="1">
        <v>38659</v>
      </c>
      <c r="AC1730" t="s">
        <v>158</v>
      </c>
      <c r="AD1730" t="s">
        <v>158</v>
      </c>
      <c r="AE1730" t="s">
        <v>532565</v>
      </c>
      <c r="AF1730" t="s">
        <v>160</v>
      </c>
      <c r="AG1730" t="s">
        <v>25557</v>
      </c>
      <c r="AH1730" t="s">
        <v>331</v>
      </c>
      <c r="AI1730" t="s">
        <v>532566</v>
      </c>
      <c r="AJ1730" t="s">
        <v>164</v>
      </c>
      <c r="AK1730" t="s">
        <v>50263</v>
      </c>
      <c r="AL1730" t="s">
        <v>532567</v>
      </c>
      <c r="AM1730" t="s">
        <v>25557</v>
      </c>
      <c r="AN1730" t="s">
        <v>331</v>
      </c>
      <c r="AO1730" t="s">
        <v>7151</v>
      </c>
      <c r="AP1730" t="s">
        <v>522345</v>
      </c>
      <c r="AQ1730" t="s">
        <v>169</v>
      </c>
      <c r="AR1730" t="s">
        <v>532568</v>
      </c>
      <c r="AS1730" t="s">
        <v>532569</v>
      </c>
      <c r="AT1730" t="s">
        <v>172</v>
      </c>
      <c r="AU1730" t="s">
        <v>149</v>
      </c>
      <c r="AV1730" t="s">
        <v>532570</v>
      </c>
      <c r="AW1730" t="s">
        <v>164</v>
      </c>
      <c r="AX1730" t="s">
        <v>97812</v>
      </c>
      <c r="AY1730" t="s">
        <v>172</v>
      </c>
      <c r="AZ1730" t="s">
        <v>149</v>
      </c>
      <c r="BA1730" t="s">
        <v>176</v>
      </c>
      <c r="BB1730" t="s">
        <v>522349</v>
      </c>
      <c r="BC1730" t="s">
        <v>169</v>
      </c>
      <c r="BD1730" t="s">
        <v>522350</v>
      </c>
      <c r="BE1730" t="s">
        <v>522351</v>
      </c>
      <c r="BF1730" t="s">
        <v>532558</v>
      </c>
      <c r="BG1730" t="s">
        <v>164</v>
      </c>
      <c r="BH1730" t="s">
        <v>8018</v>
      </c>
      <c r="BI1730" t="s">
        <v>532571</v>
      </c>
      <c r="BJ1730" t="s">
        <v>532572</v>
      </c>
      <c r="BK1730" t="s">
        <v>532573</v>
      </c>
      <c r="BL1730" t="s">
        <v>532574</v>
      </c>
      <c r="BM1730" t="s">
        <v>532575</v>
      </c>
      <c r="BN1730" t="s">
        <v>532576</v>
      </c>
      <c r="BO1730" t="s">
        <v>532577</v>
      </c>
      <c r="BP1730" t="s">
        <v>532578</v>
      </c>
      <c r="BQ1730" t="s">
        <v>532579</v>
      </c>
      <c r="BR1730" t="s">
        <v>532580</v>
      </c>
      <c r="BS1730" t="s">
        <v>532581</v>
      </c>
      <c r="BT1730" t="s">
        <v>532582</v>
      </c>
      <c r="BU1730" t="s">
        <v>532583</v>
      </c>
      <c r="BV1730" t="s">
        <v>532584</v>
      </c>
      <c r="BW1730" t="s">
        <v>532585</v>
      </c>
      <c r="BX1730" t="s">
        <v>532586</v>
      </c>
      <c r="BY1730" t="s">
        <v>532587</v>
      </c>
      <c r="BZ1730" t="s">
        <v>532588</v>
      </c>
      <c r="CA1730" t="s">
        <v>532589</v>
      </c>
      <c r="CB1730" t="s">
        <v>532590</v>
      </c>
      <c r="CC1730" t="s">
        <v>532591</v>
      </c>
      <c r="CD1730" t="s">
        <v>532592</v>
      </c>
      <c r="CE1730" t="s">
        <v>532593</v>
      </c>
      <c r="CF1730" t="s">
        <v>532594</v>
      </c>
      <c r="CG1730" t="s">
        <v>532595</v>
      </c>
      <c r="CH1730" t="s">
        <v>532596</v>
      </c>
      <c r="CI1730" t="s">
        <v>532597</v>
      </c>
      <c r="CJ1730" t="s">
        <v>532598</v>
      </c>
      <c r="CK1730" t="s">
        <v>532599</v>
      </c>
      <c r="CL1730" t="s">
        <v>532600</v>
      </c>
      <c r="CM1730" t="s">
        <v>532601</v>
      </c>
      <c r="CN1730" t="s">
        <v>532602</v>
      </c>
      <c r="CO1730" t="s">
        <v>532603</v>
      </c>
      <c r="CP1730" t="s">
        <v>532604</v>
      </c>
      <c r="CQ1730" t="s">
        <v>532605</v>
      </c>
      <c r="CR1730" t="s">
        <v>532606</v>
      </c>
      <c r="CS1730" t="s">
        <v>532607</v>
      </c>
      <c r="CT1730" t="s">
        <v>532608</v>
      </c>
      <c r="CU1730" t="s">
        <v>532609</v>
      </c>
      <c r="CV1730" t="s">
        <v>532610</v>
      </c>
      <c r="CW1730" t="s">
        <v>532611</v>
      </c>
      <c r="CX1730" t="s">
        <v>532612</v>
      </c>
      <c r="CY1730" t="s">
        <v>532613</v>
      </c>
      <c r="CZ1730" t="s">
        <v>532614</v>
      </c>
      <c r="DA1730" t="s">
        <v>532615</v>
      </c>
      <c r="DB1730" t="s">
        <v>532616</v>
      </c>
      <c r="DC1730" t="s">
        <v>532617</v>
      </c>
      <c r="DD1730" t="s">
        <v>532618</v>
      </c>
      <c r="DE1730" t="s">
        <v>532619</v>
      </c>
      <c r="DF1730" t="s">
        <v>532620</v>
      </c>
      <c r="DG1730" t="s">
        <v>532621</v>
      </c>
      <c r="DH1730" t="s">
        <v>532622</v>
      </c>
      <c r="DI1730" t="s">
        <v>532623</v>
      </c>
      <c r="DJ1730" t="s">
        <v>532624</v>
      </c>
      <c r="DK1730" t="s">
        <v>532609</v>
      </c>
      <c r="DL1730" t="s">
        <v>532610</v>
      </c>
      <c r="DM1730" t="s">
        <v>532611</v>
      </c>
      <c r="DN1730" t="s">
        <v>532612</v>
      </c>
      <c r="DO1730" t="s">
        <v>532613</v>
      </c>
      <c r="DP1730" t="s">
        <v>532614</v>
      </c>
      <c r="DQ1730" t="s">
        <v>532615</v>
      </c>
      <c r="DR1730" t="s">
        <v>532616</v>
      </c>
      <c r="DS1730" t="s">
        <v>532618</v>
      </c>
      <c r="DT1730" t="s">
        <v>532619</v>
      </c>
      <c r="DU1730" t="s">
        <v>532622</v>
      </c>
      <c r="DV1730" t="s">
        <v>532623</v>
      </c>
      <c r="DW1730" t="s">
        <v>532624</v>
      </c>
      <c r="DX1730" t="s">
        <v>532617</v>
      </c>
      <c r="DY1730" t="s">
        <v>532620</v>
      </c>
      <c r="DZ1730" t="s">
        <v>532621</v>
      </c>
      <c r="EA1730" t="s">
        <v>532625</v>
      </c>
      <c r="EB1730" t="s">
        <v>532626</v>
      </c>
      <c r="EC1730" t="s">
        <v>532627</v>
      </c>
      <c r="ED1730" t="s">
        <v>532628</v>
      </c>
      <c r="EE1730" t="s">
        <v>532629</v>
      </c>
    </row>
    <row r="1731" spans="1:135" x14ac:dyDescent="0.55000000000000004">
      <c r="A1731" t="s">
        <v>257</v>
      </c>
      <c r="B1731" t="s">
        <v>185572</v>
      </c>
      <c r="C1731" t="s">
        <v>3470</v>
      </c>
      <c r="D1731">
        <v>13</v>
      </c>
      <c r="E1731" t="s">
        <v>258</v>
      </c>
      <c r="F1731" t="s">
        <v>2891</v>
      </c>
      <c r="G1731" t="s">
        <v>532475</v>
      </c>
      <c r="H1731" t="s">
        <v>532476</v>
      </c>
      <c r="I1731" t="s">
        <v>8909</v>
      </c>
      <c r="J1731" t="s">
        <v>532477</v>
      </c>
      <c r="K1731" t="s">
        <v>8282</v>
      </c>
      <c r="L1731" t="s">
        <v>532478</v>
      </c>
      <c r="M1731" t="s">
        <v>532479</v>
      </c>
      <c r="N1731" t="s">
        <v>2124</v>
      </c>
      <c r="O1731" t="s">
        <v>6777</v>
      </c>
      <c r="P1731" t="s">
        <v>39454</v>
      </c>
      <c r="Q1731" t="s">
        <v>532480</v>
      </c>
      <c r="R1731" t="s">
        <v>532481</v>
      </c>
      <c r="S1731" t="s">
        <v>532482</v>
      </c>
      <c r="T1731" t="s">
        <v>532483</v>
      </c>
      <c r="U1731" t="s">
        <v>532484</v>
      </c>
      <c r="V1731" t="s">
        <v>532485</v>
      </c>
      <c r="W1731">
        <v>0</v>
      </c>
      <c r="X1731" t="s">
        <v>156</v>
      </c>
      <c r="Y1731" t="s">
        <v>157</v>
      </c>
      <c r="Z1731" s="1">
        <v>36952</v>
      </c>
      <c r="AA1731" s="1">
        <v>36982</v>
      </c>
      <c r="AB1731" s="1">
        <v>38659</v>
      </c>
      <c r="AC1731" t="s">
        <v>158</v>
      </c>
      <c r="AD1731" t="s">
        <v>158</v>
      </c>
      <c r="AE1731" t="s">
        <v>532486</v>
      </c>
      <c r="AF1731" t="s">
        <v>160</v>
      </c>
      <c r="AG1731" t="s">
        <v>25557</v>
      </c>
      <c r="AH1731" t="s">
        <v>331</v>
      </c>
      <c r="AI1731" t="s">
        <v>532487</v>
      </c>
      <c r="AJ1731" t="s">
        <v>164</v>
      </c>
      <c r="AK1731" t="s">
        <v>26593</v>
      </c>
      <c r="AL1731" t="s">
        <v>532488</v>
      </c>
      <c r="AM1731" t="s">
        <v>25557</v>
      </c>
      <c r="AN1731" t="s">
        <v>331</v>
      </c>
      <c r="AO1731" t="s">
        <v>6609</v>
      </c>
      <c r="AP1731" t="s">
        <v>532489</v>
      </c>
      <c r="AQ1731" t="s">
        <v>169</v>
      </c>
      <c r="AR1731" t="s">
        <v>532490</v>
      </c>
      <c r="AS1731" t="s">
        <v>532491</v>
      </c>
      <c r="AT1731" t="s">
        <v>172</v>
      </c>
      <c r="AU1731" t="s">
        <v>324</v>
      </c>
      <c r="AV1731" t="s">
        <v>532492</v>
      </c>
      <c r="AW1731" t="s">
        <v>164</v>
      </c>
      <c r="AX1731" t="s">
        <v>4562</v>
      </c>
      <c r="AY1731" t="s">
        <v>172</v>
      </c>
      <c r="AZ1731" t="s">
        <v>324</v>
      </c>
      <c r="BA1731" t="s">
        <v>176</v>
      </c>
      <c r="BB1731" t="s">
        <v>531475</v>
      </c>
      <c r="BC1731" t="s">
        <v>169</v>
      </c>
      <c r="BD1731" t="s">
        <v>532493</v>
      </c>
      <c r="BE1731" t="s">
        <v>532494</v>
      </c>
      <c r="BF1731" t="s">
        <v>532479</v>
      </c>
      <c r="BG1731" t="s">
        <v>6777</v>
      </c>
      <c r="BH1731" t="s">
        <v>8282</v>
      </c>
      <c r="BI1731" t="s">
        <v>532495</v>
      </c>
      <c r="BJ1731" t="s">
        <v>532496</v>
      </c>
      <c r="BK1731" t="s">
        <v>532497</v>
      </c>
      <c r="BL1731" t="s">
        <v>532498</v>
      </c>
      <c r="BM1731" t="s">
        <v>532499</v>
      </c>
      <c r="BN1731" t="s">
        <v>532500</v>
      </c>
      <c r="BO1731" t="s">
        <v>532501</v>
      </c>
      <c r="BP1731" t="s">
        <v>532502</v>
      </c>
      <c r="BQ1731" t="s">
        <v>532503</v>
      </c>
      <c r="BR1731" t="s">
        <v>532504</v>
      </c>
      <c r="BS1731" t="s">
        <v>532505</v>
      </c>
      <c r="BT1731" t="s">
        <v>532506</v>
      </c>
      <c r="BU1731" t="s">
        <v>532507</v>
      </c>
      <c r="BV1731" t="s">
        <v>532508</v>
      </c>
      <c r="BW1731" t="s">
        <v>532509</v>
      </c>
      <c r="BX1731" t="s">
        <v>532510</v>
      </c>
      <c r="BY1731" t="s">
        <v>532511</v>
      </c>
      <c r="BZ1731" t="s">
        <v>532512</v>
      </c>
      <c r="CA1731" t="s">
        <v>532513</v>
      </c>
      <c r="CB1731" t="s">
        <v>532514</v>
      </c>
      <c r="CC1731" t="s">
        <v>532515</v>
      </c>
      <c r="CD1731" t="s">
        <v>532516</v>
      </c>
      <c r="CE1731" t="s">
        <v>532517</v>
      </c>
      <c r="CF1731" t="s">
        <v>532518</v>
      </c>
      <c r="CG1731" t="s">
        <v>532519</v>
      </c>
      <c r="CH1731" t="s">
        <v>532520</v>
      </c>
      <c r="CI1731" t="s">
        <v>532521</v>
      </c>
      <c r="CJ1731" t="s">
        <v>532522</v>
      </c>
      <c r="CK1731" t="s">
        <v>532523</v>
      </c>
      <c r="CL1731" t="s">
        <v>532524</v>
      </c>
      <c r="CM1731" t="s">
        <v>532525</v>
      </c>
      <c r="CN1731" t="s">
        <v>532526</v>
      </c>
      <c r="CO1731" t="s">
        <v>532527</v>
      </c>
      <c r="CP1731" t="s">
        <v>532528</v>
      </c>
      <c r="CQ1731" t="s">
        <v>532529</v>
      </c>
      <c r="CR1731" t="s">
        <v>532530</v>
      </c>
      <c r="CS1731" t="s">
        <v>532531</v>
      </c>
      <c r="CT1731" t="s">
        <v>532532</v>
      </c>
      <c r="CU1731" t="s">
        <v>532533</v>
      </c>
      <c r="CV1731" t="s">
        <v>532534</v>
      </c>
      <c r="CW1731" t="s">
        <v>532535</v>
      </c>
      <c r="CX1731" t="s">
        <v>532536</v>
      </c>
      <c r="CY1731" t="s">
        <v>532537</v>
      </c>
      <c r="CZ1731" t="s">
        <v>532538</v>
      </c>
      <c r="DA1731" t="s">
        <v>532539</v>
      </c>
      <c r="DB1731" t="s">
        <v>532540</v>
      </c>
      <c r="DC1731" t="s">
        <v>532541</v>
      </c>
      <c r="DD1731" t="s">
        <v>532542</v>
      </c>
      <c r="DE1731" t="s">
        <v>532543</v>
      </c>
      <c r="DF1731" t="s">
        <v>532544</v>
      </c>
      <c r="DG1731" t="s">
        <v>532545</v>
      </c>
      <c r="DH1731" t="s">
        <v>532546</v>
      </c>
      <c r="DI1731" t="s">
        <v>532547</v>
      </c>
      <c r="DJ1731" t="s">
        <v>532548</v>
      </c>
      <c r="DK1731" t="s">
        <v>532533</v>
      </c>
      <c r="DL1731" t="s">
        <v>532534</v>
      </c>
      <c r="DM1731" t="s">
        <v>532535</v>
      </c>
      <c r="DN1731" t="s">
        <v>532536</v>
      </c>
      <c r="DO1731" t="s">
        <v>532537</v>
      </c>
      <c r="DP1731" t="s">
        <v>532538</v>
      </c>
      <c r="DQ1731" t="s">
        <v>532539</v>
      </c>
      <c r="DR1731" t="s">
        <v>532540</v>
      </c>
      <c r="DS1731" t="s">
        <v>532542</v>
      </c>
      <c r="DT1731" t="s">
        <v>532543</v>
      </c>
      <c r="DU1731" t="s">
        <v>532546</v>
      </c>
      <c r="DV1731" t="s">
        <v>532547</v>
      </c>
      <c r="DW1731" t="s">
        <v>532548</v>
      </c>
      <c r="DX1731" t="s">
        <v>532541</v>
      </c>
      <c r="DY1731" t="s">
        <v>532544</v>
      </c>
      <c r="DZ1731" t="s">
        <v>532545</v>
      </c>
      <c r="EA1731" t="s">
        <v>532549</v>
      </c>
      <c r="EB1731" t="s">
        <v>532550</v>
      </c>
      <c r="EC1731" t="s">
        <v>532551</v>
      </c>
      <c r="ED1731" t="s">
        <v>532552</v>
      </c>
      <c r="EE1731" t="s">
        <v>532553</v>
      </c>
    </row>
    <row r="1732" spans="1:135" x14ac:dyDescent="0.55000000000000004">
      <c r="A1732" t="s">
        <v>167</v>
      </c>
      <c r="B1732" t="s">
        <v>185572</v>
      </c>
      <c r="C1732" t="s">
        <v>3470</v>
      </c>
      <c r="D1732">
        <v>13</v>
      </c>
      <c r="E1732" t="s">
        <v>4630</v>
      </c>
      <c r="F1732" t="s">
        <v>3306</v>
      </c>
      <c r="G1732" t="s">
        <v>532397</v>
      </c>
      <c r="H1732" t="s">
        <v>532398</v>
      </c>
      <c r="I1732" t="s">
        <v>8909</v>
      </c>
      <c r="J1732" t="s">
        <v>532399</v>
      </c>
      <c r="K1732" t="s">
        <v>7087</v>
      </c>
      <c r="L1732" t="s">
        <v>532400</v>
      </c>
      <c r="M1732" t="s">
        <v>532401</v>
      </c>
      <c r="N1732" t="s">
        <v>2297</v>
      </c>
      <c r="O1732" t="s">
        <v>3323</v>
      </c>
      <c r="P1732" t="s">
        <v>42274</v>
      </c>
      <c r="Q1732" t="s">
        <v>532402</v>
      </c>
      <c r="R1732" t="s">
        <v>532403</v>
      </c>
      <c r="S1732" t="s">
        <v>532404</v>
      </c>
      <c r="T1732" t="s">
        <v>532405</v>
      </c>
      <c r="U1732" t="s">
        <v>532406</v>
      </c>
      <c r="V1732" t="s">
        <v>532407</v>
      </c>
      <c r="W1732">
        <v>0</v>
      </c>
      <c r="X1732" t="s">
        <v>156</v>
      </c>
      <c r="Y1732" t="s">
        <v>157</v>
      </c>
      <c r="Z1732" s="1">
        <v>36952</v>
      </c>
      <c r="AA1732" s="1">
        <v>36982</v>
      </c>
      <c r="AB1732" s="1">
        <v>38659</v>
      </c>
      <c r="AC1732" t="s">
        <v>158</v>
      </c>
      <c r="AD1732" t="s">
        <v>158</v>
      </c>
      <c r="AE1732" t="s">
        <v>532408</v>
      </c>
      <c r="AF1732" t="s">
        <v>160</v>
      </c>
      <c r="AG1732" t="s">
        <v>25557</v>
      </c>
      <c r="AH1732" t="s">
        <v>331</v>
      </c>
      <c r="AI1732" t="s">
        <v>532409</v>
      </c>
      <c r="AJ1732" t="s">
        <v>164</v>
      </c>
      <c r="AK1732" t="s">
        <v>27068</v>
      </c>
      <c r="AL1732" t="s">
        <v>532410</v>
      </c>
      <c r="AM1732" t="s">
        <v>25557</v>
      </c>
      <c r="AN1732" t="s">
        <v>331</v>
      </c>
      <c r="AO1732" t="s">
        <v>6609</v>
      </c>
      <c r="AP1732" t="s">
        <v>522185</v>
      </c>
      <c r="AQ1732" t="s">
        <v>169</v>
      </c>
      <c r="AR1732" t="s">
        <v>532411</v>
      </c>
      <c r="AS1732" t="s">
        <v>532412</v>
      </c>
      <c r="AT1732" t="s">
        <v>172</v>
      </c>
      <c r="AU1732" t="s">
        <v>1926</v>
      </c>
      <c r="AV1732" t="s">
        <v>532413</v>
      </c>
      <c r="AW1732" t="s">
        <v>164</v>
      </c>
      <c r="AX1732" t="s">
        <v>1330</v>
      </c>
      <c r="AY1732" t="s">
        <v>172</v>
      </c>
      <c r="AZ1732" t="s">
        <v>1926</v>
      </c>
      <c r="BA1732" t="s">
        <v>176</v>
      </c>
      <c r="BB1732" t="s">
        <v>479124</v>
      </c>
      <c r="BC1732" t="s">
        <v>169</v>
      </c>
      <c r="BD1732" t="s">
        <v>532414</v>
      </c>
      <c r="BE1732" t="s">
        <v>532415</v>
      </c>
      <c r="BF1732" t="s">
        <v>532401</v>
      </c>
      <c r="BG1732" t="s">
        <v>3323</v>
      </c>
      <c r="BH1732" t="s">
        <v>7087</v>
      </c>
      <c r="BI1732" t="s">
        <v>532416</v>
      </c>
      <c r="BJ1732" t="s">
        <v>532417</v>
      </c>
      <c r="BK1732" t="s">
        <v>532418</v>
      </c>
      <c r="BL1732" t="s">
        <v>532419</v>
      </c>
      <c r="BM1732" t="s">
        <v>532420</v>
      </c>
      <c r="BN1732" t="s">
        <v>532421</v>
      </c>
      <c r="BO1732" t="s">
        <v>532422</v>
      </c>
      <c r="BP1732" t="s">
        <v>532423</v>
      </c>
      <c r="BQ1732" t="s">
        <v>532424</v>
      </c>
      <c r="BR1732" t="s">
        <v>532425</v>
      </c>
      <c r="BS1732" t="s">
        <v>532426</v>
      </c>
      <c r="BT1732" t="s">
        <v>532427</v>
      </c>
      <c r="BU1732" t="s">
        <v>532428</v>
      </c>
      <c r="BV1732" t="s">
        <v>532429</v>
      </c>
      <c r="BW1732" t="s">
        <v>532430</v>
      </c>
      <c r="BX1732" t="s">
        <v>532431</v>
      </c>
      <c r="BY1732" t="s">
        <v>532432</v>
      </c>
      <c r="BZ1732" t="s">
        <v>532433</v>
      </c>
      <c r="CA1732" t="s">
        <v>532434</v>
      </c>
      <c r="CB1732" t="s">
        <v>532435</v>
      </c>
      <c r="CC1732" t="s">
        <v>532436</v>
      </c>
      <c r="CD1732" t="s">
        <v>532437</v>
      </c>
      <c r="CE1732" t="s">
        <v>532438</v>
      </c>
      <c r="CF1732" t="s">
        <v>532439</v>
      </c>
      <c r="CG1732" t="s">
        <v>532440</v>
      </c>
      <c r="CH1732" t="s">
        <v>532441</v>
      </c>
      <c r="CI1732" t="s">
        <v>532442</v>
      </c>
      <c r="CJ1732" t="s">
        <v>532443</v>
      </c>
      <c r="CK1732" t="s">
        <v>532444</v>
      </c>
      <c r="CL1732" t="s">
        <v>532445</v>
      </c>
      <c r="CM1732" t="s">
        <v>532446</v>
      </c>
      <c r="CN1732" t="s">
        <v>532447</v>
      </c>
      <c r="CO1732" t="s">
        <v>532448</v>
      </c>
      <c r="CP1732" t="s">
        <v>532449</v>
      </c>
      <c r="CQ1732" t="s">
        <v>532450</v>
      </c>
      <c r="CR1732" t="s">
        <v>532451</v>
      </c>
      <c r="CS1732" t="s">
        <v>532452</v>
      </c>
      <c r="CT1732" t="s">
        <v>532453</v>
      </c>
      <c r="CU1732" t="s">
        <v>532454</v>
      </c>
      <c r="CV1732" t="s">
        <v>532455</v>
      </c>
      <c r="CW1732" t="s">
        <v>532456</v>
      </c>
      <c r="CX1732" t="s">
        <v>532457</v>
      </c>
      <c r="CY1732" t="s">
        <v>532458</v>
      </c>
      <c r="CZ1732" t="s">
        <v>532459</v>
      </c>
      <c r="DA1732" t="s">
        <v>532460</v>
      </c>
      <c r="DB1732" t="s">
        <v>532461</v>
      </c>
      <c r="DC1732" t="s">
        <v>532462</v>
      </c>
      <c r="DD1732" t="s">
        <v>532463</v>
      </c>
      <c r="DE1732" t="s">
        <v>532464</v>
      </c>
      <c r="DF1732" t="s">
        <v>532465</v>
      </c>
      <c r="DG1732" t="s">
        <v>532466</v>
      </c>
      <c r="DH1732" t="s">
        <v>532467</v>
      </c>
      <c r="DI1732" t="s">
        <v>532468</v>
      </c>
      <c r="DJ1732" t="s">
        <v>532469</v>
      </c>
      <c r="DK1732" t="s">
        <v>532454</v>
      </c>
      <c r="DL1732" t="s">
        <v>532455</v>
      </c>
      <c r="DM1732" t="s">
        <v>532456</v>
      </c>
      <c r="DN1732" t="s">
        <v>532457</v>
      </c>
      <c r="DO1732" t="s">
        <v>532458</v>
      </c>
      <c r="DP1732" t="s">
        <v>532459</v>
      </c>
      <c r="DQ1732" t="s">
        <v>532460</v>
      </c>
      <c r="DR1732" t="s">
        <v>532461</v>
      </c>
      <c r="DS1732" t="s">
        <v>532463</v>
      </c>
      <c r="DT1732" t="s">
        <v>532464</v>
      </c>
      <c r="DU1732" t="s">
        <v>532467</v>
      </c>
      <c r="DV1732" t="s">
        <v>532468</v>
      </c>
      <c r="DW1732" t="s">
        <v>532469</v>
      </c>
      <c r="DX1732" t="s">
        <v>532462</v>
      </c>
      <c r="DY1732" t="s">
        <v>532465</v>
      </c>
      <c r="DZ1732" t="s">
        <v>532466</v>
      </c>
      <c r="EA1732" t="s">
        <v>532470</v>
      </c>
      <c r="EB1732" t="s">
        <v>532471</v>
      </c>
      <c r="EC1732" t="s">
        <v>532472</v>
      </c>
      <c r="ED1732" t="s">
        <v>532473</v>
      </c>
      <c r="EE1732" t="s">
        <v>532474</v>
      </c>
    </row>
    <row r="1733" spans="1:135" x14ac:dyDescent="0.55000000000000004">
      <c r="A1733" t="s">
        <v>1862</v>
      </c>
      <c r="B1733" t="s">
        <v>185572</v>
      </c>
      <c r="C1733" t="s">
        <v>3470</v>
      </c>
      <c r="D1733">
        <v>13</v>
      </c>
      <c r="E1733" t="s">
        <v>1393</v>
      </c>
      <c r="F1733" t="s">
        <v>16983</v>
      </c>
      <c r="G1733" t="s">
        <v>532320</v>
      </c>
      <c r="H1733" t="s">
        <v>532321</v>
      </c>
      <c r="I1733" t="s">
        <v>15099</v>
      </c>
      <c r="J1733" t="s">
        <v>532322</v>
      </c>
      <c r="K1733" t="s">
        <v>12002</v>
      </c>
      <c r="L1733" t="s">
        <v>532323</v>
      </c>
      <c r="M1733" t="s">
        <v>532324</v>
      </c>
      <c r="N1733" t="s">
        <v>2124</v>
      </c>
      <c r="O1733" t="s">
        <v>4566</v>
      </c>
      <c r="P1733" t="s">
        <v>33776</v>
      </c>
      <c r="Q1733" t="s">
        <v>532325</v>
      </c>
      <c r="R1733" t="s">
        <v>532326</v>
      </c>
      <c r="S1733" t="s">
        <v>532327</v>
      </c>
      <c r="T1733" t="s">
        <v>532328</v>
      </c>
      <c r="U1733" t="s">
        <v>532329</v>
      </c>
      <c r="V1733" t="s">
        <v>532330</v>
      </c>
      <c r="W1733">
        <v>0</v>
      </c>
      <c r="X1733" t="s">
        <v>156</v>
      </c>
      <c r="Y1733" t="s">
        <v>157</v>
      </c>
      <c r="Z1733" s="1">
        <v>36952</v>
      </c>
      <c r="AA1733" s="1">
        <v>36982</v>
      </c>
      <c r="AB1733" s="1">
        <v>38659</v>
      </c>
      <c r="AC1733" t="s">
        <v>158</v>
      </c>
      <c r="AD1733" t="s">
        <v>158</v>
      </c>
      <c r="AE1733" t="s">
        <v>532331</v>
      </c>
      <c r="AF1733" t="s">
        <v>160</v>
      </c>
      <c r="AG1733" t="s">
        <v>25557</v>
      </c>
      <c r="AH1733" t="s">
        <v>331</v>
      </c>
      <c r="AI1733" t="s">
        <v>532332</v>
      </c>
      <c r="AJ1733" t="s">
        <v>164</v>
      </c>
      <c r="AK1733" t="s">
        <v>82749</v>
      </c>
      <c r="AL1733" t="s">
        <v>532333</v>
      </c>
      <c r="AM1733" t="s">
        <v>25557</v>
      </c>
      <c r="AN1733" t="s">
        <v>331</v>
      </c>
      <c r="AO1733" t="s">
        <v>6609</v>
      </c>
      <c r="AP1733" t="s">
        <v>532334</v>
      </c>
      <c r="AQ1733" t="s">
        <v>169</v>
      </c>
      <c r="AR1733" t="s">
        <v>532335</v>
      </c>
      <c r="AS1733" t="s">
        <v>532336</v>
      </c>
      <c r="AT1733" t="s">
        <v>172</v>
      </c>
      <c r="AU1733" t="s">
        <v>1926</v>
      </c>
      <c r="AV1733" t="s">
        <v>532337</v>
      </c>
      <c r="AW1733" t="s">
        <v>164</v>
      </c>
      <c r="AX1733" t="s">
        <v>12002</v>
      </c>
      <c r="AY1733" t="s">
        <v>172</v>
      </c>
      <c r="AZ1733" t="s">
        <v>1926</v>
      </c>
      <c r="BA1733" t="s">
        <v>176</v>
      </c>
      <c r="BB1733" t="s">
        <v>522108</v>
      </c>
      <c r="BC1733" t="s">
        <v>169</v>
      </c>
      <c r="BD1733" t="s">
        <v>522109</v>
      </c>
      <c r="BE1733" t="s">
        <v>522110</v>
      </c>
      <c r="BF1733" t="s">
        <v>532324</v>
      </c>
      <c r="BG1733" t="s">
        <v>4566</v>
      </c>
      <c r="BH1733" t="s">
        <v>12002</v>
      </c>
      <c r="BI1733" t="s">
        <v>532338</v>
      </c>
      <c r="BJ1733" t="s">
        <v>532339</v>
      </c>
      <c r="BK1733" t="s">
        <v>532340</v>
      </c>
      <c r="BL1733" t="s">
        <v>532341</v>
      </c>
      <c r="BM1733" t="s">
        <v>532342</v>
      </c>
      <c r="BN1733" t="s">
        <v>532343</v>
      </c>
      <c r="BO1733" t="s">
        <v>532344</v>
      </c>
      <c r="BP1733" t="s">
        <v>532345</v>
      </c>
      <c r="BQ1733" t="s">
        <v>532346</v>
      </c>
      <c r="BR1733" t="s">
        <v>532347</v>
      </c>
      <c r="BS1733" t="s">
        <v>532348</v>
      </c>
      <c r="BT1733" t="s">
        <v>532349</v>
      </c>
      <c r="BU1733" t="s">
        <v>532350</v>
      </c>
      <c r="BV1733" t="s">
        <v>532351</v>
      </c>
      <c r="BW1733" t="s">
        <v>532352</v>
      </c>
      <c r="BX1733" t="s">
        <v>532353</v>
      </c>
      <c r="BY1733" t="s">
        <v>532354</v>
      </c>
      <c r="BZ1733" t="s">
        <v>532355</v>
      </c>
      <c r="CA1733" t="s">
        <v>532356</v>
      </c>
      <c r="CB1733" t="s">
        <v>532357</v>
      </c>
      <c r="CC1733" t="s">
        <v>532358</v>
      </c>
      <c r="CD1733" t="s">
        <v>532359</v>
      </c>
      <c r="CE1733" t="s">
        <v>532360</v>
      </c>
      <c r="CF1733" t="s">
        <v>532361</v>
      </c>
      <c r="CG1733" t="s">
        <v>532362</v>
      </c>
      <c r="CH1733" t="s">
        <v>532363</v>
      </c>
      <c r="CI1733" t="s">
        <v>532364</v>
      </c>
      <c r="CJ1733" t="s">
        <v>532365</v>
      </c>
      <c r="CK1733" t="s">
        <v>532366</v>
      </c>
      <c r="CL1733" t="s">
        <v>532367</v>
      </c>
      <c r="CM1733" t="s">
        <v>532368</v>
      </c>
      <c r="CN1733" t="s">
        <v>532369</v>
      </c>
      <c r="CO1733" t="s">
        <v>532370</v>
      </c>
      <c r="CP1733" t="s">
        <v>532371</v>
      </c>
      <c r="CQ1733" t="s">
        <v>532372</v>
      </c>
      <c r="CR1733" t="s">
        <v>532373</v>
      </c>
      <c r="CS1733" t="s">
        <v>532374</v>
      </c>
      <c r="CT1733" t="s">
        <v>532375</v>
      </c>
      <c r="CU1733" t="s">
        <v>532376</v>
      </c>
      <c r="CV1733" t="s">
        <v>532377</v>
      </c>
      <c r="CW1733" t="s">
        <v>532378</v>
      </c>
      <c r="CX1733" t="s">
        <v>532379</v>
      </c>
      <c r="CY1733" t="s">
        <v>532380</v>
      </c>
      <c r="CZ1733" t="s">
        <v>532381</v>
      </c>
      <c r="DA1733" t="s">
        <v>532382</v>
      </c>
      <c r="DB1733" t="s">
        <v>532383</v>
      </c>
      <c r="DC1733" t="s">
        <v>532384</v>
      </c>
      <c r="DD1733" t="s">
        <v>532385</v>
      </c>
      <c r="DE1733" t="s">
        <v>532386</v>
      </c>
      <c r="DF1733" t="s">
        <v>532387</v>
      </c>
      <c r="DG1733" t="s">
        <v>532388</v>
      </c>
      <c r="DH1733" t="s">
        <v>532389</v>
      </c>
      <c r="DI1733" t="s">
        <v>532390</v>
      </c>
      <c r="DJ1733" t="s">
        <v>532391</v>
      </c>
      <c r="DK1733" t="s">
        <v>532376</v>
      </c>
      <c r="DL1733" t="s">
        <v>532377</v>
      </c>
      <c r="DM1733" t="s">
        <v>532378</v>
      </c>
      <c r="DN1733" t="s">
        <v>532379</v>
      </c>
      <c r="DO1733" t="s">
        <v>532380</v>
      </c>
      <c r="DP1733" t="s">
        <v>532381</v>
      </c>
      <c r="DQ1733" t="s">
        <v>532382</v>
      </c>
      <c r="DR1733" t="s">
        <v>532383</v>
      </c>
      <c r="DS1733" t="s">
        <v>532385</v>
      </c>
      <c r="DT1733" t="s">
        <v>532386</v>
      </c>
      <c r="DU1733" t="s">
        <v>532389</v>
      </c>
      <c r="DV1733" t="s">
        <v>532390</v>
      </c>
      <c r="DW1733" t="s">
        <v>532391</v>
      </c>
      <c r="DX1733" t="s">
        <v>532384</v>
      </c>
      <c r="DY1733" t="s">
        <v>532387</v>
      </c>
      <c r="DZ1733" t="s">
        <v>532388</v>
      </c>
      <c r="EA1733" t="s">
        <v>532392</v>
      </c>
      <c r="EB1733" t="s">
        <v>532393</v>
      </c>
      <c r="EC1733" t="s">
        <v>532394</v>
      </c>
      <c r="ED1733" t="s">
        <v>532395</v>
      </c>
      <c r="EE1733" t="s">
        <v>532396</v>
      </c>
    </row>
    <row r="1734" spans="1:135" x14ac:dyDescent="0.55000000000000004">
      <c r="A1734" t="s">
        <v>1689</v>
      </c>
      <c r="B1734" t="s">
        <v>185572</v>
      </c>
      <c r="C1734" t="s">
        <v>3470</v>
      </c>
      <c r="D1734">
        <v>13</v>
      </c>
      <c r="E1734" t="s">
        <v>1927</v>
      </c>
      <c r="F1734" t="s">
        <v>7798</v>
      </c>
      <c r="G1734" t="s">
        <v>532245</v>
      </c>
      <c r="H1734" t="s">
        <v>532246</v>
      </c>
      <c r="I1734" t="s">
        <v>9481</v>
      </c>
      <c r="J1734" t="s">
        <v>532247</v>
      </c>
      <c r="K1734" t="s">
        <v>4308</v>
      </c>
      <c r="L1734" t="s">
        <v>532248</v>
      </c>
      <c r="M1734" t="s">
        <v>532249</v>
      </c>
      <c r="N1734" t="s">
        <v>6315</v>
      </c>
      <c r="O1734" t="s">
        <v>445</v>
      </c>
      <c r="P1734" t="s">
        <v>72029</v>
      </c>
      <c r="Q1734" t="s">
        <v>532250</v>
      </c>
      <c r="R1734" t="s">
        <v>532251</v>
      </c>
      <c r="S1734" t="s">
        <v>532252</v>
      </c>
      <c r="T1734" t="s">
        <v>532253</v>
      </c>
      <c r="U1734" t="s">
        <v>532254</v>
      </c>
      <c r="V1734" t="s">
        <v>532255</v>
      </c>
      <c r="W1734">
        <v>0</v>
      </c>
      <c r="X1734" t="s">
        <v>156</v>
      </c>
      <c r="Y1734" t="s">
        <v>157</v>
      </c>
      <c r="Z1734" s="1">
        <v>36952</v>
      </c>
      <c r="AA1734" s="1">
        <v>36982</v>
      </c>
      <c r="AB1734" s="1">
        <v>38659</v>
      </c>
      <c r="AC1734" t="s">
        <v>158</v>
      </c>
      <c r="AD1734" t="s">
        <v>158</v>
      </c>
      <c r="AE1734" t="s">
        <v>532256</v>
      </c>
      <c r="AF1734" t="s">
        <v>160</v>
      </c>
      <c r="AG1734" t="s">
        <v>25557</v>
      </c>
      <c r="AH1734" t="s">
        <v>331</v>
      </c>
      <c r="AI1734" t="s">
        <v>532257</v>
      </c>
      <c r="AJ1734" t="s">
        <v>164</v>
      </c>
      <c r="AK1734" t="s">
        <v>56044</v>
      </c>
      <c r="AL1734" t="s">
        <v>522023</v>
      </c>
      <c r="AM1734" t="s">
        <v>25557</v>
      </c>
      <c r="AN1734" t="s">
        <v>331</v>
      </c>
      <c r="AO1734" t="s">
        <v>6609</v>
      </c>
      <c r="AP1734" t="s">
        <v>522024</v>
      </c>
      <c r="AQ1734" t="s">
        <v>169</v>
      </c>
      <c r="AR1734" t="s">
        <v>522025</v>
      </c>
      <c r="AS1734" t="s">
        <v>522026</v>
      </c>
      <c r="AT1734" t="s">
        <v>172</v>
      </c>
      <c r="AU1734" t="s">
        <v>1926</v>
      </c>
      <c r="AV1734" t="s">
        <v>532258</v>
      </c>
      <c r="AW1734" t="s">
        <v>164</v>
      </c>
      <c r="AX1734" t="s">
        <v>4308</v>
      </c>
      <c r="AY1734" t="s">
        <v>172</v>
      </c>
      <c r="AZ1734" t="s">
        <v>1926</v>
      </c>
      <c r="BA1734" t="s">
        <v>176</v>
      </c>
      <c r="BB1734" t="s">
        <v>522028</v>
      </c>
      <c r="BC1734" t="s">
        <v>169</v>
      </c>
      <c r="BD1734" t="s">
        <v>522029</v>
      </c>
      <c r="BE1734" t="s">
        <v>522030</v>
      </c>
      <c r="BF1734" t="s">
        <v>532249</v>
      </c>
      <c r="BG1734" t="s">
        <v>445</v>
      </c>
      <c r="BH1734" t="s">
        <v>4308</v>
      </c>
      <c r="BI1734" t="s">
        <v>532259</v>
      </c>
      <c r="BJ1734" t="s">
        <v>532260</v>
      </c>
      <c r="BK1734" t="s">
        <v>532261</v>
      </c>
      <c r="BL1734" t="s">
        <v>532262</v>
      </c>
      <c r="BM1734" t="s">
        <v>532263</v>
      </c>
      <c r="BN1734" t="s">
        <v>532264</v>
      </c>
      <c r="BO1734" t="s">
        <v>532265</v>
      </c>
      <c r="BP1734" t="s">
        <v>532266</v>
      </c>
      <c r="BQ1734" t="s">
        <v>532267</v>
      </c>
      <c r="BR1734" t="s">
        <v>532268</v>
      </c>
      <c r="BS1734" t="s">
        <v>532269</v>
      </c>
      <c r="BT1734" t="s">
        <v>532270</v>
      </c>
      <c r="BU1734" t="s">
        <v>532271</v>
      </c>
      <c r="BV1734" t="s">
        <v>532272</v>
      </c>
      <c r="BW1734" t="s">
        <v>532273</v>
      </c>
      <c r="BX1734" t="s">
        <v>532274</v>
      </c>
      <c r="BY1734" t="s">
        <v>532275</v>
      </c>
      <c r="BZ1734" t="s">
        <v>532276</v>
      </c>
      <c r="CA1734" t="s">
        <v>532277</v>
      </c>
      <c r="CB1734" t="s">
        <v>532278</v>
      </c>
      <c r="CC1734" t="s">
        <v>532279</v>
      </c>
      <c r="CD1734" t="s">
        <v>532280</v>
      </c>
      <c r="CE1734" t="s">
        <v>532281</v>
      </c>
      <c r="CF1734" t="s">
        <v>532282</v>
      </c>
      <c r="CG1734" t="s">
        <v>532283</v>
      </c>
      <c r="CH1734" t="s">
        <v>532284</v>
      </c>
      <c r="CI1734" t="s">
        <v>532285</v>
      </c>
      <c r="CJ1734" t="s">
        <v>532286</v>
      </c>
      <c r="CK1734" t="s">
        <v>532287</v>
      </c>
      <c r="CL1734" t="s">
        <v>532288</v>
      </c>
      <c r="CM1734" t="s">
        <v>532289</v>
      </c>
      <c r="CN1734" t="s">
        <v>532290</v>
      </c>
      <c r="CO1734" t="s">
        <v>532291</v>
      </c>
      <c r="CP1734" t="s">
        <v>532292</v>
      </c>
      <c r="CQ1734" t="s">
        <v>532293</v>
      </c>
      <c r="CR1734" t="s">
        <v>532294</v>
      </c>
      <c r="CS1734" t="s">
        <v>532295</v>
      </c>
      <c r="CT1734" t="s">
        <v>532296</v>
      </c>
      <c r="CU1734" t="s">
        <v>532297</v>
      </c>
      <c r="CV1734" t="s">
        <v>532298</v>
      </c>
      <c r="CW1734" t="s">
        <v>532299</v>
      </c>
      <c r="CX1734" t="s">
        <v>532300</v>
      </c>
      <c r="CY1734" t="s">
        <v>532301</v>
      </c>
      <c r="CZ1734" t="s">
        <v>532302</v>
      </c>
      <c r="DA1734" t="s">
        <v>532303</v>
      </c>
      <c r="DB1734" t="s">
        <v>532304</v>
      </c>
      <c r="DC1734" t="s">
        <v>532305</v>
      </c>
      <c r="DD1734" t="s">
        <v>532306</v>
      </c>
      <c r="DE1734" t="s">
        <v>532307</v>
      </c>
      <c r="DF1734" t="s">
        <v>532308</v>
      </c>
      <c r="DG1734" t="s">
        <v>532309</v>
      </c>
      <c r="DH1734" t="s">
        <v>532310</v>
      </c>
      <c r="DI1734" t="s">
        <v>532311</v>
      </c>
      <c r="DJ1734" t="s">
        <v>532312</v>
      </c>
      <c r="DK1734" t="s">
        <v>532297</v>
      </c>
      <c r="DL1734" t="s">
        <v>532298</v>
      </c>
      <c r="DM1734" t="s">
        <v>532299</v>
      </c>
      <c r="DN1734" t="s">
        <v>532300</v>
      </c>
      <c r="DO1734" t="s">
        <v>532301</v>
      </c>
      <c r="DP1734" t="s">
        <v>532302</v>
      </c>
      <c r="DQ1734" t="s">
        <v>532313</v>
      </c>
      <c r="DR1734" t="s">
        <v>532304</v>
      </c>
      <c r="DS1734" t="s">
        <v>532306</v>
      </c>
      <c r="DT1734" t="s">
        <v>532307</v>
      </c>
      <c r="DU1734" t="s">
        <v>532310</v>
      </c>
      <c r="DV1734" t="s">
        <v>532314</v>
      </c>
      <c r="DW1734" t="s">
        <v>532312</v>
      </c>
      <c r="DX1734" t="s">
        <v>532305</v>
      </c>
      <c r="DY1734" t="s">
        <v>532308</v>
      </c>
      <c r="DZ1734" t="s">
        <v>532309</v>
      </c>
      <c r="EA1734" t="s">
        <v>532315</v>
      </c>
      <c r="EB1734" t="s">
        <v>532316</v>
      </c>
      <c r="EC1734" t="s">
        <v>532317</v>
      </c>
      <c r="ED1734" t="s">
        <v>532318</v>
      </c>
      <c r="EE1734" t="s">
        <v>532319</v>
      </c>
    </row>
    <row r="1735" spans="1:135" x14ac:dyDescent="0.55000000000000004">
      <c r="A1735" t="s">
        <v>4207</v>
      </c>
      <c r="B1735" t="s">
        <v>185572</v>
      </c>
      <c r="C1735" t="s">
        <v>3470</v>
      </c>
      <c r="D1735">
        <v>13</v>
      </c>
      <c r="E1735" t="s">
        <v>1226</v>
      </c>
      <c r="F1735" t="s">
        <v>1223</v>
      </c>
      <c r="G1735" t="s">
        <v>532166</v>
      </c>
      <c r="H1735" t="s">
        <v>532167</v>
      </c>
      <c r="I1735" t="s">
        <v>2013</v>
      </c>
      <c r="J1735" t="s">
        <v>532168</v>
      </c>
      <c r="K1735" t="s">
        <v>6225</v>
      </c>
      <c r="L1735" t="s">
        <v>532169</v>
      </c>
      <c r="M1735" t="s">
        <v>532170</v>
      </c>
      <c r="N1735" t="s">
        <v>513</v>
      </c>
      <c r="O1735" t="s">
        <v>4566</v>
      </c>
      <c r="P1735" t="s">
        <v>48054</v>
      </c>
      <c r="Q1735" t="s">
        <v>532171</v>
      </c>
      <c r="R1735" t="s">
        <v>532172</v>
      </c>
      <c r="S1735" t="s">
        <v>532173</v>
      </c>
      <c r="T1735" t="s">
        <v>532174</v>
      </c>
      <c r="U1735" t="s">
        <v>532175</v>
      </c>
      <c r="V1735" t="s">
        <v>532176</v>
      </c>
      <c r="W1735">
        <v>0</v>
      </c>
      <c r="X1735" t="s">
        <v>156</v>
      </c>
      <c r="Y1735" t="s">
        <v>157</v>
      </c>
      <c r="Z1735" s="1">
        <v>36952</v>
      </c>
      <c r="AA1735" s="1">
        <v>36982</v>
      </c>
      <c r="AB1735" s="1">
        <v>38659</v>
      </c>
      <c r="AC1735" t="s">
        <v>158</v>
      </c>
      <c r="AD1735" t="s">
        <v>158</v>
      </c>
      <c r="AE1735" t="s">
        <v>532177</v>
      </c>
      <c r="AF1735" t="s">
        <v>160</v>
      </c>
      <c r="AG1735" t="s">
        <v>25557</v>
      </c>
      <c r="AH1735" t="s">
        <v>331</v>
      </c>
      <c r="AI1735" t="s">
        <v>532178</v>
      </c>
      <c r="AJ1735" t="s">
        <v>164</v>
      </c>
      <c r="AK1735" t="s">
        <v>6211</v>
      </c>
      <c r="AL1735" t="s">
        <v>532179</v>
      </c>
      <c r="AM1735" t="s">
        <v>25557</v>
      </c>
      <c r="AN1735" t="s">
        <v>331</v>
      </c>
      <c r="AO1735" t="s">
        <v>6609</v>
      </c>
      <c r="AP1735" t="s">
        <v>532180</v>
      </c>
      <c r="AQ1735" t="s">
        <v>169</v>
      </c>
      <c r="AR1735" t="s">
        <v>532181</v>
      </c>
      <c r="AS1735" t="s">
        <v>532182</v>
      </c>
      <c r="AT1735" t="s">
        <v>172</v>
      </c>
      <c r="AU1735" t="s">
        <v>2100</v>
      </c>
      <c r="AV1735" t="s">
        <v>532183</v>
      </c>
      <c r="AW1735" t="s">
        <v>164</v>
      </c>
      <c r="AX1735" t="s">
        <v>8593</v>
      </c>
      <c r="AY1735" t="s">
        <v>172</v>
      </c>
      <c r="AZ1735" t="s">
        <v>2100</v>
      </c>
      <c r="BA1735" t="s">
        <v>176</v>
      </c>
      <c r="BB1735" t="s">
        <v>227483</v>
      </c>
      <c r="BC1735" t="s">
        <v>169</v>
      </c>
      <c r="BD1735" t="s">
        <v>532184</v>
      </c>
      <c r="BE1735" t="s">
        <v>532185</v>
      </c>
      <c r="BF1735" t="s">
        <v>532170</v>
      </c>
      <c r="BG1735" t="s">
        <v>4566</v>
      </c>
      <c r="BH1735" t="s">
        <v>6225</v>
      </c>
      <c r="BI1735" t="s">
        <v>532186</v>
      </c>
      <c r="BJ1735" t="s">
        <v>532187</v>
      </c>
      <c r="BK1735" t="s">
        <v>532188</v>
      </c>
      <c r="BL1735" t="s">
        <v>532189</v>
      </c>
      <c r="BM1735" t="s">
        <v>532190</v>
      </c>
      <c r="BN1735" t="s">
        <v>532191</v>
      </c>
      <c r="BO1735" t="s">
        <v>532192</v>
      </c>
      <c r="BP1735" t="s">
        <v>532193</v>
      </c>
      <c r="BQ1735" t="s">
        <v>532194</v>
      </c>
      <c r="BR1735" t="s">
        <v>532195</v>
      </c>
      <c r="BS1735" t="s">
        <v>532196</v>
      </c>
      <c r="BT1735" t="s">
        <v>532197</v>
      </c>
      <c r="BU1735" t="s">
        <v>532198</v>
      </c>
      <c r="BV1735" t="s">
        <v>532199</v>
      </c>
      <c r="BW1735" t="s">
        <v>532200</v>
      </c>
      <c r="BX1735" t="s">
        <v>532201</v>
      </c>
      <c r="BY1735" t="s">
        <v>532202</v>
      </c>
      <c r="BZ1735" t="s">
        <v>532203</v>
      </c>
      <c r="CA1735" t="s">
        <v>532204</v>
      </c>
      <c r="CB1735" t="s">
        <v>532205</v>
      </c>
      <c r="CC1735" t="s">
        <v>532206</v>
      </c>
      <c r="CD1735" t="s">
        <v>532207</v>
      </c>
      <c r="CE1735" t="s">
        <v>532208</v>
      </c>
      <c r="CF1735" t="s">
        <v>532209</v>
      </c>
      <c r="CG1735" t="s">
        <v>532210</v>
      </c>
      <c r="CH1735" t="s">
        <v>532211</v>
      </c>
      <c r="CI1735" t="s">
        <v>532212</v>
      </c>
      <c r="CJ1735" t="s">
        <v>532213</v>
      </c>
      <c r="CK1735" t="s">
        <v>532214</v>
      </c>
      <c r="CL1735" t="s">
        <v>532215</v>
      </c>
      <c r="CM1735" t="s">
        <v>532216</v>
      </c>
      <c r="CN1735" t="s">
        <v>532217</v>
      </c>
      <c r="CO1735" t="s">
        <v>532218</v>
      </c>
      <c r="CP1735" t="s">
        <v>532219</v>
      </c>
      <c r="CQ1735" t="s">
        <v>532220</v>
      </c>
      <c r="CR1735" t="s">
        <v>532221</v>
      </c>
      <c r="CS1735" t="s">
        <v>532222</v>
      </c>
      <c r="CT1735" t="s">
        <v>532223</v>
      </c>
      <c r="CU1735" t="s">
        <v>532224</v>
      </c>
      <c r="CV1735" t="s">
        <v>532225</v>
      </c>
      <c r="CW1735" t="s">
        <v>532226</v>
      </c>
      <c r="CX1735" t="s">
        <v>532227</v>
      </c>
      <c r="CY1735" t="s">
        <v>532228</v>
      </c>
      <c r="CZ1735" t="s">
        <v>532229</v>
      </c>
      <c r="DA1735" t="s">
        <v>532230</v>
      </c>
      <c r="DB1735" t="s">
        <v>532231</v>
      </c>
      <c r="DC1735" t="s">
        <v>532232</v>
      </c>
      <c r="DD1735" t="s">
        <v>532233</v>
      </c>
      <c r="DE1735" t="s">
        <v>532234</v>
      </c>
      <c r="DF1735" t="s">
        <v>532235</v>
      </c>
      <c r="DG1735" t="s">
        <v>532236</v>
      </c>
      <c r="DH1735" t="s">
        <v>532237</v>
      </c>
      <c r="DI1735" t="s">
        <v>532238</v>
      </c>
      <c r="DJ1735" t="s">
        <v>532239</v>
      </c>
      <c r="DK1735" t="s">
        <v>532224</v>
      </c>
      <c r="DL1735" t="s">
        <v>532225</v>
      </c>
      <c r="DM1735" t="s">
        <v>532226</v>
      </c>
      <c r="DN1735" t="s">
        <v>532227</v>
      </c>
      <c r="DO1735" t="s">
        <v>532228</v>
      </c>
      <c r="DP1735" t="s">
        <v>532229</v>
      </c>
      <c r="DQ1735" t="s">
        <v>532230</v>
      </c>
      <c r="DR1735" t="s">
        <v>532231</v>
      </c>
      <c r="DS1735" t="s">
        <v>532233</v>
      </c>
      <c r="DT1735" t="s">
        <v>532234</v>
      </c>
      <c r="DU1735" t="s">
        <v>532237</v>
      </c>
      <c r="DV1735" t="s">
        <v>532238</v>
      </c>
      <c r="DW1735" t="s">
        <v>532239</v>
      </c>
      <c r="DX1735" t="s">
        <v>532232</v>
      </c>
      <c r="DY1735" t="s">
        <v>532235</v>
      </c>
      <c r="DZ1735" t="s">
        <v>532236</v>
      </c>
      <c r="EA1735" t="s">
        <v>532240</v>
      </c>
      <c r="EB1735" t="s">
        <v>532241</v>
      </c>
      <c r="EC1735" t="s">
        <v>532242</v>
      </c>
      <c r="ED1735" t="s">
        <v>532243</v>
      </c>
      <c r="EE1735" t="s">
        <v>532244</v>
      </c>
    </row>
    <row r="1736" spans="1:135" x14ac:dyDescent="0.55000000000000004">
      <c r="A1736" t="s">
        <v>5214</v>
      </c>
      <c r="B1736" t="s">
        <v>185572</v>
      </c>
      <c r="C1736" t="s">
        <v>3470</v>
      </c>
      <c r="D1736">
        <v>13</v>
      </c>
      <c r="E1736" t="s">
        <v>2531</v>
      </c>
      <c r="F1736" t="s">
        <v>20105</v>
      </c>
      <c r="G1736" t="s">
        <v>532087</v>
      </c>
      <c r="H1736" t="s">
        <v>532088</v>
      </c>
      <c r="I1736" t="s">
        <v>2100</v>
      </c>
      <c r="J1736" t="s">
        <v>532089</v>
      </c>
      <c r="K1736" t="s">
        <v>26671</v>
      </c>
      <c r="L1736" t="s">
        <v>532090</v>
      </c>
      <c r="M1736" t="s">
        <v>532091</v>
      </c>
      <c r="N1736" t="s">
        <v>3734</v>
      </c>
      <c r="O1736" t="s">
        <v>164</v>
      </c>
      <c r="P1736" t="s">
        <v>26671</v>
      </c>
      <c r="Q1736" t="s">
        <v>532092</v>
      </c>
      <c r="R1736" t="s">
        <v>532093</v>
      </c>
      <c r="S1736" t="s">
        <v>532094</v>
      </c>
      <c r="T1736" t="s">
        <v>532095</v>
      </c>
      <c r="U1736" t="s">
        <v>532096</v>
      </c>
      <c r="V1736" t="s">
        <v>532097</v>
      </c>
      <c r="W1736">
        <v>0</v>
      </c>
      <c r="X1736" t="s">
        <v>156</v>
      </c>
      <c r="Y1736" t="s">
        <v>157</v>
      </c>
      <c r="Z1736" s="1">
        <v>36952</v>
      </c>
      <c r="AA1736" s="1">
        <v>36982</v>
      </c>
      <c r="AB1736" s="1">
        <v>38659</v>
      </c>
      <c r="AC1736" t="s">
        <v>158</v>
      </c>
      <c r="AD1736" t="s">
        <v>158</v>
      </c>
      <c r="AE1736" t="s">
        <v>532098</v>
      </c>
      <c r="AF1736" t="s">
        <v>160</v>
      </c>
      <c r="AG1736" t="s">
        <v>25557</v>
      </c>
      <c r="AH1736" t="s">
        <v>331</v>
      </c>
      <c r="AI1736" t="s">
        <v>532099</v>
      </c>
      <c r="AJ1736" t="s">
        <v>164</v>
      </c>
      <c r="AK1736" t="s">
        <v>8833</v>
      </c>
      <c r="AL1736" t="s">
        <v>532100</v>
      </c>
      <c r="AM1736" t="s">
        <v>25557</v>
      </c>
      <c r="AN1736" t="s">
        <v>331</v>
      </c>
      <c r="AO1736" t="s">
        <v>6609</v>
      </c>
      <c r="AP1736" t="s">
        <v>532101</v>
      </c>
      <c r="AQ1736" t="s">
        <v>169</v>
      </c>
      <c r="AR1736" t="s">
        <v>532102</v>
      </c>
      <c r="AS1736" t="s">
        <v>532103</v>
      </c>
      <c r="AT1736" t="s">
        <v>172</v>
      </c>
      <c r="AU1736" t="s">
        <v>1926</v>
      </c>
      <c r="AV1736" t="s">
        <v>532104</v>
      </c>
      <c r="AW1736" t="s">
        <v>164</v>
      </c>
      <c r="AX1736" t="s">
        <v>26671</v>
      </c>
      <c r="AY1736" t="s">
        <v>172</v>
      </c>
      <c r="AZ1736" t="s">
        <v>1926</v>
      </c>
      <c r="BA1736" t="s">
        <v>176</v>
      </c>
      <c r="BB1736" t="s">
        <v>115602</v>
      </c>
      <c r="BC1736" t="s">
        <v>169</v>
      </c>
      <c r="BD1736" t="s">
        <v>532105</v>
      </c>
      <c r="BE1736" t="s">
        <v>532106</v>
      </c>
      <c r="BF1736" t="s">
        <v>532091</v>
      </c>
      <c r="BG1736" t="s">
        <v>164</v>
      </c>
      <c r="BH1736" t="s">
        <v>26671</v>
      </c>
      <c r="BI1736" t="s">
        <v>532107</v>
      </c>
      <c r="BJ1736" t="s">
        <v>532108</v>
      </c>
      <c r="BK1736" t="s">
        <v>532109</v>
      </c>
      <c r="BL1736" t="s">
        <v>532110</v>
      </c>
      <c r="BM1736" t="s">
        <v>532111</v>
      </c>
      <c r="BN1736" t="s">
        <v>532112</v>
      </c>
      <c r="BO1736" t="s">
        <v>532113</v>
      </c>
      <c r="BP1736" t="s">
        <v>532114</v>
      </c>
      <c r="BQ1736" t="s">
        <v>532115</v>
      </c>
      <c r="BR1736" t="s">
        <v>532116</v>
      </c>
      <c r="BS1736" t="s">
        <v>532117</v>
      </c>
      <c r="BT1736" t="s">
        <v>532118</v>
      </c>
      <c r="BU1736" t="s">
        <v>532119</v>
      </c>
      <c r="BV1736" t="s">
        <v>532120</v>
      </c>
      <c r="BW1736" t="s">
        <v>532121</v>
      </c>
      <c r="BX1736" t="s">
        <v>532122</v>
      </c>
      <c r="BY1736" t="s">
        <v>532123</v>
      </c>
      <c r="BZ1736" t="s">
        <v>532124</v>
      </c>
      <c r="CA1736" t="s">
        <v>532125</v>
      </c>
      <c r="CB1736" t="s">
        <v>532126</v>
      </c>
      <c r="CC1736" t="s">
        <v>532127</v>
      </c>
      <c r="CD1736" t="s">
        <v>532128</v>
      </c>
      <c r="CE1736" t="s">
        <v>532129</v>
      </c>
      <c r="CF1736" t="s">
        <v>532130</v>
      </c>
      <c r="CG1736" t="s">
        <v>532131</v>
      </c>
      <c r="CH1736" t="s">
        <v>532132</v>
      </c>
      <c r="CI1736" t="s">
        <v>532133</v>
      </c>
      <c r="CJ1736" t="s">
        <v>532134</v>
      </c>
      <c r="CK1736" t="s">
        <v>532135</v>
      </c>
      <c r="CL1736" t="s">
        <v>532136</v>
      </c>
      <c r="CM1736" t="s">
        <v>532137</v>
      </c>
      <c r="CN1736" t="s">
        <v>532138</v>
      </c>
      <c r="CO1736" t="s">
        <v>532139</v>
      </c>
      <c r="CP1736" t="s">
        <v>532140</v>
      </c>
      <c r="CQ1736" t="s">
        <v>532141</v>
      </c>
      <c r="CR1736" t="s">
        <v>532142</v>
      </c>
      <c r="CS1736" t="s">
        <v>532143</v>
      </c>
      <c r="CT1736" t="s">
        <v>532144</v>
      </c>
      <c r="CU1736" t="s">
        <v>532145</v>
      </c>
      <c r="CV1736" t="s">
        <v>532146</v>
      </c>
      <c r="CW1736" t="s">
        <v>532147</v>
      </c>
      <c r="CX1736" t="s">
        <v>532148</v>
      </c>
      <c r="CY1736" t="s">
        <v>532149</v>
      </c>
      <c r="CZ1736" t="s">
        <v>532150</v>
      </c>
      <c r="DA1736" t="s">
        <v>532151</v>
      </c>
      <c r="DB1736" t="s">
        <v>532152</v>
      </c>
      <c r="DC1736" t="s">
        <v>532153</v>
      </c>
      <c r="DD1736" t="s">
        <v>532154</v>
      </c>
      <c r="DE1736" t="s">
        <v>532155</v>
      </c>
      <c r="DF1736" t="s">
        <v>532156</v>
      </c>
      <c r="DG1736" t="s">
        <v>532157</v>
      </c>
      <c r="DH1736" t="s">
        <v>532158</v>
      </c>
      <c r="DI1736" t="s">
        <v>532159</v>
      </c>
      <c r="DJ1736" t="s">
        <v>532160</v>
      </c>
      <c r="DK1736" t="s">
        <v>532145</v>
      </c>
      <c r="DL1736" t="s">
        <v>532146</v>
      </c>
      <c r="DM1736" t="s">
        <v>532147</v>
      </c>
      <c r="DN1736" t="s">
        <v>532148</v>
      </c>
      <c r="DO1736" t="s">
        <v>532149</v>
      </c>
      <c r="DP1736" t="s">
        <v>532150</v>
      </c>
      <c r="DQ1736" t="s">
        <v>532151</v>
      </c>
      <c r="DR1736" t="s">
        <v>532152</v>
      </c>
      <c r="DS1736" t="s">
        <v>532154</v>
      </c>
      <c r="DT1736" t="s">
        <v>532155</v>
      </c>
      <c r="DU1736" t="s">
        <v>532158</v>
      </c>
      <c r="DV1736" t="s">
        <v>532159</v>
      </c>
      <c r="DW1736" t="s">
        <v>532160</v>
      </c>
      <c r="DX1736" t="s">
        <v>532153</v>
      </c>
      <c r="DY1736" t="s">
        <v>532156</v>
      </c>
      <c r="DZ1736" t="s">
        <v>532157</v>
      </c>
      <c r="EA1736" t="s">
        <v>532161</v>
      </c>
      <c r="EB1736" t="s">
        <v>532162</v>
      </c>
      <c r="EC1736" t="s">
        <v>532163</v>
      </c>
      <c r="ED1736" t="s">
        <v>532164</v>
      </c>
      <c r="EE1736" t="s">
        <v>532165</v>
      </c>
    </row>
    <row r="1737" spans="1:135" x14ac:dyDescent="0.55000000000000004">
      <c r="A1737" t="s">
        <v>7129</v>
      </c>
      <c r="B1737" t="s">
        <v>185572</v>
      </c>
      <c r="C1737" t="s">
        <v>3470</v>
      </c>
      <c r="D1737">
        <v>13</v>
      </c>
      <c r="E1737" t="s">
        <v>2531</v>
      </c>
      <c r="F1737" t="s">
        <v>15196</v>
      </c>
      <c r="G1737" t="s">
        <v>532014</v>
      </c>
      <c r="H1737" t="s">
        <v>532015</v>
      </c>
      <c r="I1737" t="s">
        <v>16397</v>
      </c>
      <c r="J1737" t="s">
        <v>532016</v>
      </c>
      <c r="K1737" t="s">
        <v>2292</v>
      </c>
      <c r="L1737" t="s">
        <v>532017</v>
      </c>
      <c r="M1737" t="s">
        <v>532018</v>
      </c>
      <c r="N1737" t="s">
        <v>4733</v>
      </c>
      <c r="O1737" t="s">
        <v>3946</v>
      </c>
      <c r="P1737" t="s">
        <v>96786</v>
      </c>
      <c r="Q1737" t="s">
        <v>532019</v>
      </c>
      <c r="R1737" t="s">
        <v>532020</v>
      </c>
      <c r="S1737" t="s">
        <v>532021</v>
      </c>
      <c r="T1737" t="s">
        <v>532022</v>
      </c>
      <c r="U1737" t="s">
        <v>532023</v>
      </c>
      <c r="V1737" t="s">
        <v>532024</v>
      </c>
      <c r="W1737">
        <v>0</v>
      </c>
      <c r="X1737" t="s">
        <v>156</v>
      </c>
      <c r="Y1737" t="s">
        <v>157</v>
      </c>
      <c r="Z1737" s="1">
        <v>36952</v>
      </c>
      <c r="AA1737" s="1">
        <v>36982</v>
      </c>
      <c r="AB1737" s="1">
        <v>38659</v>
      </c>
      <c r="AC1737" t="s">
        <v>158</v>
      </c>
      <c r="AD1737" t="s">
        <v>158</v>
      </c>
      <c r="AE1737" t="s">
        <v>532025</v>
      </c>
      <c r="AF1737" t="s">
        <v>160</v>
      </c>
      <c r="AG1737" t="s">
        <v>25557</v>
      </c>
      <c r="AH1737" t="s">
        <v>331</v>
      </c>
      <c r="AI1737" t="s">
        <v>532026</v>
      </c>
      <c r="AJ1737" t="s">
        <v>164</v>
      </c>
      <c r="AK1737" t="s">
        <v>6296</v>
      </c>
      <c r="AL1737" t="s">
        <v>521783</v>
      </c>
      <c r="AM1737" t="s">
        <v>25557</v>
      </c>
      <c r="AN1737" t="s">
        <v>331</v>
      </c>
      <c r="AO1737" t="s">
        <v>6609</v>
      </c>
      <c r="AP1737" t="s">
        <v>521784</v>
      </c>
      <c r="AQ1737" t="s">
        <v>169</v>
      </c>
      <c r="AR1737" t="s">
        <v>521785</v>
      </c>
      <c r="AS1737" t="s">
        <v>521786</v>
      </c>
      <c r="AT1737" t="s">
        <v>172</v>
      </c>
      <c r="AU1737" t="s">
        <v>1926</v>
      </c>
      <c r="AV1737" t="s">
        <v>532027</v>
      </c>
      <c r="AW1737" t="s">
        <v>164</v>
      </c>
      <c r="AX1737" t="s">
        <v>2292</v>
      </c>
      <c r="AY1737" t="s">
        <v>172</v>
      </c>
      <c r="AZ1737" t="s">
        <v>1926</v>
      </c>
      <c r="BA1737" t="s">
        <v>176</v>
      </c>
      <c r="BB1737" t="s">
        <v>12641</v>
      </c>
      <c r="BC1737" t="s">
        <v>169</v>
      </c>
      <c r="BD1737" t="s">
        <v>521788</v>
      </c>
      <c r="BE1737" t="s">
        <v>521789</v>
      </c>
      <c r="BF1737" t="s">
        <v>532018</v>
      </c>
      <c r="BG1737" t="s">
        <v>3946</v>
      </c>
      <c r="BH1737" t="s">
        <v>2292</v>
      </c>
      <c r="BI1737" t="s">
        <v>532028</v>
      </c>
      <c r="BJ1737" t="s">
        <v>532029</v>
      </c>
      <c r="BK1737" t="s">
        <v>532030</v>
      </c>
      <c r="BL1737" t="s">
        <v>532031</v>
      </c>
      <c r="BM1737" t="s">
        <v>532032</v>
      </c>
      <c r="BN1737" t="s">
        <v>532033</v>
      </c>
      <c r="BO1737" t="s">
        <v>532034</v>
      </c>
      <c r="BP1737" t="s">
        <v>532035</v>
      </c>
      <c r="BQ1737" t="s">
        <v>532036</v>
      </c>
      <c r="BR1737" t="s">
        <v>532037</v>
      </c>
      <c r="BS1737" t="s">
        <v>532038</v>
      </c>
      <c r="BT1737" t="s">
        <v>532039</v>
      </c>
      <c r="BU1737" t="s">
        <v>532040</v>
      </c>
      <c r="BV1737" t="s">
        <v>532041</v>
      </c>
      <c r="BW1737" t="s">
        <v>532042</v>
      </c>
      <c r="BX1737" t="s">
        <v>532043</v>
      </c>
      <c r="BY1737" t="s">
        <v>532044</v>
      </c>
      <c r="BZ1737" t="s">
        <v>532045</v>
      </c>
      <c r="CA1737" t="s">
        <v>532046</v>
      </c>
      <c r="CB1737" t="s">
        <v>532047</v>
      </c>
      <c r="CC1737" t="s">
        <v>532048</v>
      </c>
      <c r="CD1737" t="s">
        <v>532049</v>
      </c>
      <c r="CE1737" t="s">
        <v>532050</v>
      </c>
      <c r="CF1737" t="s">
        <v>532051</v>
      </c>
      <c r="CG1737" t="s">
        <v>532052</v>
      </c>
      <c r="CH1737" t="s">
        <v>532053</v>
      </c>
      <c r="CI1737" t="s">
        <v>532054</v>
      </c>
      <c r="CJ1737" t="s">
        <v>532055</v>
      </c>
      <c r="CK1737" t="s">
        <v>532056</v>
      </c>
      <c r="CL1737" t="s">
        <v>532057</v>
      </c>
      <c r="CM1737" t="s">
        <v>532058</v>
      </c>
      <c r="CN1737" t="s">
        <v>532059</v>
      </c>
      <c r="CO1737" t="s">
        <v>532060</v>
      </c>
      <c r="CP1737" t="s">
        <v>532061</v>
      </c>
      <c r="CQ1737" t="s">
        <v>532062</v>
      </c>
      <c r="CR1737" t="s">
        <v>532063</v>
      </c>
      <c r="CS1737" t="s">
        <v>532064</v>
      </c>
      <c r="CT1737" t="s">
        <v>532065</v>
      </c>
      <c r="CU1737" t="s">
        <v>532066</v>
      </c>
      <c r="CV1737" t="s">
        <v>532067</v>
      </c>
      <c r="CW1737" t="s">
        <v>532068</v>
      </c>
      <c r="CX1737" t="s">
        <v>532069</v>
      </c>
      <c r="CY1737" t="s">
        <v>532070</v>
      </c>
      <c r="CZ1737" t="s">
        <v>532071</v>
      </c>
      <c r="DA1737" t="s">
        <v>532072</v>
      </c>
      <c r="DB1737" t="s">
        <v>532073</v>
      </c>
      <c r="DC1737" t="s">
        <v>532074</v>
      </c>
      <c r="DD1737" t="s">
        <v>532075</v>
      </c>
      <c r="DE1737" t="s">
        <v>532076</v>
      </c>
      <c r="DF1737" t="s">
        <v>532077</v>
      </c>
      <c r="DG1737" t="s">
        <v>532078</v>
      </c>
      <c r="DH1737" t="s">
        <v>532079</v>
      </c>
      <c r="DI1737" t="s">
        <v>532080</v>
      </c>
      <c r="DJ1737" t="s">
        <v>532081</v>
      </c>
      <c r="DK1737" t="s">
        <v>532066</v>
      </c>
      <c r="DL1737" t="s">
        <v>532067</v>
      </c>
      <c r="DM1737" t="s">
        <v>532068</v>
      </c>
      <c r="DN1737" t="s">
        <v>532069</v>
      </c>
      <c r="DO1737" t="s">
        <v>532070</v>
      </c>
      <c r="DP1737" t="s">
        <v>532071</v>
      </c>
      <c r="DQ1737" t="s">
        <v>532072</v>
      </c>
      <c r="DR1737" t="s">
        <v>532073</v>
      </c>
      <c r="DS1737" t="s">
        <v>532075</v>
      </c>
      <c r="DT1737" t="s">
        <v>532076</v>
      </c>
      <c r="DU1737" t="s">
        <v>532079</v>
      </c>
      <c r="DV1737" t="s">
        <v>532080</v>
      </c>
      <c r="DW1737" t="s">
        <v>532081</v>
      </c>
      <c r="DX1737" t="s">
        <v>532074</v>
      </c>
      <c r="DY1737" t="s">
        <v>532077</v>
      </c>
      <c r="DZ1737" t="s">
        <v>532078</v>
      </c>
      <c r="EA1737" t="s">
        <v>532082</v>
      </c>
      <c r="EB1737" t="s">
        <v>532083</v>
      </c>
      <c r="EC1737" t="s">
        <v>532084</v>
      </c>
      <c r="ED1737" t="s">
        <v>532085</v>
      </c>
      <c r="EE1737" t="s">
        <v>532086</v>
      </c>
    </row>
    <row r="1738" spans="1:135" x14ac:dyDescent="0.55000000000000004">
      <c r="A1738" t="s">
        <v>4376</v>
      </c>
      <c r="B1738" t="s">
        <v>185572</v>
      </c>
      <c r="C1738" t="s">
        <v>3470</v>
      </c>
      <c r="D1738">
        <v>13</v>
      </c>
      <c r="E1738" t="s">
        <v>531931</v>
      </c>
      <c r="F1738" t="s">
        <v>15114</v>
      </c>
      <c r="G1738" t="s">
        <v>531932</v>
      </c>
      <c r="H1738" t="s">
        <v>531933</v>
      </c>
      <c r="I1738" t="s">
        <v>177</v>
      </c>
      <c r="J1738" t="s">
        <v>531934</v>
      </c>
      <c r="K1738" t="s">
        <v>21203</v>
      </c>
      <c r="L1738" t="s">
        <v>531935</v>
      </c>
      <c r="M1738" t="s">
        <v>531936</v>
      </c>
      <c r="N1738" t="s">
        <v>1042</v>
      </c>
      <c r="O1738" t="s">
        <v>1862</v>
      </c>
      <c r="P1738" t="s">
        <v>1759</v>
      </c>
      <c r="Q1738" t="s">
        <v>531937</v>
      </c>
      <c r="R1738" t="s">
        <v>531938</v>
      </c>
      <c r="S1738" t="s">
        <v>531939</v>
      </c>
      <c r="T1738" t="s">
        <v>531940</v>
      </c>
      <c r="U1738" t="s">
        <v>531941</v>
      </c>
      <c r="V1738" t="s">
        <v>531942</v>
      </c>
      <c r="W1738">
        <v>0</v>
      </c>
      <c r="X1738" t="s">
        <v>156</v>
      </c>
      <c r="Y1738" t="s">
        <v>157</v>
      </c>
      <c r="Z1738" s="1">
        <v>36952</v>
      </c>
      <c r="AA1738" s="1">
        <v>36982</v>
      </c>
      <c r="AB1738" s="1">
        <v>38659</v>
      </c>
      <c r="AC1738" t="s">
        <v>158</v>
      </c>
      <c r="AD1738" t="s">
        <v>158</v>
      </c>
      <c r="AE1738" t="s">
        <v>531943</v>
      </c>
      <c r="AF1738" t="s">
        <v>160</v>
      </c>
      <c r="AG1738" t="s">
        <v>25557</v>
      </c>
      <c r="AH1738" t="s">
        <v>331</v>
      </c>
      <c r="AI1738" t="s">
        <v>531944</v>
      </c>
      <c r="AJ1738" t="s">
        <v>164</v>
      </c>
      <c r="AK1738" t="s">
        <v>52817</v>
      </c>
      <c r="AL1738" t="s">
        <v>531945</v>
      </c>
      <c r="AM1738" t="s">
        <v>25557</v>
      </c>
      <c r="AN1738" t="s">
        <v>331</v>
      </c>
      <c r="AO1738" t="s">
        <v>6609</v>
      </c>
      <c r="AP1738" t="s">
        <v>531946</v>
      </c>
      <c r="AQ1738" t="s">
        <v>169</v>
      </c>
      <c r="AR1738" t="s">
        <v>531947</v>
      </c>
      <c r="AS1738" t="s">
        <v>531948</v>
      </c>
      <c r="AT1738" t="s">
        <v>172</v>
      </c>
      <c r="AU1738" t="s">
        <v>1926</v>
      </c>
      <c r="AV1738" t="s">
        <v>531949</v>
      </c>
      <c r="AW1738" t="s">
        <v>164</v>
      </c>
      <c r="AX1738" t="s">
        <v>51454</v>
      </c>
      <c r="AY1738" t="s">
        <v>172</v>
      </c>
      <c r="AZ1738" t="s">
        <v>1926</v>
      </c>
      <c r="BA1738" t="s">
        <v>176</v>
      </c>
      <c r="BB1738" t="s">
        <v>531950</v>
      </c>
      <c r="BC1738" t="s">
        <v>169</v>
      </c>
      <c r="BD1738" t="s">
        <v>531951</v>
      </c>
      <c r="BE1738" t="s">
        <v>531952</v>
      </c>
      <c r="BF1738" t="s">
        <v>531936</v>
      </c>
      <c r="BG1738" t="s">
        <v>1862</v>
      </c>
      <c r="BH1738" t="s">
        <v>21203</v>
      </c>
      <c r="BI1738" t="s">
        <v>531953</v>
      </c>
      <c r="BJ1738" t="s">
        <v>531954</v>
      </c>
      <c r="BK1738" t="s">
        <v>531955</v>
      </c>
      <c r="BL1738" t="s">
        <v>531956</v>
      </c>
      <c r="BM1738" t="s">
        <v>531957</v>
      </c>
      <c r="BN1738" t="s">
        <v>531958</v>
      </c>
      <c r="BO1738" t="s">
        <v>531959</v>
      </c>
      <c r="BP1738" t="s">
        <v>531960</v>
      </c>
      <c r="BQ1738" t="s">
        <v>531961</v>
      </c>
      <c r="BR1738" t="s">
        <v>531962</v>
      </c>
      <c r="BS1738" t="s">
        <v>531963</v>
      </c>
      <c r="BT1738" t="s">
        <v>531964</v>
      </c>
      <c r="BU1738" t="s">
        <v>531965</v>
      </c>
      <c r="BV1738" t="s">
        <v>531966</v>
      </c>
      <c r="BW1738" t="s">
        <v>531967</v>
      </c>
      <c r="BX1738" t="s">
        <v>531968</v>
      </c>
      <c r="BY1738" t="s">
        <v>531969</v>
      </c>
      <c r="BZ1738" t="s">
        <v>531970</v>
      </c>
      <c r="CA1738" t="s">
        <v>531971</v>
      </c>
      <c r="CB1738" t="s">
        <v>531972</v>
      </c>
      <c r="CC1738" t="s">
        <v>531973</v>
      </c>
      <c r="CD1738" t="s">
        <v>531974</v>
      </c>
      <c r="CE1738" t="s">
        <v>531975</v>
      </c>
      <c r="CF1738" t="s">
        <v>531976</v>
      </c>
      <c r="CG1738" t="s">
        <v>531977</v>
      </c>
      <c r="CH1738" t="s">
        <v>531978</v>
      </c>
      <c r="CI1738" t="s">
        <v>531979</v>
      </c>
      <c r="CJ1738" t="s">
        <v>531980</v>
      </c>
      <c r="CK1738" t="s">
        <v>531981</v>
      </c>
      <c r="CL1738" t="s">
        <v>531982</v>
      </c>
      <c r="CM1738" t="s">
        <v>531983</v>
      </c>
      <c r="CN1738" t="s">
        <v>531984</v>
      </c>
      <c r="CO1738" t="s">
        <v>531985</v>
      </c>
      <c r="CP1738" t="s">
        <v>531986</v>
      </c>
      <c r="CQ1738" t="s">
        <v>531987</v>
      </c>
      <c r="CR1738" t="s">
        <v>531988</v>
      </c>
      <c r="CS1738" t="s">
        <v>531989</v>
      </c>
      <c r="CT1738" t="s">
        <v>531990</v>
      </c>
      <c r="CU1738" t="s">
        <v>531991</v>
      </c>
      <c r="CV1738" t="s">
        <v>531992</v>
      </c>
      <c r="CW1738" t="s">
        <v>531993</v>
      </c>
      <c r="CX1738" t="s">
        <v>531994</v>
      </c>
      <c r="CY1738" t="s">
        <v>531995</v>
      </c>
      <c r="CZ1738" t="s">
        <v>531996</v>
      </c>
      <c r="DA1738" t="s">
        <v>531997</v>
      </c>
      <c r="DB1738" t="s">
        <v>531998</v>
      </c>
      <c r="DC1738" t="s">
        <v>531999</v>
      </c>
      <c r="DD1738" t="s">
        <v>532000</v>
      </c>
      <c r="DE1738" t="s">
        <v>532001</v>
      </c>
      <c r="DF1738" t="s">
        <v>532002</v>
      </c>
      <c r="DG1738" t="s">
        <v>532003</v>
      </c>
      <c r="DH1738" t="s">
        <v>532004</v>
      </c>
      <c r="DI1738" t="s">
        <v>532005</v>
      </c>
      <c r="DJ1738" t="s">
        <v>532006</v>
      </c>
      <c r="DK1738" t="s">
        <v>531991</v>
      </c>
      <c r="DL1738" t="s">
        <v>531992</v>
      </c>
      <c r="DM1738" t="s">
        <v>531993</v>
      </c>
      <c r="DN1738" t="s">
        <v>531994</v>
      </c>
      <c r="DO1738" t="s">
        <v>531995</v>
      </c>
      <c r="DP1738" t="s">
        <v>531996</v>
      </c>
      <c r="DQ1738" t="s">
        <v>532007</v>
      </c>
      <c r="DR1738" t="s">
        <v>531998</v>
      </c>
      <c r="DS1738" t="s">
        <v>532000</v>
      </c>
      <c r="DT1738" t="s">
        <v>532001</v>
      </c>
      <c r="DU1738" t="s">
        <v>532004</v>
      </c>
      <c r="DV1738" t="s">
        <v>532005</v>
      </c>
      <c r="DW1738" t="s">
        <v>532006</v>
      </c>
      <c r="DX1738" t="s">
        <v>532008</v>
      </c>
      <c r="DY1738" t="s">
        <v>532002</v>
      </c>
      <c r="DZ1738" t="s">
        <v>532003</v>
      </c>
      <c r="EA1738" t="s">
        <v>532009</v>
      </c>
      <c r="EB1738" t="s">
        <v>532010</v>
      </c>
      <c r="EC1738" t="s">
        <v>532011</v>
      </c>
      <c r="ED1738" t="s">
        <v>532012</v>
      </c>
      <c r="EE1738" t="s">
        <v>532013</v>
      </c>
    </row>
    <row r="1739" spans="1:135" x14ac:dyDescent="0.55000000000000004">
      <c r="A1739" t="s">
        <v>8002</v>
      </c>
      <c r="B1739" t="s">
        <v>185572</v>
      </c>
      <c r="C1739" t="s">
        <v>3470</v>
      </c>
      <c r="D1739">
        <v>13</v>
      </c>
      <c r="E1739" t="s">
        <v>785</v>
      </c>
      <c r="F1739" t="s">
        <v>8428</v>
      </c>
      <c r="G1739" t="s">
        <v>531850</v>
      </c>
      <c r="H1739" t="s">
        <v>531851</v>
      </c>
      <c r="I1739" t="s">
        <v>8501</v>
      </c>
      <c r="J1739" t="s">
        <v>531852</v>
      </c>
      <c r="K1739" t="s">
        <v>52088</v>
      </c>
      <c r="L1739" t="s">
        <v>531853</v>
      </c>
      <c r="M1739" t="s">
        <v>531854</v>
      </c>
      <c r="N1739" t="s">
        <v>3734</v>
      </c>
      <c r="O1739" t="s">
        <v>164</v>
      </c>
      <c r="P1739" t="s">
        <v>52088</v>
      </c>
      <c r="Q1739" t="s">
        <v>531855</v>
      </c>
      <c r="R1739" t="s">
        <v>531856</v>
      </c>
      <c r="S1739" t="s">
        <v>531857</v>
      </c>
      <c r="T1739" t="s">
        <v>531858</v>
      </c>
      <c r="U1739" t="s">
        <v>531859</v>
      </c>
      <c r="V1739" t="s">
        <v>531860</v>
      </c>
      <c r="W1739">
        <v>0</v>
      </c>
      <c r="X1739" t="s">
        <v>156</v>
      </c>
      <c r="Y1739" t="s">
        <v>157</v>
      </c>
      <c r="Z1739" s="1">
        <v>36952</v>
      </c>
      <c r="AA1739" s="1">
        <v>36982</v>
      </c>
      <c r="AB1739" s="1">
        <v>38659</v>
      </c>
      <c r="AC1739" t="s">
        <v>158</v>
      </c>
      <c r="AD1739" t="s">
        <v>158</v>
      </c>
      <c r="AE1739" t="s">
        <v>531861</v>
      </c>
      <c r="AF1739" t="s">
        <v>160</v>
      </c>
      <c r="AG1739" t="s">
        <v>25557</v>
      </c>
      <c r="AH1739" t="s">
        <v>331</v>
      </c>
      <c r="AI1739" t="s">
        <v>531862</v>
      </c>
      <c r="AJ1739" t="s">
        <v>164</v>
      </c>
      <c r="AK1739" t="s">
        <v>53122</v>
      </c>
      <c r="AL1739" t="s">
        <v>531863</v>
      </c>
      <c r="AM1739" t="s">
        <v>25557</v>
      </c>
      <c r="AN1739" t="s">
        <v>331</v>
      </c>
      <c r="AO1739" t="s">
        <v>6609</v>
      </c>
      <c r="AP1739" t="s">
        <v>531864</v>
      </c>
      <c r="AQ1739" t="s">
        <v>169</v>
      </c>
      <c r="AR1739" t="s">
        <v>531865</v>
      </c>
      <c r="AS1739" t="s">
        <v>531866</v>
      </c>
      <c r="AT1739" t="s">
        <v>172</v>
      </c>
      <c r="AU1739" t="s">
        <v>2013</v>
      </c>
      <c r="AV1739" t="s">
        <v>531867</v>
      </c>
      <c r="AW1739" t="s">
        <v>164</v>
      </c>
      <c r="AX1739" t="s">
        <v>52088</v>
      </c>
      <c r="AY1739" t="s">
        <v>172</v>
      </c>
      <c r="AZ1739" t="s">
        <v>2013</v>
      </c>
      <c r="BA1739" t="s">
        <v>176</v>
      </c>
      <c r="BB1739" t="s">
        <v>531868</v>
      </c>
      <c r="BC1739" t="s">
        <v>169</v>
      </c>
      <c r="BD1739" t="s">
        <v>531869</v>
      </c>
      <c r="BE1739" t="s">
        <v>531870</v>
      </c>
      <c r="BF1739" t="s">
        <v>531854</v>
      </c>
      <c r="BG1739" t="s">
        <v>164</v>
      </c>
      <c r="BH1739" t="s">
        <v>52088</v>
      </c>
      <c r="BI1739" t="s">
        <v>531871</v>
      </c>
      <c r="BJ1739" t="s">
        <v>531872</v>
      </c>
      <c r="BK1739" t="s">
        <v>531873</v>
      </c>
      <c r="BL1739" t="s">
        <v>531874</v>
      </c>
      <c r="BM1739" t="s">
        <v>531875</v>
      </c>
      <c r="BN1739" t="s">
        <v>531876</v>
      </c>
      <c r="BO1739" t="s">
        <v>531877</v>
      </c>
      <c r="BP1739" t="s">
        <v>531878</v>
      </c>
      <c r="BQ1739" t="s">
        <v>531879</v>
      </c>
      <c r="BR1739" t="s">
        <v>531880</v>
      </c>
      <c r="BS1739" t="s">
        <v>531881</v>
      </c>
      <c r="BT1739" t="s">
        <v>531882</v>
      </c>
      <c r="BU1739" t="s">
        <v>531883</v>
      </c>
      <c r="BV1739" t="s">
        <v>531884</v>
      </c>
      <c r="BW1739" t="s">
        <v>531885</v>
      </c>
      <c r="BX1739" t="s">
        <v>531886</v>
      </c>
      <c r="BY1739" t="s">
        <v>531887</v>
      </c>
      <c r="BZ1739" t="s">
        <v>531888</v>
      </c>
      <c r="CA1739" t="s">
        <v>531889</v>
      </c>
      <c r="CB1739" t="s">
        <v>531890</v>
      </c>
      <c r="CC1739" t="s">
        <v>531891</v>
      </c>
      <c r="CD1739" t="s">
        <v>531892</v>
      </c>
      <c r="CE1739" t="s">
        <v>531893</v>
      </c>
      <c r="CF1739" t="s">
        <v>531894</v>
      </c>
      <c r="CG1739" t="s">
        <v>531895</v>
      </c>
      <c r="CH1739" t="s">
        <v>531896</v>
      </c>
      <c r="CI1739" t="s">
        <v>531897</v>
      </c>
      <c r="CJ1739" t="s">
        <v>531898</v>
      </c>
      <c r="CK1739" t="s">
        <v>531899</v>
      </c>
      <c r="CL1739" t="s">
        <v>531900</v>
      </c>
      <c r="CM1739" t="s">
        <v>531901</v>
      </c>
      <c r="CN1739" t="s">
        <v>531902</v>
      </c>
      <c r="CO1739" t="s">
        <v>531903</v>
      </c>
      <c r="CP1739" t="s">
        <v>531904</v>
      </c>
      <c r="CQ1739" t="s">
        <v>531905</v>
      </c>
      <c r="CR1739" t="s">
        <v>531906</v>
      </c>
      <c r="CS1739" t="s">
        <v>531907</v>
      </c>
      <c r="CT1739" t="s">
        <v>531908</v>
      </c>
      <c r="CU1739" t="s">
        <v>531909</v>
      </c>
      <c r="CV1739" t="s">
        <v>531910</v>
      </c>
      <c r="CW1739" t="s">
        <v>531911</v>
      </c>
      <c r="CX1739" t="s">
        <v>531912</v>
      </c>
      <c r="CY1739" t="s">
        <v>531913</v>
      </c>
      <c r="CZ1739" t="s">
        <v>531914</v>
      </c>
      <c r="DA1739" t="s">
        <v>531915</v>
      </c>
      <c r="DB1739" t="s">
        <v>531916</v>
      </c>
      <c r="DC1739" t="s">
        <v>531917</v>
      </c>
      <c r="DD1739" t="s">
        <v>531918</v>
      </c>
      <c r="DE1739" t="s">
        <v>531919</v>
      </c>
      <c r="DF1739" t="s">
        <v>531920</v>
      </c>
      <c r="DG1739" t="s">
        <v>531921</v>
      </c>
      <c r="DH1739" t="s">
        <v>531922</v>
      </c>
      <c r="DI1739" t="s">
        <v>531923</v>
      </c>
      <c r="DJ1739" t="s">
        <v>531924</v>
      </c>
      <c r="DK1739" t="s">
        <v>531909</v>
      </c>
      <c r="DL1739" t="s">
        <v>531910</v>
      </c>
      <c r="DM1739" t="s">
        <v>531911</v>
      </c>
      <c r="DN1739" t="s">
        <v>531912</v>
      </c>
      <c r="DO1739" t="s">
        <v>531913</v>
      </c>
      <c r="DP1739" t="s">
        <v>531914</v>
      </c>
      <c r="DQ1739" t="s">
        <v>531915</v>
      </c>
      <c r="DR1739" t="s">
        <v>531916</v>
      </c>
      <c r="DS1739" t="s">
        <v>531918</v>
      </c>
      <c r="DT1739" t="s">
        <v>531919</v>
      </c>
      <c r="DU1739" t="s">
        <v>531922</v>
      </c>
      <c r="DV1739" t="s">
        <v>531923</v>
      </c>
      <c r="DW1739" t="s">
        <v>531924</v>
      </c>
      <c r="DX1739" t="s">
        <v>531925</v>
      </c>
      <c r="DY1739" t="s">
        <v>531920</v>
      </c>
      <c r="DZ1739" t="s">
        <v>531921</v>
      </c>
      <c r="EA1739" t="s">
        <v>531926</v>
      </c>
      <c r="EB1739" t="s">
        <v>531927</v>
      </c>
      <c r="EC1739" t="s">
        <v>531928</v>
      </c>
      <c r="ED1739" t="s">
        <v>531929</v>
      </c>
      <c r="EE1739" t="s">
        <v>531930</v>
      </c>
    </row>
    <row r="1740" spans="1:135" x14ac:dyDescent="0.55000000000000004">
      <c r="A1740" t="s">
        <v>4461</v>
      </c>
      <c r="B1740" t="s">
        <v>185572</v>
      </c>
      <c r="C1740" t="s">
        <v>3470</v>
      </c>
      <c r="D1740">
        <v>13</v>
      </c>
      <c r="E1740" t="s">
        <v>5548</v>
      </c>
      <c r="F1740" t="s">
        <v>15196</v>
      </c>
      <c r="G1740" t="s">
        <v>531777</v>
      </c>
      <c r="H1740" t="s">
        <v>531778</v>
      </c>
      <c r="I1740" t="s">
        <v>5958</v>
      </c>
      <c r="J1740" t="s">
        <v>531779</v>
      </c>
      <c r="K1740" t="s">
        <v>31650</v>
      </c>
      <c r="L1740" t="s">
        <v>531780</v>
      </c>
      <c r="M1740" t="s">
        <v>531781</v>
      </c>
      <c r="N1740" t="s">
        <v>6605</v>
      </c>
      <c r="O1740" t="s">
        <v>1507</v>
      </c>
      <c r="P1740" t="s">
        <v>2721</v>
      </c>
      <c r="Q1740" t="s">
        <v>531782</v>
      </c>
      <c r="R1740" t="s">
        <v>531783</v>
      </c>
      <c r="S1740" t="s">
        <v>531784</v>
      </c>
      <c r="T1740" t="s">
        <v>531785</v>
      </c>
      <c r="U1740" t="s">
        <v>531786</v>
      </c>
      <c r="V1740" t="s">
        <v>531787</v>
      </c>
      <c r="W1740">
        <v>0</v>
      </c>
      <c r="X1740" t="s">
        <v>156</v>
      </c>
      <c r="Y1740" t="s">
        <v>157</v>
      </c>
      <c r="Z1740" s="1">
        <v>36952</v>
      </c>
      <c r="AA1740" s="1">
        <v>36982</v>
      </c>
      <c r="AB1740" s="1">
        <v>38659</v>
      </c>
      <c r="AC1740" t="s">
        <v>158</v>
      </c>
      <c r="AD1740" t="s">
        <v>158</v>
      </c>
      <c r="AE1740" t="s">
        <v>531788</v>
      </c>
      <c r="AF1740" t="s">
        <v>160</v>
      </c>
      <c r="AG1740" t="s">
        <v>25557</v>
      </c>
      <c r="AH1740" t="s">
        <v>331</v>
      </c>
      <c r="AI1740" t="s">
        <v>531789</v>
      </c>
      <c r="AJ1740" t="s">
        <v>164</v>
      </c>
      <c r="AK1740" t="s">
        <v>33927</v>
      </c>
      <c r="AL1740" t="s">
        <v>521543</v>
      </c>
      <c r="AM1740" t="s">
        <v>25557</v>
      </c>
      <c r="AN1740" t="s">
        <v>331</v>
      </c>
      <c r="AO1740" t="s">
        <v>6609</v>
      </c>
      <c r="AP1740" t="s">
        <v>521544</v>
      </c>
      <c r="AQ1740" t="s">
        <v>169</v>
      </c>
      <c r="AR1740" t="s">
        <v>521545</v>
      </c>
      <c r="AS1740" t="s">
        <v>521546</v>
      </c>
      <c r="AT1740" t="s">
        <v>172</v>
      </c>
      <c r="AU1740" t="s">
        <v>135</v>
      </c>
      <c r="AV1740" t="s">
        <v>531790</v>
      </c>
      <c r="AW1740" t="s">
        <v>164</v>
      </c>
      <c r="AX1740" t="s">
        <v>51534</v>
      </c>
      <c r="AY1740" t="s">
        <v>172</v>
      </c>
      <c r="AZ1740" t="s">
        <v>135</v>
      </c>
      <c r="BA1740" t="s">
        <v>176</v>
      </c>
      <c r="BB1740" t="s">
        <v>521548</v>
      </c>
      <c r="BC1740" t="s">
        <v>169</v>
      </c>
      <c r="BD1740" t="s">
        <v>521549</v>
      </c>
      <c r="BE1740" t="s">
        <v>521550</v>
      </c>
      <c r="BF1740" t="s">
        <v>531781</v>
      </c>
      <c r="BG1740" t="s">
        <v>1507</v>
      </c>
      <c r="BH1740" t="s">
        <v>31650</v>
      </c>
      <c r="BI1740" t="s">
        <v>531791</v>
      </c>
      <c r="BJ1740" t="s">
        <v>531792</v>
      </c>
      <c r="BK1740" t="s">
        <v>531793</v>
      </c>
      <c r="BL1740" t="s">
        <v>531794</v>
      </c>
      <c r="BM1740" t="s">
        <v>531795</v>
      </c>
      <c r="BN1740" t="s">
        <v>531796</v>
      </c>
      <c r="BO1740" t="s">
        <v>531797</v>
      </c>
      <c r="BP1740" t="s">
        <v>531798</v>
      </c>
      <c r="BQ1740" t="s">
        <v>531799</v>
      </c>
      <c r="BR1740" t="s">
        <v>531800</v>
      </c>
      <c r="BS1740" t="s">
        <v>531801</v>
      </c>
      <c r="BT1740" t="s">
        <v>531802</v>
      </c>
      <c r="BU1740" t="s">
        <v>531803</v>
      </c>
      <c r="BV1740" t="s">
        <v>531804</v>
      </c>
      <c r="BW1740" t="s">
        <v>531805</v>
      </c>
      <c r="BX1740" t="s">
        <v>531806</v>
      </c>
      <c r="BY1740" t="s">
        <v>531807</v>
      </c>
      <c r="BZ1740" t="s">
        <v>531808</v>
      </c>
      <c r="CA1740" t="s">
        <v>531809</v>
      </c>
      <c r="CB1740" t="s">
        <v>531810</v>
      </c>
      <c r="CC1740" t="s">
        <v>531811</v>
      </c>
      <c r="CD1740" t="s">
        <v>531812</v>
      </c>
      <c r="CE1740" t="s">
        <v>531813</v>
      </c>
      <c r="CF1740" t="s">
        <v>531814</v>
      </c>
      <c r="CG1740" t="s">
        <v>531815</v>
      </c>
      <c r="CH1740" t="s">
        <v>531816</v>
      </c>
      <c r="CI1740" t="s">
        <v>531817</v>
      </c>
      <c r="CJ1740" t="s">
        <v>531818</v>
      </c>
      <c r="CK1740" t="s">
        <v>531819</v>
      </c>
      <c r="CL1740" t="s">
        <v>531820</v>
      </c>
      <c r="CM1740" t="s">
        <v>531821</v>
      </c>
      <c r="CN1740" t="s">
        <v>531822</v>
      </c>
      <c r="CO1740" t="s">
        <v>531823</v>
      </c>
      <c r="CP1740" t="s">
        <v>531824</v>
      </c>
      <c r="CQ1740" t="s">
        <v>531825</v>
      </c>
      <c r="CR1740" t="s">
        <v>531826</v>
      </c>
      <c r="CS1740" t="s">
        <v>531827</v>
      </c>
      <c r="CT1740" t="s">
        <v>531828</v>
      </c>
      <c r="CU1740" t="s">
        <v>531829</v>
      </c>
      <c r="CV1740" t="s">
        <v>531830</v>
      </c>
      <c r="CW1740" t="s">
        <v>531831</v>
      </c>
      <c r="CX1740" t="s">
        <v>531832</v>
      </c>
      <c r="CY1740" t="s">
        <v>531833</v>
      </c>
      <c r="CZ1740" t="s">
        <v>531834</v>
      </c>
      <c r="DA1740" t="s">
        <v>531835</v>
      </c>
      <c r="DB1740" t="s">
        <v>531836</v>
      </c>
      <c r="DC1740" t="s">
        <v>531837</v>
      </c>
      <c r="DD1740" t="s">
        <v>531838</v>
      </c>
      <c r="DE1740" t="s">
        <v>531839</v>
      </c>
      <c r="DF1740" t="s">
        <v>531840</v>
      </c>
      <c r="DG1740" t="s">
        <v>531841</v>
      </c>
      <c r="DH1740" t="s">
        <v>531842</v>
      </c>
      <c r="DI1740" t="s">
        <v>531843</v>
      </c>
      <c r="DJ1740" t="s">
        <v>531844</v>
      </c>
      <c r="DK1740" t="s">
        <v>531829</v>
      </c>
      <c r="DL1740" t="s">
        <v>531830</v>
      </c>
      <c r="DM1740" t="s">
        <v>531831</v>
      </c>
      <c r="DN1740" t="s">
        <v>531832</v>
      </c>
      <c r="DO1740" t="s">
        <v>531833</v>
      </c>
      <c r="DP1740" t="s">
        <v>531834</v>
      </c>
      <c r="DQ1740" t="s">
        <v>531835</v>
      </c>
      <c r="DR1740" t="s">
        <v>531836</v>
      </c>
      <c r="DS1740" t="s">
        <v>531838</v>
      </c>
      <c r="DT1740" t="s">
        <v>531839</v>
      </c>
      <c r="DU1740" t="s">
        <v>531842</v>
      </c>
      <c r="DV1740" t="s">
        <v>531843</v>
      </c>
      <c r="DW1740" t="s">
        <v>531844</v>
      </c>
      <c r="DX1740" t="s">
        <v>531837</v>
      </c>
      <c r="DY1740" t="s">
        <v>531840</v>
      </c>
      <c r="DZ1740" t="s">
        <v>531841</v>
      </c>
      <c r="EA1740" t="s">
        <v>531845</v>
      </c>
      <c r="EB1740" t="s">
        <v>531846</v>
      </c>
      <c r="EC1740" t="s">
        <v>531847</v>
      </c>
      <c r="ED1740" t="s">
        <v>531848</v>
      </c>
      <c r="EE1740" t="s">
        <v>531849</v>
      </c>
    </row>
    <row r="1741" spans="1:135" x14ac:dyDescent="0.55000000000000004">
      <c r="A1741" t="s">
        <v>5297</v>
      </c>
      <c r="B1741" t="s">
        <v>185572</v>
      </c>
      <c r="C1741" t="s">
        <v>3470</v>
      </c>
      <c r="D1741">
        <v>13</v>
      </c>
      <c r="E1741" t="s">
        <v>3646</v>
      </c>
      <c r="F1741" t="s">
        <v>20105</v>
      </c>
      <c r="G1741" t="s">
        <v>531698</v>
      </c>
      <c r="H1741" t="s">
        <v>531699</v>
      </c>
      <c r="I1741" t="s">
        <v>179853</v>
      </c>
      <c r="J1741" t="s">
        <v>531700</v>
      </c>
      <c r="K1741" t="s">
        <v>5393</v>
      </c>
      <c r="L1741" t="s">
        <v>531701</v>
      </c>
      <c r="M1741" t="s">
        <v>531702</v>
      </c>
      <c r="N1741" t="s">
        <v>2536</v>
      </c>
      <c r="O1741" t="s">
        <v>690</v>
      </c>
      <c r="P1741" t="s">
        <v>18161</v>
      </c>
      <c r="Q1741" t="s">
        <v>531703</v>
      </c>
      <c r="R1741" t="s">
        <v>531704</v>
      </c>
      <c r="S1741" t="s">
        <v>531705</v>
      </c>
      <c r="T1741" t="s">
        <v>531706</v>
      </c>
      <c r="U1741" t="s">
        <v>531707</v>
      </c>
      <c r="V1741" t="s">
        <v>531708</v>
      </c>
      <c r="W1741">
        <v>0</v>
      </c>
      <c r="X1741" t="s">
        <v>156</v>
      </c>
      <c r="Y1741" t="s">
        <v>157</v>
      </c>
      <c r="Z1741" s="1">
        <v>36952</v>
      </c>
      <c r="AA1741" s="1">
        <v>36982</v>
      </c>
      <c r="AB1741" s="1">
        <v>38659</v>
      </c>
      <c r="AC1741" t="s">
        <v>158</v>
      </c>
      <c r="AD1741" t="s">
        <v>158</v>
      </c>
      <c r="AE1741" t="s">
        <v>531709</v>
      </c>
      <c r="AF1741" t="s">
        <v>160</v>
      </c>
      <c r="AG1741" t="s">
        <v>25557</v>
      </c>
      <c r="AH1741" t="s">
        <v>331</v>
      </c>
      <c r="AI1741" t="s">
        <v>531710</v>
      </c>
      <c r="AJ1741" t="s">
        <v>164</v>
      </c>
      <c r="AK1741" t="s">
        <v>5810</v>
      </c>
      <c r="AL1741" t="s">
        <v>531711</v>
      </c>
      <c r="AM1741" t="s">
        <v>25557</v>
      </c>
      <c r="AN1741" t="s">
        <v>331</v>
      </c>
      <c r="AO1741" t="s">
        <v>4022</v>
      </c>
      <c r="AP1741" t="s">
        <v>531712</v>
      </c>
      <c r="AQ1741" t="s">
        <v>169</v>
      </c>
      <c r="AR1741" t="s">
        <v>531713</v>
      </c>
      <c r="AS1741" t="s">
        <v>531714</v>
      </c>
      <c r="AT1741" t="s">
        <v>172</v>
      </c>
      <c r="AU1741" t="s">
        <v>2013</v>
      </c>
      <c r="AV1741" t="s">
        <v>531715</v>
      </c>
      <c r="AW1741" t="s">
        <v>164</v>
      </c>
      <c r="AX1741" t="s">
        <v>5393</v>
      </c>
      <c r="AY1741" t="s">
        <v>172</v>
      </c>
      <c r="AZ1741" t="s">
        <v>2013</v>
      </c>
      <c r="BA1741" t="s">
        <v>176</v>
      </c>
      <c r="BB1741" t="s">
        <v>316318</v>
      </c>
      <c r="BC1741" t="s">
        <v>169</v>
      </c>
      <c r="BD1741" t="s">
        <v>531716</v>
      </c>
      <c r="BE1741" t="s">
        <v>531717</v>
      </c>
      <c r="BF1741" t="s">
        <v>531702</v>
      </c>
      <c r="BG1741" t="s">
        <v>690</v>
      </c>
      <c r="BH1741" t="s">
        <v>5393</v>
      </c>
      <c r="BI1741" t="s">
        <v>531718</v>
      </c>
      <c r="BJ1741" t="s">
        <v>531719</v>
      </c>
      <c r="BK1741" t="s">
        <v>531720</v>
      </c>
      <c r="BL1741" t="s">
        <v>531721</v>
      </c>
      <c r="BM1741" t="s">
        <v>531722</v>
      </c>
      <c r="BN1741" t="s">
        <v>531723</v>
      </c>
      <c r="BO1741" t="s">
        <v>531724</v>
      </c>
      <c r="BP1741" t="s">
        <v>531725</v>
      </c>
      <c r="BQ1741" t="s">
        <v>531726</v>
      </c>
      <c r="BR1741" t="s">
        <v>531727</v>
      </c>
      <c r="BS1741" t="s">
        <v>531728</v>
      </c>
      <c r="BT1741" t="s">
        <v>531729</v>
      </c>
      <c r="BU1741" t="s">
        <v>531730</v>
      </c>
      <c r="BV1741" t="s">
        <v>531731</v>
      </c>
      <c r="BW1741" t="s">
        <v>531732</v>
      </c>
      <c r="BX1741" t="s">
        <v>531733</v>
      </c>
      <c r="BY1741" t="s">
        <v>531734</v>
      </c>
      <c r="BZ1741" t="s">
        <v>531735</v>
      </c>
      <c r="CA1741" t="s">
        <v>531736</v>
      </c>
      <c r="CB1741" t="s">
        <v>531737</v>
      </c>
      <c r="CC1741" t="s">
        <v>531738</v>
      </c>
      <c r="CD1741" t="s">
        <v>531739</v>
      </c>
      <c r="CE1741" t="s">
        <v>531740</v>
      </c>
      <c r="CF1741" t="s">
        <v>531741</v>
      </c>
      <c r="CG1741" t="s">
        <v>531742</v>
      </c>
      <c r="CH1741" t="s">
        <v>531743</v>
      </c>
      <c r="CI1741" t="s">
        <v>531744</v>
      </c>
      <c r="CJ1741" t="s">
        <v>531745</v>
      </c>
      <c r="CK1741" t="s">
        <v>531746</v>
      </c>
      <c r="CL1741" t="s">
        <v>531747</v>
      </c>
      <c r="CM1741" t="s">
        <v>531748</v>
      </c>
      <c r="CN1741" t="s">
        <v>531749</v>
      </c>
      <c r="CO1741" t="s">
        <v>531750</v>
      </c>
      <c r="CP1741" t="s">
        <v>531751</v>
      </c>
      <c r="CQ1741" t="s">
        <v>531752</v>
      </c>
      <c r="CR1741" t="s">
        <v>531753</v>
      </c>
      <c r="CS1741" t="s">
        <v>531754</v>
      </c>
      <c r="CT1741" t="s">
        <v>531755</v>
      </c>
      <c r="CU1741" t="s">
        <v>531756</v>
      </c>
      <c r="CV1741" t="s">
        <v>531757</v>
      </c>
      <c r="CW1741" t="s">
        <v>531758</v>
      </c>
      <c r="CX1741" t="s">
        <v>531759</v>
      </c>
      <c r="CY1741" t="s">
        <v>531760</v>
      </c>
      <c r="CZ1741" t="s">
        <v>531761</v>
      </c>
      <c r="DA1741" t="s">
        <v>531762</v>
      </c>
      <c r="DB1741" t="s">
        <v>531763</v>
      </c>
      <c r="DC1741" t="s">
        <v>531764</v>
      </c>
      <c r="DD1741" t="s">
        <v>531765</v>
      </c>
      <c r="DE1741" t="s">
        <v>531766</v>
      </c>
      <c r="DF1741" t="s">
        <v>531767</v>
      </c>
      <c r="DG1741" t="s">
        <v>531768</v>
      </c>
      <c r="DH1741" t="s">
        <v>531769</v>
      </c>
      <c r="DI1741" t="s">
        <v>531770</v>
      </c>
      <c r="DJ1741" t="s">
        <v>531771</v>
      </c>
      <c r="DK1741" t="s">
        <v>531756</v>
      </c>
      <c r="DL1741" t="s">
        <v>531757</v>
      </c>
      <c r="DM1741" t="s">
        <v>531758</v>
      </c>
      <c r="DN1741" t="s">
        <v>531759</v>
      </c>
      <c r="DO1741" t="s">
        <v>531760</v>
      </c>
      <c r="DP1741" t="s">
        <v>531761</v>
      </c>
      <c r="DQ1741" t="s">
        <v>531762</v>
      </c>
      <c r="DR1741" t="s">
        <v>531763</v>
      </c>
      <c r="DS1741" t="s">
        <v>531765</v>
      </c>
      <c r="DT1741" t="s">
        <v>531766</v>
      </c>
      <c r="DU1741" t="s">
        <v>531769</v>
      </c>
      <c r="DV1741" t="s">
        <v>531770</v>
      </c>
      <c r="DW1741" t="s">
        <v>531771</v>
      </c>
      <c r="DX1741" t="s">
        <v>531764</v>
      </c>
      <c r="DY1741" t="s">
        <v>531767</v>
      </c>
      <c r="DZ1741" t="s">
        <v>531768</v>
      </c>
      <c r="EA1741" t="s">
        <v>531772</v>
      </c>
      <c r="EB1741" t="s">
        <v>531773</v>
      </c>
      <c r="EC1741" t="s">
        <v>531774</v>
      </c>
      <c r="ED1741" t="s">
        <v>531775</v>
      </c>
      <c r="EE1741" t="s">
        <v>531776</v>
      </c>
    </row>
    <row r="1742" spans="1:135" x14ac:dyDescent="0.55000000000000004">
      <c r="A1742" t="s">
        <v>1598</v>
      </c>
      <c r="B1742" t="s">
        <v>185572</v>
      </c>
      <c r="C1742" t="s">
        <v>3470</v>
      </c>
      <c r="D1742">
        <v>13</v>
      </c>
      <c r="E1742" t="s">
        <v>1315</v>
      </c>
      <c r="F1742" t="s">
        <v>531618</v>
      </c>
      <c r="G1742" t="s">
        <v>531619</v>
      </c>
      <c r="H1742" t="s">
        <v>531620</v>
      </c>
      <c r="I1742" t="s">
        <v>1951</v>
      </c>
      <c r="J1742" t="s">
        <v>531621</v>
      </c>
      <c r="K1742" t="s">
        <v>30613</v>
      </c>
      <c r="L1742" t="s">
        <v>531622</v>
      </c>
      <c r="M1742" t="s">
        <v>531623</v>
      </c>
      <c r="N1742" t="s">
        <v>5549</v>
      </c>
      <c r="O1742" t="s">
        <v>438</v>
      </c>
      <c r="P1742" t="s">
        <v>4395</v>
      </c>
      <c r="Q1742" t="s">
        <v>531624</v>
      </c>
      <c r="R1742" t="s">
        <v>531625</v>
      </c>
      <c r="S1742" t="s">
        <v>531626</v>
      </c>
      <c r="T1742" t="s">
        <v>531627</v>
      </c>
      <c r="U1742" t="s">
        <v>531628</v>
      </c>
      <c r="V1742" t="s">
        <v>531629</v>
      </c>
      <c r="W1742">
        <v>0</v>
      </c>
      <c r="X1742" t="s">
        <v>156</v>
      </c>
      <c r="Y1742" t="s">
        <v>157</v>
      </c>
      <c r="Z1742" s="1">
        <v>36952</v>
      </c>
      <c r="AA1742" s="1">
        <v>36982</v>
      </c>
      <c r="AB1742" s="1">
        <v>38659</v>
      </c>
      <c r="AC1742" t="s">
        <v>158</v>
      </c>
      <c r="AD1742" t="s">
        <v>158</v>
      </c>
      <c r="AE1742" t="s">
        <v>531630</v>
      </c>
      <c r="AF1742" t="s">
        <v>160</v>
      </c>
      <c r="AG1742" t="s">
        <v>25557</v>
      </c>
      <c r="AH1742" t="s">
        <v>331</v>
      </c>
      <c r="AI1742" t="s">
        <v>531631</v>
      </c>
      <c r="AJ1742" t="s">
        <v>164</v>
      </c>
      <c r="AK1742" t="s">
        <v>3408</v>
      </c>
      <c r="AL1742" t="s">
        <v>531632</v>
      </c>
      <c r="AM1742" t="s">
        <v>25557</v>
      </c>
      <c r="AN1742" t="s">
        <v>331</v>
      </c>
      <c r="AO1742" t="s">
        <v>4022</v>
      </c>
      <c r="AP1742" t="s">
        <v>531633</v>
      </c>
      <c r="AQ1742" t="s">
        <v>169</v>
      </c>
      <c r="AR1742" t="s">
        <v>531634</v>
      </c>
      <c r="AS1742" t="s">
        <v>531635</v>
      </c>
      <c r="AT1742" t="s">
        <v>172</v>
      </c>
      <c r="AU1742" t="s">
        <v>2013</v>
      </c>
      <c r="AV1742" t="s">
        <v>531636</v>
      </c>
      <c r="AW1742" t="s">
        <v>164</v>
      </c>
      <c r="AX1742" t="s">
        <v>30613</v>
      </c>
      <c r="AY1742" t="s">
        <v>172</v>
      </c>
      <c r="AZ1742" t="s">
        <v>2013</v>
      </c>
      <c r="BA1742" t="s">
        <v>176</v>
      </c>
      <c r="BB1742" t="s">
        <v>143289</v>
      </c>
      <c r="BC1742" t="s">
        <v>169</v>
      </c>
      <c r="BD1742" t="s">
        <v>531637</v>
      </c>
      <c r="BE1742" t="s">
        <v>531638</v>
      </c>
      <c r="BF1742" t="s">
        <v>531623</v>
      </c>
      <c r="BG1742" t="s">
        <v>438</v>
      </c>
      <c r="BH1742" t="s">
        <v>30613</v>
      </c>
      <c r="BI1742" t="s">
        <v>531639</v>
      </c>
      <c r="BJ1742" t="s">
        <v>531640</v>
      </c>
      <c r="BK1742" t="s">
        <v>531641</v>
      </c>
      <c r="BL1742" t="s">
        <v>531642</v>
      </c>
      <c r="BM1742" t="s">
        <v>531643</v>
      </c>
      <c r="BN1742" t="s">
        <v>531644</v>
      </c>
      <c r="BO1742" t="s">
        <v>531645</v>
      </c>
      <c r="BP1742" t="s">
        <v>531646</v>
      </c>
      <c r="BQ1742" t="s">
        <v>531647</v>
      </c>
      <c r="BR1742" t="s">
        <v>531648</v>
      </c>
      <c r="BS1742" t="s">
        <v>531649</v>
      </c>
      <c r="BT1742" t="s">
        <v>531650</v>
      </c>
      <c r="BU1742" t="s">
        <v>531651</v>
      </c>
      <c r="BV1742" t="s">
        <v>531652</v>
      </c>
      <c r="BW1742" t="s">
        <v>531653</v>
      </c>
      <c r="BX1742" t="s">
        <v>531654</v>
      </c>
      <c r="BY1742" t="s">
        <v>531655</v>
      </c>
      <c r="BZ1742" t="s">
        <v>531656</v>
      </c>
      <c r="CA1742" t="s">
        <v>531657</v>
      </c>
      <c r="CB1742" t="s">
        <v>531658</v>
      </c>
      <c r="CC1742" t="s">
        <v>531659</v>
      </c>
      <c r="CD1742" t="s">
        <v>531660</v>
      </c>
      <c r="CE1742" t="s">
        <v>531661</v>
      </c>
      <c r="CF1742" t="s">
        <v>531662</v>
      </c>
      <c r="CG1742" t="s">
        <v>531663</v>
      </c>
      <c r="CH1742" t="s">
        <v>531664</v>
      </c>
      <c r="CI1742" t="s">
        <v>531665</v>
      </c>
      <c r="CJ1742" t="s">
        <v>531666</v>
      </c>
      <c r="CK1742" t="s">
        <v>531667</v>
      </c>
      <c r="CL1742" t="s">
        <v>531668</v>
      </c>
      <c r="CM1742" t="s">
        <v>531669</v>
      </c>
      <c r="CN1742" t="s">
        <v>531670</v>
      </c>
      <c r="CO1742" t="s">
        <v>531671</v>
      </c>
      <c r="CP1742" t="s">
        <v>531672</v>
      </c>
      <c r="CQ1742" t="s">
        <v>531673</v>
      </c>
      <c r="CR1742" t="s">
        <v>531674</v>
      </c>
      <c r="CS1742" t="s">
        <v>531675</v>
      </c>
      <c r="CT1742" t="s">
        <v>531676</v>
      </c>
      <c r="CU1742" t="s">
        <v>531677</v>
      </c>
      <c r="CV1742" t="s">
        <v>531678</v>
      </c>
      <c r="CW1742" t="s">
        <v>531679</v>
      </c>
      <c r="CX1742" t="s">
        <v>531680</v>
      </c>
      <c r="CY1742" t="s">
        <v>531681</v>
      </c>
      <c r="CZ1742" t="s">
        <v>531682</v>
      </c>
      <c r="DA1742" t="s">
        <v>531683</v>
      </c>
      <c r="DB1742" t="s">
        <v>531684</v>
      </c>
      <c r="DC1742" t="s">
        <v>531685</v>
      </c>
      <c r="DD1742" t="s">
        <v>531686</v>
      </c>
      <c r="DE1742" t="s">
        <v>531687</v>
      </c>
      <c r="DF1742" t="s">
        <v>531688</v>
      </c>
      <c r="DG1742" t="s">
        <v>531689</v>
      </c>
      <c r="DH1742" t="s">
        <v>531690</v>
      </c>
      <c r="DI1742" t="s">
        <v>531691</v>
      </c>
      <c r="DJ1742" t="s">
        <v>531692</v>
      </c>
      <c r="DK1742" t="s">
        <v>531677</v>
      </c>
      <c r="DL1742" t="s">
        <v>531678</v>
      </c>
      <c r="DM1742" t="s">
        <v>531679</v>
      </c>
      <c r="DN1742" t="s">
        <v>531680</v>
      </c>
      <c r="DO1742" t="s">
        <v>531681</v>
      </c>
      <c r="DP1742" t="s">
        <v>531682</v>
      </c>
      <c r="DQ1742" t="s">
        <v>531683</v>
      </c>
      <c r="DR1742" t="s">
        <v>531684</v>
      </c>
      <c r="DS1742" t="s">
        <v>531686</v>
      </c>
      <c r="DT1742" t="s">
        <v>531687</v>
      </c>
      <c r="DU1742" t="s">
        <v>531690</v>
      </c>
      <c r="DV1742" t="s">
        <v>531691</v>
      </c>
      <c r="DW1742" t="s">
        <v>531692</v>
      </c>
      <c r="DX1742" t="s">
        <v>531685</v>
      </c>
      <c r="DY1742" t="s">
        <v>531688</v>
      </c>
      <c r="DZ1742" t="s">
        <v>531689</v>
      </c>
      <c r="EA1742" t="s">
        <v>531693</v>
      </c>
      <c r="EB1742" t="s">
        <v>531694</v>
      </c>
      <c r="EC1742" t="s">
        <v>531695</v>
      </c>
      <c r="ED1742" t="s">
        <v>531696</v>
      </c>
      <c r="EE1742" t="s">
        <v>531697</v>
      </c>
    </row>
    <row r="1743" spans="1:135" x14ac:dyDescent="0.55000000000000004">
      <c r="A1743" t="s">
        <v>1507</v>
      </c>
      <c r="B1743" t="s">
        <v>185572</v>
      </c>
      <c r="C1743" t="s">
        <v>3470</v>
      </c>
      <c r="D1743">
        <v>13</v>
      </c>
      <c r="E1743" t="s">
        <v>3635</v>
      </c>
      <c r="F1743" t="s">
        <v>1134</v>
      </c>
      <c r="G1743" t="s">
        <v>531537</v>
      </c>
      <c r="H1743" t="s">
        <v>531538</v>
      </c>
      <c r="I1743" t="s">
        <v>9481</v>
      </c>
      <c r="J1743" t="s">
        <v>531539</v>
      </c>
      <c r="K1743" t="s">
        <v>31324</v>
      </c>
      <c r="L1743" t="s">
        <v>531540</v>
      </c>
      <c r="M1743" t="s">
        <v>531541</v>
      </c>
      <c r="N1743" t="s">
        <v>4458</v>
      </c>
      <c r="O1743" t="s">
        <v>442</v>
      </c>
      <c r="P1743" t="s">
        <v>8575</v>
      </c>
      <c r="Q1743" t="s">
        <v>531542</v>
      </c>
      <c r="R1743" t="s">
        <v>531543</v>
      </c>
      <c r="S1743" t="s">
        <v>531544</v>
      </c>
      <c r="T1743" t="s">
        <v>531545</v>
      </c>
      <c r="U1743" t="s">
        <v>531546</v>
      </c>
      <c r="V1743" t="s">
        <v>531547</v>
      </c>
      <c r="W1743">
        <v>0</v>
      </c>
      <c r="X1743" t="s">
        <v>156</v>
      </c>
      <c r="Y1743" t="s">
        <v>157</v>
      </c>
      <c r="Z1743" s="1">
        <v>36952</v>
      </c>
      <c r="AA1743" s="1">
        <v>36982</v>
      </c>
      <c r="AB1743" s="1">
        <v>38659</v>
      </c>
      <c r="AC1743" t="s">
        <v>158</v>
      </c>
      <c r="AD1743" t="s">
        <v>158</v>
      </c>
      <c r="AE1743" t="s">
        <v>531548</v>
      </c>
      <c r="AF1743" t="s">
        <v>160</v>
      </c>
      <c r="AG1743" t="s">
        <v>25557</v>
      </c>
      <c r="AH1743" t="s">
        <v>331</v>
      </c>
      <c r="AI1743" t="s">
        <v>531549</v>
      </c>
      <c r="AJ1743" t="s">
        <v>164</v>
      </c>
      <c r="AK1743" t="s">
        <v>6296</v>
      </c>
      <c r="AL1743" t="s">
        <v>531550</v>
      </c>
      <c r="AM1743" t="s">
        <v>25557</v>
      </c>
      <c r="AN1743" t="s">
        <v>331</v>
      </c>
      <c r="AO1743" t="s">
        <v>4022</v>
      </c>
      <c r="AP1743" t="s">
        <v>531551</v>
      </c>
      <c r="AQ1743" t="s">
        <v>169</v>
      </c>
      <c r="AR1743" t="s">
        <v>531552</v>
      </c>
      <c r="AS1743" t="s">
        <v>531553</v>
      </c>
      <c r="AT1743" t="s">
        <v>172</v>
      </c>
      <c r="AU1743" t="s">
        <v>2013</v>
      </c>
      <c r="AV1743" t="s">
        <v>531554</v>
      </c>
      <c r="AW1743" t="s">
        <v>164</v>
      </c>
      <c r="AX1743" t="s">
        <v>31324</v>
      </c>
      <c r="AY1743" t="s">
        <v>172</v>
      </c>
      <c r="AZ1743" t="s">
        <v>2013</v>
      </c>
      <c r="BA1743" t="s">
        <v>176</v>
      </c>
      <c r="BB1743" t="s">
        <v>531555</v>
      </c>
      <c r="BC1743" t="s">
        <v>169</v>
      </c>
      <c r="BD1743" t="s">
        <v>531556</v>
      </c>
      <c r="BE1743" t="s">
        <v>531557</v>
      </c>
      <c r="BF1743" t="s">
        <v>531541</v>
      </c>
      <c r="BG1743" t="s">
        <v>442</v>
      </c>
      <c r="BH1743" t="s">
        <v>31324</v>
      </c>
      <c r="BI1743" t="s">
        <v>531558</v>
      </c>
      <c r="BJ1743" t="s">
        <v>531559</v>
      </c>
      <c r="BK1743" t="s">
        <v>531560</v>
      </c>
      <c r="BL1743" t="s">
        <v>531561</v>
      </c>
      <c r="BM1743" t="s">
        <v>531562</v>
      </c>
      <c r="BN1743" t="s">
        <v>531563</v>
      </c>
      <c r="BO1743" t="s">
        <v>531564</v>
      </c>
      <c r="BP1743" t="s">
        <v>531565</v>
      </c>
      <c r="BQ1743" t="s">
        <v>531566</v>
      </c>
      <c r="BR1743" t="s">
        <v>531567</v>
      </c>
      <c r="BS1743" t="s">
        <v>531568</v>
      </c>
      <c r="BT1743" t="s">
        <v>531569</v>
      </c>
      <c r="BU1743" t="s">
        <v>531570</v>
      </c>
      <c r="BV1743" t="s">
        <v>531571</v>
      </c>
      <c r="BW1743" t="s">
        <v>531572</v>
      </c>
      <c r="BX1743" t="s">
        <v>531573</v>
      </c>
      <c r="BY1743" t="s">
        <v>531574</v>
      </c>
      <c r="BZ1743" t="s">
        <v>531575</v>
      </c>
      <c r="CA1743" t="s">
        <v>531576</v>
      </c>
      <c r="CB1743" t="s">
        <v>531577</v>
      </c>
      <c r="CC1743" t="s">
        <v>531578</v>
      </c>
      <c r="CD1743" t="s">
        <v>531579</v>
      </c>
      <c r="CE1743" t="s">
        <v>531580</v>
      </c>
      <c r="CF1743" t="s">
        <v>531581</v>
      </c>
      <c r="CG1743" t="s">
        <v>531582</v>
      </c>
      <c r="CH1743" t="s">
        <v>531583</v>
      </c>
      <c r="CI1743" t="s">
        <v>531584</v>
      </c>
      <c r="CJ1743" t="s">
        <v>531585</v>
      </c>
      <c r="CK1743" t="s">
        <v>531586</v>
      </c>
      <c r="CL1743" t="s">
        <v>531587</v>
      </c>
      <c r="CM1743" t="s">
        <v>531588</v>
      </c>
      <c r="CN1743" t="s">
        <v>531589</v>
      </c>
      <c r="CO1743" t="s">
        <v>531590</v>
      </c>
      <c r="CP1743" t="s">
        <v>531591</v>
      </c>
      <c r="CQ1743" t="s">
        <v>531592</v>
      </c>
      <c r="CR1743" t="s">
        <v>531593</v>
      </c>
      <c r="CS1743" t="s">
        <v>531594</v>
      </c>
      <c r="CT1743" t="s">
        <v>531595</v>
      </c>
      <c r="CU1743" t="s">
        <v>531596</v>
      </c>
      <c r="CV1743" t="s">
        <v>531597</v>
      </c>
      <c r="CW1743" t="s">
        <v>531598</v>
      </c>
      <c r="CX1743" t="s">
        <v>531599</v>
      </c>
      <c r="CY1743" t="s">
        <v>531600</v>
      </c>
      <c r="CZ1743" t="s">
        <v>531601</v>
      </c>
      <c r="DA1743" t="s">
        <v>531602</v>
      </c>
      <c r="DB1743" t="s">
        <v>531603</v>
      </c>
      <c r="DC1743" t="s">
        <v>531604</v>
      </c>
      <c r="DD1743" t="s">
        <v>531605</v>
      </c>
      <c r="DE1743" t="s">
        <v>531606</v>
      </c>
      <c r="DF1743" t="s">
        <v>531607</v>
      </c>
      <c r="DG1743" t="s">
        <v>531608</v>
      </c>
      <c r="DH1743" t="s">
        <v>531609</v>
      </c>
      <c r="DI1743" t="s">
        <v>531610</v>
      </c>
      <c r="DJ1743" t="s">
        <v>531611</v>
      </c>
      <c r="DK1743" t="s">
        <v>531596</v>
      </c>
      <c r="DL1743" t="s">
        <v>531597</v>
      </c>
      <c r="DM1743" t="s">
        <v>531598</v>
      </c>
      <c r="DN1743" t="s">
        <v>531599</v>
      </c>
      <c r="DO1743" t="s">
        <v>531600</v>
      </c>
      <c r="DP1743" t="s">
        <v>531601</v>
      </c>
      <c r="DQ1743" t="s">
        <v>531612</v>
      </c>
      <c r="DR1743" t="s">
        <v>531603</v>
      </c>
      <c r="DS1743" t="s">
        <v>531605</v>
      </c>
      <c r="DT1743" t="s">
        <v>531606</v>
      </c>
      <c r="DU1743" t="s">
        <v>531609</v>
      </c>
      <c r="DV1743" t="s">
        <v>531610</v>
      </c>
      <c r="DW1743" t="s">
        <v>531611</v>
      </c>
      <c r="DX1743" t="s">
        <v>531604</v>
      </c>
      <c r="DY1743" t="s">
        <v>531607</v>
      </c>
      <c r="DZ1743" t="s">
        <v>531608</v>
      </c>
      <c r="EA1743" t="s">
        <v>531613</v>
      </c>
      <c r="EB1743" t="s">
        <v>531614</v>
      </c>
      <c r="EC1743" t="s">
        <v>531615</v>
      </c>
      <c r="ED1743" t="s">
        <v>531616</v>
      </c>
      <c r="EE1743" t="s">
        <v>531617</v>
      </c>
    </row>
    <row r="1744" spans="1:135" x14ac:dyDescent="0.55000000000000004">
      <c r="A1744" t="s">
        <v>5462</v>
      </c>
      <c r="B1744" t="s">
        <v>185572</v>
      </c>
      <c r="C1744" t="s">
        <v>3470</v>
      </c>
      <c r="D1744">
        <v>13</v>
      </c>
      <c r="E1744" t="s">
        <v>2034</v>
      </c>
      <c r="F1744" t="s">
        <v>1223</v>
      </c>
      <c r="G1744" t="s">
        <v>531457</v>
      </c>
      <c r="H1744" t="s">
        <v>531458</v>
      </c>
      <c r="I1744" t="s">
        <v>16397</v>
      </c>
      <c r="J1744" t="s">
        <v>531459</v>
      </c>
      <c r="K1744" t="s">
        <v>31486</v>
      </c>
      <c r="L1744" t="s">
        <v>531460</v>
      </c>
      <c r="M1744" t="s">
        <v>531461</v>
      </c>
      <c r="N1744" t="s">
        <v>13452</v>
      </c>
      <c r="O1744" t="s">
        <v>169</v>
      </c>
      <c r="P1744" t="s">
        <v>35252</v>
      </c>
      <c r="Q1744" t="s">
        <v>531462</v>
      </c>
      <c r="R1744" t="s">
        <v>531463</v>
      </c>
      <c r="S1744" t="s">
        <v>531464</v>
      </c>
      <c r="T1744" t="s">
        <v>531465</v>
      </c>
      <c r="U1744" t="s">
        <v>531466</v>
      </c>
      <c r="V1744" t="s">
        <v>531467</v>
      </c>
      <c r="W1744">
        <v>0</v>
      </c>
      <c r="X1744" t="s">
        <v>156</v>
      </c>
      <c r="Y1744" t="s">
        <v>157</v>
      </c>
      <c r="Z1744" s="1">
        <v>36952</v>
      </c>
      <c r="AA1744" s="1">
        <v>36982</v>
      </c>
      <c r="AB1744" s="1">
        <v>38659</v>
      </c>
      <c r="AC1744" t="s">
        <v>158</v>
      </c>
      <c r="AD1744" t="s">
        <v>158</v>
      </c>
      <c r="AE1744" t="s">
        <v>531468</v>
      </c>
      <c r="AF1744" t="s">
        <v>160</v>
      </c>
      <c r="AG1744" t="s">
        <v>25557</v>
      </c>
      <c r="AH1744" t="s">
        <v>331</v>
      </c>
      <c r="AI1744" t="s">
        <v>531469</v>
      </c>
      <c r="AJ1744" t="s">
        <v>164</v>
      </c>
      <c r="AK1744" t="s">
        <v>33703</v>
      </c>
      <c r="AL1744" t="s">
        <v>531470</v>
      </c>
      <c r="AM1744" t="s">
        <v>25557</v>
      </c>
      <c r="AN1744" t="s">
        <v>331</v>
      </c>
      <c r="AO1744" t="s">
        <v>7151</v>
      </c>
      <c r="AP1744" t="s">
        <v>531471</v>
      </c>
      <c r="AQ1744" t="s">
        <v>169</v>
      </c>
      <c r="AR1744" t="s">
        <v>531472</v>
      </c>
      <c r="AS1744" t="s">
        <v>531473</v>
      </c>
      <c r="AT1744" t="s">
        <v>172</v>
      </c>
      <c r="AU1744" t="s">
        <v>2013</v>
      </c>
      <c r="AV1744" t="s">
        <v>531474</v>
      </c>
      <c r="AW1744" t="s">
        <v>164</v>
      </c>
      <c r="AX1744" t="s">
        <v>31486</v>
      </c>
      <c r="AY1744" t="s">
        <v>172</v>
      </c>
      <c r="AZ1744" t="s">
        <v>2013</v>
      </c>
      <c r="BA1744" t="s">
        <v>176</v>
      </c>
      <c r="BB1744" t="s">
        <v>531475</v>
      </c>
      <c r="BC1744" t="s">
        <v>169</v>
      </c>
      <c r="BD1744" t="s">
        <v>531476</v>
      </c>
      <c r="BE1744" t="s">
        <v>531477</v>
      </c>
      <c r="BF1744" t="s">
        <v>531461</v>
      </c>
      <c r="BG1744" t="s">
        <v>169</v>
      </c>
      <c r="BH1744" t="s">
        <v>31486</v>
      </c>
      <c r="BI1744" t="s">
        <v>531478</v>
      </c>
      <c r="BJ1744" t="s">
        <v>531479</v>
      </c>
      <c r="BK1744" t="s">
        <v>531480</v>
      </c>
      <c r="BL1744" t="s">
        <v>531481</v>
      </c>
      <c r="BM1744" t="s">
        <v>531482</v>
      </c>
      <c r="BN1744" t="s">
        <v>531483</v>
      </c>
      <c r="BO1744" t="s">
        <v>531484</v>
      </c>
      <c r="BP1744" t="s">
        <v>531485</v>
      </c>
      <c r="BQ1744" t="s">
        <v>531486</v>
      </c>
      <c r="BR1744" t="s">
        <v>531487</v>
      </c>
      <c r="BS1744" t="s">
        <v>531488</v>
      </c>
      <c r="BT1744" t="s">
        <v>531489</v>
      </c>
      <c r="BU1744" t="s">
        <v>531490</v>
      </c>
      <c r="BV1744" t="s">
        <v>531491</v>
      </c>
      <c r="BW1744" t="s">
        <v>531492</v>
      </c>
      <c r="BX1744" t="s">
        <v>531493</v>
      </c>
      <c r="BY1744" t="s">
        <v>531494</v>
      </c>
      <c r="BZ1744" t="s">
        <v>531495</v>
      </c>
      <c r="CA1744" t="s">
        <v>531496</v>
      </c>
      <c r="CB1744" t="s">
        <v>531497</v>
      </c>
      <c r="CC1744" t="s">
        <v>531498</v>
      </c>
      <c r="CD1744" t="s">
        <v>531499</v>
      </c>
      <c r="CE1744" t="s">
        <v>531500</v>
      </c>
      <c r="CF1744" t="s">
        <v>531501</v>
      </c>
      <c r="CG1744" t="s">
        <v>531502</v>
      </c>
      <c r="CH1744" t="s">
        <v>531503</v>
      </c>
      <c r="CI1744" t="s">
        <v>531504</v>
      </c>
      <c r="CJ1744" t="s">
        <v>531505</v>
      </c>
      <c r="CK1744" t="s">
        <v>531506</v>
      </c>
      <c r="CL1744" t="s">
        <v>531507</v>
      </c>
      <c r="CM1744" t="s">
        <v>531508</v>
      </c>
      <c r="CN1744" t="s">
        <v>531509</v>
      </c>
      <c r="CO1744" t="s">
        <v>531510</v>
      </c>
      <c r="CP1744" t="s">
        <v>531511</v>
      </c>
      <c r="CQ1744" t="s">
        <v>531512</v>
      </c>
      <c r="CR1744" t="s">
        <v>531513</v>
      </c>
      <c r="CS1744" t="s">
        <v>531514</v>
      </c>
      <c r="CT1744" t="s">
        <v>531515</v>
      </c>
      <c r="CU1744" t="s">
        <v>531516</v>
      </c>
      <c r="CV1744" t="s">
        <v>531517</v>
      </c>
      <c r="CW1744" t="s">
        <v>531518</v>
      </c>
      <c r="CX1744" t="s">
        <v>531519</v>
      </c>
      <c r="CY1744" t="s">
        <v>531520</v>
      </c>
      <c r="CZ1744" t="s">
        <v>531521</v>
      </c>
      <c r="DA1744" t="s">
        <v>531522</v>
      </c>
      <c r="DB1744" t="s">
        <v>531523</v>
      </c>
      <c r="DC1744" t="s">
        <v>531524</v>
      </c>
      <c r="DD1744" t="s">
        <v>531525</v>
      </c>
      <c r="DE1744" t="s">
        <v>531526</v>
      </c>
      <c r="DF1744" t="s">
        <v>531527</v>
      </c>
      <c r="DG1744" t="s">
        <v>531528</v>
      </c>
      <c r="DH1744" t="s">
        <v>531529</v>
      </c>
      <c r="DI1744" t="s">
        <v>531530</v>
      </c>
      <c r="DJ1744" t="s">
        <v>531531</v>
      </c>
      <c r="DK1744" t="s">
        <v>531516</v>
      </c>
      <c r="DL1744" t="s">
        <v>531517</v>
      </c>
      <c r="DM1744" t="s">
        <v>531518</v>
      </c>
      <c r="DN1744" t="s">
        <v>531519</v>
      </c>
      <c r="DO1744" t="s">
        <v>531520</v>
      </c>
      <c r="DP1744" t="s">
        <v>531521</v>
      </c>
      <c r="DQ1744" t="s">
        <v>531522</v>
      </c>
      <c r="DR1744" t="s">
        <v>531523</v>
      </c>
      <c r="DS1744" t="s">
        <v>531525</v>
      </c>
      <c r="DT1744" t="s">
        <v>531526</v>
      </c>
      <c r="DU1744" t="s">
        <v>531529</v>
      </c>
      <c r="DV1744" t="s">
        <v>531530</v>
      </c>
      <c r="DW1744" t="s">
        <v>531531</v>
      </c>
      <c r="DX1744" t="s">
        <v>531524</v>
      </c>
      <c r="DY1744" t="s">
        <v>531527</v>
      </c>
      <c r="DZ1744" t="s">
        <v>531528</v>
      </c>
      <c r="EA1744" t="s">
        <v>531532</v>
      </c>
      <c r="EB1744" t="s">
        <v>531533</v>
      </c>
      <c r="EC1744" t="s">
        <v>531534</v>
      </c>
      <c r="ED1744" t="s">
        <v>531535</v>
      </c>
      <c r="EE1744" t="s">
        <v>531536</v>
      </c>
    </row>
    <row r="1745" spans="1:135" x14ac:dyDescent="0.55000000000000004">
      <c r="A1745" t="s">
        <v>7215</v>
      </c>
      <c r="B1745" t="s">
        <v>185572</v>
      </c>
      <c r="C1745" t="s">
        <v>3470</v>
      </c>
      <c r="D1745">
        <v>13</v>
      </c>
      <c r="E1745" t="s">
        <v>531383</v>
      </c>
      <c r="F1745" t="s">
        <v>15114</v>
      </c>
      <c r="G1745" t="s">
        <v>531384</v>
      </c>
      <c r="H1745" t="s">
        <v>531385</v>
      </c>
      <c r="I1745" t="s">
        <v>135</v>
      </c>
      <c r="J1745" t="s">
        <v>531386</v>
      </c>
      <c r="K1745" t="s">
        <v>4646</v>
      </c>
      <c r="L1745" t="s">
        <v>531387</v>
      </c>
      <c r="M1745" t="s">
        <v>531388</v>
      </c>
      <c r="N1745" t="s">
        <v>2449</v>
      </c>
      <c r="O1745" t="s">
        <v>164</v>
      </c>
      <c r="P1745" t="s">
        <v>4646</v>
      </c>
      <c r="Q1745" t="s">
        <v>531389</v>
      </c>
      <c r="R1745" t="s">
        <v>531390</v>
      </c>
      <c r="S1745" t="s">
        <v>531391</v>
      </c>
      <c r="T1745" t="s">
        <v>531392</v>
      </c>
      <c r="U1745" t="s">
        <v>531393</v>
      </c>
      <c r="V1745" t="s">
        <v>531394</v>
      </c>
      <c r="W1745">
        <v>0</v>
      </c>
      <c r="X1745" t="s">
        <v>156</v>
      </c>
      <c r="Y1745" t="s">
        <v>157</v>
      </c>
      <c r="Z1745" s="1">
        <v>36952</v>
      </c>
      <c r="AA1745" s="1">
        <v>36982</v>
      </c>
      <c r="AB1745" s="1">
        <v>38659</v>
      </c>
      <c r="AC1745" t="s">
        <v>158</v>
      </c>
      <c r="AD1745" t="s">
        <v>158</v>
      </c>
      <c r="AE1745" t="s">
        <v>531395</v>
      </c>
      <c r="AF1745" t="s">
        <v>160</v>
      </c>
      <c r="AG1745" t="s">
        <v>25557</v>
      </c>
      <c r="AH1745" t="s">
        <v>331</v>
      </c>
      <c r="AI1745" t="s">
        <v>531396</v>
      </c>
      <c r="AJ1745" t="s">
        <v>164</v>
      </c>
      <c r="AK1745" t="s">
        <v>3059</v>
      </c>
      <c r="AL1745" t="s">
        <v>526209</v>
      </c>
      <c r="AM1745" t="s">
        <v>25557</v>
      </c>
      <c r="AN1745" t="s">
        <v>331</v>
      </c>
      <c r="AO1745" t="s">
        <v>6976</v>
      </c>
      <c r="AP1745" t="s">
        <v>526210</v>
      </c>
      <c r="AQ1745" t="s">
        <v>169</v>
      </c>
      <c r="AR1745" t="s">
        <v>526211</v>
      </c>
      <c r="AS1745" t="s">
        <v>526212</v>
      </c>
      <c r="AT1745" t="s">
        <v>172</v>
      </c>
      <c r="AU1745" t="s">
        <v>2013</v>
      </c>
      <c r="AV1745" t="s">
        <v>531397</v>
      </c>
      <c r="AW1745" t="s">
        <v>164</v>
      </c>
      <c r="AX1745" t="s">
        <v>4646</v>
      </c>
      <c r="AY1745" t="s">
        <v>172</v>
      </c>
      <c r="AZ1745" t="s">
        <v>2013</v>
      </c>
      <c r="BA1745" t="s">
        <v>176</v>
      </c>
      <c r="BB1745" t="s">
        <v>526214</v>
      </c>
      <c r="BC1745" t="s">
        <v>169</v>
      </c>
      <c r="BD1745" t="s">
        <v>526215</v>
      </c>
      <c r="BE1745" t="s">
        <v>526216</v>
      </c>
      <c r="BF1745" t="s">
        <v>531388</v>
      </c>
      <c r="BG1745" t="s">
        <v>164</v>
      </c>
      <c r="BH1745" t="s">
        <v>4646</v>
      </c>
      <c r="BI1745" t="s">
        <v>531398</v>
      </c>
      <c r="BJ1745" t="s">
        <v>531399</v>
      </c>
      <c r="BK1745" t="s">
        <v>531400</v>
      </c>
      <c r="BL1745" t="s">
        <v>531401</v>
      </c>
      <c r="BM1745" t="s">
        <v>531402</v>
      </c>
      <c r="BN1745" t="s">
        <v>531403</v>
      </c>
      <c r="BO1745" t="s">
        <v>531404</v>
      </c>
      <c r="BP1745" t="s">
        <v>531405</v>
      </c>
      <c r="BQ1745" t="s">
        <v>531406</v>
      </c>
      <c r="BR1745" t="s">
        <v>531407</v>
      </c>
      <c r="BS1745" t="s">
        <v>531408</v>
      </c>
      <c r="BT1745" t="s">
        <v>531409</v>
      </c>
      <c r="BU1745" t="s">
        <v>531410</v>
      </c>
      <c r="BV1745" t="s">
        <v>531411</v>
      </c>
      <c r="BW1745" t="s">
        <v>531412</v>
      </c>
      <c r="BX1745" t="s">
        <v>531413</v>
      </c>
      <c r="BY1745" t="s">
        <v>531414</v>
      </c>
      <c r="BZ1745" t="s">
        <v>531415</v>
      </c>
      <c r="CA1745" t="s">
        <v>531416</v>
      </c>
      <c r="CB1745" t="s">
        <v>531417</v>
      </c>
      <c r="CC1745" t="s">
        <v>531418</v>
      </c>
      <c r="CD1745" t="s">
        <v>531419</v>
      </c>
      <c r="CE1745" t="s">
        <v>531420</v>
      </c>
      <c r="CF1745" t="s">
        <v>531421</v>
      </c>
      <c r="CG1745" t="s">
        <v>531422</v>
      </c>
      <c r="CH1745" t="s">
        <v>531423</v>
      </c>
      <c r="CI1745" t="s">
        <v>531424</v>
      </c>
      <c r="CJ1745" t="s">
        <v>531425</v>
      </c>
      <c r="CK1745" t="s">
        <v>531426</v>
      </c>
      <c r="CL1745" t="s">
        <v>531427</v>
      </c>
      <c r="CM1745" t="s">
        <v>531428</v>
      </c>
      <c r="CN1745" t="s">
        <v>531429</v>
      </c>
      <c r="CO1745" t="s">
        <v>531430</v>
      </c>
      <c r="CP1745" t="s">
        <v>531431</v>
      </c>
      <c r="CQ1745" t="s">
        <v>531432</v>
      </c>
      <c r="CR1745" t="s">
        <v>531433</v>
      </c>
      <c r="CS1745" t="s">
        <v>531434</v>
      </c>
      <c r="CT1745" t="s">
        <v>531435</v>
      </c>
      <c r="CU1745" t="s">
        <v>531436</v>
      </c>
      <c r="CV1745" t="s">
        <v>531437</v>
      </c>
      <c r="CW1745" t="s">
        <v>531438</v>
      </c>
      <c r="CX1745" t="s">
        <v>531439</v>
      </c>
      <c r="CY1745" t="s">
        <v>531440</v>
      </c>
      <c r="CZ1745" t="s">
        <v>531441</v>
      </c>
      <c r="DA1745" t="s">
        <v>531442</v>
      </c>
      <c r="DB1745" t="s">
        <v>531443</v>
      </c>
      <c r="DC1745" t="s">
        <v>531444</v>
      </c>
      <c r="DD1745" t="s">
        <v>531445</v>
      </c>
      <c r="DE1745" t="s">
        <v>531446</v>
      </c>
      <c r="DF1745" t="s">
        <v>531447</v>
      </c>
      <c r="DG1745" t="s">
        <v>531448</v>
      </c>
      <c r="DH1745" t="s">
        <v>531449</v>
      </c>
      <c r="DI1745" t="s">
        <v>531450</v>
      </c>
      <c r="DJ1745" t="s">
        <v>531451</v>
      </c>
      <c r="DK1745" t="s">
        <v>531436</v>
      </c>
      <c r="DL1745" t="s">
        <v>531437</v>
      </c>
      <c r="DM1745" t="s">
        <v>531438</v>
      </c>
      <c r="DN1745" t="s">
        <v>531439</v>
      </c>
      <c r="DO1745" t="s">
        <v>531440</v>
      </c>
      <c r="DP1745" t="s">
        <v>531441</v>
      </c>
      <c r="DQ1745" t="s">
        <v>531442</v>
      </c>
      <c r="DR1745" t="s">
        <v>531443</v>
      </c>
      <c r="DS1745" t="s">
        <v>531445</v>
      </c>
      <c r="DT1745" t="s">
        <v>531446</v>
      </c>
      <c r="DU1745" t="s">
        <v>531449</v>
      </c>
      <c r="DV1745" t="s">
        <v>531450</v>
      </c>
      <c r="DW1745" t="s">
        <v>531451</v>
      </c>
      <c r="DX1745" t="s">
        <v>531444</v>
      </c>
      <c r="DY1745" t="s">
        <v>531447</v>
      </c>
      <c r="DZ1745" t="s">
        <v>531448</v>
      </c>
      <c r="EA1745" t="s">
        <v>531452</v>
      </c>
      <c r="EB1745" t="s">
        <v>531453</v>
      </c>
      <c r="EC1745" t="s">
        <v>531454</v>
      </c>
      <c r="ED1745" t="s">
        <v>531455</v>
      </c>
      <c r="EE1745" t="s">
        <v>531456</v>
      </c>
    </row>
    <row r="1746" spans="1:135" x14ac:dyDescent="0.55000000000000004">
      <c r="A1746" t="s">
        <v>2871</v>
      </c>
      <c r="B1746" t="s">
        <v>185572</v>
      </c>
      <c r="C1746" t="s">
        <v>3470</v>
      </c>
      <c r="D1746">
        <v>13</v>
      </c>
      <c r="E1746" t="s">
        <v>1315</v>
      </c>
      <c r="F1746" t="s">
        <v>7798</v>
      </c>
      <c r="G1746" t="s">
        <v>531310</v>
      </c>
      <c r="H1746" t="s">
        <v>531311</v>
      </c>
      <c r="I1746" t="s">
        <v>508</v>
      </c>
      <c r="J1746" t="s">
        <v>531312</v>
      </c>
      <c r="K1746" t="s">
        <v>26593</v>
      </c>
      <c r="L1746" t="s">
        <v>531313</v>
      </c>
      <c r="M1746" t="s">
        <v>531314</v>
      </c>
      <c r="N1746" t="s">
        <v>6605</v>
      </c>
      <c r="O1746" t="s">
        <v>6777</v>
      </c>
      <c r="P1746" t="s">
        <v>12002</v>
      </c>
      <c r="Q1746" t="s">
        <v>531315</v>
      </c>
      <c r="R1746" t="s">
        <v>531316</v>
      </c>
      <c r="S1746" t="s">
        <v>531317</v>
      </c>
      <c r="T1746" t="s">
        <v>531318</v>
      </c>
      <c r="U1746" t="s">
        <v>531319</v>
      </c>
      <c r="V1746" t="s">
        <v>531320</v>
      </c>
      <c r="W1746">
        <v>0</v>
      </c>
      <c r="X1746" t="s">
        <v>156</v>
      </c>
      <c r="Y1746" t="s">
        <v>157</v>
      </c>
      <c r="Z1746" s="1">
        <v>36952</v>
      </c>
      <c r="AA1746" s="1">
        <v>36982</v>
      </c>
      <c r="AB1746" s="1">
        <v>38659</v>
      </c>
      <c r="AC1746" t="s">
        <v>158</v>
      </c>
      <c r="AD1746" t="s">
        <v>158</v>
      </c>
      <c r="AE1746" t="s">
        <v>531321</v>
      </c>
      <c r="AF1746" t="s">
        <v>160</v>
      </c>
      <c r="AG1746" t="s">
        <v>25557</v>
      </c>
      <c r="AH1746" t="s">
        <v>331</v>
      </c>
      <c r="AI1746" t="s">
        <v>531322</v>
      </c>
      <c r="AJ1746" t="s">
        <v>164</v>
      </c>
      <c r="AK1746" t="s">
        <v>50263</v>
      </c>
      <c r="AL1746" t="s">
        <v>526129</v>
      </c>
      <c r="AM1746" t="s">
        <v>25557</v>
      </c>
      <c r="AN1746" t="s">
        <v>331</v>
      </c>
      <c r="AO1746" t="s">
        <v>7151</v>
      </c>
      <c r="AP1746" t="s">
        <v>526130</v>
      </c>
      <c r="AQ1746" t="s">
        <v>169</v>
      </c>
      <c r="AR1746" t="s">
        <v>526131</v>
      </c>
      <c r="AS1746" t="s">
        <v>526132</v>
      </c>
      <c r="AT1746" t="s">
        <v>172</v>
      </c>
      <c r="AU1746" t="s">
        <v>2100</v>
      </c>
      <c r="AV1746" t="s">
        <v>531323</v>
      </c>
      <c r="AW1746" t="s">
        <v>164</v>
      </c>
      <c r="AX1746" t="s">
        <v>26593</v>
      </c>
      <c r="AY1746" t="s">
        <v>172</v>
      </c>
      <c r="AZ1746" t="s">
        <v>2100</v>
      </c>
      <c r="BA1746" t="s">
        <v>176</v>
      </c>
      <c r="BB1746" t="s">
        <v>526134</v>
      </c>
      <c r="BC1746" t="s">
        <v>169</v>
      </c>
      <c r="BD1746" t="s">
        <v>526135</v>
      </c>
      <c r="BE1746" t="s">
        <v>526136</v>
      </c>
      <c r="BF1746" t="s">
        <v>531314</v>
      </c>
      <c r="BG1746" t="s">
        <v>6777</v>
      </c>
      <c r="BH1746" t="s">
        <v>26593</v>
      </c>
      <c r="BI1746" t="s">
        <v>531324</v>
      </c>
      <c r="BJ1746" t="s">
        <v>531325</v>
      </c>
      <c r="BK1746" t="s">
        <v>531326</v>
      </c>
      <c r="BL1746" t="s">
        <v>531327</v>
      </c>
      <c r="BM1746" t="s">
        <v>531328</v>
      </c>
      <c r="BN1746" t="s">
        <v>531329</v>
      </c>
      <c r="BO1746" t="s">
        <v>531330</v>
      </c>
      <c r="BP1746" t="s">
        <v>531331</v>
      </c>
      <c r="BQ1746" t="s">
        <v>531332</v>
      </c>
      <c r="BR1746" t="s">
        <v>531333</v>
      </c>
      <c r="BS1746" t="s">
        <v>531334</v>
      </c>
      <c r="BT1746" t="s">
        <v>531335</v>
      </c>
      <c r="BU1746" t="s">
        <v>531336</v>
      </c>
      <c r="BV1746" t="s">
        <v>531337</v>
      </c>
      <c r="BW1746" t="s">
        <v>531338</v>
      </c>
      <c r="BX1746" t="s">
        <v>531339</v>
      </c>
      <c r="BY1746" t="s">
        <v>531340</v>
      </c>
      <c r="BZ1746" t="s">
        <v>531341</v>
      </c>
      <c r="CA1746" t="s">
        <v>531342</v>
      </c>
      <c r="CB1746" t="s">
        <v>531343</v>
      </c>
      <c r="CC1746" t="s">
        <v>531344</v>
      </c>
      <c r="CD1746" t="s">
        <v>531345</v>
      </c>
      <c r="CE1746" t="s">
        <v>531346</v>
      </c>
      <c r="CF1746" t="s">
        <v>531347</v>
      </c>
      <c r="CG1746" t="s">
        <v>531348</v>
      </c>
      <c r="CH1746" t="s">
        <v>531349</v>
      </c>
      <c r="CI1746" t="s">
        <v>531350</v>
      </c>
      <c r="CJ1746" t="s">
        <v>531351</v>
      </c>
      <c r="CK1746" t="s">
        <v>531352</v>
      </c>
      <c r="CL1746" t="s">
        <v>531353</v>
      </c>
      <c r="CM1746" t="s">
        <v>531354</v>
      </c>
      <c r="CN1746" t="s">
        <v>531355</v>
      </c>
      <c r="CO1746" t="s">
        <v>531356</v>
      </c>
      <c r="CP1746" t="s">
        <v>531357</v>
      </c>
      <c r="CQ1746" t="s">
        <v>531358</v>
      </c>
      <c r="CR1746" t="s">
        <v>531359</v>
      </c>
      <c r="CS1746" t="s">
        <v>531360</v>
      </c>
      <c r="CT1746" t="s">
        <v>531361</v>
      </c>
      <c r="CU1746" t="s">
        <v>531362</v>
      </c>
      <c r="CV1746" t="s">
        <v>531363</v>
      </c>
      <c r="CW1746" t="s">
        <v>531364</v>
      </c>
      <c r="CX1746" t="s">
        <v>531365</v>
      </c>
      <c r="CY1746" t="s">
        <v>531366</v>
      </c>
      <c r="CZ1746" t="s">
        <v>531367</v>
      </c>
      <c r="DA1746" t="s">
        <v>531368</v>
      </c>
      <c r="DB1746" t="s">
        <v>531369</v>
      </c>
      <c r="DC1746" t="s">
        <v>531370</v>
      </c>
      <c r="DD1746" t="s">
        <v>531371</v>
      </c>
      <c r="DE1746" t="s">
        <v>531372</v>
      </c>
      <c r="DF1746" t="s">
        <v>531373</v>
      </c>
      <c r="DG1746" t="s">
        <v>531374</v>
      </c>
      <c r="DH1746" t="s">
        <v>531375</v>
      </c>
      <c r="DI1746" t="s">
        <v>531376</v>
      </c>
      <c r="DJ1746" t="s">
        <v>531377</v>
      </c>
      <c r="DK1746" t="s">
        <v>531362</v>
      </c>
      <c r="DL1746" t="s">
        <v>531363</v>
      </c>
      <c r="DM1746" t="s">
        <v>531364</v>
      </c>
      <c r="DN1746" t="s">
        <v>531365</v>
      </c>
      <c r="DO1746" t="s">
        <v>531366</v>
      </c>
      <c r="DP1746" t="s">
        <v>531367</v>
      </c>
      <c r="DQ1746" t="s">
        <v>531368</v>
      </c>
      <c r="DR1746" t="s">
        <v>531369</v>
      </c>
      <c r="DS1746" t="s">
        <v>531371</v>
      </c>
      <c r="DT1746" t="s">
        <v>531372</v>
      </c>
      <c r="DU1746" t="s">
        <v>531375</v>
      </c>
      <c r="DV1746" t="s">
        <v>531376</v>
      </c>
      <c r="DW1746" t="s">
        <v>531377</v>
      </c>
      <c r="DX1746" t="s">
        <v>531370</v>
      </c>
      <c r="DY1746" t="s">
        <v>531373</v>
      </c>
      <c r="DZ1746" t="s">
        <v>531374</v>
      </c>
      <c r="EA1746" t="s">
        <v>531378</v>
      </c>
      <c r="EB1746" t="s">
        <v>531379</v>
      </c>
      <c r="EC1746" t="s">
        <v>531380</v>
      </c>
      <c r="ED1746" t="s">
        <v>531381</v>
      </c>
      <c r="EE1746" t="s">
        <v>531382</v>
      </c>
    </row>
    <row r="1747" spans="1:135" x14ac:dyDescent="0.55000000000000004">
      <c r="A1747" t="s">
        <v>6377</v>
      </c>
      <c r="B1747" t="s">
        <v>185572</v>
      </c>
      <c r="C1747" t="s">
        <v>3470</v>
      </c>
      <c r="D1747">
        <v>13</v>
      </c>
      <c r="E1747" t="s">
        <v>8219</v>
      </c>
      <c r="F1747" t="s">
        <v>7798</v>
      </c>
      <c r="G1747" t="s">
        <v>531237</v>
      </c>
      <c r="H1747" t="s">
        <v>531238</v>
      </c>
      <c r="I1747" t="s">
        <v>324</v>
      </c>
      <c r="J1747" t="s">
        <v>531239</v>
      </c>
      <c r="K1747" t="s">
        <v>2292</v>
      </c>
      <c r="L1747" t="s">
        <v>531240</v>
      </c>
      <c r="M1747" t="s">
        <v>531241</v>
      </c>
      <c r="N1747" t="s">
        <v>1042</v>
      </c>
      <c r="O1747" t="s">
        <v>207</v>
      </c>
      <c r="P1747" t="s">
        <v>6309</v>
      </c>
      <c r="Q1747" t="s">
        <v>531242</v>
      </c>
      <c r="R1747" t="s">
        <v>531243</v>
      </c>
      <c r="S1747" t="s">
        <v>531244</v>
      </c>
      <c r="T1747" t="s">
        <v>531245</v>
      </c>
      <c r="U1747" t="s">
        <v>531246</v>
      </c>
      <c r="V1747" t="s">
        <v>531247</v>
      </c>
      <c r="W1747">
        <v>0</v>
      </c>
      <c r="X1747" t="s">
        <v>156</v>
      </c>
      <c r="Y1747" t="s">
        <v>157</v>
      </c>
      <c r="Z1747" s="1">
        <v>36952</v>
      </c>
      <c r="AA1747" s="1">
        <v>36982</v>
      </c>
      <c r="AB1747" s="1">
        <v>38659</v>
      </c>
      <c r="AC1747" t="s">
        <v>158</v>
      </c>
      <c r="AD1747" t="s">
        <v>158</v>
      </c>
      <c r="AE1747" t="s">
        <v>531248</v>
      </c>
      <c r="AF1747" t="s">
        <v>160</v>
      </c>
      <c r="AG1747" t="s">
        <v>25557</v>
      </c>
      <c r="AH1747" t="s">
        <v>331</v>
      </c>
      <c r="AI1747" t="s">
        <v>531249</v>
      </c>
      <c r="AJ1747" t="s">
        <v>164</v>
      </c>
      <c r="AK1747" t="s">
        <v>4651</v>
      </c>
      <c r="AL1747" t="s">
        <v>520984</v>
      </c>
      <c r="AM1747" t="s">
        <v>25557</v>
      </c>
      <c r="AN1747" t="s">
        <v>331</v>
      </c>
      <c r="AO1747" t="s">
        <v>7151</v>
      </c>
      <c r="AP1747" t="s">
        <v>520985</v>
      </c>
      <c r="AQ1747" t="s">
        <v>169</v>
      </c>
      <c r="AR1747" t="s">
        <v>520986</v>
      </c>
      <c r="AS1747" t="s">
        <v>520987</v>
      </c>
      <c r="AT1747" t="s">
        <v>172</v>
      </c>
      <c r="AU1747" t="s">
        <v>2013</v>
      </c>
      <c r="AV1747" t="s">
        <v>531250</v>
      </c>
      <c r="AW1747" t="s">
        <v>164</v>
      </c>
      <c r="AX1747" t="s">
        <v>26671</v>
      </c>
      <c r="AY1747" t="s">
        <v>172</v>
      </c>
      <c r="AZ1747" t="s">
        <v>2013</v>
      </c>
      <c r="BA1747" t="s">
        <v>176</v>
      </c>
      <c r="BB1747" t="s">
        <v>233438</v>
      </c>
      <c r="BC1747" t="s">
        <v>169</v>
      </c>
      <c r="BD1747" t="s">
        <v>520989</v>
      </c>
      <c r="BE1747" t="s">
        <v>520990</v>
      </c>
      <c r="BF1747" t="s">
        <v>531241</v>
      </c>
      <c r="BG1747" t="s">
        <v>207</v>
      </c>
      <c r="BH1747" t="s">
        <v>2292</v>
      </c>
      <c r="BI1747" t="s">
        <v>531251</v>
      </c>
      <c r="BJ1747" t="s">
        <v>531252</v>
      </c>
      <c r="BK1747" t="s">
        <v>531253</v>
      </c>
      <c r="BL1747" t="s">
        <v>531254</v>
      </c>
      <c r="BM1747" t="s">
        <v>531255</v>
      </c>
      <c r="BN1747" t="s">
        <v>531256</v>
      </c>
      <c r="BO1747" t="s">
        <v>531257</v>
      </c>
      <c r="BP1747" t="s">
        <v>531258</v>
      </c>
      <c r="BQ1747" t="s">
        <v>531259</v>
      </c>
      <c r="BR1747" t="s">
        <v>531260</v>
      </c>
      <c r="BS1747" t="s">
        <v>531261</v>
      </c>
      <c r="BT1747" t="s">
        <v>531262</v>
      </c>
      <c r="BU1747" t="s">
        <v>531263</v>
      </c>
      <c r="BV1747" t="s">
        <v>531264</v>
      </c>
      <c r="BW1747" t="s">
        <v>531265</v>
      </c>
      <c r="BX1747" t="s">
        <v>531266</v>
      </c>
      <c r="BY1747" t="s">
        <v>531267</v>
      </c>
      <c r="BZ1747" t="s">
        <v>531268</v>
      </c>
      <c r="CA1747" t="s">
        <v>531269</v>
      </c>
      <c r="CB1747" t="s">
        <v>531270</v>
      </c>
      <c r="CC1747" t="s">
        <v>531271</v>
      </c>
      <c r="CD1747" t="s">
        <v>531272</v>
      </c>
      <c r="CE1747" t="s">
        <v>531273</v>
      </c>
      <c r="CF1747" t="s">
        <v>531274</v>
      </c>
      <c r="CG1747" t="s">
        <v>531275</v>
      </c>
      <c r="CH1747" t="s">
        <v>531276</v>
      </c>
      <c r="CI1747" t="s">
        <v>531277</v>
      </c>
      <c r="CJ1747" t="s">
        <v>531278</v>
      </c>
      <c r="CK1747" t="s">
        <v>531279</v>
      </c>
      <c r="CL1747" t="s">
        <v>531280</v>
      </c>
      <c r="CM1747" t="s">
        <v>531281</v>
      </c>
      <c r="CN1747" t="s">
        <v>531282</v>
      </c>
      <c r="CO1747" t="s">
        <v>531283</v>
      </c>
      <c r="CP1747" t="s">
        <v>531284</v>
      </c>
      <c r="CQ1747" t="s">
        <v>531285</v>
      </c>
      <c r="CR1747" t="s">
        <v>531286</v>
      </c>
      <c r="CS1747" t="s">
        <v>531287</v>
      </c>
      <c r="CT1747" t="s">
        <v>531288</v>
      </c>
      <c r="CU1747" t="s">
        <v>531289</v>
      </c>
      <c r="CV1747" t="s">
        <v>531290</v>
      </c>
      <c r="CW1747" t="s">
        <v>531291</v>
      </c>
      <c r="CX1747" t="s">
        <v>531292</v>
      </c>
      <c r="CY1747" t="s">
        <v>531293</v>
      </c>
      <c r="CZ1747" t="s">
        <v>531294</v>
      </c>
      <c r="DA1747" t="s">
        <v>531295</v>
      </c>
      <c r="DB1747" t="s">
        <v>531296</v>
      </c>
      <c r="DC1747" t="s">
        <v>531297</v>
      </c>
      <c r="DD1747" t="s">
        <v>531298</v>
      </c>
      <c r="DE1747" t="s">
        <v>531299</v>
      </c>
      <c r="DF1747" t="s">
        <v>531300</v>
      </c>
      <c r="DG1747" t="s">
        <v>531301</v>
      </c>
      <c r="DH1747" t="s">
        <v>531302</v>
      </c>
      <c r="DI1747" t="s">
        <v>531303</v>
      </c>
      <c r="DJ1747" t="s">
        <v>531304</v>
      </c>
      <c r="DK1747" t="s">
        <v>531289</v>
      </c>
      <c r="DL1747" t="s">
        <v>531290</v>
      </c>
      <c r="DM1747" t="s">
        <v>531291</v>
      </c>
      <c r="DN1747" t="s">
        <v>531292</v>
      </c>
      <c r="DO1747" t="s">
        <v>531293</v>
      </c>
      <c r="DP1747" t="s">
        <v>531294</v>
      </c>
      <c r="DQ1747" t="s">
        <v>531295</v>
      </c>
      <c r="DR1747" t="s">
        <v>531296</v>
      </c>
      <c r="DS1747" t="s">
        <v>531298</v>
      </c>
      <c r="DT1747" t="s">
        <v>531299</v>
      </c>
      <c r="DU1747" t="s">
        <v>531302</v>
      </c>
      <c r="DV1747" t="s">
        <v>531303</v>
      </c>
      <c r="DW1747" t="s">
        <v>531304</v>
      </c>
      <c r="DX1747" t="s">
        <v>531297</v>
      </c>
      <c r="DY1747" t="s">
        <v>531300</v>
      </c>
      <c r="DZ1747" t="s">
        <v>531301</v>
      </c>
      <c r="EA1747" t="s">
        <v>531305</v>
      </c>
      <c r="EB1747" t="s">
        <v>531306</v>
      </c>
      <c r="EC1747" t="s">
        <v>531307</v>
      </c>
      <c r="ED1747" t="s">
        <v>531308</v>
      </c>
      <c r="EE1747" t="s">
        <v>531309</v>
      </c>
    </row>
    <row r="1748" spans="1:135" x14ac:dyDescent="0.55000000000000004">
      <c r="A1748" t="s">
        <v>1752</v>
      </c>
      <c r="B1748" t="s">
        <v>185572</v>
      </c>
      <c r="C1748" t="s">
        <v>3470</v>
      </c>
      <c r="D1748">
        <v>13</v>
      </c>
      <c r="E1748" t="s">
        <v>1581</v>
      </c>
      <c r="F1748" t="s">
        <v>7798</v>
      </c>
      <c r="G1748" t="s">
        <v>531164</v>
      </c>
      <c r="H1748" t="s">
        <v>531165</v>
      </c>
      <c r="I1748" t="s">
        <v>415</v>
      </c>
      <c r="J1748" t="s">
        <v>531166</v>
      </c>
      <c r="K1748" t="s">
        <v>103850</v>
      </c>
      <c r="L1748" t="s">
        <v>531167</v>
      </c>
      <c r="M1748" t="s">
        <v>531168</v>
      </c>
      <c r="N1748" t="s">
        <v>10695</v>
      </c>
      <c r="O1748" t="s">
        <v>438</v>
      </c>
      <c r="P1748" t="s">
        <v>47988</v>
      </c>
      <c r="Q1748" t="s">
        <v>531169</v>
      </c>
      <c r="R1748" t="s">
        <v>531170</v>
      </c>
      <c r="S1748" t="s">
        <v>531171</v>
      </c>
      <c r="T1748" t="s">
        <v>531172</v>
      </c>
      <c r="U1748" t="s">
        <v>531173</v>
      </c>
      <c r="V1748" t="s">
        <v>531174</v>
      </c>
      <c r="W1748">
        <v>0</v>
      </c>
      <c r="X1748" t="s">
        <v>156</v>
      </c>
      <c r="Y1748" t="s">
        <v>157</v>
      </c>
      <c r="Z1748" s="1">
        <v>36952</v>
      </c>
      <c r="AA1748" s="1">
        <v>36982</v>
      </c>
      <c r="AB1748" s="1">
        <v>38659</v>
      </c>
      <c r="AC1748" t="s">
        <v>158</v>
      </c>
      <c r="AD1748" t="s">
        <v>158</v>
      </c>
      <c r="AE1748" t="s">
        <v>531175</v>
      </c>
      <c r="AF1748" t="s">
        <v>160</v>
      </c>
      <c r="AG1748" t="s">
        <v>25557</v>
      </c>
      <c r="AH1748" t="s">
        <v>331</v>
      </c>
      <c r="AI1748" t="s">
        <v>531176</v>
      </c>
      <c r="AJ1748" t="s">
        <v>164</v>
      </c>
      <c r="AK1748" t="s">
        <v>103850</v>
      </c>
      <c r="AL1748" t="s">
        <v>520904</v>
      </c>
      <c r="AM1748" t="s">
        <v>25557</v>
      </c>
      <c r="AN1748" t="s">
        <v>331</v>
      </c>
      <c r="AO1748" t="s">
        <v>7151</v>
      </c>
      <c r="AP1748" t="s">
        <v>520905</v>
      </c>
      <c r="AQ1748" t="s">
        <v>169</v>
      </c>
      <c r="AR1748" t="s">
        <v>520906</v>
      </c>
      <c r="AS1748" t="s">
        <v>520907</v>
      </c>
      <c r="AT1748" t="s">
        <v>172</v>
      </c>
      <c r="AU1748" t="s">
        <v>2013</v>
      </c>
      <c r="AV1748" t="s">
        <v>531177</v>
      </c>
      <c r="AW1748" t="s">
        <v>164</v>
      </c>
      <c r="AX1748" t="s">
        <v>103850</v>
      </c>
      <c r="AY1748" t="s">
        <v>172</v>
      </c>
      <c r="AZ1748" t="s">
        <v>2013</v>
      </c>
      <c r="BA1748" t="s">
        <v>176</v>
      </c>
      <c r="BB1748" t="s">
        <v>193020</v>
      </c>
      <c r="BC1748" t="s">
        <v>169</v>
      </c>
      <c r="BD1748" t="s">
        <v>520909</v>
      </c>
      <c r="BE1748" t="s">
        <v>520910</v>
      </c>
      <c r="BF1748" t="s">
        <v>531168</v>
      </c>
      <c r="BG1748" t="s">
        <v>438</v>
      </c>
      <c r="BH1748" t="s">
        <v>103850</v>
      </c>
      <c r="BI1748" t="s">
        <v>531178</v>
      </c>
      <c r="BJ1748" t="s">
        <v>531179</v>
      </c>
      <c r="BK1748" t="s">
        <v>531180</v>
      </c>
      <c r="BL1748" t="s">
        <v>531181</v>
      </c>
      <c r="BM1748" t="s">
        <v>531182</v>
      </c>
      <c r="BN1748" t="s">
        <v>531183</v>
      </c>
      <c r="BO1748" t="s">
        <v>531184</v>
      </c>
      <c r="BP1748" t="s">
        <v>531185</v>
      </c>
      <c r="BQ1748" t="s">
        <v>531186</v>
      </c>
      <c r="BR1748" t="s">
        <v>531187</v>
      </c>
      <c r="BS1748" t="s">
        <v>531188</v>
      </c>
      <c r="BT1748" t="s">
        <v>531189</v>
      </c>
      <c r="BU1748" t="s">
        <v>531190</v>
      </c>
      <c r="BV1748" t="s">
        <v>531191</v>
      </c>
      <c r="BW1748" t="s">
        <v>531192</v>
      </c>
      <c r="BX1748" t="s">
        <v>531193</v>
      </c>
      <c r="BY1748" t="s">
        <v>531194</v>
      </c>
      <c r="BZ1748" t="s">
        <v>531195</v>
      </c>
      <c r="CA1748" t="s">
        <v>531196</v>
      </c>
      <c r="CB1748" t="s">
        <v>531197</v>
      </c>
      <c r="CC1748" t="s">
        <v>531198</v>
      </c>
      <c r="CD1748" t="s">
        <v>531199</v>
      </c>
      <c r="CE1748" t="s">
        <v>531200</v>
      </c>
      <c r="CF1748" t="s">
        <v>531201</v>
      </c>
      <c r="CG1748" t="s">
        <v>531202</v>
      </c>
      <c r="CH1748" t="s">
        <v>531203</v>
      </c>
      <c r="CI1748" t="s">
        <v>531204</v>
      </c>
      <c r="CJ1748" t="s">
        <v>531205</v>
      </c>
      <c r="CK1748" t="s">
        <v>531206</v>
      </c>
      <c r="CL1748" t="s">
        <v>531207</v>
      </c>
      <c r="CM1748" t="s">
        <v>531208</v>
      </c>
      <c r="CN1748" t="s">
        <v>531209</v>
      </c>
      <c r="CO1748" t="s">
        <v>531210</v>
      </c>
      <c r="CP1748" t="s">
        <v>531211</v>
      </c>
      <c r="CQ1748" t="s">
        <v>531212</v>
      </c>
      <c r="CR1748" t="s">
        <v>531213</v>
      </c>
      <c r="CS1748" t="s">
        <v>531214</v>
      </c>
      <c r="CT1748" t="s">
        <v>531215</v>
      </c>
      <c r="CU1748" t="s">
        <v>531216</v>
      </c>
      <c r="CV1748" t="s">
        <v>531217</v>
      </c>
      <c r="CW1748" t="s">
        <v>531218</v>
      </c>
      <c r="CX1748" t="s">
        <v>531219</v>
      </c>
      <c r="CY1748" t="s">
        <v>531220</v>
      </c>
      <c r="CZ1748" t="s">
        <v>531221</v>
      </c>
      <c r="DA1748" t="s">
        <v>531222</v>
      </c>
      <c r="DB1748" t="s">
        <v>531223</v>
      </c>
      <c r="DC1748" t="s">
        <v>531224</v>
      </c>
      <c r="DD1748" t="s">
        <v>531225</v>
      </c>
      <c r="DE1748" t="s">
        <v>531226</v>
      </c>
      <c r="DF1748" t="s">
        <v>531227</v>
      </c>
      <c r="DG1748" t="s">
        <v>531228</v>
      </c>
      <c r="DH1748" t="s">
        <v>531229</v>
      </c>
      <c r="DI1748" t="s">
        <v>531230</v>
      </c>
      <c r="DJ1748" t="s">
        <v>531231</v>
      </c>
      <c r="DK1748" t="s">
        <v>531216</v>
      </c>
      <c r="DL1748" t="s">
        <v>531217</v>
      </c>
      <c r="DM1748" t="s">
        <v>531218</v>
      </c>
      <c r="DN1748" t="s">
        <v>531219</v>
      </c>
      <c r="DO1748" t="s">
        <v>531220</v>
      </c>
      <c r="DP1748" t="s">
        <v>531221</v>
      </c>
      <c r="DQ1748" t="s">
        <v>531222</v>
      </c>
      <c r="DR1748" t="s">
        <v>531223</v>
      </c>
      <c r="DS1748" t="s">
        <v>531225</v>
      </c>
      <c r="DT1748" t="s">
        <v>531226</v>
      </c>
      <c r="DU1748" t="s">
        <v>531229</v>
      </c>
      <c r="DV1748" t="s">
        <v>531230</v>
      </c>
      <c r="DW1748" t="s">
        <v>531231</v>
      </c>
      <c r="DX1748" t="s">
        <v>531224</v>
      </c>
      <c r="DY1748" t="s">
        <v>531227</v>
      </c>
      <c r="DZ1748" t="s">
        <v>531228</v>
      </c>
      <c r="EA1748" t="s">
        <v>531232</v>
      </c>
      <c r="EB1748" t="s">
        <v>531233</v>
      </c>
      <c r="EC1748" t="s">
        <v>531234</v>
      </c>
      <c r="ED1748" t="s">
        <v>531235</v>
      </c>
      <c r="EE1748" t="s">
        <v>531236</v>
      </c>
    </row>
    <row r="1749" spans="1:135" x14ac:dyDescent="0.55000000000000004">
      <c r="A1749" t="s">
        <v>1662</v>
      </c>
      <c r="B1749" t="s">
        <v>185572</v>
      </c>
      <c r="C1749" t="s">
        <v>3470</v>
      </c>
      <c r="D1749">
        <v>13</v>
      </c>
      <c r="E1749" t="s">
        <v>12387</v>
      </c>
      <c r="F1749" t="s">
        <v>15114</v>
      </c>
      <c r="G1749" t="s">
        <v>531091</v>
      </c>
      <c r="H1749" t="s">
        <v>531092</v>
      </c>
      <c r="I1749" t="s">
        <v>324</v>
      </c>
      <c r="J1749" t="s">
        <v>531093</v>
      </c>
      <c r="K1749" t="s">
        <v>31486</v>
      </c>
      <c r="L1749" t="s">
        <v>531094</v>
      </c>
      <c r="M1749" t="s">
        <v>531095</v>
      </c>
      <c r="N1749" t="s">
        <v>2469</v>
      </c>
      <c r="O1749" t="s">
        <v>1505</v>
      </c>
      <c r="P1749" t="s">
        <v>47988</v>
      </c>
      <c r="Q1749" t="s">
        <v>531096</v>
      </c>
      <c r="R1749" t="s">
        <v>531097</v>
      </c>
      <c r="S1749" t="s">
        <v>531098</v>
      </c>
      <c r="T1749" t="s">
        <v>531099</v>
      </c>
      <c r="U1749" t="s">
        <v>531100</v>
      </c>
      <c r="V1749" t="s">
        <v>531101</v>
      </c>
      <c r="W1749">
        <v>0</v>
      </c>
      <c r="X1749" t="s">
        <v>156</v>
      </c>
      <c r="Y1749" t="s">
        <v>157</v>
      </c>
      <c r="Z1749" s="1">
        <v>36952</v>
      </c>
      <c r="AA1749" s="1">
        <v>36982</v>
      </c>
      <c r="AB1749" s="1">
        <v>38659</v>
      </c>
      <c r="AC1749" t="s">
        <v>158</v>
      </c>
      <c r="AD1749" t="s">
        <v>158</v>
      </c>
      <c r="AE1749" t="s">
        <v>531102</v>
      </c>
      <c r="AF1749" t="s">
        <v>160</v>
      </c>
      <c r="AG1749" t="s">
        <v>25557</v>
      </c>
      <c r="AH1749" t="s">
        <v>331</v>
      </c>
      <c r="AI1749" t="s">
        <v>531103</v>
      </c>
      <c r="AJ1749" t="s">
        <v>164</v>
      </c>
      <c r="AK1749" t="s">
        <v>33776</v>
      </c>
      <c r="AL1749" t="s">
        <v>520824</v>
      </c>
      <c r="AM1749" t="s">
        <v>25557</v>
      </c>
      <c r="AN1749" t="s">
        <v>331</v>
      </c>
      <c r="AO1749" t="s">
        <v>4022</v>
      </c>
      <c r="AP1749" t="s">
        <v>520825</v>
      </c>
      <c r="AQ1749" t="s">
        <v>169</v>
      </c>
      <c r="AR1749" t="s">
        <v>520826</v>
      </c>
      <c r="AS1749" t="s">
        <v>520827</v>
      </c>
      <c r="AT1749" t="s">
        <v>172</v>
      </c>
      <c r="AU1749" t="s">
        <v>236</v>
      </c>
      <c r="AV1749" t="s">
        <v>531104</v>
      </c>
      <c r="AW1749" t="s">
        <v>164</v>
      </c>
      <c r="AX1749" t="s">
        <v>31486</v>
      </c>
      <c r="AY1749" t="s">
        <v>172</v>
      </c>
      <c r="AZ1749" t="s">
        <v>236</v>
      </c>
      <c r="BA1749" t="s">
        <v>176</v>
      </c>
      <c r="BB1749" t="s">
        <v>520829</v>
      </c>
      <c r="BC1749" t="s">
        <v>169</v>
      </c>
      <c r="BD1749" t="s">
        <v>520830</v>
      </c>
      <c r="BE1749" t="s">
        <v>520831</v>
      </c>
      <c r="BF1749" t="s">
        <v>531095</v>
      </c>
      <c r="BG1749" t="s">
        <v>1505</v>
      </c>
      <c r="BH1749" t="s">
        <v>31486</v>
      </c>
      <c r="BI1749" t="s">
        <v>531105</v>
      </c>
      <c r="BJ1749" t="s">
        <v>531106</v>
      </c>
      <c r="BK1749" t="s">
        <v>531107</v>
      </c>
      <c r="BL1749" t="s">
        <v>531108</v>
      </c>
      <c r="BM1749" t="s">
        <v>531109</v>
      </c>
      <c r="BN1749" t="s">
        <v>531110</v>
      </c>
      <c r="BO1749" t="s">
        <v>531111</v>
      </c>
      <c r="BP1749" t="s">
        <v>531112</v>
      </c>
      <c r="BQ1749" t="s">
        <v>531113</v>
      </c>
      <c r="BR1749" t="s">
        <v>531114</v>
      </c>
      <c r="BS1749" t="s">
        <v>531115</v>
      </c>
      <c r="BT1749" t="s">
        <v>531116</v>
      </c>
      <c r="BU1749" t="s">
        <v>531117</v>
      </c>
      <c r="BV1749" t="s">
        <v>531118</v>
      </c>
      <c r="BW1749" t="s">
        <v>531119</v>
      </c>
      <c r="BX1749" t="s">
        <v>531120</v>
      </c>
      <c r="BY1749" t="s">
        <v>531121</v>
      </c>
      <c r="BZ1749" t="s">
        <v>531122</v>
      </c>
      <c r="CA1749" t="s">
        <v>531123</v>
      </c>
      <c r="CB1749" t="s">
        <v>531124</v>
      </c>
      <c r="CC1749" t="s">
        <v>531125</v>
      </c>
      <c r="CD1749" t="s">
        <v>531126</v>
      </c>
      <c r="CE1749" t="s">
        <v>531127</v>
      </c>
      <c r="CF1749" t="s">
        <v>531128</v>
      </c>
      <c r="CG1749" t="s">
        <v>531129</v>
      </c>
      <c r="CH1749" t="s">
        <v>531130</v>
      </c>
      <c r="CI1749" t="s">
        <v>531131</v>
      </c>
      <c r="CJ1749" t="s">
        <v>531132</v>
      </c>
      <c r="CK1749" t="s">
        <v>531133</v>
      </c>
      <c r="CL1749" t="s">
        <v>531134</v>
      </c>
      <c r="CM1749" t="s">
        <v>531135</v>
      </c>
      <c r="CN1749" t="s">
        <v>531136</v>
      </c>
      <c r="CO1749" t="s">
        <v>531137</v>
      </c>
      <c r="CP1749" t="s">
        <v>531138</v>
      </c>
      <c r="CQ1749" t="s">
        <v>531139</v>
      </c>
      <c r="CR1749" t="s">
        <v>531140</v>
      </c>
      <c r="CS1749" t="s">
        <v>531141</v>
      </c>
      <c r="CT1749" t="s">
        <v>531142</v>
      </c>
      <c r="CU1749" t="s">
        <v>531143</v>
      </c>
      <c r="CV1749" t="s">
        <v>531144</v>
      </c>
      <c r="CW1749" t="s">
        <v>531145</v>
      </c>
      <c r="CX1749" t="s">
        <v>531146</v>
      </c>
      <c r="CY1749" t="s">
        <v>531147</v>
      </c>
      <c r="CZ1749" t="s">
        <v>531148</v>
      </c>
      <c r="DA1749" t="s">
        <v>531149</v>
      </c>
      <c r="DB1749" t="s">
        <v>531150</v>
      </c>
      <c r="DC1749" t="s">
        <v>531151</v>
      </c>
      <c r="DD1749" t="s">
        <v>531152</v>
      </c>
      <c r="DE1749" t="s">
        <v>531153</v>
      </c>
      <c r="DF1749" t="s">
        <v>531154</v>
      </c>
      <c r="DG1749" t="s">
        <v>531155</v>
      </c>
      <c r="DH1749" t="s">
        <v>531156</v>
      </c>
      <c r="DI1749" t="s">
        <v>531157</v>
      </c>
      <c r="DJ1749" t="s">
        <v>531158</v>
      </c>
      <c r="DK1749" t="s">
        <v>531143</v>
      </c>
      <c r="DL1749" t="s">
        <v>531144</v>
      </c>
      <c r="DM1749" t="s">
        <v>531145</v>
      </c>
      <c r="DN1749" t="s">
        <v>531146</v>
      </c>
      <c r="DO1749" t="s">
        <v>531147</v>
      </c>
      <c r="DP1749" t="s">
        <v>531148</v>
      </c>
      <c r="DQ1749" t="s">
        <v>531149</v>
      </c>
      <c r="DR1749" t="s">
        <v>531150</v>
      </c>
      <c r="DS1749" t="s">
        <v>531152</v>
      </c>
      <c r="DT1749" t="s">
        <v>531153</v>
      </c>
      <c r="DU1749" t="s">
        <v>531156</v>
      </c>
      <c r="DV1749" t="s">
        <v>531157</v>
      </c>
      <c r="DW1749" t="s">
        <v>531158</v>
      </c>
      <c r="DX1749" t="s">
        <v>531151</v>
      </c>
      <c r="DY1749" t="s">
        <v>531154</v>
      </c>
      <c r="DZ1749" t="s">
        <v>531155</v>
      </c>
      <c r="EA1749" t="s">
        <v>531159</v>
      </c>
      <c r="EB1749" t="s">
        <v>531160</v>
      </c>
      <c r="EC1749" t="s">
        <v>531161</v>
      </c>
      <c r="ED1749" t="s">
        <v>531162</v>
      </c>
      <c r="EE1749" t="s">
        <v>531163</v>
      </c>
    </row>
    <row r="1750" spans="1:135" x14ac:dyDescent="0.55000000000000004">
      <c r="A1750" t="s">
        <v>1570</v>
      </c>
      <c r="B1750" t="s">
        <v>185572</v>
      </c>
      <c r="C1750" t="s">
        <v>3470</v>
      </c>
      <c r="D1750">
        <v>13</v>
      </c>
      <c r="E1750" t="s">
        <v>509</v>
      </c>
      <c r="F1750" t="s">
        <v>1399</v>
      </c>
      <c r="G1750" t="s">
        <v>531011</v>
      </c>
      <c r="H1750" t="s">
        <v>531012</v>
      </c>
      <c r="I1750" t="s">
        <v>508</v>
      </c>
      <c r="J1750" t="s">
        <v>531013</v>
      </c>
      <c r="K1750" t="s">
        <v>39454</v>
      </c>
      <c r="L1750" t="s">
        <v>531014</v>
      </c>
      <c r="M1750" t="s">
        <v>531015</v>
      </c>
      <c r="N1750" t="s">
        <v>6605</v>
      </c>
      <c r="O1750" t="s">
        <v>3473</v>
      </c>
      <c r="P1750" t="s">
        <v>6470</v>
      </c>
      <c r="Q1750" t="s">
        <v>531016</v>
      </c>
      <c r="R1750" t="s">
        <v>531017</v>
      </c>
      <c r="S1750" t="s">
        <v>531018</v>
      </c>
      <c r="T1750" t="s">
        <v>531019</v>
      </c>
      <c r="U1750" t="s">
        <v>531020</v>
      </c>
      <c r="V1750" t="s">
        <v>531021</v>
      </c>
      <c r="W1750">
        <v>0</v>
      </c>
      <c r="X1750" t="s">
        <v>156</v>
      </c>
      <c r="Y1750" t="s">
        <v>157</v>
      </c>
      <c r="Z1750" s="1">
        <v>36952</v>
      </c>
      <c r="AA1750" s="1">
        <v>36982</v>
      </c>
      <c r="AB1750" s="1">
        <v>38659</v>
      </c>
      <c r="AC1750" t="s">
        <v>158</v>
      </c>
      <c r="AD1750" t="s">
        <v>158</v>
      </c>
      <c r="AE1750" t="s">
        <v>531022</v>
      </c>
      <c r="AF1750" t="s">
        <v>160</v>
      </c>
      <c r="AG1750" t="s">
        <v>25557</v>
      </c>
      <c r="AH1750" t="s">
        <v>331</v>
      </c>
      <c r="AI1750" t="s">
        <v>531023</v>
      </c>
      <c r="AJ1750" t="s">
        <v>164</v>
      </c>
      <c r="AK1750" t="s">
        <v>103076</v>
      </c>
      <c r="AL1750" t="s">
        <v>531024</v>
      </c>
      <c r="AM1750" t="s">
        <v>25557</v>
      </c>
      <c r="AN1750" t="s">
        <v>331</v>
      </c>
      <c r="AO1750" t="s">
        <v>3473</v>
      </c>
      <c r="AP1750" t="s">
        <v>531025</v>
      </c>
      <c r="AQ1750" t="s">
        <v>169</v>
      </c>
      <c r="AR1750" t="s">
        <v>531026</v>
      </c>
      <c r="AS1750" t="s">
        <v>531027</v>
      </c>
      <c r="AT1750" t="s">
        <v>172</v>
      </c>
      <c r="AU1750" t="s">
        <v>415</v>
      </c>
      <c r="AV1750" t="s">
        <v>531028</v>
      </c>
      <c r="AW1750" t="s">
        <v>164</v>
      </c>
      <c r="AX1750" t="s">
        <v>31486</v>
      </c>
      <c r="AY1750" t="s">
        <v>172</v>
      </c>
      <c r="AZ1750" t="s">
        <v>415</v>
      </c>
      <c r="BA1750" t="s">
        <v>445</v>
      </c>
      <c r="BB1750" t="s">
        <v>531029</v>
      </c>
      <c r="BC1750" t="s">
        <v>169</v>
      </c>
      <c r="BD1750" t="s">
        <v>531030</v>
      </c>
      <c r="BE1750" t="s">
        <v>531031</v>
      </c>
      <c r="BF1750" t="s">
        <v>531015</v>
      </c>
      <c r="BG1750" t="s">
        <v>3473</v>
      </c>
      <c r="BH1750" t="s">
        <v>39454</v>
      </c>
      <c r="BI1750" t="s">
        <v>531032</v>
      </c>
      <c r="BJ1750" t="s">
        <v>531033</v>
      </c>
      <c r="BK1750" t="s">
        <v>531034</v>
      </c>
      <c r="BL1750" t="s">
        <v>531035</v>
      </c>
      <c r="BM1750" t="s">
        <v>531036</v>
      </c>
      <c r="BN1750" t="s">
        <v>531037</v>
      </c>
      <c r="BO1750" t="s">
        <v>531038</v>
      </c>
      <c r="BP1750" t="s">
        <v>531039</v>
      </c>
      <c r="BQ1750" t="s">
        <v>531040</v>
      </c>
      <c r="BR1750" t="s">
        <v>531041</v>
      </c>
      <c r="BS1750" t="s">
        <v>531042</v>
      </c>
      <c r="BT1750" t="s">
        <v>531043</v>
      </c>
      <c r="BU1750" t="s">
        <v>531044</v>
      </c>
      <c r="BV1750" t="s">
        <v>531045</v>
      </c>
      <c r="BW1750" t="s">
        <v>531046</v>
      </c>
      <c r="BX1750" t="s">
        <v>531047</v>
      </c>
      <c r="BY1750" t="s">
        <v>531048</v>
      </c>
      <c r="BZ1750" t="s">
        <v>531049</v>
      </c>
      <c r="CA1750" t="s">
        <v>531050</v>
      </c>
      <c r="CB1750" t="s">
        <v>531051</v>
      </c>
      <c r="CC1750" t="s">
        <v>531052</v>
      </c>
      <c r="CD1750" t="s">
        <v>531053</v>
      </c>
      <c r="CE1750" t="s">
        <v>531054</v>
      </c>
      <c r="CF1750" t="s">
        <v>531055</v>
      </c>
      <c r="CG1750" t="s">
        <v>531056</v>
      </c>
      <c r="CH1750" t="s">
        <v>531057</v>
      </c>
      <c r="CI1750" t="s">
        <v>531058</v>
      </c>
      <c r="CJ1750" t="s">
        <v>531059</v>
      </c>
      <c r="CK1750" t="s">
        <v>531060</v>
      </c>
      <c r="CL1750" t="s">
        <v>531061</v>
      </c>
      <c r="CM1750" t="s">
        <v>531062</v>
      </c>
      <c r="CN1750" t="s">
        <v>531063</v>
      </c>
      <c r="CO1750" t="s">
        <v>531064</v>
      </c>
      <c r="CP1750" t="s">
        <v>531065</v>
      </c>
      <c r="CQ1750" t="s">
        <v>531066</v>
      </c>
      <c r="CR1750" t="s">
        <v>531067</v>
      </c>
      <c r="CS1750" t="s">
        <v>531068</v>
      </c>
      <c r="CT1750" t="s">
        <v>531069</v>
      </c>
      <c r="CU1750" t="s">
        <v>531070</v>
      </c>
      <c r="CV1750" t="s">
        <v>531071</v>
      </c>
      <c r="CW1750" t="s">
        <v>531072</v>
      </c>
      <c r="CX1750" t="s">
        <v>531073</v>
      </c>
      <c r="CY1750" t="s">
        <v>531074</v>
      </c>
      <c r="CZ1750" t="s">
        <v>531075</v>
      </c>
      <c r="DA1750" t="s">
        <v>531076</v>
      </c>
      <c r="DB1750" t="s">
        <v>531077</v>
      </c>
      <c r="DC1750" t="s">
        <v>531078</v>
      </c>
      <c r="DD1750" t="s">
        <v>531079</v>
      </c>
      <c r="DE1750" t="s">
        <v>531080</v>
      </c>
      <c r="DF1750" t="s">
        <v>531081</v>
      </c>
      <c r="DG1750" t="s">
        <v>531082</v>
      </c>
      <c r="DH1750" t="s">
        <v>531083</v>
      </c>
      <c r="DI1750" t="s">
        <v>531084</v>
      </c>
      <c r="DJ1750" t="s">
        <v>531085</v>
      </c>
      <c r="DK1750" t="s">
        <v>531070</v>
      </c>
      <c r="DL1750" t="s">
        <v>531071</v>
      </c>
      <c r="DM1750" t="s">
        <v>531072</v>
      </c>
      <c r="DN1750" t="s">
        <v>531073</v>
      </c>
      <c r="DO1750" t="s">
        <v>531074</v>
      </c>
      <c r="DP1750" t="s">
        <v>531075</v>
      </c>
      <c r="DQ1750" t="s">
        <v>531076</v>
      </c>
      <c r="DR1750" t="s">
        <v>531077</v>
      </c>
      <c r="DS1750" t="s">
        <v>531079</v>
      </c>
      <c r="DT1750" t="s">
        <v>531080</v>
      </c>
      <c r="DU1750" t="s">
        <v>531083</v>
      </c>
      <c r="DV1750" t="s">
        <v>531084</v>
      </c>
      <c r="DW1750" t="s">
        <v>531085</v>
      </c>
      <c r="DX1750" t="s">
        <v>531078</v>
      </c>
      <c r="DY1750" t="s">
        <v>531081</v>
      </c>
      <c r="DZ1750" t="s">
        <v>531082</v>
      </c>
      <c r="EA1750" t="s">
        <v>531086</v>
      </c>
      <c r="EB1750" t="s">
        <v>531087</v>
      </c>
      <c r="EC1750" t="s">
        <v>531088</v>
      </c>
      <c r="ED1750" t="s">
        <v>531089</v>
      </c>
      <c r="EE1750" t="s">
        <v>531090</v>
      </c>
    </row>
    <row r="1751" spans="1:135" x14ac:dyDescent="0.55000000000000004">
      <c r="A1751" t="s">
        <v>1482</v>
      </c>
      <c r="B1751" t="s">
        <v>185572</v>
      </c>
      <c r="C1751" t="s">
        <v>3470</v>
      </c>
      <c r="D1751">
        <v>13</v>
      </c>
      <c r="E1751" t="s">
        <v>1868</v>
      </c>
      <c r="F1751" t="s">
        <v>1399</v>
      </c>
      <c r="G1751" t="s">
        <v>530938</v>
      </c>
      <c r="H1751" t="s">
        <v>530939</v>
      </c>
      <c r="I1751" t="s">
        <v>324</v>
      </c>
      <c r="J1751" t="s">
        <v>530940</v>
      </c>
      <c r="K1751" t="s">
        <v>39454</v>
      </c>
      <c r="L1751" t="s">
        <v>530941</v>
      </c>
      <c r="M1751" t="s">
        <v>530942</v>
      </c>
      <c r="N1751" t="s">
        <v>7204</v>
      </c>
      <c r="O1751" t="s">
        <v>169</v>
      </c>
      <c r="P1751" t="s">
        <v>25559</v>
      </c>
      <c r="Q1751" t="s">
        <v>530943</v>
      </c>
      <c r="R1751" t="s">
        <v>530944</v>
      </c>
      <c r="S1751" t="s">
        <v>530945</v>
      </c>
      <c r="T1751" t="s">
        <v>530946</v>
      </c>
      <c r="U1751" t="s">
        <v>530947</v>
      </c>
      <c r="V1751" t="s">
        <v>530948</v>
      </c>
      <c r="W1751">
        <v>0</v>
      </c>
      <c r="X1751" t="s">
        <v>156</v>
      </c>
      <c r="Y1751" t="s">
        <v>157</v>
      </c>
      <c r="Z1751" s="1">
        <v>36952</v>
      </c>
      <c r="AA1751" s="1">
        <v>36982</v>
      </c>
      <c r="AB1751" s="1">
        <v>38659</v>
      </c>
      <c r="AC1751" t="s">
        <v>158</v>
      </c>
      <c r="AD1751" t="s">
        <v>158</v>
      </c>
      <c r="AE1751" t="s">
        <v>530949</v>
      </c>
      <c r="AF1751" t="s">
        <v>160</v>
      </c>
      <c r="AG1751" t="s">
        <v>25557</v>
      </c>
      <c r="AH1751" t="s">
        <v>331</v>
      </c>
      <c r="AI1751" t="s">
        <v>530950</v>
      </c>
      <c r="AJ1751" t="s">
        <v>164</v>
      </c>
      <c r="AK1751" t="s">
        <v>47988</v>
      </c>
      <c r="AL1751" t="s">
        <v>520667</v>
      </c>
      <c r="AM1751" t="s">
        <v>25557</v>
      </c>
      <c r="AN1751" t="s">
        <v>331</v>
      </c>
      <c r="AO1751" t="s">
        <v>3473</v>
      </c>
      <c r="AP1751" t="s">
        <v>212622</v>
      </c>
      <c r="AQ1751" t="s">
        <v>169</v>
      </c>
      <c r="AR1751" t="s">
        <v>520668</v>
      </c>
      <c r="AS1751" t="s">
        <v>520669</v>
      </c>
      <c r="AT1751" t="s">
        <v>172</v>
      </c>
      <c r="AU1751" t="s">
        <v>149</v>
      </c>
      <c r="AV1751" t="s">
        <v>530951</v>
      </c>
      <c r="AW1751" t="s">
        <v>164</v>
      </c>
      <c r="AX1751" t="s">
        <v>35252</v>
      </c>
      <c r="AY1751" t="s">
        <v>172</v>
      </c>
      <c r="AZ1751" t="s">
        <v>149</v>
      </c>
      <c r="BA1751" t="s">
        <v>445</v>
      </c>
      <c r="BB1751" t="s">
        <v>148743</v>
      </c>
      <c r="BC1751" t="s">
        <v>169</v>
      </c>
      <c r="BD1751" t="s">
        <v>520671</v>
      </c>
      <c r="BE1751" t="s">
        <v>520672</v>
      </c>
      <c r="BF1751" t="s">
        <v>530942</v>
      </c>
      <c r="BG1751" t="s">
        <v>169</v>
      </c>
      <c r="BH1751" t="s">
        <v>39454</v>
      </c>
      <c r="BI1751" t="s">
        <v>530952</v>
      </c>
      <c r="BJ1751" t="s">
        <v>530953</v>
      </c>
      <c r="BK1751" t="s">
        <v>530954</v>
      </c>
      <c r="BL1751" t="s">
        <v>530955</v>
      </c>
      <c r="BM1751" t="s">
        <v>530956</v>
      </c>
      <c r="BN1751" t="s">
        <v>530957</v>
      </c>
      <c r="BO1751" t="s">
        <v>530958</v>
      </c>
      <c r="BP1751" t="s">
        <v>530959</v>
      </c>
      <c r="BQ1751" t="s">
        <v>530960</v>
      </c>
      <c r="BR1751" t="s">
        <v>530961</v>
      </c>
      <c r="BS1751" t="s">
        <v>530962</v>
      </c>
      <c r="BT1751" t="s">
        <v>530963</v>
      </c>
      <c r="BU1751" t="s">
        <v>530964</v>
      </c>
      <c r="BV1751" t="s">
        <v>530965</v>
      </c>
      <c r="BW1751" t="s">
        <v>530966</v>
      </c>
      <c r="BX1751" t="s">
        <v>530967</v>
      </c>
      <c r="BY1751" t="s">
        <v>530968</v>
      </c>
      <c r="BZ1751" t="s">
        <v>530969</v>
      </c>
      <c r="CA1751" t="s">
        <v>530970</v>
      </c>
      <c r="CB1751" t="s">
        <v>530971</v>
      </c>
      <c r="CC1751" t="s">
        <v>530972</v>
      </c>
      <c r="CD1751" t="s">
        <v>530973</v>
      </c>
      <c r="CE1751" t="s">
        <v>530974</v>
      </c>
      <c r="CF1751" t="s">
        <v>530975</v>
      </c>
      <c r="CG1751" t="s">
        <v>530976</v>
      </c>
      <c r="CH1751" t="s">
        <v>530977</v>
      </c>
      <c r="CI1751" t="s">
        <v>530978</v>
      </c>
      <c r="CJ1751" t="s">
        <v>530979</v>
      </c>
      <c r="CK1751" t="s">
        <v>530980</v>
      </c>
      <c r="CL1751" t="s">
        <v>530981</v>
      </c>
      <c r="CM1751" t="s">
        <v>530982</v>
      </c>
      <c r="CN1751" t="s">
        <v>530983</v>
      </c>
      <c r="CO1751" t="s">
        <v>530984</v>
      </c>
      <c r="CP1751" t="s">
        <v>530985</v>
      </c>
      <c r="CQ1751" t="s">
        <v>530986</v>
      </c>
      <c r="CR1751" t="s">
        <v>530987</v>
      </c>
      <c r="CS1751" t="s">
        <v>530988</v>
      </c>
      <c r="CT1751" t="s">
        <v>530989</v>
      </c>
      <c r="CU1751" t="s">
        <v>530990</v>
      </c>
      <c r="CV1751" t="s">
        <v>530991</v>
      </c>
      <c r="CW1751" t="s">
        <v>530992</v>
      </c>
      <c r="CX1751" t="s">
        <v>530993</v>
      </c>
      <c r="CY1751" t="s">
        <v>530994</v>
      </c>
      <c r="CZ1751" t="s">
        <v>530995</v>
      </c>
      <c r="DA1751" t="s">
        <v>530996</v>
      </c>
      <c r="DB1751" t="s">
        <v>530997</v>
      </c>
      <c r="DC1751" t="s">
        <v>530998</v>
      </c>
      <c r="DD1751" t="s">
        <v>530999</v>
      </c>
      <c r="DE1751" t="s">
        <v>531000</v>
      </c>
      <c r="DF1751" t="s">
        <v>531001</v>
      </c>
      <c r="DG1751" t="s">
        <v>531002</v>
      </c>
      <c r="DH1751" t="s">
        <v>531003</v>
      </c>
      <c r="DI1751" t="s">
        <v>531004</v>
      </c>
      <c r="DJ1751" t="s">
        <v>531005</v>
      </c>
      <c r="DK1751" t="s">
        <v>530990</v>
      </c>
      <c r="DL1751" t="s">
        <v>530991</v>
      </c>
      <c r="DM1751" t="s">
        <v>530992</v>
      </c>
      <c r="DN1751" t="s">
        <v>530993</v>
      </c>
      <c r="DO1751" t="s">
        <v>530994</v>
      </c>
      <c r="DP1751" t="s">
        <v>530995</v>
      </c>
      <c r="DQ1751" t="s">
        <v>530996</v>
      </c>
      <c r="DR1751" t="s">
        <v>530997</v>
      </c>
      <c r="DS1751" t="s">
        <v>530999</v>
      </c>
      <c r="DT1751" t="s">
        <v>531000</v>
      </c>
      <c r="DU1751" t="s">
        <v>531003</v>
      </c>
      <c r="DV1751" t="s">
        <v>531004</v>
      </c>
      <c r="DW1751" t="s">
        <v>531005</v>
      </c>
      <c r="DX1751" t="s">
        <v>530998</v>
      </c>
      <c r="DY1751" t="s">
        <v>531001</v>
      </c>
      <c r="DZ1751" t="s">
        <v>531002</v>
      </c>
      <c r="EA1751" t="s">
        <v>531006</v>
      </c>
      <c r="EB1751" t="s">
        <v>531007</v>
      </c>
      <c r="EC1751" t="s">
        <v>531008</v>
      </c>
      <c r="ED1751" t="s">
        <v>531009</v>
      </c>
      <c r="EE1751" t="s">
        <v>531010</v>
      </c>
    </row>
    <row r="1752" spans="1:135" x14ac:dyDescent="0.55000000000000004">
      <c r="A1752" t="s">
        <v>246</v>
      </c>
      <c r="B1752" t="s">
        <v>185572</v>
      </c>
      <c r="C1752" t="s">
        <v>3470</v>
      </c>
      <c r="D1752">
        <v>13</v>
      </c>
      <c r="E1752" t="s">
        <v>347</v>
      </c>
      <c r="F1752" t="s">
        <v>3306</v>
      </c>
      <c r="G1752" t="s">
        <v>530860</v>
      </c>
      <c r="H1752" t="s">
        <v>530861</v>
      </c>
      <c r="I1752" t="s">
        <v>236</v>
      </c>
      <c r="J1752" t="s">
        <v>530862</v>
      </c>
      <c r="K1752" t="s">
        <v>52817</v>
      </c>
      <c r="L1752" t="s">
        <v>530863</v>
      </c>
      <c r="M1752" t="s">
        <v>530864</v>
      </c>
      <c r="N1752" t="s">
        <v>10450</v>
      </c>
      <c r="O1752" t="s">
        <v>2210</v>
      </c>
      <c r="P1752" t="s">
        <v>30292</v>
      </c>
      <c r="Q1752" t="s">
        <v>530865</v>
      </c>
      <c r="R1752" t="s">
        <v>530866</v>
      </c>
      <c r="S1752" t="s">
        <v>530867</v>
      </c>
      <c r="T1752" t="s">
        <v>530868</v>
      </c>
      <c r="U1752" t="s">
        <v>530869</v>
      </c>
      <c r="V1752" t="s">
        <v>530870</v>
      </c>
      <c r="W1752">
        <v>0</v>
      </c>
      <c r="X1752" t="s">
        <v>156</v>
      </c>
      <c r="Y1752" t="s">
        <v>157</v>
      </c>
      <c r="Z1752" s="1">
        <v>36952</v>
      </c>
      <c r="AA1752" s="1">
        <v>36982</v>
      </c>
      <c r="AB1752" s="1">
        <v>38659</v>
      </c>
      <c r="AC1752" t="s">
        <v>158</v>
      </c>
      <c r="AD1752" t="s">
        <v>158</v>
      </c>
      <c r="AE1752" t="s">
        <v>530871</v>
      </c>
      <c r="AF1752" t="s">
        <v>160</v>
      </c>
      <c r="AG1752" t="s">
        <v>25557</v>
      </c>
      <c r="AH1752" t="s">
        <v>331</v>
      </c>
      <c r="AI1752" t="s">
        <v>530872</v>
      </c>
      <c r="AJ1752" t="s">
        <v>164</v>
      </c>
      <c r="AK1752" t="s">
        <v>8018</v>
      </c>
      <c r="AL1752" t="s">
        <v>530873</v>
      </c>
      <c r="AM1752" t="s">
        <v>25557</v>
      </c>
      <c r="AN1752" t="s">
        <v>331</v>
      </c>
      <c r="AO1752" t="s">
        <v>1866</v>
      </c>
      <c r="AP1752" t="s">
        <v>530874</v>
      </c>
      <c r="AQ1752" t="s">
        <v>169</v>
      </c>
      <c r="AR1752" t="s">
        <v>530875</v>
      </c>
      <c r="AS1752" t="s">
        <v>530876</v>
      </c>
      <c r="AT1752" t="s">
        <v>172</v>
      </c>
      <c r="AU1752" t="s">
        <v>1482</v>
      </c>
      <c r="AV1752" t="s">
        <v>530877</v>
      </c>
      <c r="AW1752" t="s">
        <v>164</v>
      </c>
      <c r="AX1752" t="s">
        <v>2464</v>
      </c>
      <c r="AY1752" t="s">
        <v>172</v>
      </c>
      <c r="AZ1752" t="s">
        <v>1482</v>
      </c>
      <c r="BA1752" t="s">
        <v>445</v>
      </c>
      <c r="BB1752" t="s">
        <v>463582</v>
      </c>
      <c r="BC1752" t="s">
        <v>169</v>
      </c>
      <c r="BD1752" t="s">
        <v>530878</v>
      </c>
      <c r="BE1752" t="s">
        <v>530879</v>
      </c>
      <c r="BF1752" t="s">
        <v>530864</v>
      </c>
      <c r="BG1752" t="s">
        <v>2210</v>
      </c>
      <c r="BH1752" t="s">
        <v>52817</v>
      </c>
      <c r="BI1752" t="s">
        <v>530880</v>
      </c>
      <c r="BJ1752" t="s">
        <v>530881</v>
      </c>
      <c r="BK1752" t="s">
        <v>530882</v>
      </c>
      <c r="BL1752" t="s">
        <v>530883</v>
      </c>
      <c r="BM1752" t="s">
        <v>530884</v>
      </c>
      <c r="BN1752" t="s">
        <v>530885</v>
      </c>
      <c r="BO1752" t="s">
        <v>530886</v>
      </c>
      <c r="BP1752" t="s">
        <v>530887</v>
      </c>
      <c r="BQ1752" t="s">
        <v>530888</v>
      </c>
      <c r="BR1752" t="s">
        <v>530889</v>
      </c>
      <c r="BS1752" t="s">
        <v>530890</v>
      </c>
      <c r="BT1752" t="s">
        <v>530891</v>
      </c>
      <c r="BU1752" t="s">
        <v>530892</v>
      </c>
      <c r="BV1752" t="s">
        <v>530893</v>
      </c>
      <c r="BW1752" t="s">
        <v>530894</v>
      </c>
      <c r="BX1752" t="s">
        <v>530895</v>
      </c>
      <c r="BY1752" t="s">
        <v>530896</v>
      </c>
      <c r="BZ1752" t="s">
        <v>530897</v>
      </c>
      <c r="CA1752" t="s">
        <v>530898</v>
      </c>
      <c r="CB1752" t="s">
        <v>530899</v>
      </c>
      <c r="CC1752" t="s">
        <v>530900</v>
      </c>
      <c r="CD1752" t="s">
        <v>530901</v>
      </c>
      <c r="CE1752" t="s">
        <v>530902</v>
      </c>
      <c r="CF1752" t="s">
        <v>530903</v>
      </c>
      <c r="CG1752" t="s">
        <v>530904</v>
      </c>
      <c r="CH1752" t="s">
        <v>530905</v>
      </c>
      <c r="CI1752" t="s">
        <v>530906</v>
      </c>
      <c r="CJ1752" t="s">
        <v>530907</v>
      </c>
      <c r="CK1752" t="s">
        <v>530908</v>
      </c>
      <c r="CL1752" t="s">
        <v>530909</v>
      </c>
      <c r="CM1752" t="s">
        <v>530910</v>
      </c>
      <c r="CN1752" t="s">
        <v>530911</v>
      </c>
      <c r="CO1752" t="s">
        <v>530912</v>
      </c>
      <c r="CP1752" t="s">
        <v>530913</v>
      </c>
      <c r="CQ1752" t="s">
        <v>530914</v>
      </c>
      <c r="CR1752" t="s">
        <v>35229</v>
      </c>
      <c r="CS1752" t="s">
        <v>530915</v>
      </c>
      <c r="CT1752" t="s">
        <v>530916</v>
      </c>
      <c r="CU1752" t="s">
        <v>530917</v>
      </c>
      <c r="CV1752" t="s">
        <v>530918</v>
      </c>
      <c r="CW1752" t="s">
        <v>530919</v>
      </c>
      <c r="CX1752" t="s">
        <v>530920</v>
      </c>
      <c r="CY1752" t="s">
        <v>530921</v>
      </c>
      <c r="CZ1752" t="s">
        <v>530922</v>
      </c>
      <c r="DA1752" t="s">
        <v>530923</v>
      </c>
      <c r="DB1752" t="s">
        <v>530924</v>
      </c>
      <c r="DC1752" t="s">
        <v>530925</v>
      </c>
      <c r="DD1752" t="s">
        <v>530926</v>
      </c>
      <c r="DE1752" t="s">
        <v>530927</v>
      </c>
      <c r="DF1752" t="s">
        <v>95785</v>
      </c>
      <c r="DG1752" t="s">
        <v>530928</v>
      </c>
      <c r="DH1752" t="s">
        <v>530929</v>
      </c>
      <c r="DI1752" t="s">
        <v>530930</v>
      </c>
      <c r="DJ1752" t="s">
        <v>530931</v>
      </c>
      <c r="DK1752" t="s">
        <v>530917</v>
      </c>
      <c r="DL1752" t="s">
        <v>530918</v>
      </c>
      <c r="DM1752" t="s">
        <v>530919</v>
      </c>
      <c r="DN1752" t="s">
        <v>530920</v>
      </c>
      <c r="DO1752" t="s">
        <v>530921</v>
      </c>
      <c r="DP1752" t="s">
        <v>530922</v>
      </c>
      <c r="DQ1752" t="s">
        <v>530923</v>
      </c>
      <c r="DR1752" t="s">
        <v>530924</v>
      </c>
      <c r="DS1752" t="s">
        <v>530926</v>
      </c>
      <c r="DT1752" t="s">
        <v>530927</v>
      </c>
      <c r="DU1752" t="s">
        <v>530929</v>
      </c>
      <c r="DV1752" t="s">
        <v>530932</v>
      </c>
      <c r="DW1752" t="s">
        <v>530931</v>
      </c>
      <c r="DX1752" t="s">
        <v>530925</v>
      </c>
      <c r="DY1752" t="s">
        <v>95785</v>
      </c>
      <c r="DZ1752" t="s">
        <v>530928</v>
      </c>
      <c r="EA1752" t="s">
        <v>530933</v>
      </c>
      <c r="EB1752" t="s">
        <v>530934</v>
      </c>
      <c r="EC1752" t="s">
        <v>530935</v>
      </c>
      <c r="ED1752" t="s">
        <v>530936</v>
      </c>
      <c r="EE1752" t="s">
        <v>530937</v>
      </c>
    </row>
    <row r="1753" spans="1:135" x14ac:dyDescent="0.55000000000000004">
      <c r="A1753" t="s">
        <v>1305</v>
      </c>
      <c r="B1753" t="s">
        <v>185572</v>
      </c>
      <c r="C1753" t="s">
        <v>3470</v>
      </c>
      <c r="D1753">
        <v>13</v>
      </c>
      <c r="E1753" t="s">
        <v>147</v>
      </c>
      <c r="F1753" t="s">
        <v>870</v>
      </c>
      <c r="G1753" t="s">
        <v>530787</v>
      </c>
      <c r="H1753" t="s">
        <v>530788</v>
      </c>
      <c r="I1753" t="s">
        <v>2013</v>
      </c>
      <c r="J1753" t="s">
        <v>530789</v>
      </c>
      <c r="K1753" t="s">
        <v>5646</v>
      </c>
      <c r="L1753" t="s">
        <v>530790</v>
      </c>
      <c r="M1753" t="s">
        <v>530791</v>
      </c>
      <c r="N1753" t="s">
        <v>6315</v>
      </c>
      <c r="O1753" t="s">
        <v>533</v>
      </c>
      <c r="P1753" t="s">
        <v>7951</v>
      </c>
      <c r="Q1753" t="s">
        <v>530792</v>
      </c>
      <c r="R1753" t="s">
        <v>530793</v>
      </c>
      <c r="S1753" t="s">
        <v>530794</v>
      </c>
      <c r="T1753" t="s">
        <v>530795</v>
      </c>
      <c r="U1753" t="s">
        <v>530796</v>
      </c>
      <c r="V1753" t="s">
        <v>530797</v>
      </c>
      <c r="W1753">
        <v>0</v>
      </c>
      <c r="X1753" t="s">
        <v>156</v>
      </c>
      <c r="Y1753" t="s">
        <v>157</v>
      </c>
      <c r="Z1753" s="1">
        <v>36952</v>
      </c>
      <c r="AA1753" s="1">
        <v>36982</v>
      </c>
      <c r="AB1753" s="1">
        <v>38659</v>
      </c>
      <c r="AC1753" t="s">
        <v>158</v>
      </c>
      <c r="AD1753" t="s">
        <v>158</v>
      </c>
      <c r="AE1753" t="s">
        <v>530798</v>
      </c>
      <c r="AF1753" t="s">
        <v>160</v>
      </c>
      <c r="AG1753" t="s">
        <v>25557</v>
      </c>
      <c r="AH1753" t="s">
        <v>331</v>
      </c>
      <c r="AI1753" t="s">
        <v>530799</v>
      </c>
      <c r="AJ1753" t="s">
        <v>164</v>
      </c>
      <c r="AK1753" t="s">
        <v>1154</v>
      </c>
      <c r="AL1753" t="s">
        <v>520507</v>
      </c>
      <c r="AM1753" t="s">
        <v>25557</v>
      </c>
      <c r="AN1753" t="s">
        <v>331</v>
      </c>
      <c r="AO1753" t="s">
        <v>7956</v>
      </c>
      <c r="AP1753" t="s">
        <v>520508</v>
      </c>
      <c r="AQ1753" t="s">
        <v>169</v>
      </c>
      <c r="AR1753" t="s">
        <v>520509</v>
      </c>
      <c r="AS1753" t="s">
        <v>520510</v>
      </c>
      <c r="AT1753" t="s">
        <v>172</v>
      </c>
      <c r="AU1753" t="s">
        <v>1305</v>
      </c>
      <c r="AV1753" t="s">
        <v>530800</v>
      </c>
      <c r="AW1753" t="s">
        <v>164</v>
      </c>
      <c r="AX1753" t="s">
        <v>5646</v>
      </c>
      <c r="AY1753" t="s">
        <v>172</v>
      </c>
      <c r="AZ1753" t="s">
        <v>1305</v>
      </c>
      <c r="BA1753" t="s">
        <v>176</v>
      </c>
      <c r="BB1753" t="s">
        <v>447523</v>
      </c>
      <c r="BC1753" t="s">
        <v>169</v>
      </c>
      <c r="BD1753" t="s">
        <v>520512</v>
      </c>
      <c r="BE1753" t="s">
        <v>520513</v>
      </c>
      <c r="BF1753" t="s">
        <v>530791</v>
      </c>
      <c r="BG1753" t="s">
        <v>533</v>
      </c>
      <c r="BH1753" t="s">
        <v>5646</v>
      </c>
      <c r="BI1753" t="s">
        <v>530801</v>
      </c>
      <c r="BJ1753" t="s">
        <v>530802</v>
      </c>
      <c r="BK1753" t="s">
        <v>530803</v>
      </c>
      <c r="BL1753" t="s">
        <v>530804</v>
      </c>
      <c r="BM1753" t="s">
        <v>530805</v>
      </c>
      <c r="BN1753" t="s">
        <v>530806</v>
      </c>
      <c r="BO1753" t="s">
        <v>530807</v>
      </c>
      <c r="BP1753" t="s">
        <v>530808</v>
      </c>
      <c r="BQ1753" t="s">
        <v>530809</v>
      </c>
      <c r="BR1753" t="s">
        <v>530810</v>
      </c>
      <c r="BS1753" t="s">
        <v>530811</v>
      </c>
      <c r="BT1753" t="s">
        <v>530812</v>
      </c>
      <c r="BU1753" t="s">
        <v>530813</v>
      </c>
      <c r="BV1753" t="s">
        <v>530814</v>
      </c>
      <c r="BW1753" t="s">
        <v>530815</v>
      </c>
      <c r="BX1753" t="s">
        <v>530816</v>
      </c>
      <c r="BY1753" t="s">
        <v>530817</v>
      </c>
      <c r="BZ1753" t="s">
        <v>530818</v>
      </c>
      <c r="CA1753" t="s">
        <v>530819</v>
      </c>
      <c r="CB1753" t="s">
        <v>530820</v>
      </c>
      <c r="CC1753" t="s">
        <v>530821</v>
      </c>
      <c r="CD1753" t="s">
        <v>530822</v>
      </c>
      <c r="CE1753" t="s">
        <v>530823</v>
      </c>
      <c r="CF1753" t="s">
        <v>530824</v>
      </c>
      <c r="CG1753" t="s">
        <v>530825</v>
      </c>
      <c r="CH1753" t="s">
        <v>530826</v>
      </c>
      <c r="CI1753" t="s">
        <v>530827</v>
      </c>
      <c r="CJ1753" t="s">
        <v>530828</v>
      </c>
      <c r="CK1753" t="s">
        <v>530829</v>
      </c>
      <c r="CL1753" t="s">
        <v>530830</v>
      </c>
      <c r="CM1753" t="s">
        <v>530831</v>
      </c>
      <c r="CN1753" t="s">
        <v>530832</v>
      </c>
      <c r="CO1753" t="s">
        <v>530833</v>
      </c>
      <c r="CP1753" t="s">
        <v>530834</v>
      </c>
      <c r="CQ1753" t="s">
        <v>530835</v>
      </c>
      <c r="CR1753" t="s">
        <v>530836</v>
      </c>
      <c r="CS1753" t="s">
        <v>530837</v>
      </c>
      <c r="CT1753" t="s">
        <v>530838</v>
      </c>
      <c r="CU1753" t="s">
        <v>530839</v>
      </c>
      <c r="CV1753" t="s">
        <v>530840</v>
      </c>
      <c r="CW1753" t="s">
        <v>530841</v>
      </c>
      <c r="CX1753" t="s">
        <v>530842</v>
      </c>
      <c r="CY1753" t="s">
        <v>530843</v>
      </c>
      <c r="CZ1753" t="s">
        <v>530844</v>
      </c>
      <c r="DA1753" t="s">
        <v>530845</v>
      </c>
      <c r="DB1753" t="s">
        <v>530846</v>
      </c>
      <c r="DC1753" t="s">
        <v>530847</v>
      </c>
      <c r="DD1753" t="s">
        <v>530848</v>
      </c>
      <c r="DE1753" t="s">
        <v>530849</v>
      </c>
      <c r="DF1753" t="s">
        <v>530850</v>
      </c>
      <c r="DG1753" t="s">
        <v>530851</v>
      </c>
      <c r="DH1753" t="s">
        <v>530852</v>
      </c>
      <c r="DI1753" t="s">
        <v>530853</v>
      </c>
      <c r="DJ1753" t="s">
        <v>530854</v>
      </c>
      <c r="DK1753" t="s">
        <v>530839</v>
      </c>
      <c r="DL1753" t="s">
        <v>530840</v>
      </c>
      <c r="DM1753" t="s">
        <v>530841</v>
      </c>
      <c r="DN1753" t="s">
        <v>530842</v>
      </c>
      <c r="DO1753" t="s">
        <v>530843</v>
      </c>
      <c r="DP1753" t="s">
        <v>530844</v>
      </c>
      <c r="DQ1753" t="s">
        <v>530845</v>
      </c>
      <c r="DR1753" t="s">
        <v>530846</v>
      </c>
      <c r="DS1753" t="s">
        <v>530848</v>
      </c>
      <c r="DT1753" t="s">
        <v>530849</v>
      </c>
      <c r="DU1753" t="s">
        <v>530852</v>
      </c>
      <c r="DV1753" t="s">
        <v>530853</v>
      </c>
      <c r="DW1753" t="s">
        <v>530854</v>
      </c>
      <c r="DX1753" t="s">
        <v>530847</v>
      </c>
      <c r="DY1753" t="s">
        <v>530850</v>
      </c>
      <c r="DZ1753" t="s">
        <v>530851</v>
      </c>
      <c r="EA1753" t="s">
        <v>530855</v>
      </c>
      <c r="EB1753" t="s">
        <v>530856</v>
      </c>
      <c r="EC1753" t="s">
        <v>530857</v>
      </c>
      <c r="ED1753" t="s">
        <v>530858</v>
      </c>
      <c r="EE1753" t="s">
        <v>530859</v>
      </c>
    </row>
    <row r="1754" spans="1:135" x14ac:dyDescent="0.55000000000000004">
      <c r="A1754" t="s">
        <v>1132</v>
      </c>
      <c r="B1754" t="s">
        <v>185572</v>
      </c>
      <c r="C1754" t="s">
        <v>3470</v>
      </c>
      <c r="D1754">
        <v>13</v>
      </c>
      <c r="E1754" t="s">
        <v>8200</v>
      </c>
      <c r="F1754" t="s">
        <v>21837</v>
      </c>
      <c r="G1754" t="s">
        <v>530713</v>
      </c>
      <c r="H1754" t="s">
        <v>530714</v>
      </c>
      <c r="I1754" t="s">
        <v>2100</v>
      </c>
      <c r="J1754" t="s">
        <v>530715</v>
      </c>
      <c r="K1754" t="s">
        <v>5563</v>
      </c>
      <c r="L1754" t="s">
        <v>530716</v>
      </c>
      <c r="M1754" t="s">
        <v>530717</v>
      </c>
      <c r="N1754" t="s">
        <v>2279</v>
      </c>
      <c r="O1754" t="s">
        <v>1418</v>
      </c>
      <c r="P1754" t="s">
        <v>7147</v>
      </c>
      <c r="Q1754" t="s">
        <v>530718</v>
      </c>
      <c r="R1754" t="s">
        <v>530719</v>
      </c>
      <c r="S1754" t="s">
        <v>530720</v>
      </c>
      <c r="T1754" t="s">
        <v>530721</v>
      </c>
      <c r="U1754" t="s">
        <v>530722</v>
      </c>
      <c r="V1754" t="s">
        <v>530723</v>
      </c>
      <c r="W1754">
        <v>0</v>
      </c>
      <c r="X1754" t="s">
        <v>156</v>
      </c>
      <c r="Y1754" t="s">
        <v>157</v>
      </c>
      <c r="Z1754" s="1">
        <v>36952</v>
      </c>
      <c r="AA1754" s="1">
        <v>36982</v>
      </c>
      <c r="AB1754" s="1">
        <v>38659</v>
      </c>
      <c r="AC1754" t="s">
        <v>158</v>
      </c>
      <c r="AD1754" t="s">
        <v>158</v>
      </c>
      <c r="AE1754" t="s">
        <v>530724</v>
      </c>
      <c r="AF1754" t="s">
        <v>160</v>
      </c>
      <c r="AG1754" t="s">
        <v>25557</v>
      </c>
      <c r="AH1754" t="s">
        <v>331</v>
      </c>
      <c r="AI1754" t="s">
        <v>530725</v>
      </c>
      <c r="AJ1754" t="s">
        <v>164</v>
      </c>
      <c r="AK1754" t="s">
        <v>48549</v>
      </c>
      <c r="AL1754" t="s">
        <v>520428</v>
      </c>
      <c r="AM1754" t="s">
        <v>25557</v>
      </c>
      <c r="AN1754" t="s">
        <v>331</v>
      </c>
      <c r="AO1754" t="s">
        <v>1866</v>
      </c>
      <c r="AP1754" t="s">
        <v>520429</v>
      </c>
      <c r="AQ1754" t="s">
        <v>169</v>
      </c>
      <c r="AR1754" t="s">
        <v>520430</v>
      </c>
      <c r="AS1754" t="s">
        <v>520431</v>
      </c>
      <c r="AT1754" t="s">
        <v>172</v>
      </c>
      <c r="AU1754" t="s">
        <v>1482</v>
      </c>
      <c r="AV1754" t="s">
        <v>530726</v>
      </c>
      <c r="AW1754" t="s">
        <v>164</v>
      </c>
      <c r="AX1754" t="s">
        <v>5563</v>
      </c>
      <c r="AY1754" t="s">
        <v>172</v>
      </c>
      <c r="AZ1754" t="s">
        <v>1482</v>
      </c>
      <c r="BA1754" t="s">
        <v>445</v>
      </c>
      <c r="BB1754" t="s">
        <v>240086</v>
      </c>
      <c r="BC1754" t="s">
        <v>169</v>
      </c>
      <c r="BD1754" t="s">
        <v>520433</v>
      </c>
      <c r="BE1754" t="s">
        <v>520434</v>
      </c>
      <c r="BF1754" t="s">
        <v>530717</v>
      </c>
      <c r="BG1754" t="s">
        <v>1418</v>
      </c>
      <c r="BH1754" t="s">
        <v>5563</v>
      </c>
      <c r="BI1754" t="s">
        <v>530727</v>
      </c>
      <c r="BJ1754" t="s">
        <v>530728</v>
      </c>
      <c r="BK1754" t="s">
        <v>530729</v>
      </c>
      <c r="BL1754" t="s">
        <v>530730</v>
      </c>
      <c r="BM1754" t="s">
        <v>530731</v>
      </c>
      <c r="BN1754" t="s">
        <v>530732</v>
      </c>
      <c r="BO1754" t="s">
        <v>530733</v>
      </c>
      <c r="BP1754" t="s">
        <v>530734</v>
      </c>
      <c r="BQ1754" t="s">
        <v>530735</v>
      </c>
      <c r="BR1754" t="s">
        <v>530736</v>
      </c>
      <c r="BS1754" t="s">
        <v>530737</v>
      </c>
      <c r="BT1754" t="s">
        <v>530738</v>
      </c>
      <c r="BU1754" t="s">
        <v>530739</v>
      </c>
      <c r="BV1754" t="s">
        <v>530740</v>
      </c>
      <c r="BW1754" t="s">
        <v>530741</v>
      </c>
      <c r="BX1754" t="s">
        <v>530742</v>
      </c>
      <c r="BY1754" t="s">
        <v>530743</v>
      </c>
      <c r="BZ1754" t="s">
        <v>530744</v>
      </c>
      <c r="CA1754" t="s">
        <v>530745</v>
      </c>
      <c r="CB1754" t="s">
        <v>530746</v>
      </c>
      <c r="CC1754" t="s">
        <v>530747</v>
      </c>
      <c r="CD1754" t="s">
        <v>530748</v>
      </c>
      <c r="CE1754" t="s">
        <v>530749</v>
      </c>
      <c r="CF1754" t="s">
        <v>530750</v>
      </c>
      <c r="CG1754" t="s">
        <v>530751</v>
      </c>
      <c r="CH1754" t="s">
        <v>530752</v>
      </c>
      <c r="CI1754" t="s">
        <v>530753</v>
      </c>
      <c r="CJ1754" t="s">
        <v>530754</v>
      </c>
      <c r="CK1754" t="s">
        <v>530755</v>
      </c>
      <c r="CL1754" t="s">
        <v>530756</v>
      </c>
      <c r="CM1754" t="s">
        <v>530757</v>
      </c>
      <c r="CN1754" t="s">
        <v>530758</v>
      </c>
      <c r="CO1754" t="s">
        <v>530759</v>
      </c>
      <c r="CP1754" t="s">
        <v>530760</v>
      </c>
      <c r="CQ1754" t="s">
        <v>530761</v>
      </c>
      <c r="CR1754" t="s">
        <v>530762</v>
      </c>
      <c r="CS1754" t="s">
        <v>530763</v>
      </c>
      <c r="CT1754" t="s">
        <v>530764</v>
      </c>
      <c r="CU1754" t="s">
        <v>530765</v>
      </c>
      <c r="CV1754" t="s">
        <v>530766</v>
      </c>
      <c r="CW1754" t="s">
        <v>530767</v>
      </c>
      <c r="CX1754" t="s">
        <v>530768</v>
      </c>
      <c r="CY1754" t="s">
        <v>530769</v>
      </c>
      <c r="CZ1754" t="s">
        <v>530770</v>
      </c>
      <c r="DA1754" t="s">
        <v>530771</v>
      </c>
      <c r="DB1754" t="s">
        <v>530772</v>
      </c>
      <c r="DC1754" t="s">
        <v>530773</v>
      </c>
      <c r="DD1754" t="s">
        <v>530774</v>
      </c>
      <c r="DE1754" t="s">
        <v>530775</v>
      </c>
      <c r="DF1754" t="s">
        <v>530776</v>
      </c>
      <c r="DG1754" t="s">
        <v>530777</v>
      </c>
      <c r="DH1754" t="s">
        <v>530778</v>
      </c>
      <c r="DI1754" t="s">
        <v>530779</v>
      </c>
      <c r="DJ1754" t="s">
        <v>530780</v>
      </c>
      <c r="DK1754" t="s">
        <v>530765</v>
      </c>
      <c r="DL1754" t="s">
        <v>530766</v>
      </c>
      <c r="DM1754" t="s">
        <v>530767</v>
      </c>
      <c r="DN1754" t="s">
        <v>530768</v>
      </c>
      <c r="DO1754" t="s">
        <v>530769</v>
      </c>
      <c r="DP1754" t="s">
        <v>530770</v>
      </c>
      <c r="DQ1754" t="s">
        <v>530771</v>
      </c>
      <c r="DR1754" t="s">
        <v>530772</v>
      </c>
      <c r="DS1754" t="s">
        <v>530774</v>
      </c>
      <c r="DT1754" t="s">
        <v>530775</v>
      </c>
      <c r="DU1754" t="s">
        <v>530778</v>
      </c>
      <c r="DV1754" t="s">
        <v>530779</v>
      </c>
      <c r="DW1754" t="s">
        <v>530780</v>
      </c>
      <c r="DX1754" t="s">
        <v>530781</v>
      </c>
      <c r="DY1754" t="s">
        <v>530776</v>
      </c>
      <c r="DZ1754" t="s">
        <v>530777</v>
      </c>
      <c r="EA1754" t="s">
        <v>530782</v>
      </c>
      <c r="EB1754" t="s">
        <v>530783</v>
      </c>
      <c r="EC1754" t="s">
        <v>530784</v>
      </c>
      <c r="ED1754" t="s">
        <v>530785</v>
      </c>
      <c r="EE1754" t="s">
        <v>530786</v>
      </c>
    </row>
    <row r="1755" spans="1:135" x14ac:dyDescent="0.55000000000000004">
      <c r="A1755" t="s">
        <v>1128</v>
      </c>
      <c r="B1755" t="s">
        <v>185572</v>
      </c>
      <c r="C1755" t="s">
        <v>3470</v>
      </c>
      <c r="D1755">
        <v>13</v>
      </c>
      <c r="E1755" t="s">
        <v>3127</v>
      </c>
      <c r="F1755" t="s">
        <v>2787</v>
      </c>
      <c r="G1755" t="s">
        <v>530641</v>
      </c>
      <c r="H1755" t="s">
        <v>530642</v>
      </c>
      <c r="I1755" t="s">
        <v>135</v>
      </c>
      <c r="J1755" t="s">
        <v>530643</v>
      </c>
      <c r="K1755" t="s">
        <v>31486</v>
      </c>
      <c r="L1755" t="s">
        <v>530644</v>
      </c>
      <c r="M1755" t="s">
        <v>530645</v>
      </c>
      <c r="N1755" t="s">
        <v>2279</v>
      </c>
      <c r="O1755" t="s">
        <v>7151</v>
      </c>
      <c r="P1755" t="s">
        <v>8575</v>
      </c>
      <c r="Q1755" t="s">
        <v>530646</v>
      </c>
      <c r="R1755" t="s">
        <v>530647</v>
      </c>
      <c r="S1755" t="s">
        <v>530648</v>
      </c>
      <c r="T1755" t="s">
        <v>530649</v>
      </c>
      <c r="U1755" t="s">
        <v>530650</v>
      </c>
      <c r="V1755" t="s">
        <v>530651</v>
      </c>
      <c r="W1755">
        <v>0</v>
      </c>
      <c r="X1755" t="s">
        <v>156</v>
      </c>
      <c r="Y1755" t="s">
        <v>157</v>
      </c>
      <c r="Z1755" s="1">
        <v>36952</v>
      </c>
      <c r="AA1755" s="1">
        <v>36982</v>
      </c>
      <c r="AB1755" s="1">
        <v>38659</v>
      </c>
      <c r="AC1755" t="s">
        <v>158</v>
      </c>
      <c r="AD1755" t="s">
        <v>158</v>
      </c>
      <c r="AE1755" t="s">
        <v>530652</v>
      </c>
      <c r="AF1755" t="s">
        <v>160</v>
      </c>
      <c r="AG1755" t="s">
        <v>25557</v>
      </c>
      <c r="AH1755" t="s">
        <v>331</v>
      </c>
      <c r="AI1755" t="s">
        <v>530653</v>
      </c>
      <c r="AJ1755" t="s">
        <v>164</v>
      </c>
      <c r="AK1755" t="s">
        <v>8575</v>
      </c>
      <c r="AL1755" t="s">
        <v>520347</v>
      </c>
      <c r="AM1755" t="s">
        <v>25557</v>
      </c>
      <c r="AN1755" t="s">
        <v>331</v>
      </c>
      <c r="AO1755" t="s">
        <v>1866</v>
      </c>
      <c r="AP1755" t="s">
        <v>329554</v>
      </c>
      <c r="AQ1755" t="s">
        <v>169</v>
      </c>
      <c r="AR1755" t="s">
        <v>520348</v>
      </c>
      <c r="AS1755" t="s">
        <v>520349</v>
      </c>
      <c r="AT1755" t="s">
        <v>172</v>
      </c>
      <c r="AU1755" t="s">
        <v>1570</v>
      </c>
      <c r="AV1755" t="s">
        <v>530654</v>
      </c>
      <c r="AW1755" t="s">
        <v>164</v>
      </c>
      <c r="AX1755" t="s">
        <v>31486</v>
      </c>
      <c r="AY1755" t="s">
        <v>172</v>
      </c>
      <c r="AZ1755" t="s">
        <v>1570</v>
      </c>
      <c r="BA1755" t="s">
        <v>445</v>
      </c>
      <c r="BB1755" t="s">
        <v>60614</v>
      </c>
      <c r="BC1755" t="s">
        <v>169</v>
      </c>
      <c r="BD1755" t="s">
        <v>520351</v>
      </c>
      <c r="BE1755" t="s">
        <v>520352</v>
      </c>
      <c r="BF1755" t="s">
        <v>530645</v>
      </c>
      <c r="BG1755" t="s">
        <v>7151</v>
      </c>
      <c r="BH1755" t="s">
        <v>31486</v>
      </c>
      <c r="BI1755" t="s">
        <v>530655</v>
      </c>
      <c r="BJ1755" t="s">
        <v>530656</v>
      </c>
      <c r="BK1755" t="s">
        <v>530657</v>
      </c>
      <c r="BL1755" t="s">
        <v>530658</v>
      </c>
      <c r="BM1755" t="s">
        <v>530659</v>
      </c>
      <c r="BN1755" t="s">
        <v>530660</v>
      </c>
      <c r="BO1755" t="s">
        <v>530661</v>
      </c>
      <c r="BP1755" t="s">
        <v>530662</v>
      </c>
      <c r="BQ1755" t="s">
        <v>530663</v>
      </c>
      <c r="BR1755" t="s">
        <v>530664</v>
      </c>
      <c r="BS1755" t="s">
        <v>530665</v>
      </c>
      <c r="BT1755" t="s">
        <v>530666</v>
      </c>
      <c r="BU1755" t="s">
        <v>530667</v>
      </c>
      <c r="BV1755" t="s">
        <v>530668</v>
      </c>
      <c r="BW1755" t="s">
        <v>530669</v>
      </c>
      <c r="BX1755" t="s">
        <v>530670</v>
      </c>
      <c r="BY1755" t="s">
        <v>530671</v>
      </c>
      <c r="BZ1755" t="s">
        <v>530672</v>
      </c>
      <c r="CA1755" t="s">
        <v>530673</v>
      </c>
      <c r="CB1755" t="s">
        <v>530674</v>
      </c>
      <c r="CC1755" t="s">
        <v>530675</v>
      </c>
      <c r="CD1755" t="s">
        <v>530676</v>
      </c>
      <c r="CE1755" t="s">
        <v>530677</v>
      </c>
      <c r="CF1755" t="s">
        <v>530678</v>
      </c>
      <c r="CG1755" t="s">
        <v>530679</v>
      </c>
      <c r="CH1755" t="s">
        <v>530680</v>
      </c>
      <c r="CI1755" t="s">
        <v>530681</v>
      </c>
      <c r="CJ1755" t="s">
        <v>530682</v>
      </c>
      <c r="CK1755" t="s">
        <v>530683</v>
      </c>
      <c r="CL1755" t="s">
        <v>530684</v>
      </c>
      <c r="CM1755" t="s">
        <v>530685</v>
      </c>
      <c r="CN1755" t="s">
        <v>530686</v>
      </c>
      <c r="CO1755" t="s">
        <v>530687</v>
      </c>
      <c r="CP1755" t="s">
        <v>530688</v>
      </c>
      <c r="CQ1755" t="s">
        <v>530689</v>
      </c>
      <c r="CR1755" t="s">
        <v>530690</v>
      </c>
      <c r="CS1755" t="s">
        <v>530691</v>
      </c>
      <c r="CT1755" t="s">
        <v>530692</v>
      </c>
      <c r="CU1755" t="s">
        <v>530693</v>
      </c>
      <c r="CV1755" t="s">
        <v>530694</v>
      </c>
      <c r="CW1755" t="s">
        <v>530695</v>
      </c>
      <c r="CX1755" t="s">
        <v>530696</v>
      </c>
      <c r="CY1755" t="s">
        <v>530697</v>
      </c>
      <c r="CZ1755" t="s">
        <v>530698</v>
      </c>
      <c r="DA1755" t="s">
        <v>530699</v>
      </c>
      <c r="DB1755" t="s">
        <v>530700</v>
      </c>
      <c r="DC1755" t="s">
        <v>530701</v>
      </c>
      <c r="DD1755" t="s">
        <v>530702</v>
      </c>
      <c r="DE1755" t="s">
        <v>530703</v>
      </c>
      <c r="DF1755" t="s">
        <v>296404</v>
      </c>
      <c r="DG1755" t="s">
        <v>530704</v>
      </c>
      <c r="DH1755" t="s">
        <v>530705</v>
      </c>
      <c r="DI1755" t="s">
        <v>530706</v>
      </c>
      <c r="DJ1755" t="s">
        <v>530707</v>
      </c>
      <c r="DK1755" t="s">
        <v>530693</v>
      </c>
      <c r="DL1755" t="s">
        <v>530694</v>
      </c>
      <c r="DM1755" t="s">
        <v>530695</v>
      </c>
      <c r="DN1755" t="s">
        <v>530696</v>
      </c>
      <c r="DO1755" t="s">
        <v>530697</v>
      </c>
      <c r="DP1755" t="s">
        <v>530698</v>
      </c>
      <c r="DQ1755" t="s">
        <v>530699</v>
      </c>
      <c r="DR1755" t="s">
        <v>530700</v>
      </c>
      <c r="DS1755" t="s">
        <v>530702</v>
      </c>
      <c r="DT1755" t="s">
        <v>530703</v>
      </c>
      <c r="DU1755" t="s">
        <v>530705</v>
      </c>
      <c r="DV1755" t="s">
        <v>530706</v>
      </c>
      <c r="DW1755" t="s">
        <v>530707</v>
      </c>
      <c r="DX1755" t="s">
        <v>530701</v>
      </c>
      <c r="DY1755" t="s">
        <v>296404</v>
      </c>
      <c r="DZ1755" t="s">
        <v>530704</v>
      </c>
      <c r="EA1755" t="s">
        <v>530708</v>
      </c>
      <c r="EB1755" t="s">
        <v>530709</v>
      </c>
      <c r="EC1755" t="s">
        <v>530710</v>
      </c>
      <c r="ED1755" t="s">
        <v>530711</v>
      </c>
      <c r="EE1755" t="s">
        <v>530712</v>
      </c>
    </row>
    <row r="1756" spans="1:135" x14ac:dyDescent="0.55000000000000004">
      <c r="A1756" t="s">
        <v>1040</v>
      </c>
      <c r="B1756" t="s">
        <v>185572</v>
      </c>
      <c r="C1756" t="s">
        <v>3470</v>
      </c>
      <c r="D1756">
        <v>13</v>
      </c>
      <c r="E1756" t="s">
        <v>530563</v>
      </c>
      <c r="F1756" t="s">
        <v>530564</v>
      </c>
      <c r="G1756" t="s">
        <v>530565</v>
      </c>
      <c r="H1756" t="s">
        <v>530566</v>
      </c>
      <c r="I1756" t="s">
        <v>149</v>
      </c>
      <c r="J1756" t="s">
        <v>530567</v>
      </c>
      <c r="K1756" t="s">
        <v>32932</v>
      </c>
      <c r="L1756" t="s">
        <v>530568</v>
      </c>
      <c r="M1756" t="s">
        <v>530569</v>
      </c>
      <c r="N1756" t="s">
        <v>444</v>
      </c>
      <c r="O1756" t="s">
        <v>1418</v>
      </c>
      <c r="P1756" t="s">
        <v>28364</v>
      </c>
      <c r="Q1756" t="s">
        <v>530570</v>
      </c>
      <c r="R1756" t="s">
        <v>530571</v>
      </c>
      <c r="S1756" t="s">
        <v>530572</v>
      </c>
      <c r="T1756" t="s">
        <v>530573</v>
      </c>
      <c r="U1756" t="s">
        <v>530574</v>
      </c>
      <c r="V1756" t="s">
        <v>530575</v>
      </c>
      <c r="W1756">
        <v>0</v>
      </c>
      <c r="X1756" t="s">
        <v>156</v>
      </c>
      <c r="Y1756" t="s">
        <v>157</v>
      </c>
      <c r="Z1756" s="1">
        <v>36952</v>
      </c>
      <c r="AA1756" s="1">
        <v>36982</v>
      </c>
      <c r="AB1756" s="1">
        <v>38659</v>
      </c>
      <c r="AC1756" t="s">
        <v>158</v>
      </c>
      <c r="AD1756" t="s">
        <v>158</v>
      </c>
      <c r="AE1756" t="s">
        <v>530576</v>
      </c>
      <c r="AF1756" t="s">
        <v>160</v>
      </c>
      <c r="AG1756" t="s">
        <v>25557</v>
      </c>
      <c r="AH1756" t="s">
        <v>331</v>
      </c>
      <c r="AI1756" t="s">
        <v>530577</v>
      </c>
      <c r="AJ1756" t="s">
        <v>164</v>
      </c>
      <c r="AK1756" t="s">
        <v>530</v>
      </c>
      <c r="AL1756" t="s">
        <v>520269</v>
      </c>
      <c r="AM1756" t="s">
        <v>25557</v>
      </c>
      <c r="AN1756" t="s">
        <v>331</v>
      </c>
      <c r="AO1756" t="s">
        <v>173</v>
      </c>
      <c r="AP1756" t="s">
        <v>261061</v>
      </c>
      <c r="AQ1756" t="s">
        <v>169</v>
      </c>
      <c r="AR1756" t="s">
        <v>520270</v>
      </c>
      <c r="AS1756" t="s">
        <v>520271</v>
      </c>
      <c r="AT1756" t="s">
        <v>172</v>
      </c>
      <c r="AU1756" t="s">
        <v>1570</v>
      </c>
      <c r="AV1756" t="s">
        <v>530578</v>
      </c>
      <c r="AW1756" t="s">
        <v>164</v>
      </c>
      <c r="AX1756" t="s">
        <v>2464</v>
      </c>
      <c r="AY1756" t="s">
        <v>172</v>
      </c>
      <c r="AZ1756" t="s">
        <v>1570</v>
      </c>
      <c r="BA1756" t="s">
        <v>176</v>
      </c>
      <c r="BB1756" t="s">
        <v>329458</v>
      </c>
      <c r="BC1756" t="s">
        <v>169</v>
      </c>
      <c r="BD1756" t="s">
        <v>520273</v>
      </c>
      <c r="BE1756" t="s">
        <v>520274</v>
      </c>
      <c r="BF1756" t="s">
        <v>530569</v>
      </c>
      <c r="BG1756" t="s">
        <v>1418</v>
      </c>
      <c r="BH1756" t="s">
        <v>32932</v>
      </c>
      <c r="BI1756" t="s">
        <v>530579</v>
      </c>
      <c r="BJ1756" t="s">
        <v>530580</v>
      </c>
      <c r="BK1756" t="s">
        <v>530581</v>
      </c>
      <c r="BL1756" t="s">
        <v>530582</v>
      </c>
      <c r="BM1756" t="s">
        <v>530583</v>
      </c>
      <c r="BN1756" t="s">
        <v>530584</v>
      </c>
      <c r="BO1756" t="s">
        <v>530585</v>
      </c>
      <c r="BP1756" t="s">
        <v>530586</v>
      </c>
      <c r="BQ1756" t="s">
        <v>530587</v>
      </c>
      <c r="BR1756" t="s">
        <v>530588</v>
      </c>
      <c r="BS1756" t="s">
        <v>530589</v>
      </c>
      <c r="BT1756" t="s">
        <v>530590</v>
      </c>
      <c r="BU1756" t="s">
        <v>530591</v>
      </c>
      <c r="BV1756" t="s">
        <v>530592</v>
      </c>
      <c r="BW1756" t="s">
        <v>530593</v>
      </c>
      <c r="BX1756" t="s">
        <v>530594</v>
      </c>
      <c r="BY1756" t="s">
        <v>530595</v>
      </c>
      <c r="BZ1756" t="s">
        <v>530596</v>
      </c>
      <c r="CA1756" t="s">
        <v>530597</v>
      </c>
      <c r="CB1756" t="s">
        <v>530598</v>
      </c>
      <c r="CC1756" t="s">
        <v>530599</v>
      </c>
      <c r="CD1756" t="s">
        <v>530600</v>
      </c>
      <c r="CE1756" t="s">
        <v>530601</v>
      </c>
      <c r="CF1756" t="s">
        <v>530602</v>
      </c>
      <c r="CG1756" t="s">
        <v>530603</v>
      </c>
      <c r="CH1756" t="s">
        <v>530604</v>
      </c>
      <c r="CI1756" t="s">
        <v>530605</v>
      </c>
      <c r="CJ1756" t="s">
        <v>530606</v>
      </c>
      <c r="CK1756" t="s">
        <v>530607</v>
      </c>
      <c r="CL1756" t="s">
        <v>530608</v>
      </c>
      <c r="CM1756" t="s">
        <v>530609</v>
      </c>
      <c r="CN1756" t="s">
        <v>530610</v>
      </c>
      <c r="CO1756" t="s">
        <v>530611</v>
      </c>
      <c r="CP1756" t="s">
        <v>530612</v>
      </c>
      <c r="CQ1756" t="s">
        <v>530613</v>
      </c>
      <c r="CR1756" t="s">
        <v>530614</v>
      </c>
      <c r="CS1756" t="s">
        <v>530615</v>
      </c>
      <c r="CT1756" t="s">
        <v>530616</v>
      </c>
      <c r="CU1756" t="s">
        <v>530617</v>
      </c>
      <c r="CV1756" t="s">
        <v>530618</v>
      </c>
      <c r="CW1756" t="s">
        <v>530619</v>
      </c>
      <c r="CX1756" t="s">
        <v>530620</v>
      </c>
      <c r="CY1756" t="s">
        <v>530621</v>
      </c>
      <c r="CZ1756" t="s">
        <v>530622</v>
      </c>
      <c r="DA1756" t="s">
        <v>530623</v>
      </c>
      <c r="DB1756" t="s">
        <v>530624</v>
      </c>
      <c r="DC1756" t="s">
        <v>530625</v>
      </c>
      <c r="DD1756" t="s">
        <v>530626</v>
      </c>
      <c r="DE1756" t="s">
        <v>530627</v>
      </c>
      <c r="DF1756" t="s">
        <v>530628</v>
      </c>
      <c r="DG1756" t="s">
        <v>530629</v>
      </c>
      <c r="DH1756" t="s">
        <v>530630</v>
      </c>
      <c r="DI1756" t="s">
        <v>530631</v>
      </c>
      <c r="DJ1756" t="s">
        <v>530632</v>
      </c>
      <c r="DK1756" t="s">
        <v>530617</v>
      </c>
      <c r="DL1756" t="s">
        <v>530618</v>
      </c>
      <c r="DM1756" t="s">
        <v>530619</v>
      </c>
      <c r="DN1756" t="s">
        <v>530620</v>
      </c>
      <c r="DO1756" t="s">
        <v>530621</v>
      </c>
      <c r="DP1756" t="s">
        <v>530622</v>
      </c>
      <c r="DQ1756" t="s">
        <v>530633</v>
      </c>
      <c r="DR1756" t="s">
        <v>530624</v>
      </c>
      <c r="DS1756" t="s">
        <v>530626</v>
      </c>
      <c r="DT1756" t="s">
        <v>530627</v>
      </c>
      <c r="DU1756" t="s">
        <v>530630</v>
      </c>
      <c r="DV1756" t="s">
        <v>530634</v>
      </c>
      <c r="DW1756" t="s">
        <v>530632</v>
      </c>
      <c r="DX1756" t="s">
        <v>530635</v>
      </c>
      <c r="DY1756" t="s">
        <v>530628</v>
      </c>
      <c r="DZ1756" t="s">
        <v>530629</v>
      </c>
      <c r="EA1756" t="s">
        <v>530636</v>
      </c>
      <c r="EB1756" t="s">
        <v>530637</v>
      </c>
      <c r="EC1756" t="s">
        <v>530638</v>
      </c>
      <c r="ED1756" t="s">
        <v>530639</v>
      </c>
      <c r="EE1756" t="s">
        <v>530640</v>
      </c>
    </row>
    <row r="1757" spans="1:135" x14ac:dyDescent="0.55000000000000004">
      <c r="A1757" t="s">
        <v>950</v>
      </c>
      <c r="B1757" t="s">
        <v>185572</v>
      </c>
      <c r="C1757" t="s">
        <v>3470</v>
      </c>
      <c r="D1757">
        <v>13</v>
      </c>
      <c r="E1757" t="s">
        <v>530489</v>
      </c>
      <c r="F1757" t="s">
        <v>27356</v>
      </c>
      <c r="G1757" t="s">
        <v>530490</v>
      </c>
      <c r="H1757" t="s">
        <v>530491</v>
      </c>
      <c r="I1757" t="s">
        <v>775</v>
      </c>
      <c r="J1757" t="s">
        <v>530492</v>
      </c>
      <c r="K1757" t="s">
        <v>45190</v>
      </c>
      <c r="L1757" t="s">
        <v>530493</v>
      </c>
      <c r="M1757" t="s">
        <v>530494</v>
      </c>
      <c r="N1757" t="s">
        <v>162</v>
      </c>
      <c r="O1757" t="s">
        <v>176</v>
      </c>
      <c r="P1757" t="s">
        <v>46758</v>
      </c>
      <c r="Q1757" t="s">
        <v>530495</v>
      </c>
      <c r="R1757" t="s">
        <v>530496</v>
      </c>
      <c r="S1757" t="s">
        <v>530497</v>
      </c>
      <c r="T1757" t="s">
        <v>530498</v>
      </c>
      <c r="U1757" t="s">
        <v>530499</v>
      </c>
      <c r="V1757" t="s">
        <v>530500</v>
      </c>
      <c r="W1757">
        <v>0</v>
      </c>
      <c r="X1757" t="s">
        <v>156</v>
      </c>
      <c r="Y1757" t="s">
        <v>157</v>
      </c>
      <c r="Z1757" s="1">
        <v>36952</v>
      </c>
      <c r="AA1757" s="1">
        <v>36982</v>
      </c>
      <c r="AB1757" s="1">
        <v>38659</v>
      </c>
      <c r="AC1757" t="s">
        <v>158</v>
      </c>
      <c r="AD1757" t="s">
        <v>158</v>
      </c>
      <c r="AE1757" t="s">
        <v>530501</v>
      </c>
      <c r="AF1757" t="s">
        <v>160</v>
      </c>
      <c r="AG1757" t="s">
        <v>25557</v>
      </c>
      <c r="AH1757" t="s">
        <v>331</v>
      </c>
      <c r="AI1757" t="s">
        <v>530502</v>
      </c>
      <c r="AJ1757" t="s">
        <v>164</v>
      </c>
      <c r="AK1757" t="s">
        <v>47858</v>
      </c>
      <c r="AL1757" t="s">
        <v>520191</v>
      </c>
      <c r="AM1757" t="s">
        <v>25557</v>
      </c>
      <c r="AN1757" t="s">
        <v>331</v>
      </c>
      <c r="AO1757" t="s">
        <v>173</v>
      </c>
      <c r="AP1757" t="s">
        <v>18723</v>
      </c>
      <c r="AQ1757" t="s">
        <v>169</v>
      </c>
      <c r="AR1757" t="s">
        <v>520192</v>
      </c>
      <c r="AS1757" t="s">
        <v>520193</v>
      </c>
      <c r="AT1757" t="s">
        <v>172</v>
      </c>
      <c r="AU1757" t="s">
        <v>1662</v>
      </c>
      <c r="AV1757" t="s">
        <v>530503</v>
      </c>
      <c r="AW1757" t="s">
        <v>164</v>
      </c>
      <c r="AX1757" t="s">
        <v>45190</v>
      </c>
      <c r="AY1757" t="s">
        <v>172</v>
      </c>
      <c r="AZ1757" t="s">
        <v>1662</v>
      </c>
      <c r="BA1757" t="s">
        <v>176</v>
      </c>
      <c r="BB1757" t="s">
        <v>330380</v>
      </c>
      <c r="BC1757" t="s">
        <v>169</v>
      </c>
      <c r="BD1757" t="s">
        <v>520195</v>
      </c>
      <c r="BE1757" t="s">
        <v>520196</v>
      </c>
      <c r="BF1757" t="s">
        <v>530494</v>
      </c>
      <c r="BG1757" t="s">
        <v>176</v>
      </c>
      <c r="BH1757" t="s">
        <v>45190</v>
      </c>
      <c r="BI1757" t="s">
        <v>530504</v>
      </c>
      <c r="BJ1757" t="s">
        <v>530505</v>
      </c>
      <c r="BK1757" t="s">
        <v>530506</v>
      </c>
      <c r="BL1757" t="s">
        <v>530507</v>
      </c>
      <c r="BM1757" t="s">
        <v>530508</v>
      </c>
      <c r="BN1757" t="s">
        <v>530509</v>
      </c>
      <c r="BO1757" t="s">
        <v>530510</v>
      </c>
      <c r="BP1757" t="s">
        <v>530511</v>
      </c>
      <c r="BQ1757" t="s">
        <v>530512</v>
      </c>
      <c r="BR1757" t="s">
        <v>530513</v>
      </c>
      <c r="BS1757" t="s">
        <v>530514</v>
      </c>
      <c r="BT1757" t="s">
        <v>530515</v>
      </c>
      <c r="BU1757" t="s">
        <v>530516</v>
      </c>
      <c r="BV1757" t="s">
        <v>530517</v>
      </c>
      <c r="BW1757" t="s">
        <v>530518</v>
      </c>
      <c r="BX1757" t="s">
        <v>530519</v>
      </c>
      <c r="BY1757" t="s">
        <v>530520</v>
      </c>
      <c r="BZ1757" t="s">
        <v>530521</v>
      </c>
      <c r="CA1757" t="s">
        <v>530522</v>
      </c>
      <c r="CB1757" t="s">
        <v>530523</v>
      </c>
      <c r="CC1757" t="s">
        <v>530524</v>
      </c>
      <c r="CD1757" t="s">
        <v>530525</v>
      </c>
      <c r="CE1757" t="s">
        <v>530526</v>
      </c>
      <c r="CF1757" t="s">
        <v>530527</v>
      </c>
      <c r="CG1757" t="s">
        <v>530528</v>
      </c>
      <c r="CH1757" t="s">
        <v>530529</v>
      </c>
      <c r="CI1757" t="s">
        <v>530530</v>
      </c>
      <c r="CJ1757" t="s">
        <v>530531</v>
      </c>
      <c r="CK1757" t="s">
        <v>530532</v>
      </c>
      <c r="CL1757" t="s">
        <v>530533</v>
      </c>
      <c r="CM1757" t="s">
        <v>530534</v>
      </c>
      <c r="CN1757" t="s">
        <v>530535</v>
      </c>
      <c r="CO1757" t="s">
        <v>530536</v>
      </c>
      <c r="CP1757" t="s">
        <v>530537</v>
      </c>
      <c r="CQ1757" t="s">
        <v>530538</v>
      </c>
      <c r="CR1757" t="s">
        <v>530539</v>
      </c>
      <c r="CS1757" t="s">
        <v>530540</v>
      </c>
      <c r="CT1757" t="s">
        <v>530541</v>
      </c>
      <c r="CU1757" t="s">
        <v>530542</v>
      </c>
      <c r="CV1757" t="s">
        <v>530543</v>
      </c>
      <c r="CW1757" t="s">
        <v>530544</v>
      </c>
      <c r="CX1757" t="s">
        <v>530545</v>
      </c>
      <c r="CY1757" t="s">
        <v>530546</v>
      </c>
      <c r="CZ1757" t="s">
        <v>530547</v>
      </c>
      <c r="DA1757" t="s">
        <v>530548</v>
      </c>
      <c r="DB1757" t="s">
        <v>530549</v>
      </c>
      <c r="DC1757" t="s">
        <v>530550</v>
      </c>
      <c r="DD1757" t="s">
        <v>530551</v>
      </c>
      <c r="DE1757" t="s">
        <v>530552</v>
      </c>
      <c r="DF1757" t="s">
        <v>530553</v>
      </c>
      <c r="DG1757" t="s">
        <v>530554</v>
      </c>
      <c r="DH1757" t="s">
        <v>530555</v>
      </c>
      <c r="DI1757" t="s">
        <v>530556</v>
      </c>
      <c r="DJ1757" t="s">
        <v>530557</v>
      </c>
      <c r="DK1757" t="s">
        <v>530542</v>
      </c>
      <c r="DL1757" t="s">
        <v>530543</v>
      </c>
      <c r="DM1757" t="s">
        <v>530544</v>
      </c>
      <c r="DN1757" t="s">
        <v>530545</v>
      </c>
      <c r="DO1757" t="s">
        <v>530546</v>
      </c>
      <c r="DP1757" t="s">
        <v>530547</v>
      </c>
      <c r="DQ1757" t="s">
        <v>530548</v>
      </c>
      <c r="DR1757" t="s">
        <v>530549</v>
      </c>
      <c r="DS1757" t="s">
        <v>530551</v>
      </c>
      <c r="DT1757" t="s">
        <v>530552</v>
      </c>
      <c r="DU1757" t="s">
        <v>530555</v>
      </c>
      <c r="DV1757" t="s">
        <v>530556</v>
      </c>
      <c r="DW1757" t="s">
        <v>530557</v>
      </c>
      <c r="DX1757" t="s">
        <v>530550</v>
      </c>
      <c r="DY1757" t="s">
        <v>530553</v>
      </c>
      <c r="DZ1757" t="s">
        <v>530554</v>
      </c>
      <c r="EA1757" t="s">
        <v>530558</v>
      </c>
      <c r="EB1757" t="s">
        <v>530559</v>
      </c>
      <c r="EC1757" t="s">
        <v>530560</v>
      </c>
      <c r="ED1757" t="s">
        <v>530561</v>
      </c>
      <c r="EE1757" t="s">
        <v>530562</v>
      </c>
    </row>
    <row r="1758" spans="1:135" x14ac:dyDescent="0.55000000000000004">
      <c r="A1758" t="s">
        <v>864</v>
      </c>
      <c r="B1758" t="s">
        <v>185572</v>
      </c>
      <c r="C1758" t="s">
        <v>3470</v>
      </c>
      <c r="D1758">
        <v>13</v>
      </c>
      <c r="E1758" t="s">
        <v>530412</v>
      </c>
      <c r="F1758" t="s">
        <v>10542</v>
      </c>
      <c r="G1758" t="s">
        <v>530413</v>
      </c>
      <c r="H1758" t="s">
        <v>530414</v>
      </c>
      <c r="I1758" t="s">
        <v>950</v>
      </c>
      <c r="J1758" t="s">
        <v>530415</v>
      </c>
      <c r="K1758" t="s">
        <v>25559</v>
      </c>
      <c r="L1758" t="s">
        <v>530416</v>
      </c>
      <c r="M1758" t="s">
        <v>530417</v>
      </c>
      <c r="N1758" t="s">
        <v>2279</v>
      </c>
      <c r="O1758" t="s">
        <v>6777</v>
      </c>
      <c r="P1758" t="s">
        <v>52817</v>
      </c>
      <c r="Q1758" t="s">
        <v>530418</v>
      </c>
      <c r="R1758" t="s">
        <v>530419</v>
      </c>
      <c r="S1758" t="s">
        <v>530420</v>
      </c>
      <c r="T1758" t="s">
        <v>530421</v>
      </c>
      <c r="U1758" t="s">
        <v>530422</v>
      </c>
      <c r="V1758" t="s">
        <v>530423</v>
      </c>
      <c r="W1758">
        <v>0</v>
      </c>
      <c r="X1758" t="s">
        <v>156</v>
      </c>
      <c r="Y1758" t="s">
        <v>157</v>
      </c>
      <c r="Z1758" s="1">
        <v>36952</v>
      </c>
      <c r="AA1758" s="1">
        <v>36982</v>
      </c>
      <c r="AB1758" s="1">
        <v>38659</v>
      </c>
      <c r="AC1758" t="s">
        <v>158</v>
      </c>
      <c r="AD1758" t="s">
        <v>158</v>
      </c>
      <c r="AE1758" t="s">
        <v>530424</v>
      </c>
      <c r="AF1758" t="s">
        <v>160</v>
      </c>
      <c r="AG1758" t="s">
        <v>25557</v>
      </c>
      <c r="AH1758" t="s">
        <v>331</v>
      </c>
      <c r="AI1758" t="s">
        <v>530425</v>
      </c>
      <c r="AJ1758" t="s">
        <v>164</v>
      </c>
      <c r="AK1758" t="s">
        <v>8282</v>
      </c>
      <c r="AL1758" t="s">
        <v>530426</v>
      </c>
      <c r="AM1758" t="s">
        <v>25557</v>
      </c>
      <c r="AN1758" t="s">
        <v>331</v>
      </c>
      <c r="AO1758" t="s">
        <v>173</v>
      </c>
      <c r="AP1758" t="s">
        <v>480056</v>
      </c>
      <c r="AQ1758" t="s">
        <v>169</v>
      </c>
      <c r="AR1758" t="s">
        <v>530427</v>
      </c>
      <c r="AS1758" t="s">
        <v>530428</v>
      </c>
      <c r="AT1758" t="s">
        <v>172</v>
      </c>
      <c r="AU1758" t="s">
        <v>1662</v>
      </c>
      <c r="AV1758" t="s">
        <v>530429</v>
      </c>
      <c r="AW1758" t="s">
        <v>164</v>
      </c>
      <c r="AX1758" t="s">
        <v>39454</v>
      </c>
      <c r="AY1758" t="s">
        <v>172</v>
      </c>
      <c r="AZ1758" t="s">
        <v>1662</v>
      </c>
      <c r="BA1758" t="s">
        <v>176</v>
      </c>
      <c r="BB1758" t="s">
        <v>88653</v>
      </c>
      <c r="BC1758" t="s">
        <v>169</v>
      </c>
      <c r="BD1758" t="s">
        <v>520115</v>
      </c>
      <c r="BE1758" t="s">
        <v>520116</v>
      </c>
      <c r="BF1758" t="s">
        <v>530417</v>
      </c>
      <c r="BG1758" t="s">
        <v>6777</v>
      </c>
      <c r="BH1758" t="s">
        <v>25559</v>
      </c>
      <c r="BI1758" t="s">
        <v>530430</v>
      </c>
      <c r="BJ1758" t="s">
        <v>530431</v>
      </c>
      <c r="BK1758" t="s">
        <v>530432</v>
      </c>
      <c r="BL1758" t="s">
        <v>530433</v>
      </c>
      <c r="BM1758" t="s">
        <v>530434</v>
      </c>
      <c r="BN1758" t="s">
        <v>530435</v>
      </c>
      <c r="BO1758" t="s">
        <v>530436</v>
      </c>
      <c r="BP1758" t="s">
        <v>530437</v>
      </c>
      <c r="BQ1758" t="s">
        <v>530438</v>
      </c>
      <c r="BR1758" t="s">
        <v>530439</v>
      </c>
      <c r="BS1758" t="s">
        <v>530440</v>
      </c>
      <c r="BT1758" t="s">
        <v>530441</v>
      </c>
      <c r="BU1758" t="s">
        <v>530442</v>
      </c>
      <c r="BV1758" t="s">
        <v>530443</v>
      </c>
      <c r="BW1758" t="s">
        <v>530444</v>
      </c>
      <c r="BX1758" t="s">
        <v>530445</v>
      </c>
      <c r="BY1758" t="s">
        <v>530446</v>
      </c>
      <c r="BZ1758" t="s">
        <v>530447</v>
      </c>
      <c r="CA1758" t="s">
        <v>530448</v>
      </c>
      <c r="CB1758" t="s">
        <v>530449</v>
      </c>
      <c r="CC1758" t="s">
        <v>530450</v>
      </c>
      <c r="CD1758" t="s">
        <v>530451</v>
      </c>
      <c r="CE1758" t="s">
        <v>530452</v>
      </c>
      <c r="CF1758" t="s">
        <v>530453</v>
      </c>
      <c r="CG1758" t="s">
        <v>530454</v>
      </c>
      <c r="CH1758" t="s">
        <v>530455</v>
      </c>
      <c r="CI1758" t="s">
        <v>530456</v>
      </c>
      <c r="CJ1758" t="s">
        <v>530457</v>
      </c>
      <c r="CK1758" t="s">
        <v>530458</v>
      </c>
      <c r="CL1758" t="s">
        <v>530459</v>
      </c>
      <c r="CM1758" t="s">
        <v>530460</v>
      </c>
      <c r="CN1758" t="s">
        <v>530461</v>
      </c>
      <c r="CO1758" t="s">
        <v>530462</v>
      </c>
      <c r="CP1758" t="s">
        <v>530463</v>
      </c>
      <c r="CQ1758" t="s">
        <v>530464</v>
      </c>
      <c r="CR1758" t="s">
        <v>530465</v>
      </c>
      <c r="CS1758" t="s">
        <v>530466</v>
      </c>
      <c r="CT1758" t="s">
        <v>530467</v>
      </c>
      <c r="CU1758" t="s">
        <v>530468</v>
      </c>
      <c r="CV1758" t="s">
        <v>530469</v>
      </c>
      <c r="CW1758" t="s">
        <v>530470</v>
      </c>
      <c r="CX1758" t="s">
        <v>530471</v>
      </c>
      <c r="CY1758" t="s">
        <v>530472</v>
      </c>
      <c r="CZ1758" t="s">
        <v>530473</v>
      </c>
      <c r="DA1758" t="s">
        <v>530474</v>
      </c>
      <c r="DB1758" t="s">
        <v>530475</v>
      </c>
      <c r="DC1758" t="s">
        <v>530476</v>
      </c>
      <c r="DD1758" t="s">
        <v>530477</v>
      </c>
      <c r="DE1758" t="s">
        <v>530478</v>
      </c>
      <c r="DF1758" t="s">
        <v>530479</v>
      </c>
      <c r="DG1758" t="s">
        <v>530480</v>
      </c>
      <c r="DH1758" t="s">
        <v>530481</v>
      </c>
      <c r="DI1758" t="s">
        <v>530482</v>
      </c>
      <c r="DJ1758" t="s">
        <v>530483</v>
      </c>
      <c r="DK1758" t="s">
        <v>530468</v>
      </c>
      <c r="DL1758" t="s">
        <v>530469</v>
      </c>
      <c r="DM1758" t="s">
        <v>530470</v>
      </c>
      <c r="DN1758" t="s">
        <v>530471</v>
      </c>
      <c r="DO1758" t="s">
        <v>530472</v>
      </c>
      <c r="DP1758" t="s">
        <v>530473</v>
      </c>
      <c r="DQ1758" t="s">
        <v>530474</v>
      </c>
      <c r="DR1758" t="s">
        <v>530475</v>
      </c>
      <c r="DS1758" t="s">
        <v>530477</v>
      </c>
      <c r="DT1758" t="s">
        <v>530478</v>
      </c>
      <c r="DU1758" t="s">
        <v>530481</v>
      </c>
      <c r="DV1758" t="s">
        <v>530482</v>
      </c>
      <c r="DW1758" t="s">
        <v>530483</v>
      </c>
      <c r="DX1758" t="s">
        <v>530476</v>
      </c>
      <c r="DY1758" t="s">
        <v>530479</v>
      </c>
      <c r="DZ1758" t="s">
        <v>530480</v>
      </c>
      <c r="EA1758" t="s">
        <v>530484</v>
      </c>
      <c r="EB1758" t="s">
        <v>530485</v>
      </c>
      <c r="EC1758" t="s">
        <v>530486</v>
      </c>
      <c r="ED1758" t="s">
        <v>530487</v>
      </c>
      <c r="EE1758" t="s">
        <v>530488</v>
      </c>
    </row>
    <row r="1759" spans="1:135" x14ac:dyDescent="0.55000000000000004">
      <c r="A1759" t="s">
        <v>775</v>
      </c>
      <c r="B1759" t="s">
        <v>185572</v>
      </c>
      <c r="C1759" t="s">
        <v>3470</v>
      </c>
      <c r="D1759">
        <v>13</v>
      </c>
      <c r="E1759" t="s">
        <v>1581</v>
      </c>
      <c r="F1759" t="s">
        <v>530336</v>
      </c>
      <c r="G1759" t="s">
        <v>530337</v>
      </c>
      <c r="H1759" t="s">
        <v>530338</v>
      </c>
      <c r="I1759" t="s">
        <v>246</v>
      </c>
      <c r="J1759" t="s">
        <v>530339</v>
      </c>
      <c r="K1759" t="s">
        <v>6470</v>
      </c>
      <c r="L1759" t="s">
        <v>530340</v>
      </c>
      <c r="M1759" t="s">
        <v>530341</v>
      </c>
      <c r="N1759" t="s">
        <v>2124</v>
      </c>
      <c r="O1759" t="s">
        <v>2277</v>
      </c>
      <c r="P1759" t="s">
        <v>41228</v>
      </c>
      <c r="Q1759" t="s">
        <v>530342</v>
      </c>
      <c r="R1759" t="s">
        <v>530343</v>
      </c>
      <c r="S1759" t="s">
        <v>530344</v>
      </c>
      <c r="T1759" t="s">
        <v>530345</v>
      </c>
      <c r="U1759" t="s">
        <v>530346</v>
      </c>
      <c r="V1759" t="s">
        <v>530347</v>
      </c>
      <c r="W1759">
        <v>0</v>
      </c>
      <c r="X1759" t="s">
        <v>156</v>
      </c>
      <c r="Y1759" t="s">
        <v>157</v>
      </c>
      <c r="Z1759" s="1">
        <v>36952</v>
      </c>
      <c r="AA1759" s="1">
        <v>36982</v>
      </c>
      <c r="AB1759" s="1">
        <v>38659</v>
      </c>
      <c r="AC1759" t="s">
        <v>158</v>
      </c>
      <c r="AD1759" t="s">
        <v>158</v>
      </c>
      <c r="AE1759" t="s">
        <v>530348</v>
      </c>
      <c r="AF1759" t="s">
        <v>160</v>
      </c>
      <c r="AG1759" t="s">
        <v>25557</v>
      </c>
      <c r="AH1759" t="s">
        <v>331</v>
      </c>
      <c r="AI1759" t="s">
        <v>530349</v>
      </c>
      <c r="AJ1759" t="s">
        <v>164</v>
      </c>
      <c r="AK1759" t="s">
        <v>26314</v>
      </c>
      <c r="AL1759" t="s">
        <v>520034</v>
      </c>
      <c r="AM1759" t="s">
        <v>25557</v>
      </c>
      <c r="AN1759" t="s">
        <v>331</v>
      </c>
      <c r="AO1759" t="s">
        <v>173</v>
      </c>
      <c r="AP1759" t="s">
        <v>298134</v>
      </c>
      <c r="AQ1759" t="s">
        <v>169</v>
      </c>
      <c r="AR1759" t="s">
        <v>520035</v>
      </c>
      <c r="AS1759" t="s">
        <v>520036</v>
      </c>
      <c r="AT1759" t="s">
        <v>172</v>
      </c>
      <c r="AU1759" t="s">
        <v>7215</v>
      </c>
      <c r="AV1759" t="s">
        <v>530350</v>
      </c>
      <c r="AW1759" t="s">
        <v>164</v>
      </c>
      <c r="AX1759" t="s">
        <v>6470</v>
      </c>
      <c r="AY1759" t="s">
        <v>172</v>
      </c>
      <c r="AZ1759" t="s">
        <v>7215</v>
      </c>
      <c r="BA1759" t="s">
        <v>176</v>
      </c>
      <c r="BB1759" t="s">
        <v>192109</v>
      </c>
      <c r="BC1759" t="s">
        <v>169</v>
      </c>
      <c r="BD1759" t="s">
        <v>520038</v>
      </c>
      <c r="BE1759" t="s">
        <v>520039</v>
      </c>
      <c r="BF1759" t="s">
        <v>530341</v>
      </c>
      <c r="BG1759" t="s">
        <v>2277</v>
      </c>
      <c r="BH1759" t="s">
        <v>6470</v>
      </c>
      <c r="BI1759" t="s">
        <v>530351</v>
      </c>
      <c r="BJ1759" t="s">
        <v>530352</v>
      </c>
      <c r="BK1759" t="s">
        <v>530353</v>
      </c>
      <c r="BL1759" t="s">
        <v>530354</v>
      </c>
      <c r="BM1759" t="s">
        <v>530355</v>
      </c>
      <c r="BN1759" t="s">
        <v>530356</v>
      </c>
      <c r="BO1759" t="s">
        <v>530357</v>
      </c>
      <c r="BP1759" t="s">
        <v>530358</v>
      </c>
      <c r="BQ1759" t="s">
        <v>530359</v>
      </c>
      <c r="BR1759" t="s">
        <v>530360</v>
      </c>
      <c r="BS1759" t="s">
        <v>530361</v>
      </c>
      <c r="BT1759" t="s">
        <v>530362</v>
      </c>
      <c r="BU1759" t="s">
        <v>530363</v>
      </c>
      <c r="BV1759" t="s">
        <v>530364</v>
      </c>
      <c r="BW1759" t="s">
        <v>530365</v>
      </c>
      <c r="BX1759" t="s">
        <v>530366</v>
      </c>
      <c r="BY1759" t="s">
        <v>530367</v>
      </c>
      <c r="BZ1759" t="s">
        <v>530368</v>
      </c>
      <c r="CA1759" t="s">
        <v>530369</v>
      </c>
      <c r="CB1759" t="s">
        <v>530370</v>
      </c>
      <c r="CC1759" t="s">
        <v>530371</v>
      </c>
      <c r="CD1759" t="s">
        <v>530372</v>
      </c>
      <c r="CE1759" t="s">
        <v>530373</v>
      </c>
      <c r="CF1759" t="s">
        <v>530374</v>
      </c>
      <c r="CG1759" t="s">
        <v>530375</v>
      </c>
      <c r="CH1759" t="s">
        <v>530376</v>
      </c>
      <c r="CI1759" t="s">
        <v>530377</v>
      </c>
      <c r="CJ1759" t="s">
        <v>530378</v>
      </c>
      <c r="CK1759" t="s">
        <v>530379</v>
      </c>
      <c r="CL1759" t="s">
        <v>530380</v>
      </c>
      <c r="CM1759" t="s">
        <v>530381</v>
      </c>
      <c r="CN1759" t="s">
        <v>530382</v>
      </c>
      <c r="CO1759" t="s">
        <v>530383</v>
      </c>
      <c r="CP1759" t="s">
        <v>530384</v>
      </c>
      <c r="CQ1759" t="s">
        <v>530385</v>
      </c>
      <c r="CR1759" t="s">
        <v>530386</v>
      </c>
      <c r="CS1759" t="s">
        <v>530387</v>
      </c>
      <c r="CT1759" t="s">
        <v>530388</v>
      </c>
      <c r="CU1759" t="s">
        <v>530389</v>
      </c>
      <c r="CV1759" t="s">
        <v>530390</v>
      </c>
      <c r="CW1759" t="s">
        <v>530391</v>
      </c>
      <c r="CX1759" t="s">
        <v>530392</v>
      </c>
      <c r="CY1759" t="s">
        <v>530393</v>
      </c>
      <c r="CZ1759" t="s">
        <v>530394</v>
      </c>
      <c r="DA1759" t="s">
        <v>530395</v>
      </c>
      <c r="DB1759" t="s">
        <v>530396</v>
      </c>
      <c r="DC1759" t="s">
        <v>530397</v>
      </c>
      <c r="DD1759" t="s">
        <v>530398</v>
      </c>
      <c r="DE1759" t="s">
        <v>530399</v>
      </c>
      <c r="DF1759" t="s">
        <v>530400</v>
      </c>
      <c r="DG1759" t="s">
        <v>530401</v>
      </c>
      <c r="DH1759" t="s">
        <v>530402</v>
      </c>
      <c r="DI1759" t="s">
        <v>530403</v>
      </c>
      <c r="DJ1759" t="s">
        <v>530404</v>
      </c>
      <c r="DK1759" t="s">
        <v>530389</v>
      </c>
      <c r="DL1759" t="s">
        <v>530390</v>
      </c>
      <c r="DM1759" t="s">
        <v>530391</v>
      </c>
      <c r="DN1759" t="s">
        <v>530392</v>
      </c>
      <c r="DO1759" t="s">
        <v>530393</v>
      </c>
      <c r="DP1759" t="s">
        <v>530394</v>
      </c>
      <c r="DQ1759" t="s">
        <v>530405</v>
      </c>
      <c r="DR1759" t="s">
        <v>530396</v>
      </c>
      <c r="DS1759" t="s">
        <v>530398</v>
      </c>
      <c r="DT1759" t="s">
        <v>530399</v>
      </c>
      <c r="DU1759" t="s">
        <v>530402</v>
      </c>
      <c r="DV1759" t="s">
        <v>530403</v>
      </c>
      <c r="DW1759" t="s">
        <v>530404</v>
      </c>
      <c r="DX1759" t="s">
        <v>530406</v>
      </c>
      <c r="DY1759" t="s">
        <v>530400</v>
      </c>
      <c r="DZ1759" t="s">
        <v>530401</v>
      </c>
      <c r="EA1759" t="s">
        <v>530407</v>
      </c>
      <c r="EB1759" t="s">
        <v>530408</v>
      </c>
      <c r="EC1759" t="s">
        <v>530409</v>
      </c>
      <c r="ED1759" t="s">
        <v>530410</v>
      </c>
      <c r="EE1759" t="s">
        <v>530411</v>
      </c>
    </row>
    <row r="1760" spans="1:135" x14ac:dyDescent="0.55000000000000004">
      <c r="A1760" t="s">
        <v>685</v>
      </c>
      <c r="B1760" t="s">
        <v>185572</v>
      </c>
      <c r="C1760" t="s">
        <v>3470</v>
      </c>
      <c r="D1760">
        <v>13</v>
      </c>
      <c r="E1760" t="s">
        <v>51040</v>
      </c>
      <c r="F1760" t="s">
        <v>11355</v>
      </c>
      <c r="G1760" t="s">
        <v>530262</v>
      </c>
      <c r="H1760" t="s">
        <v>530263</v>
      </c>
      <c r="I1760" t="s">
        <v>1752</v>
      </c>
      <c r="J1760" t="s">
        <v>530264</v>
      </c>
      <c r="K1760" t="s">
        <v>21203</v>
      </c>
      <c r="L1760" t="s">
        <v>530265</v>
      </c>
      <c r="M1760" t="s">
        <v>530266</v>
      </c>
      <c r="N1760" t="s">
        <v>116679</v>
      </c>
      <c r="O1760" t="s">
        <v>602</v>
      </c>
      <c r="P1760" t="s">
        <v>4395</v>
      </c>
      <c r="Q1760" t="s">
        <v>530267</v>
      </c>
      <c r="R1760" t="s">
        <v>530268</v>
      </c>
      <c r="S1760" t="s">
        <v>530269</v>
      </c>
      <c r="T1760" t="s">
        <v>530270</v>
      </c>
      <c r="U1760" t="s">
        <v>530271</v>
      </c>
      <c r="V1760" t="s">
        <v>530272</v>
      </c>
      <c r="W1760">
        <v>0</v>
      </c>
      <c r="X1760" t="s">
        <v>156</v>
      </c>
      <c r="Y1760" t="s">
        <v>157</v>
      </c>
      <c r="Z1760" s="1">
        <v>36952</v>
      </c>
      <c r="AA1760" s="1">
        <v>36982</v>
      </c>
      <c r="AB1760" s="1">
        <v>38659</v>
      </c>
      <c r="AC1760" t="s">
        <v>158</v>
      </c>
      <c r="AD1760" t="s">
        <v>158</v>
      </c>
      <c r="AE1760" t="s">
        <v>530273</v>
      </c>
      <c r="AF1760" t="s">
        <v>160</v>
      </c>
      <c r="AG1760" t="s">
        <v>25557</v>
      </c>
      <c r="AH1760" t="s">
        <v>331</v>
      </c>
      <c r="AI1760" t="s">
        <v>530274</v>
      </c>
      <c r="AJ1760" t="s">
        <v>164</v>
      </c>
      <c r="AK1760" t="s">
        <v>3238</v>
      </c>
      <c r="AL1760" t="s">
        <v>519957</v>
      </c>
      <c r="AM1760" t="s">
        <v>25557</v>
      </c>
      <c r="AN1760" t="s">
        <v>331</v>
      </c>
      <c r="AO1760" t="s">
        <v>2122</v>
      </c>
      <c r="AP1760" t="s">
        <v>459022</v>
      </c>
      <c r="AQ1760" t="s">
        <v>169</v>
      </c>
      <c r="AR1760" t="s">
        <v>519958</v>
      </c>
      <c r="AS1760" t="s">
        <v>519959</v>
      </c>
      <c r="AT1760" t="s">
        <v>172</v>
      </c>
      <c r="AU1760" t="s">
        <v>5462</v>
      </c>
      <c r="AV1760" t="s">
        <v>530275</v>
      </c>
      <c r="AW1760" t="s">
        <v>164</v>
      </c>
      <c r="AX1760" t="s">
        <v>3899</v>
      </c>
      <c r="AY1760" t="s">
        <v>172</v>
      </c>
      <c r="AZ1760" t="s">
        <v>5462</v>
      </c>
      <c r="BA1760" t="s">
        <v>176</v>
      </c>
      <c r="BB1760" t="s">
        <v>73011</v>
      </c>
      <c r="BC1760" t="s">
        <v>169</v>
      </c>
      <c r="BD1760" t="s">
        <v>519961</v>
      </c>
      <c r="BE1760" t="s">
        <v>519962</v>
      </c>
      <c r="BF1760" t="s">
        <v>530266</v>
      </c>
      <c r="BG1760" t="s">
        <v>602</v>
      </c>
      <c r="BH1760" t="s">
        <v>21203</v>
      </c>
      <c r="BI1760" t="s">
        <v>530276</v>
      </c>
      <c r="BJ1760" t="s">
        <v>530277</v>
      </c>
      <c r="BK1760" t="s">
        <v>530278</v>
      </c>
      <c r="BL1760" t="s">
        <v>530279</v>
      </c>
      <c r="BM1760" t="s">
        <v>530280</v>
      </c>
      <c r="BN1760" t="s">
        <v>530281</v>
      </c>
      <c r="BO1760" t="s">
        <v>530282</v>
      </c>
      <c r="BP1760" t="s">
        <v>530283</v>
      </c>
      <c r="BQ1760" t="s">
        <v>530284</v>
      </c>
      <c r="BR1760" t="s">
        <v>530285</v>
      </c>
      <c r="BS1760" t="s">
        <v>530286</v>
      </c>
      <c r="BT1760" t="s">
        <v>530287</v>
      </c>
      <c r="BU1760" t="s">
        <v>530288</v>
      </c>
      <c r="BV1760" t="s">
        <v>530289</v>
      </c>
      <c r="BW1760" t="s">
        <v>530290</v>
      </c>
      <c r="BX1760" t="s">
        <v>530291</v>
      </c>
      <c r="BY1760" t="s">
        <v>530292</v>
      </c>
      <c r="BZ1760" t="s">
        <v>530293</v>
      </c>
      <c r="CA1760" t="s">
        <v>530294</v>
      </c>
      <c r="CB1760" t="s">
        <v>530295</v>
      </c>
      <c r="CC1760" t="s">
        <v>530296</v>
      </c>
      <c r="CD1760" t="s">
        <v>530297</v>
      </c>
      <c r="CE1760" t="s">
        <v>530298</v>
      </c>
      <c r="CF1760" t="s">
        <v>530299</v>
      </c>
      <c r="CG1760" t="s">
        <v>530300</v>
      </c>
      <c r="CH1760" t="s">
        <v>530301</v>
      </c>
      <c r="CI1760" t="s">
        <v>530302</v>
      </c>
      <c r="CJ1760" t="s">
        <v>530303</v>
      </c>
      <c r="CK1760" t="s">
        <v>530304</v>
      </c>
      <c r="CL1760" t="s">
        <v>530305</v>
      </c>
      <c r="CM1760" t="s">
        <v>530306</v>
      </c>
      <c r="CN1760" t="s">
        <v>530307</v>
      </c>
      <c r="CO1760" t="s">
        <v>530308</v>
      </c>
      <c r="CP1760" t="s">
        <v>530309</v>
      </c>
      <c r="CQ1760" t="s">
        <v>530310</v>
      </c>
      <c r="CR1760" t="s">
        <v>530311</v>
      </c>
      <c r="CS1760" t="s">
        <v>530312</v>
      </c>
      <c r="CT1760" t="s">
        <v>530313</v>
      </c>
      <c r="CU1760" t="s">
        <v>530314</v>
      </c>
      <c r="CV1760" t="s">
        <v>530315</v>
      </c>
      <c r="CW1760" t="s">
        <v>530316</v>
      </c>
      <c r="CX1760" t="s">
        <v>530317</v>
      </c>
      <c r="CY1760" t="s">
        <v>530318</v>
      </c>
      <c r="CZ1760" t="s">
        <v>530319</v>
      </c>
      <c r="DA1760" t="s">
        <v>530320</v>
      </c>
      <c r="DB1760" t="s">
        <v>530321</v>
      </c>
      <c r="DC1760" t="s">
        <v>530322</v>
      </c>
      <c r="DD1760" t="s">
        <v>530323</v>
      </c>
      <c r="DE1760" t="s">
        <v>530324</v>
      </c>
      <c r="DF1760" t="s">
        <v>530325</v>
      </c>
      <c r="DG1760" t="s">
        <v>530326</v>
      </c>
      <c r="DH1760" t="s">
        <v>530327</v>
      </c>
      <c r="DI1760" t="s">
        <v>530328</v>
      </c>
      <c r="DJ1760" t="s">
        <v>530329</v>
      </c>
      <c r="DK1760" t="s">
        <v>530314</v>
      </c>
      <c r="DL1760" t="s">
        <v>530315</v>
      </c>
      <c r="DM1760" t="s">
        <v>530316</v>
      </c>
      <c r="DN1760" t="s">
        <v>530317</v>
      </c>
      <c r="DO1760" t="s">
        <v>530318</v>
      </c>
      <c r="DP1760" t="s">
        <v>530319</v>
      </c>
      <c r="DQ1760" t="s">
        <v>530320</v>
      </c>
      <c r="DR1760" t="s">
        <v>530321</v>
      </c>
      <c r="DS1760" t="s">
        <v>530323</v>
      </c>
      <c r="DT1760" t="s">
        <v>530324</v>
      </c>
      <c r="DU1760" t="s">
        <v>530327</v>
      </c>
      <c r="DV1760" t="s">
        <v>530330</v>
      </c>
      <c r="DW1760" t="s">
        <v>530329</v>
      </c>
      <c r="DX1760" t="s">
        <v>530322</v>
      </c>
      <c r="DY1760" t="s">
        <v>530325</v>
      </c>
      <c r="DZ1760" t="s">
        <v>530326</v>
      </c>
      <c r="EA1760" t="s">
        <v>530331</v>
      </c>
      <c r="EB1760" t="s">
        <v>530332</v>
      </c>
      <c r="EC1760" t="s">
        <v>530333</v>
      </c>
      <c r="ED1760" t="s">
        <v>530334</v>
      </c>
      <c r="EE1760" t="s">
        <v>530335</v>
      </c>
    </row>
    <row r="1761" spans="1:135" x14ac:dyDescent="0.55000000000000004">
      <c r="A1761" t="s">
        <v>149</v>
      </c>
      <c r="B1761" t="s">
        <v>185572</v>
      </c>
      <c r="C1761" t="s">
        <v>3470</v>
      </c>
      <c r="D1761">
        <v>13</v>
      </c>
      <c r="E1761" t="s">
        <v>4048</v>
      </c>
      <c r="F1761" t="s">
        <v>2207</v>
      </c>
      <c r="G1761" t="s">
        <v>530189</v>
      </c>
      <c r="H1761" t="s">
        <v>530190</v>
      </c>
      <c r="I1761" t="s">
        <v>4461</v>
      </c>
      <c r="J1761" t="s">
        <v>530191</v>
      </c>
      <c r="K1761" t="s">
        <v>51534</v>
      </c>
      <c r="L1761" t="s">
        <v>530192</v>
      </c>
      <c r="M1761" t="s">
        <v>530193</v>
      </c>
      <c r="N1761" t="s">
        <v>6315</v>
      </c>
      <c r="O1761" t="s">
        <v>796</v>
      </c>
      <c r="P1761" t="s">
        <v>4395</v>
      </c>
      <c r="Q1761" t="s">
        <v>530194</v>
      </c>
      <c r="R1761" t="s">
        <v>530195</v>
      </c>
      <c r="S1761" t="s">
        <v>530196</v>
      </c>
      <c r="T1761" t="s">
        <v>530197</v>
      </c>
      <c r="U1761" t="s">
        <v>530198</v>
      </c>
      <c r="V1761" t="s">
        <v>530199</v>
      </c>
      <c r="W1761">
        <v>0</v>
      </c>
      <c r="X1761" t="s">
        <v>156</v>
      </c>
      <c r="Y1761" t="s">
        <v>157</v>
      </c>
      <c r="Z1761" s="1">
        <v>36952</v>
      </c>
      <c r="AA1761" s="1">
        <v>36982</v>
      </c>
      <c r="AB1761" s="1">
        <v>38659</v>
      </c>
      <c r="AC1761" t="s">
        <v>158</v>
      </c>
      <c r="AD1761" t="s">
        <v>158</v>
      </c>
      <c r="AE1761" t="s">
        <v>530200</v>
      </c>
      <c r="AF1761" t="s">
        <v>160</v>
      </c>
      <c r="AG1761" t="s">
        <v>25557</v>
      </c>
      <c r="AH1761" t="s">
        <v>331</v>
      </c>
      <c r="AI1761" t="s">
        <v>530201</v>
      </c>
      <c r="AJ1761" t="s">
        <v>164</v>
      </c>
      <c r="AK1761" t="s">
        <v>46758</v>
      </c>
      <c r="AL1761" t="s">
        <v>519879</v>
      </c>
      <c r="AM1761" t="s">
        <v>25557</v>
      </c>
      <c r="AN1761" t="s">
        <v>331</v>
      </c>
      <c r="AO1761" t="s">
        <v>2210</v>
      </c>
      <c r="AP1761" t="s">
        <v>59205</v>
      </c>
      <c r="AQ1761" t="s">
        <v>169</v>
      </c>
      <c r="AR1761" t="s">
        <v>519880</v>
      </c>
      <c r="AS1761" t="s">
        <v>519881</v>
      </c>
      <c r="AT1761" t="s">
        <v>172</v>
      </c>
      <c r="AU1761" t="s">
        <v>4461</v>
      </c>
      <c r="AV1761" t="s">
        <v>530202</v>
      </c>
      <c r="AW1761" t="s">
        <v>164</v>
      </c>
      <c r="AX1761" t="s">
        <v>51534</v>
      </c>
      <c r="AY1761" t="s">
        <v>172</v>
      </c>
      <c r="AZ1761" t="s">
        <v>4461</v>
      </c>
      <c r="BA1761" t="s">
        <v>176</v>
      </c>
      <c r="BB1761" t="s">
        <v>72345</v>
      </c>
      <c r="BC1761" t="s">
        <v>169</v>
      </c>
      <c r="BD1761" t="s">
        <v>519883</v>
      </c>
      <c r="BE1761" t="s">
        <v>519884</v>
      </c>
      <c r="BF1761" t="s">
        <v>530193</v>
      </c>
      <c r="BG1761" t="s">
        <v>796</v>
      </c>
      <c r="BH1761" t="s">
        <v>51534</v>
      </c>
      <c r="BI1761" t="s">
        <v>530203</v>
      </c>
      <c r="BJ1761" t="s">
        <v>530204</v>
      </c>
      <c r="BK1761" t="s">
        <v>530205</v>
      </c>
      <c r="BL1761" t="s">
        <v>530206</v>
      </c>
      <c r="BM1761" t="s">
        <v>530207</v>
      </c>
      <c r="BN1761" t="s">
        <v>530208</v>
      </c>
      <c r="BO1761" t="s">
        <v>530209</v>
      </c>
      <c r="BP1761" t="s">
        <v>530210</v>
      </c>
      <c r="BQ1761" t="s">
        <v>530211</v>
      </c>
      <c r="BR1761" t="s">
        <v>530212</v>
      </c>
      <c r="BS1761" t="s">
        <v>530213</v>
      </c>
      <c r="BT1761" t="s">
        <v>530214</v>
      </c>
      <c r="BU1761" t="s">
        <v>530215</v>
      </c>
      <c r="BV1761" t="s">
        <v>530216</v>
      </c>
      <c r="BW1761" t="s">
        <v>530217</v>
      </c>
      <c r="BX1761" t="s">
        <v>530218</v>
      </c>
      <c r="BY1761" t="s">
        <v>530219</v>
      </c>
      <c r="BZ1761" t="s">
        <v>530220</v>
      </c>
      <c r="CA1761" t="s">
        <v>530221</v>
      </c>
      <c r="CB1761" t="s">
        <v>530222</v>
      </c>
      <c r="CC1761" t="s">
        <v>530223</v>
      </c>
      <c r="CD1761" t="s">
        <v>530224</v>
      </c>
      <c r="CE1761" t="s">
        <v>530225</v>
      </c>
      <c r="CF1761" t="s">
        <v>530226</v>
      </c>
      <c r="CG1761" t="s">
        <v>530227</v>
      </c>
      <c r="CH1761" t="s">
        <v>530228</v>
      </c>
      <c r="CI1761" t="s">
        <v>530229</v>
      </c>
      <c r="CJ1761" t="s">
        <v>530230</v>
      </c>
      <c r="CK1761" t="s">
        <v>530231</v>
      </c>
      <c r="CL1761" t="s">
        <v>530232</v>
      </c>
      <c r="CM1761" t="s">
        <v>530233</v>
      </c>
      <c r="CN1761" t="s">
        <v>530234</v>
      </c>
      <c r="CO1761" t="s">
        <v>530235</v>
      </c>
      <c r="CP1761" t="s">
        <v>530236</v>
      </c>
      <c r="CQ1761" t="s">
        <v>530237</v>
      </c>
      <c r="CR1761" t="s">
        <v>530238</v>
      </c>
      <c r="CS1761" t="s">
        <v>530239</v>
      </c>
      <c r="CT1761" t="s">
        <v>530240</v>
      </c>
      <c r="CU1761" t="s">
        <v>530241</v>
      </c>
      <c r="CV1761" t="s">
        <v>530242</v>
      </c>
      <c r="CW1761" t="s">
        <v>530243</v>
      </c>
      <c r="CX1761" t="s">
        <v>530244</v>
      </c>
      <c r="CY1761" t="s">
        <v>530245</v>
      </c>
      <c r="CZ1761" t="s">
        <v>530246</v>
      </c>
      <c r="DA1761" t="s">
        <v>530247</v>
      </c>
      <c r="DB1761" t="s">
        <v>530248</v>
      </c>
      <c r="DC1761" t="s">
        <v>530249</v>
      </c>
      <c r="DD1761" t="s">
        <v>530250</v>
      </c>
      <c r="DE1761" t="s">
        <v>530251</v>
      </c>
      <c r="DF1761" t="s">
        <v>530252</v>
      </c>
      <c r="DG1761" t="s">
        <v>530253</v>
      </c>
      <c r="DH1761" t="s">
        <v>530254</v>
      </c>
      <c r="DI1761" t="s">
        <v>530255</v>
      </c>
      <c r="DJ1761" t="s">
        <v>530256</v>
      </c>
      <c r="DK1761" t="s">
        <v>530241</v>
      </c>
      <c r="DL1761" t="s">
        <v>530242</v>
      </c>
      <c r="DM1761" t="s">
        <v>530243</v>
      </c>
      <c r="DN1761" t="s">
        <v>530244</v>
      </c>
      <c r="DO1761" t="s">
        <v>530245</v>
      </c>
      <c r="DP1761" t="s">
        <v>530246</v>
      </c>
      <c r="DQ1761" t="s">
        <v>530247</v>
      </c>
      <c r="DR1761" t="s">
        <v>530248</v>
      </c>
      <c r="DS1761" t="s">
        <v>530250</v>
      </c>
      <c r="DT1761" t="s">
        <v>530251</v>
      </c>
      <c r="DU1761" t="s">
        <v>530254</v>
      </c>
      <c r="DV1761" t="s">
        <v>530255</v>
      </c>
      <c r="DW1761" t="s">
        <v>530256</v>
      </c>
      <c r="DX1761" t="s">
        <v>530249</v>
      </c>
      <c r="DY1761" t="s">
        <v>530252</v>
      </c>
      <c r="DZ1761" t="s">
        <v>530253</v>
      </c>
      <c r="EA1761" t="s">
        <v>530257</v>
      </c>
      <c r="EB1761" t="s">
        <v>530258</v>
      </c>
      <c r="EC1761" t="s">
        <v>530259</v>
      </c>
      <c r="ED1761" t="s">
        <v>530260</v>
      </c>
      <c r="EE1761" t="s">
        <v>530261</v>
      </c>
    </row>
    <row r="1762" spans="1:135" x14ac:dyDescent="0.55000000000000004">
      <c r="A1762" t="s">
        <v>508</v>
      </c>
      <c r="B1762" t="s">
        <v>185572</v>
      </c>
      <c r="C1762" t="s">
        <v>3470</v>
      </c>
      <c r="D1762">
        <v>13</v>
      </c>
      <c r="E1762" t="s">
        <v>1490</v>
      </c>
      <c r="F1762" t="s">
        <v>11355</v>
      </c>
      <c r="G1762" t="s">
        <v>530116</v>
      </c>
      <c r="H1762" t="s">
        <v>530117</v>
      </c>
      <c r="I1762" t="s">
        <v>1507</v>
      </c>
      <c r="J1762" t="s">
        <v>530118</v>
      </c>
      <c r="K1762" t="s">
        <v>96786</v>
      </c>
      <c r="L1762" t="s">
        <v>530119</v>
      </c>
      <c r="M1762" t="s">
        <v>530120</v>
      </c>
      <c r="N1762" t="s">
        <v>444</v>
      </c>
      <c r="O1762" t="s">
        <v>142</v>
      </c>
      <c r="P1762" t="s">
        <v>3324</v>
      </c>
      <c r="Q1762" t="s">
        <v>530121</v>
      </c>
      <c r="R1762" t="s">
        <v>530122</v>
      </c>
      <c r="S1762" t="s">
        <v>530123</v>
      </c>
      <c r="T1762" t="s">
        <v>530124</v>
      </c>
      <c r="U1762" t="s">
        <v>530125</v>
      </c>
      <c r="V1762" t="s">
        <v>530126</v>
      </c>
      <c r="W1762">
        <v>0</v>
      </c>
      <c r="X1762" t="s">
        <v>156</v>
      </c>
      <c r="Y1762" t="s">
        <v>157</v>
      </c>
      <c r="Z1762" s="1">
        <v>36952</v>
      </c>
      <c r="AA1762" s="1">
        <v>36982</v>
      </c>
      <c r="AB1762" s="1">
        <v>38659</v>
      </c>
      <c r="AC1762" t="s">
        <v>158</v>
      </c>
      <c r="AD1762" t="s">
        <v>158</v>
      </c>
      <c r="AE1762" t="s">
        <v>530127</v>
      </c>
      <c r="AF1762" t="s">
        <v>160</v>
      </c>
      <c r="AG1762" t="s">
        <v>25557</v>
      </c>
      <c r="AH1762" t="s">
        <v>331</v>
      </c>
      <c r="AI1762" t="s">
        <v>530128</v>
      </c>
      <c r="AJ1762" t="s">
        <v>164</v>
      </c>
      <c r="AK1762" t="s">
        <v>45190</v>
      </c>
      <c r="AL1762" t="s">
        <v>519801</v>
      </c>
      <c r="AM1762" t="s">
        <v>25557</v>
      </c>
      <c r="AN1762" t="s">
        <v>331</v>
      </c>
      <c r="AO1762" t="s">
        <v>442</v>
      </c>
      <c r="AP1762" t="s">
        <v>59494</v>
      </c>
      <c r="AQ1762" t="s">
        <v>169</v>
      </c>
      <c r="AR1762" t="s">
        <v>519802</v>
      </c>
      <c r="AS1762" t="s">
        <v>519803</v>
      </c>
      <c r="AT1762" t="s">
        <v>172</v>
      </c>
      <c r="AU1762" t="s">
        <v>8002</v>
      </c>
      <c r="AV1762" t="s">
        <v>530129</v>
      </c>
      <c r="AW1762" t="s">
        <v>164</v>
      </c>
      <c r="AX1762" t="s">
        <v>96786</v>
      </c>
      <c r="AY1762" t="s">
        <v>172</v>
      </c>
      <c r="AZ1762" t="s">
        <v>8002</v>
      </c>
      <c r="BA1762" t="s">
        <v>176</v>
      </c>
      <c r="BB1762" t="s">
        <v>74432</v>
      </c>
      <c r="BC1762" t="s">
        <v>169</v>
      </c>
      <c r="BD1762" t="s">
        <v>519805</v>
      </c>
      <c r="BE1762" t="s">
        <v>519806</v>
      </c>
      <c r="BF1762" t="s">
        <v>530120</v>
      </c>
      <c r="BG1762" t="s">
        <v>142</v>
      </c>
      <c r="BH1762" t="s">
        <v>96786</v>
      </c>
      <c r="BI1762" t="s">
        <v>530130</v>
      </c>
      <c r="BJ1762" t="s">
        <v>530131</v>
      </c>
      <c r="BK1762" t="s">
        <v>530132</v>
      </c>
      <c r="BL1762" t="s">
        <v>530133</v>
      </c>
      <c r="BM1762" t="s">
        <v>530134</v>
      </c>
      <c r="BN1762" t="s">
        <v>530135</v>
      </c>
      <c r="BO1762" t="s">
        <v>530136</v>
      </c>
      <c r="BP1762" t="s">
        <v>530137</v>
      </c>
      <c r="BQ1762" t="s">
        <v>530138</v>
      </c>
      <c r="BR1762" t="s">
        <v>530139</v>
      </c>
      <c r="BS1762" t="s">
        <v>530140</v>
      </c>
      <c r="BT1762" t="s">
        <v>530141</v>
      </c>
      <c r="BU1762" t="s">
        <v>530142</v>
      </c>
      <c r="BV1762" t="s">
        <v>530143</v>
      </c>
      <c r="BW1762" t="s">
        <v>530144</v>
      </c>
      <c r="BX1762" t="s">
        <v>530145</v>
      </c>
      <c r="BY1762" t="s">
        <v>530146</v>
      </c>
      <c r="BZ1762" t="s">
        <v>530147</v>
      </c>
      <c r="CA1762" t="s">
        <v>530148</v>
      </c>
      <c r="CB1762" t="s">
        <v>530149</v>
      </c>
      <c r="CC1762" t="s">
        <v>530150</v>
      </c>
      <c r="CD1762" t="s">
        <v>530151</v>
      </c>
      <c r="CE1762" t="s">
        <v>530152</v>
      </c>
      <c r="CF1762" t="s">
        <v>530153</v>
      </c>
      <c r="CG1762" t="s">
        <v>530154</v>
      </c>
      <c r="CH1762" t="s">
        <v>530155</v>
      </c>
      <c r="CI1762" t="s">
        <v>530156</v>
      </c>
      <c r="CJ1762" t="s">
        <v>530157</v>
      </c>
      <c r="CK1762" t="s">
        <v>530158</v>
      </c>
      <c r="CL1762" t="s">
        <v>530159</v>
      </c>
      <c r="CM1762" t="s">
        <v>530160</v>
      </c>
      <c r="CN1762" t="s">
        <v>530161</v>
      </c>
      <c r="CO1762" t="s">
        <v>530162</v>
      </c>
      <c r="CP1762" t="s">
        <v>530163</v>
      </c>
      <c r="CQ1762" t="s">
        <v>530164</v>
      </c>
      <c r="CR1762" t="s">
        <v>530165</v>
      </c>
      <c r="CS1762" t="s">
        <v>530166</v>
      </c>
      <c r="CT1762" t="s">
        <v>530167</v>
      </c>
      <c r="CU1762" t="s">
        <v>530168</v>
      </c>
      <c r="CV1762" t="s">
        <v>530169</v>
      </c>
      <c r="CW1762" t="s">
        <v>530170</v>
      </c>
      <c r="CX1762" t="s">
        <v>530171</v>
      </c>
      <c r="CY1762" t="s">
        <v>530172</v>
      </c>
      <c r="CZ1762" t="s">
        <v>530173</v>
      </c>
      <c r="DA1762" t="s">
        <v>530174</v>
      </c>
      <c r="DB1762" t="s">
        <v>530175</v>
      </c>
      <c r="DC1762" t="s">
        <v>530176</v>
      </c>
      <c r="DD1762" t="s">
        <v>530177</v>
      </c>
      <c r="DE1762" t="s">
        <v>530178</v>
      </c>
      <c r="DF1762" t="s">
        <v>530179</v>
      </c>
      <c r="DG1762" t="s">
        <v>530180</v>
      </c>
      <c r="DH1762" t="s">
        <v>530181</v>
      </c>
      <c r="DI1762" t="s">
        <v>530182</v>
      </c>
      <c r="DJ1762" t="s">
        <v>530183</v>
      </c>
      <c r="DK1762" t="s">
        <v>530168</v>
      </c>
      <c r="DL1762" t="s">
        <v>530169</v>
      </c>
      <c r="DM1762" t="s">
        <v>530170</v>
      </c>
      <c r="DN1762" t="s">
        <v>530171</v>
      </c>
      <c r="DO1762" t="s">
        <v>530172</v>
      </c>
      <c r="DP1762" t="s">
        <v>530173</v>
      </c>
      <c r="DQ1762" t="s">
        <v>530174</v>
      </c>
      <c r="DR1762" t="s">
        <v>530175</v>
      </c>
      <c r="DS1762" t="s">
        <v>530177</v>
      </c>
      <c r="DT1762" t="s">
        <v>530178</v>
      </c>
      <c r="DU1762" t="s">
        <v>530181</v>
      </c>
      <c r="DV1762" t="s">
        <v>530182</v>
      </c>
      <c r="DW1762" t="s">
        <v>530183</v>
      </c>
      <c r="DX1762" t="s">
        <v>530176</v>
      </c>
      <c r="DY1762" t="s">
        <v>530179</v>
      </c>
      <c r="DZ1762" t="s">
        <v>530180</v>
      </c>
      <c r="EA1762" t="s">
        <v>530184</v>
      </c>
      <c r="EB1762" t="s">
        <v>530185</v>
      </c>
      <c r="EC1762" t="s">
        <v>530186</v>
      </c>
      <c r="ED1762" t="s">
        <v>530187</v>
      </c>
      <c r="EE1762" t="s">
        <v>530188</v>
      </c>
    </row>
    <row r="1763" spans="1:135" x14ac:dyDescent="0.55000000000000004">
      <c r="A1763" t="s">
        <v>415</v>
      </c>
      <c r="B1763" t="s">
        <v>185572</v>
      </c>
      <c r="C1763" t="s">
        <v>3470</v>
      </c>
      <c r="D1763">
        <v>13</v>
      </c>
      <c r="E1763" t="s">
        <v>2019</v>
      </c>
      <c r="F1763" t="s">
        <v>8339</v>
      </c>
      <c r="G1763" t="s">
        <v>530043</v>
      </c>
      <c r="H1763" t="s">
        <v>530044</v>
      </c>
      <c r="I1763" t="s">
        <v>1045</v>
      </c>
      <c r="J1763" t="s">
        <v>530045</v>
      </c>
      <c r="K1763" t="s">
        <v>1502</v>
      </c>
      <c r="L1763" t="s">
        <v>530046</v>
      </c>
      <c r="M1763" t="s">
        <v>530047</v>
      </c>
      <c r="N1763" t="s">
        <v>2279</v>
      </c>
      <c r="O1763" t="s">
        <v>1752</v>
      </c>
      <c r="P1763" t="s">
        <v>15603</v>
      </c>
      <c r="Q1763" t="s">
        <v>530048</v>
      </c>
      <c r="R1763" t="s">
        <v>530049</v>
      </c>
      <c r="S1763" t="s">
        <v>530050</v>
      </c>
      <c r="T1763" t="s">
        <v>530051</v>
      </c>
      <c r="U1763" t="s">
        <v>530052</v>
      </c>
      <c r="V1763" t="s">
        <v>530053</v>
      </c>
      <c r="W1763">
        <v>0</v>
      </c>
      <c r="X1763" t="s">
        <v>156</v>
      </c>
      <c r="Y1763" t="s">
        <v>157</v>
      </c>
      <c r="Z1763" s="1">
        <v>36952</v>
      </c>
      <c r="AA1763" s="1">
        <v>36982</v>
      </c>
      <c r="AB1763" s="1">
        <v>38659</v>
      </c>
      <c r="AC1763" t="s">
        <v>158</v>
      </c>
      <c r="AD1763" t="s">
        <v>158</v>
      </c>
      <c r="AE1763" t="s">
        <v>530054</v>
      </c>
      <c r="AF1763" t="s">
        <v>160</v>
      </c>
      <c r="AG1763" t="s">
        <v>25557</v>
      </c>
      <c r="AH1763" t="s">
        <v>331</v>
      </c>
      <c r="AI1763" t="s">
        <v>530055</v>
      </c>
      <c r="AJ1763" t="s">
        <v>164</v>
      </c>
      <c r="AK1763" t="s">
        <v>33927</v>
      </c>
      <c r="AL1763" t="s">
        <v>519723</v>
      </c>
      <c r="AM1763" t="s">
        <v>25557</v>
      </c>
      <c r="AN1763" t="s">
        <v>331</v>
      </c>
      <c r="AO1763" t="s">
        <v>1418</v>
      </c>
      <c r="AP1763" t="s">
        <v>64883</v>
      </c>
      <c r="AQ1763" t="s">
        <v>169</v>
      </c>
      <c r="AR1763" t="s">
        <v>519724</v>
      </c>
      <c r="AS1763" t="s">
        <v>519725</v>
      </c>
      <c r="AT1763" t="s">
        <v>172</v>
      </c>
      <c r="AU1763" t="s">
        <v>7129</v>
      </c>
      <c r="AV1763" t="s">
        <v>530056</v>
      </c>
      <c r="AW1763" t="s">
        <v>164</v>
      </c>
      <c r="AX1763" t="s">
        <v>1502</v>
      </c>
      <c r="AY1763" t="s">
        <v>172</v>
      </c>
      <c r="AZ1763" t="s">
        <v>7129</v>
      </c>
      <c r="BA1763" t="s">
        <v>176</v>
      </c>
      <c r="BB1763" t="s">
        <v>321869</v>
      </c>
      <c r="BC1763" t="s">
        <v>169</v>
      </c>
      <c r="BD1763" t="s">
        <v>519727</v>
      </c>
      <c r="BE1763" t="s">
        <v>519728</v>
      </c>
      <c r="BF1763" t="s">
        <v>530047</v>
      </c>
      <c r="BG1763" t="s">
        <v>1752</v>
      </c>
      <c r="BH1763" t="s">
        <v>1502</v>
      </c>
      <c r="BI1763" t="s">
        <v>530057</v>
      </c>
      <c r="BJ1763" t="s">
        <v>530058</v>
      </c>
      <c r="BK1763" t="s">
        <v>530059</v>
      </c>
      <c r="BL1763" t="s">
        <v>530060</v>
      </c>
      <c r="BM1763" t="s">
        <v>530061</v>
      </c>
      <c r="BN1763" t="s">
        <v>530062</v>
      </c>
      <c r="BO1763" t="s">
        <v>530063</v>
      </c>
      <c r="BP1763" t="s">
        <v>530064</v>
      </c>
      <c r="BQ1763" t="s">
        <v>530065</v>
      </c>
      <c r="BR1763" t="s">
        <v>530066</v>
      </c>
      <c r="BS1763" t="s">
        <v>530067</v>
      </c>
      <c r="BT1763" t="s">
        <v>530068</v>
      </c>
      <c r="BU1763" t="s">
        <v>530069</v>
      </c>
      <c r="BV1763" t="s">
        <v>530070</v>
      </c>
      <c r="BW1763" t="s">
        <v>530071</v>
      </c>
      <c r="BX1763" t="s">
        <v>530072</v>
      </c>
      <c r="BY1763" t="s">
        <v>530073</v>
      </c>
      <c r="BZ1763" t="s">
        <v>530074</v>
      </c>
      <c r="CA1763" t="s">
        <v>530075</v>
      </c>
      <c r="CB1763" t="s">
        <v>530076</v>
      </c>
      <c r="CC1763" t="s">
        <v>530077</v>
      </c>
      <c r="CD1763" t="s">
        <v>530078</v>
      </c>
      <c r="CE1763" t="s">
        <v>530079</v>
      </c>
      <c r="CF1763" t="s">
        <v>530080</v>
      </c>
      <c r="CG1763" t="s">
        <v>530081</v>
      </c>
      <c r="CH1763" t="s">
        <v>530082</v>
      </c>
      <c r="CI1763" t="s">
        <v>530083</v>
      </c>
      <c r="CJ1763" t="s">
        <v>530084</v>
      </c>
      <c r="CK1763" t="s">
        <v>530085</v>
      </c>
      <c r="CL1763" t="s">
        <v>530086</v>
      </c>
      <c r="CM1763" t="s">
        <v>530087</v>
      </c>
      <c r="CN1763" t="s">
        <v>530088</v>
      </c>
      <c r="CO1763" t="s">
        <v>530089</v>
      </c>
      <c r="CP1763" t="s">
        <v>530090</v>
      </c>
      <c r="CQ1763" t="s">
        <v>530091</v>
      </c>
      <c r="CR1763" t="s">
        <v>530092</v>
      </c>
      <c r="CS1763" t="s">
        <v>530093</v>
      </c>
      <c r="CT1763" t="s">
        <v>530094</v>
      </c>
      <c r="CU1763" t="s">
        <v>530095</v>
      </c>
      <c r="CV1763" t="s">
        <v>530096</v>
      </c>
      <c r="CW1763" t="s">
        <v>530097</v>
      </c>
      <c r="CX1763" t="s">
        <v>530098</v>
      </c>
      <c r="CY1763" t="s">
        <v>530099</v>
      </c>
      <c r="CZ1763" t="s">
        <v>530100</v>
      </c>
      <c r="DA1763" t="s">
        <v>530101</v>
      </c>
      <c r="DB1763" t="s">
        <v>530102</v>
      </c>
      <c r="DC1763" t="s">
        <v>530103</v>
      </c>
      <c r="DD1763" t="s">
        <v>530104</v>
      </c>
      <c r="DE1763" t="s">
        <v>530105</v>
      </c>
      <c r="DF1763" t="s">
        <v>530106</v>
      </c>
      <c r="DG1763" t="s">
        <v>530107</v>
      </c>
      <c r="DH1763" t="s">
        <v>530108</v>
      </c>
      <c r="DI1763" t="s">
        <v>530109</v>
      </c>
      <c r="DJ1763" t="s">
        <v>530110</v>
      </c>
      <c r="DK1763" t="s">
        <v>530095</v>
      </c>
      <c r="DL1763" t="s">
        <v>530096</v>
      </c>
      <c r="DM1763" t="s">
        <v>530097</v>
      </c>
      <c r="DN1763" t="s">
        <v>530098</v>
      </c>
      <c r="DO1763" t="s">
        <v>530099</v>
      </c>
      <c r="DP1763" t="s">
        <v>530100</v>
      </c>
      <c r="DQ1763" t="s">
        <v>530101</v>
      </c>
      <c r="DR1763" t="s">
        <v>530102</v>
      </c>
      <c r="DS1763" t="s">
        <v>530104</v>
      </c>
      <c r="DT1763" t="s">
        <v>530105</v>
      </c>
      <c r="DU1763" t="s">
        <v>530108</v>
      </c>
      <c r="DV1763" t="s">
        <v>530109</v>
      </c>
      <c r="DW1763" t="s">
        <v>530110</v>
      </c>
      <c r="DX1763" t="s">
        <v>530103</v>
      </c>
      <c r="DY1763" t="s">
        <v>530106</v>
      </c>
      <c r="DZ1763" t="s">
        <v>530107</v>
      </c>
      <c r="EA1763" t="s">
        <v>530111</v>
      </c>
      <c r="EB1763" t="s">
        <v>530112</v>
      </c>
      <c r="EC1763" t="s">
        <v>530113</v>
      </c>
      <c r="ED1763" t="s">
        <v>530114</v>
      </c>
      <c r="EE1763" t="s">
        <v>530115</v>
      </c>
    </row>
    <row r="1764" spans="1:135" x14ac:dyDescent="0.55000000000000004">
      <c r="A1764" t="s">
        <v>324</v>
      </c>
      <c r="B1764" t="s">
        <v>185572</v>
      </c>
      <c r="C1764" t="s">
        <v>3470</v>
      </c>
      <c r="D1764">
        <v>13</v>
      </c>
      <c r="E1764" t="s">
        <v>1227</v>
      </c>
      <c r="F1764" t="s">
        <v>7135</v>
      </c>
      <c r="G1764" t="s">
        <v>529970</v>
      </c>
      <c r="H1764" t="s">
        <v>529971</v>
      </c>
      <c r="I1764" t="s">
        <v>29555</v>
      </c>
      <c r="J1764" t="s">
        <v>529972</v>
      </c>
      <c r="K1764" t="s">
        <v>31650</v>
      </c>
      <c r="L1764" t="s">
        <v>529973</v>
      </c>
      <c r="M1764" t="s">
        <v>529974</v>
      </c>
      <c r="N1764" t="s">
        <v>2119</v>
      </c>
      <c r="O1764" t="s">
        <v>324</v>
      </c>
      <c r="P1764" t="s">
        <v>25720</v>
      </c>
      <c r="Q1764" t="s">
        <v>529975</v>
      </c>
      <c r="R1764" t="s">
        <v>529976</v>
      </c>
      <c r="S1764" t="s">
        <v>529977</v>
      </c>
      <c r="T1764" t="s">
        <v>529978</v>
      </c>
      <c r="U1764" t="s">
        <v>529979</v>
      </c>
      <c r="V1764" t="s">
        <v>529980</v>
      </c>
      <c r="W1764">
        <v>0</v>
      </c>
      <c r="X1764" t="s">
        <v>156</v>
      </c>
      <c r="Y1764" t="s">
        <v>157</v>
      </c>
      <c r="Z1764" s="1">
        <v>36952</v>
      </c>
      <c r="AA1764" s="1">
        <v>36982</v>
      </c>
      <c r="AB1764" s="1">
        <v>38659</v>
      </c>
      <c r="AC1764" t="s">
        <v>158</v>
      </c>
      <c r="AD1764" t="s">
        <v>158</v>
      </c>
      <c r="AE1764" t="s">
        <v>529981</v>
      </c>
      <c r="AF1764" t="s">
        <v>160</v>
      </c>
      <c r="AG1764" t="s">
        <v>25557</v>
      </c>
      <c r="AH1764" t="s">
        <v>331</v>
      </c>
      <c r="AI1764" t="s">
        <v>529982</v>
      </c>
      <c r="AJ1764" t="s">
        <v>164</v>
      </c>
      <c r="AK1764" t="s">
        <v>41469</v>
      </c>
      <c r="AL1764" t="s">
        <v>519646</v>
      </c>
      <c r="AM1764" t="s">
        <v>25557</v>
      </c>
      <c r="AN1764" t="s">
        <v>331</v>
      </c>
      <c r="AO1764" t="s">
        <v>1687</v>
      </c>
      <c r="AP1764" t="s">
        <v>519647</v>
      </c>
      <c r="AQ1764" t="s">
        <v>169</v>
      </c>
      <c r="AR1764" t="s">
        <v>519648</v>
      </c>
      <c r="AS1764" t="s">
        <v>519649</v>
      </c>
      <c r="AT1764" t="s">
        <v>172</v>
      </c>
      <c r="AU1764" t="s">
        <v>4207</v>
      </c>
      <c r="AV1764" t="s">
        <v>529983</v>
      </c>
      <c r="AW1764" t="s">
        <v>164</v>
      </c>
      <c r="AX1764" t="s">
        <v>31650</v>
      </c>
      <c r="AY1764" t="s">
        <v>172</v>
      </c>
      <c r="AZ1764" t="s">
        <v>4207</v>
      </c>
      <c r="BA1764" t="s">
        <v>176</v>
      </c>
      <c r="BB1764" t="s">
        <v>51379</v>
      </c>
      <c r="BC1764" t="s">
        <v>169</v>
      </c>
      <c r="BD1764" t="s">
        <v>519651</v>
      </c>
      <c r="BE1764" t="s">
        <v>519652</v>
      </c>
      <c r="BF1764" t="s">
        <v>529974</v>
      </c>
      <c r="BG1764" t="s">
        <v>324</v>
      </c>
      <c r="BH1764" t="s">
        <v>31650</v>
      </c>
      <c r="BI1764" t="s">
        <v>529984</v>
      </c>
      <c r="BJ1764" t="s">
        <v>529985</v>
      </c>
      <c r="BK1764" t="s">
        <v>529986</v>
      </c>
      <c r="BL1764" t="s">
        <v>529987</v>
      </c>
      <c r="BM1764" t="s">
        <v>529988</v>
      </c>
      <c r="BN1764" t="s">
        <v>529989</v>
      </c>
      <c r="BO1764" t="s">
        <v>529990</v>
      </c>
      <c r="BP1764" t="s">
        <v>529991</v>
      </c>
      <c r="BQ1764" t="s">
        <v>529992</v>
      </c>
      <c r="BR1764" t="s">
        <v>529993</v>
      </c>
      <c r="BS1764" t="s">
        <v>529994</v>
      </c>
      <c r="BT1764" t="s">
        <v>529995</v>
      </c>
      <c r="BU1764" t="s">
        <v>529996</v>
      </c>
      <c r="BV1764" t="s">
        <v>529997</v>
      </c>
      <c r="BW1764" t="s">
        <v>529998</v>
      </c>
      <c r="BX1764" t="s">
        <v>529999</v>
      </c>
      <c r="BY1764" t="s">
        <v>530000</v>
      </c>
      <c r="BZ1764" t="s">
        <v>530001</v>
      </c>
      <c r="CA1764" t="s">
        <v>530002</v>
      </c>
      <c r="CB1764" t="s">
        <v>530003</v>
      </c>
      <c r="CC1764" t="s">
        <v>530004</v>
      </c>
      <c r="CD1764" t="s">
        <v>530005</v>
      </c>
      <c r="CE1764" t="s">
        <v>530006</v>
      </c>
      <c r="CF1764" t="s">
        <v>530007</v>
      </c>
      <c r="CG1764" t="s">
        <v>530008</v>
      </c>
      <c r="CH1764" t="s">
        <v>530009</v>
      </c>
      <c r="CI1764" t="s">
        <v>530010</v>
      </c>
      <c r="CJ1764" t="s">
        <v>530011</v>
      </c>
      <c r="CK1764" t="s">
        <v>530012</v>
      </c>
      <c r="CL1764" t="s">
        <v>530013</v>
      </c>
      <c r="CM1764" t="s">
        <v>530014</v>
      </c>
      <c r="CN1764" t="s">
        <v>530015</v>
      </c>
      <c r="CO1764" t="s">
        <v>530016</v>
      </c>
      <c r="CP1764" t="s">
        <v>530017</v>
      </c>
      <c r="CQ1764" t="s">
        <v>530018</v>
      </c>
      <c r="CR1764" t="s">
        <v>530019</v>
      </c>
      <c r="CS1764" t="s">
        <v>530020</v>
      </c>
      <c r="CT1764" t="s">
        <v>530021</v>
      </c>
      <c r="CU1764" t="s">
        <v>530022</v>
      </c>
      <c r="CV1764" t="s">
        <v>530023</v>
      </c>
      <c r="CW1764" t="s">
        <v>530024</v>
      </c>
      <c r="CX1764" t="s">
        <v>530025</v>
      </c>
      <c r="CY1764" t="s">
        <v>530026</v>
      </c>
      <c r="CZ1764" t="s">
        <v>530027</v>
      </c>
      <c r="DA1764" t="s">
        <v>530028</v>
      </c>
      <c r="DB1764" t="s">
        <v>530029</v>
      </c>
      <c r="DC1764" t="s">
        <v>530030</v>
      </c>
      <c r="DD1764" t="s">
        <v>530031</v>
      </c>
      <c r="DE1764" t="s">
        <v>530032</v>
      </c>
      <c r="DF1764" t="s">
        <v>530033</v>
      </c>
      <c r="DG1764" t="s">
        <v>530034</v>
      </c>
      <c r="DH1764" t="s">
        <v>530035</v>
      </c>
      <c r="DI1764" t="s">
        <v>530036</v>
      </c>
      <c r="DJ1764" t="s">
        <v>530037</v>
      </c>
      <c r="DK1764" t="s">
        <v>530022</v>
      </c>
      <c r="DL1764" t="s">
        <v>530023</v>
      </c>
      <c r="DM1764" t="s">
        <v>530024</v>
      </c>
      <c r="DN1764" t="s">
        <v>530025</v>
      </c>
      <c r="DO1764" t="s">
        <v>530026</v>
      </c>
      <c r="DP1764" t="s">
        <v>530027</v>
      </c>
      <c r="DQ1764" t="s">
        <v>530028</v>
      </c>
      <c r="DR1764" t="s">
        <v>530029</v>
      </c>
      <c r="DS1764" t="s">
        <v>530031</v>
      </c>
      <c r="DT1764" t="s">
        <v>530032</v>
      </c>
      <c r="DU1764" t="s">
        <v>530035</v>
      </c>
      <c r="DV1764" t="s">
        <v>530036</v>
      </c>
      <c r="DW1764" t="s">
        <v>530037</v>
      </c>
      <c r="DX1764" t="s">
        <v>530030</v>
      </c>
      <c r="DY1764" t="s">
        <v>530033</v>
      </c>
      <c r="DZ1764" t="s">
        <v>530034</v>
      </c>
      <c r="EA1764" t="s">
        <v>530038</v>
      </c>
      <c r="EB1764" t="s">
        <v>530039</v>
      </c>
      <c r="EC1764" t="s">
        <v>530040</v>
      </c>
      <c r="ED1764" t="s">
        <v>530041</v>
      </c>
      <c r="EE1764" t="s">
        <v>530042</v>
      </c>
    </row>
    <row r="1765" spans="1:135" x14ac:dyDescent="0.55000000000000004">
      <c r="A1765" t="s">
        <v>236</v>
      </c>
      <c r="B1765" t="s">
        <v>185572</v>
      </c>
      <c r="C1765" t="s">
        <v>3470</v>
      </c>
      <c r="D1765">
        <v>13</v>
      </c>
      <c r="E1765" t="s">
        <v>874</v>
      </c>
      <c r="F1765" t="s">
        <v>4228</v>
      </c>
      <c r="G1765" t="s">
        <v>529897</v>
      </c>
      <c r="H1765" t="s">
        <v>529898</v>
      </c>
      <c r="I1765" t="s">
        <v>1570</v>
      </c>
      <c r="J1765" t="s">
        <v>529899</v>
      </c>
      <c r="K1765" t="s">
        <v>20424</v>
      </c>
      <c r="L1765" t="s">
        <v>529900</v>
      </c>
      <c r="M1765" t="s">
        <v>529901</v>
      </c>
      <c r="N1765" t="s">
        <v>9980</v>
      </c>
      <c r="O1765" t="s">
        <v>960</v>
      </c>
      <c r="P1765" t="s">
        <v>27726</v>
      </c>
      <c r="Q1765" t="s">
        <v>529902</v>
      </c>
      <c r="R1765" t="s">
        <v>529903</v>
      </c>
      <c r="S1765" t="s">
        <v>529904</v>
      </c>
      <c r="T1765" t="s">
        <v>529905</v>
      </c>
      <c r="U1765" t="s">
        <v>529906</v>
      </c>
      <c r="V1765" t="s">
        <v>529907</v>
      </c>
      <c r="W1765">
        <v>0</v>
      </c>
      <c r="X1765" t="s">
        <v>156</v>
      </c>
      <c r="Y1765" t="s">
        <v>157</v>
      </c>
      <c r="Z1765" s="1">
        <v>36952</v>
      </c>
      <c r="AA1765" s="1">
        <v>36982</v>
      </c>
      <c r="AB1765" s="1">
        <v>38659</v>
      </c>
      <c r="AC1765" t="s">
        <v>158</v>
      </c>
      <c r="AD1765" t="s">
        <v>158</v>
      </c>
      <c r="AE1765" t="s">
        <v>529908</v>
      </c>
      <c r="AF1765" t="s">
        <v>160</v>
      </c>
      <c r="AG1765" t="s">
        <v>25557</v>
      </c>
      <c r="AH1765" t="s">
        <v>331</v>
      </c>
      <c r="AI1765" t="s">
        <v>529909</v>
      </c>
      <c r="AJ1765" t="s">
        <v>164</v>
      </c>
      <c r="AK1765" t="s">
        <v>7147</v>
      </c>
      <c r="AL1765" t="s">
        <v>519569</v>
      </c>
      <c r="AM1765" t="s">
        <v>25557</v>
      </c>
      <c r="AN1765" t="s">
        <v>331</v>
      </c>
      <c r="AO1765" t="s">
        <v>1505</v>
      </c>
      <c r="AP1765" t="s">
        <v>465291</v>
      </c>
      <c r="AQ1765" t="s">
        <v>169</v>
      </c>
      <c r="AR1765" t="s">
        <v>519570</v>
      </c>
      <c r="AS1765" t="s">
        <v>519571</v>
      </c>
      <c r="AT1765" t="s">
        <v>172</v>
      </c>
      <c r="AU1765" t="s">
        <v>1689</v>
      </c>
      <c r="AV1765" t="s">
        <v>529910</v>
      </c>
      <c r="AW1765" t="s">
        <v>164</v>
      </c>
      <c r="AX1765" t="s">
        <v>20424</v>
      </c>
      <c r="AY1765" t="s">
        <v>172</v>
      </c>
      <c r="AZ1765" t="s">
        <v>1689</v>
      </c>
      <c r="BA1765" t="s">
        <v>176</v>
      </c>
      <c r="BB1765" t="s">
        <v>71444</v>
      </c>
      <c r="BC1765" t="s">
        <v>169</v>
      </c>
      <c r="BD1765" t="s">
        <v>519573</v>
      </c>
      <c r="BE1765" t="s">
        <v>519574</v>
      </c>
      <c r="BF1765" t="s">
        <v>529901</v>
      </c>
      <c r="BG1765" t="s">
        <v>960</v>
      </c>
      <c r="BH1765" t="s">
        <v>20424</v>
      </c>
      <c r="BI1765" t="s">
        <v>529911</v>
      </c>
      <c r="BJ1765" t="s">
        <v>529912</v>
      </c>
      <c r="BK1765" t="s">
        <v>529913</v>
      </c>
      <c r="BL1765" t="s">
        <v>529914</v>
      </c>
      <c r="BM1765" t="s">
        <v>529915</v>
      </c>
      <c r="BN1765" t="s">
        <v>529916</v>
      </c>
      <c r="BO1765" t="s">
        <v>529917</v>
      </c>
      <c r="BP1765" t="s">
        <v>529918</v>
      </c>
      <c r="BQ1765" t="s">
        <v>529919</v>
      </c>
      <c r="BR1765" t="s">
        <v>529920</v>
      </c>
      <c r="BS1765" t="s">
        <v>529921</v>
      </c>
      <c r="BT1765" t="s">
        <v>529922</v>
      </c>
      <c r="BU1765" t="s">
        <v>529923</v>
      </c>
      <c r="BV1765" t="s">
        <v>529924</v>
      </c>
      <c r="BW1765" t="s">
        <v>529925</v>
      </c>
      <c r="BX1765" t="s">
        <v>529926</v>
      </c>
      <c r="BY1765" t="s">
        <v>529927</v>
      </c>
      <c r="BZ1765" t="s">
        <v>529928</v>
      </c>
      <c r="CA1765" t="s">
        <v>529929</v>
      </c>
      <c r="CB1765" t="s">
        <v>529930</v>
      </c>
      <c r="CC1765" t="s">
        <v>529931</v>
      </c>
      <c r="CD1765" t="s">
        <v>529932</v>
      </c>
      <c r="CE1765" t="s">
        <v>529933</v>
      </c>
      <c r="CF1765" t="s">
        <v>529934</v>
      </c>
      <c r="CG1765" t="s">
        <v>529935</v>
      </c>
      <c r="CH1765" t="s">
        <v>529936</v>
      </c>
      <c r="CI1765" t="s">
        <v>529937</v>
      </c>
      <c r="CJ1765" t="s">
        <v>529938</v>
      </c>
      <c r="CK1765" t="s">
        <v>529939</v>
      </c>
      <c r="CL1765" t="s">
        <v>529940</v>
      </c>
      <c r="CM1765" t="s">
        <v>529941</v>
      </c>
      <c r="CN1765" t="s">
        <v>529942</v>
      </c>
      <c r="CO1765" t="s">
        <v>529943</v>
      </c>
      <c r="CP1765" t="s">
        <v>529944</v>
      </c>
      <c r="CQ1765" t="s">
        <v>529945</v>
      </c>
      <c r="CR1765" t="s">
        <v>529946</v>
      </c>
      <c r="CS1765" t="s">
        <v>529947</v>
      </c>
      <c r="CT1765" t="s">
        <v>529948</v>
      </c>
      <c r="CU1765" t="s">
        <v>529949</v>
      </c>
      <c r="CV1765" t="s">
        <v>529950</v>
      </c>
      <c r="CW1765" t="s">
        <v>529951</v>
      </c>
      <c r="CX1765" t="s">
        <v>529952</v>
      </c>
      <c r="CY1765" t="s">
        <v>529953</v>
      </c>
      <c r="CZ1765" t="s">
        <v>529954</v>
      </c>
      <c r="DA1765" t="s">
        <v>529955</v>
      </c>
      <c r="DB1765" t="s">
        <v>529956</v>
      </c>
      <c r="DC1765" t="s">
        <v>529957</v>
      </c>
      <c r="DD1765" t="s">
        <v>529958</v>
      </c>
      <c r="DE1765" t="s">
        <v>529959</v>
      </c>
      <c r="DF1765" t="s">
        <v>529960</v>
      </c>
      <c r="DG1765" t="s">
        <v>529961</v>
      </c>
      <c r="DH1765" t="s">
        <v>529962</v>
      </c>
      <c r="DI1765" t="s">
        <v>529963</v>
      </c>
      <c r="DJ1765" t="s">
        <v>529964</v>
      </c>
      <c r="DK1765" t="s">
        <v>529949</v>
      </c>
      <c r="DL1765" t="s">
        <v>529950</v>
      </c>
      <c r="DM1765" t="s">
        <v>529951</v>
      </c>
      <c r="DN1765" t="s">
        <v>529952</v>
      </c>
      <c r="DO1765" t="s">
        <v>529953</v>
      </c>
      <c r="DP1765" t="s">
        <v>529954</v>
      </c>
      <c r="DQ1765" t="s">
        <v>529955</v>
      </c>
      <c r="DR1765" t="s">
        <v>529956</v>
      </c>
      <c r="DS1765" t="s">
        <v>529958</v>
      </c>
      <c r="DT1765" t="s">
        <v>529959</v>
      </c>
      <c r="DU1765" t="s">
        <v>529962</v>
      </c>
      <c r="DV1765" t="s">
        <v>529963</v>
      </c>
      <c r="DW1765" t="s">
        <v>529964</v>
      </c>
      <c r="DX1765" t="s">
        <v>529957</v>
      </c>
      <c r="DY1765" t="s">
        <v>529960</v>
      </c>
      <c r="DZ1765" t="s">
        <v>529961</v>
      </c>
      <c r="EA1765" t="s">
        <v>529965</v>
      </c>
      <c r="EB1765" t="s">
        <v>529966</v>
      </c>
      <c r="EC1765" t="s">
        <v>529967</v>
      </c>
      <c r="ED1765" t="s">
        <v>529968</v>
      </c>
      <c r="EE1765" t="s">
        <v>529969</v>
      </c>
    </row>
    <row r="1766" spans="1:135" x14ac:dyDescent="0.55000000000000004">
      <c r="A1766" t="s">
        <v>135</v>
      </c>
      <c r="B1766" t="s">
        <v>185572</v>
      </c>
      <c r="C1766" t="s">
        <v>3470</v>
      </c>
      <c r="D1766">
        <v>13</v>
      </c>
      <c r="E1766" t="s">
        <v>4817</v>
      </c>
      <c r="F1766" t="s">
        <v>4044</v>
      </c>
      <c r="G1766" t="s">
        <v>529826</v>
      </c>
      <c r="H1766" t="s">
        <v>529827</v>
      </c>
      <c r="I1766" t="s">
        <v>1132</v>
      </c>
      <c r="J1766" t="s">
        <v>529828</v>
      </c>
      <c r="K1766" t="s">
        <v>32525</v>
      </c>
      <c r="L1766" t="s">
        <v>529829</v>
      </c>
      <c r="M1766" t="s">
        <v>529830</v>
      </c>
      <c r="N1766" t="s">
        <v>10695</v>
      </c>
      <c r="O1766" t="s">
        <v>335</v>
      </c>
      <c r="P1766" t="s">
        <v>2038</v>
      </c>
      <c r="Q1766" t="s">
        <v>529831</v>
      </c>
      <c r="R1766" t="s">
        <v>529832</v>
      </c>
      <c r="S1766" t="s">
        <v>529833</v>
      </c>
      <c r="T1766" t="s">
        <v>529834</v>
      </c>
      <c r="U1766" t="s">
        <v>529835</v>
      </c>
      <c r="V1766" t="s">
        <v>529836</v>
      </c>
      <c r="W1766">
        <v>0</v>
      </c>
      <c r="X1766" t="s">
        <v>156</v>
      </c>
      <c r="Y1766" t="s">
        <v>157</v>
      </c>
      <c r="Z1766" s="1">
        <v>36952</v>
      </c>
      <c r="AA1766" s="1">
        <v>36982</v>
      </c>
      <c r="AB1766" s="1">
        <v>38659</v>
      </c>
      <c r="AC1766" t="s">
        <v>158</v>
      </c>
      <c r="AD1766" t="s">
        <v>158</v>
      </c>
      <c r="AE1766" t="s">
        <v>529837</v>
      </c>
      <c r="AF1766" t="s">
        <v>160</v>
      </c>
      <c r="AG1766" t="s">
        <v>25557</v>
      </c>
      <c r="AH1766" t="s">
        <v>331</v>
      </c>
      <c r="AI1766" t="s">
        <v>529838</v>
      </c>
      <c r="AJ1766" t="s">
        <v>164</v>
      </c>
      <c r="AK1766" t="s">
        <v>20262</v>
      </c>
      <c r="AL1766" t="s">
        <v>519493</v>
      </c>
      <c r="AM1766" t="s">
        <v>25557</v>
      </c>
      <c r="AN1766" t="s">
        <v>331</v>
      </c>
      <c r="AO1766" t="s">
        <v>1505</v>
      </c>
      <c r="AP1766" t="s">
        <v>73673</v>
      </c>
      <c r="AQ1766" t="s">
        <v>169</v>
      </c>
      <c r="AR1766" t="s">
        <v>519494</v>
      </c>
      <c r="AS1766" t="s">
        <v>519495</v>
      </c>
      <c r="AT1766" t="s">
        <v>172</v>
      </c>
      <c r="AU1766" t="s">
        <v>257</v>
      </c>
      <c r="AV1766" t="s">
        <v>529839</v>
      </c>
      <c r="AW1766" t="s">
        <v>164</v>
      </c>
      <c r="AX1766" t="s">
        <v>32525</v>
      </c>
      <c r="AY1766" t="s">
        <v>172</v>
      </c>
      <c r="AZ1766" t="s">
        <v>257</v>
      </c>
      <c r="BA1766" t="s">
        <v>176</v>
      </c>
      <c r="BB1766" t="s">
        <v>19289</v>
      </c>
      <c r="BC1766" t="s">
        <v>169</v>
      </c>
      <c r="BD1766" t="s">
        <v>519497</v>
      </c>
      <c r="BE1766" t="s">
        <v>519498</v>
      </c>
      <c r="BF1766" t="s">
        <v>529830</v>
      </c>
      <c r="BG1766" t="s">
        <v>335</v>
      </c>
      <c r="BH1766" t="s">
        <v>32525</v>
      </c>
      <c r="BI1766" t="s">
        <v>529840</v>
      </c>
      <c r="BJ1766" t="s">
        <v>529841</v>
      </c>
      <c r="BK1766" t="s">
        <v>529842</v>
      </c>
      <c r="BL1766" t="s">
        <v>529843</v>
      </c>
      <c r="BM1766" t="s">
        <v>529844</v>
      </c>
      <c r="BN1766" t="s">
        <v>529845</v>
      </c>
      <c r="BO1766" t="s">
        <v>529846</v>
      </c>
      <c r="BP1766" t="s">
        <v>529847</v>
      </c>
      <c r="BQ1766" t="s">
        <v>529848</v>
      </c>
      <c r="BR1766" t="s">
        <v>529849</v>
      </c>
      <c r="BS1766" t="s">
        <v>529850</v>
      </c>
      <c r="BT1766" t="s">
        <v>529851</v>
      </c>
      <c r="BU1766" t="s">
        <v>529852</v>
      </c>
      <c r="BV1766" t="s">
        <v>529853</v>
      </c>
      <c r="BW1766" t="s">
        <v>529854</v>
      </c>
      <c r="BX1766" t="s">
        <v>529855</v>
      </c>
      <c r="BY1766" t="s">
        <v>529856</v>
      </c>
      <c r="BZ1766" t="s">
        <v>529857</v>
      </c>
      <c r="CA1766" t="s">
        <v>529858</v>
      </c>
      <c r="CB1766" t="s">
        <v>529859</v>
      </c>
      <c r="CC1766" t="s">
        <v>529860</v>
      </c>
      <c r="CD1766" t="s">
        <v>529861</v>
      </c>
      <c r="CE1766" t="s">
        <v>529862</v>
      </c>
      <c r="CF1766" t="s">
        <v>529863</v>
      </c>
      <c r="CG1766" t="s">
        <v>529864</v>
      </c>
      <c r="CH1766" t="s">
        <v>529865</v>
      </c>
      <c r="CI1766" t="s">
        <v>529866</v>
      </c>
      <c r="CJ1766" t="s">
        <v>529867</v>
      </c>
      <c r="CK1766" t="s">
        <v>529868</v>
      </c>
      <c r="CL1766" t="s">
        <v>529869</v>
      </c>
      <c r="CM1766" t="s">
        <v>529870</v>
      </c>
      <c r="CN1766" t="s">
        <v>529871</v>
      </c>
      <c r="CO1766" t="s">
        <v>529872</v>
      </c>
      <c r="CP1766" t="s">
        <v>529873</v>
      </c>
      <c r="CQ1766" t="s">
        <v>529874</v>
      </c>
      <c r="CR1766" t="s">
        <v>529875</v>
      </c>
      <c r="CS1766" t="s">
        <v>529876</v>
      </c>
      <c r="CT1766" t="s">
        <v>529877</v>
      </c>
      <c r="CU1766" t="s">
        <v>529878</v>
      </c>
      <c r="CV1766" t="s">
        <v>529879</v>
      </c>
      <c r="CW1766" t="s">
        <v>529880</v>
      </c>
      <c r="CX1766" t="s">
        <v>529881</v>
      </c>
      <c r="CY1766" t="s">
        <v>128849</v>
      </c>
      <c r="CZ1766" t="s">
        <v>529882</v>
      </c>
      <c r="DA1766" t="s">
        <v>529883</v>
      </c>
      <c r="DB1766" t="s">
        <v>529884</v>
      </c>
      <c r="DC1766" t="s">
        <v>529885</v>
      </c>
      <c r="DD1766" t="s">
        <v>529886</v>
      </c>
      <c r="DE1766" t="s">
        <v>529887</v>
      </c>
      <c r="DF1766" t="s">
        <v>182733</v>
      </c>
      <c r="DG1766" t="s">
        <v>529888</v>
      </c>
      <c r="DH1766" t="s">
        <v>529889</v>
      </c>
      <c r="DI1766" t="s">
        <v>529890</v>
      </c>
      <c r="DJ1766" t="s">
        <v>529891</v>
      </c>
      <c r="DK1766" t="s">
        <v>529878</v>
      </c>
      <c r="DL1766" t="s">
        <v>529879</v>
      </c>
      <c r="DM1766" t="s">
        <v>529880</v>
      </c>
      <c r="DN1766" t="s">
        <v>529881</v>
      </c>
      <c r="DO1766" t="s">
        <v>128849</v>
      </c>
      <c r="DP1766" t="s">
        <v>529882</v>
      </c>
      <c r="DQ1766" t="s">
        <v>529883</v>
      </c>
      <c r="DR1766" t="s">
        <v>529884</v>
      </c>
      <c r="DS1766" t="s">
        <v>529886</v>
      </c>
      <c r="DT1766" t="s">
        <v>529887</v>
      </c>
      <c r="DU1766" t="s">
        <v>529889</v>
      </c>
      <c r="DV1766" t="s">
        <v>529890</v>
      </c>
      <c r="DW1766" t="s">
        <v>529891</v>
      </c>
      <c r="DX1766" t="s">
        <v>529885</v>
      </c>
      <c r="DY1766" t="s">
        <v>182733</v>
      </c>
      <c r="DZ1766" t="s">
        <v>529888</v>
      </c>
      <c r="EA1766" t="s">
        <v>529892</v>
      </c>
      <c r="EB1766" t="s">
        <v>529893</v>
      </c>
      <c r="EC1766" t="s">
        <v>529894</v>
      </c>
      <c r="ED1766" t="s">
        <v>529895</v>
      </c>
      <c r="EE1766" t="s">
        <v>529896</v>
      </c>
    </row>
    <row r="1767" spans="1:135" x14ac:dyDescent="0.55000000000000004">
      <c r="A1767" t="s">
        <v>4650</v>
      </c>
      <c r="B1767" t="s">
        <v>185572</v>
      </c>
      <c r="C1767" t="s">
        <v>1841</v>
      </c>
      <c r="D1767">
        <v>13</v>
      </c>
      <c r="E1767" t="s">
        <v>959</v>
      </c>
      <c r="F1767" t="s">
        <v>961</v>
      </c>
      <c r="G1767" t="s">
        <v>529749</v>
      </c>
      <c r="H1767" t="s">
        <v>529750</v>
      </c>
      <c r="I1767" t="s">
        <v>7796</v>
      </c>
      <c r="J1767" t="s">
        <v>529751</v>
      </c>
      <c r="K1767" t="s">
        <v>2536</v>
      </c>
      <c r="L1767" t="s">
        <v>529752</v>
      </c>
      <c r="M1767" t="s">
        <v>529753</v>
      </c>
      <c r="N1767" t="s">
        <v>3730</v>
      </c>
      <c r="O1767" t="s">
        <v>2013</v>
      </c>
      <c r="P1767" t="s">
        <v>5548</v>
      </c>
      <c r="Q1767" t="s">
        <v>529754</v>
      </c>
      <c r="R1767" t="s">
        <v>529755</v>
      </c>
      <c r="S1767" t="s">
        <v>529756</v>
      </c>
      <c r="T1767" t="s">
        <v>529757</v>
      </c>
      <c r="U1767" t="s">
        <v>529758</v>
      </c>
      <c r="V1767" t="s">
        <v>529759</v>
      </c>
      <c r="W1767">
        <v>0</v>
      </c>
      <c r="X1767" t="s">
        <v>156</v>
      </c>
      <c r="Y1767" t="s">
        <v>157</v>
      </c>
      <c r="Z1767" s="1">
        <v>36952</v>
      </c>
      <c r="AA1767" s="1">
        <v>36982</v>
      </c>
      <c r="AB1767" s="1">
        <v>38659</v>
      </c>
      <c r="AC1767" t="s">
        <v>158</v>
      </c>
      <c r="AD1767" t="s">
        <v>158</v>
      </c>
      <c r="AE1767" t="s">
        <v>529760</v>
      </c>
      <c r="AF1767" t="s">
        <v>160</v>
      </c>
      <c r="AG1767" t="s">
        <v>25557</v>
      </c>
      <c r="AH1767" t="s">
        <v>331</v>
      </c>
      <c r="AI1767" t="s">
        <v>529761</v>
      </c>
      <c r="AJ1767" t="s">
        <v>164</v>
      </c>
      <c r="AK1767" t="s">
        <v>712</v>
      </c>
      <c r="AL1767" t="s">
        <v>529762</v>
      </c>
      <c r="AM1767" t="s">
        <v>25557</v>
      </c>
      <c r="AN1767" t="s">
        <v>331</v>
      </c>
      <c r="AO1767" t="s">
        <v>1593</v>
      </c>
      <c r="AP1767" t="s">
        <v>73823</v>
      </c>
      <c r="AQ1767" t="s">
        <v>169</v>
      </c>
      <c r="AR1767" t="s">
        <v>529763</v>
      </c>
      <c r="AS1767" t="s">
        <v>529764</v>
      </c>
      <c r="AT1767" t="s">
        <v>172</v>
      </c>
      <c r="AU1767" t="s">
        <v>602</v>
      </c>
      <c r="AV1767" t="s">
        <v>529765</v>
      </c>
      <c r="AW1767" t="s">
        <v>164</v>
      </c>
      <c r="AX1767" t="s">
        <v>11111</v>
      </c>
      <c r="AY1767" t="s">
        <v>172</v>
      </c>
      <c r="AZ1767" t="s">
        <v>602</v>
      </c>
      <c r="BA1767" t="s">
        <v>176</v>
      </c>
      <c r="BB1767" t="s">
        <v>6315</v>
      </c>
      <c r="BC1767" t="s">
        <v>169</v>
      </c>
      <c r="BD1767" t="s">
        <v>529766</v>
      </c>
      <c r="BE1767" t="s">
        <v>529767</v>
      </c>
      <c r="BF1767" t="s">
        <v>529753</v>
      </c>
      <c r="BG1767" t="s">
        <v>2013</v>
      </c>
      <c r="BH1767" t="s">
        <v>2536</v>
      </c>
      <c r="BI1767" t="s">
        <v>529768</v>
      </c>
      <c r="BJ1767" t="s">
        <v>529769</v>
      </c>
      <c r="BK1767" t="s">
        <v>529770</v>
      </c>
      <c r="BL1767" t="s">
        <v>529771</v>
      </c>
      <c r="BM1767" t="s">
        <v>529772</v>
      </c>
      <c r="BN1767" t="s">
        <v>529773</v>
      </c>
      <c r="BO1767" t="s">
        <v>529774</v>
      </c>
      <c r="BP1767" t="s">
        <v>529775</v>
      </c>
      <c r="BQ1767" t="s">
        <v>529776</v>
      </c>
      <c r="BR1767" t="s">
        <v>529777</v>
      </c>
      <c r="BS1767" t="s">
        <v>529778</v>
      </c>
      <c r="BT1767" t="s">
        <v>529779</v>
      </c>
      <c r="BU1767" t="s">
        <v>529780</v>
      </c>
      <c r="BV1767" t="s">
        <v>529781</v>
      </c>
      <c r="BW1767" t="s">
        <v>529782</v>
      </c>
      <c r="BX1767" t="s">
        <v>529783</v>
      </c>
      <c r="BY1767" t="s">
        <v>529784</v>
      </c>
      <c r="BZ1767" t="s">
        <v>529785</v>
      </c>
      <c r="CA1767" t="s">
        <v>529786</v>
      </c>
      <c r="CB1767" t="s">
        <v>529787</v>
      </c>
      <c r="CC1767" t="s">
        <v>529788</v>
      </c>
      <c r="CD1767" t="s">
        <v>529789</v>
      </c>
      <c r="CE1767" t="s">
        <v>529790</v>
      </c>
      <c r="CF1767" t="s">
        <v>529791</v>
      </c>
      <c r="CG1767" t="s">
        <v>529792</v>
      </c>
      <c r="CH1767" t="s">
        <v>529793</v>
      </c>
      <c r="CI1767" t="s">
        <v>529794</v>
      </c>
      <c r="CJ1767" t="s">
        <v>529795</v>
      </c>
      <c r="CK1767" t="s">
        <v>529796</v>
      </c>
      <c r="CL1767" t="s">
        <v>529797</v>
      </c>
      <c r="CM1767" t="s">
        <v>529798</v>
      </c>
      <c r="CN1767" t="s">
        <v>37652</v>
      </c>
      <c r="CO1767" t="s">
        <v>529799</v>
      </c>
      <c r="CP1767" t="s">
        <v>529800</v>
      </c>
      <c r="CQ1767" t="s">
        <v>529801</v>
      </c>
      <c r="CR1767" t="s">
        <v>529802</v>
      </c>
      <c r="CS1767" t="s">
        <v>529803</v>
      </c>
      <c r="CT1767" t="s">
        <v>529804</v>
      </c>
      <c r="CU1767" t="s">
        <v>529805</v>
      </c>
      <c r="CV1767" t="s">
        <v>529806</v>
      </c>
      <c r="CW1767" t="s">
        <v>529807</v>
      </c>
      <c r="CX1767" t="s">
        <v>529808</v>
      </c>
      <c r="CY1767" t="s">
        <v>529809</v>
      </c>
      <c r="CZ1767" t="s">
        <v>529810</v>
      </c>
      <c r="DA1767" t="s">
        <v>529811</v>
      </c>
      <c r="DB1767" t="s">
        <v>529812</v>
      </c>
      <c r="DC1767" t="s">
        <v>529813</v>
      </c>
      <c r="DD1767" t="s">
        <v>529814</v>
      </c>
      <c r="DE1767" t="s">
        <v>529815</v>
      </c>
      <c r="DF1767" t="s">
        <v>529816</v>
      </c>
      <c r="DG1767" t="s">
        <v>529817</v>
      </c>
      <c r="DH1767" t="s">
        <v>529818</v>
      </c>
      <c r="DI1767" t="s">
        <v>529819</v>
      </c>
      <c r="DJ1767" t="s">
        <v>529820</v>
      </c>
      <c r="DK1767" t="s">
        <v>529805</v>
      </c>
      <c r="DL1767" t="s">
        <v>529806</v>
      </c>
      <c r="DM1767" t="s">
        <v>529807</v>
      </c>
      <c r="DN1767" t="s">
        <v>529808</v>
      </c>
      <c r="DO1767" t="s">
        <v>529809</v>
      </c>
      <c r="DP1767" t="s">
        <v>529810</v>
      </c>
      <c r="DQ1767" t="s">
        <v>529811</v>
      </c>
      <c r="DR1767" t="s">
        <v>529812</v>
      </c>
      <c r="DS1767" t="s">
        <v>529814</v>
      </c>
      <c r="DT1767" t="s">
        <v>529815</v>
      </c>
      <c r="DU1767" t="s">
        <v>529818</v>
      </c>
      <c r="DV1767" t="s">
        <v>529819</v>
      </c>
      <c r="DW1767" t="s">
        <v>529820</v>
      </c>
      <c r="DX1767" t="s">
        <v>529813</v>
      </c>
      <c r="DY1767" t="s">
        <v>529816</v>
      </c>
      <c r="DZ1767" t="s">
        <v>529817</v>
      </c>
      <c r="EA1767" t="s">
        <v>529821</v>
      </c>
      <c r="EB1767" t="s">
        <v>529822</v>
      </c>
      <c r="EC1767" t="s">
        <v>529823</v>
      </c>
      <c r="ED1767" t="s">
        <v>529824</v>
      </c>
      <c r="EE1767" t="s">
        <v>529825</v>
      </c>
    </row>
    <row r="1768" spans="1:135" x14ac:dyDescent="0.55000000000000004">
      <c r="A1768" t="s">
        <v>4566</v>
      </c>
      <c r="B1768" t="s">
        <v>185572</v>
      </c>
      <c r="C1768" t="s">
        <v>1841</v>
      </c>
      <c r="D1768">
        <v>13</v>
      </c>
      <c r="E1768" t="s">
        <v>529670</v>
      </c>
      <c r="F1768" t="s">
        <v>1663</v>
      </c>
      <c r="G1768" t="s">
        <v>529671</v>
      </c>
      <c r="H1768" t="s">
        <v>529672</v>
      </c>
      <c r="I1768" t="s">
        <v>1507</v>
      </c>
      <c r="J1768" t="s">
        <v>529673</v>
      </c>
      <c r="K1768" t="s">
        <v>6145</v>
      </c>
      <c r="L1768" t="s">
        <v>529674</v>
      </c>
      <c r="M1768" t="s">
        <v>529675</v>
      </c>
      <c r="N1768" t="s">
        <v>1139</v>
      </c>
      <c r="O1768" t="s">
        <v>6653</v>
      </c>
      <c r="P1768" t="s">
        <v>2555</v>
      </c>
      <c r="Q1768" t="s">
        <v>529676</v>
      </c>
      <c r="R1768" t="s">
        <v>529677</v>
      </c>
      <c r="S1768" t="s">
        <v>529678</v>
      </c>
      <c r="T1768" t="s">
        <v>529679</v>
      </c>
      <c r="U1768" t="s">
        <v>529680</v>
      </c>
      <c r="V1768" t="s">
        <v>529681</v>
      </c>
      <c r="W1768">
        <v>0</v>
      </c>
      <c r="X1768" t="s">
        <v>156</v>
      </c>
      <c r="Y1768" t="s">
        <v>157</v>
      </c>
      <c r="Z1768" s="1">
        <v>36952</v>
      </c>
      <c r="AA1768" s="1">
        <v>36982</v>
      </c>
      <c r="AB1768" s="1">
        <v>38659</v>
      </c>
      <c r="AC1768" t="s">
        <v>158</v>
      </c>
      <c r="AD1768" t="s">
        <v>158</v>
      </c>
      <c r="AE1768" t="s">
        <v>529682</v>
      </c>
      <c r="AF1768" t="s">
        <v>160</v>
      </c>
      <c r="AG1768" t="s">
        <v>25557</v>
      </c>
      <c r="AH1768" t="s">
        <v>331</v>
      </c>
      <c r="AI1768" t="s">
        <v>529683</v>
      </c>
      <c r="AJ1768" t="s">
        <v>164</v>
      </c>
      <c r="AK1768" t="s">
        <v>2805</v>
      </c>
      <c r="AL1768" t="s">
        <v>529684</v>
      </c>
      <c r="AM1768" t="s">
        <v>25557</v>
      </c>
      <c r="AN1768" t="s">
        <v>331</v>
      </c>
      <c r="AO1768" t="s">
        <v>1593</v>
      </c>
      <c r="AP1768" t="s">
        <v>30205</v>
      </c>
      <c r="AQ1768" t="s">
        <v>169</v>
      </c>
      <c r="AR1768" t="s">
        <v>529685</v>
      </c>
      <c r="AS1768" t="s">
        <v>529686</v>
      </c>
      <c r="AT1768" t="s">
        <v>172</v>
      </c>
      <c r="AU1768" t="s">
        <v>533</v>
      </c>
      <c r="AV1768" t="s">
        <v>529687</v>
      </c>
      <c r="AW1768" t="s">
        <v>164</v>
      </c>
      <c r="AX1768" t="s">
        <v>1487</v>
      </c>
      <c r="AY1768" t="s">
        <v>172</v>
      </c>
      <c r="AZ1768" t="s">
        <v>533</v>
      </c>
      <c r="BA1768" t="s">
        <v>176</v>
      </c>
      <c r="BB1768" t="s">
        <v>9892</v>
      </c>
      <c r="BC1768" t="s">
        <v>169</v>
      </c>
      <c r="BD1768" t="s">
        <v>529688</v>
      </c>
      <c r="BE1768" t="s">
        <v>529689</v>
      </c>
      <c r="BF1768" t="s">
        <v>529675</v>
      </c>
      <c r="BG1768" t="s">
        <v>6653</v>
      </c>
      <c r="BH1768" t="s">
        <v>6145</v>
      </c>
      <c r="BI1768" t="s">
        <v>529690</v>
      </c>
      <c r="BJ1768" t="s">
        <v>529691</v>
      </c>
      <c r="BK1768" t="s">
        <v>529692</v>
      </c>
      <c r="BL1768" t="s">
        <v>529693</v>
      </c>
      <c r="BM1768" t="s">
        <v>529694</v>
      </c>
      <c r="BN1768" t="s">
        <v>529695</v>
      </c>
      <c r="BO1768" t="s">
        <v>529696</v>
      </c>
      <c r="BP1768" t="s">
        <v>529697</v>
      </c>
      <c r="BQ1768" t="s">
        <v>529698</v>
      </c>
      <c r="BR1768" t="s">
        <v>529699</v>
      </c>
      <c r="BS1768" t="s">
        <v>529700</v>
      </c>
      <c r="BT1768" t="s">
        <v>529701</v>
      </c>
      <c r="BU1768" t="s">
        <v>529702</v>
      </c>
      <c r="BV1768" t="s">
        <v>529703</v>
      </c>
      <c r="BW1768" t="s">
        <v>529704</v>
      </c>
      <c r="BX1768" t="s">
        <v>529705</v>
      </c>
      <c r="BY1768" t="s">
        <v>529706</v>
      </c>
      <c r="BZ1768" t="s">
        <v>529707</v>
      </c>
      <c r="CA1768" t="s">
        <v>529708</v>
      </c>
      <c r="CB1768" t="s">
        <v>529709</v>
      </c>
      <c r="CC1768" t="s">
        <v>529710</v>
      </c>
      <c r="CD1768" t="s">
        <v>529711</v>
      </c>
      <c r="CE1768" t="s">
        <v>529712</v>
      </c>
      <c r="CF1768" t="s">
        <v>529713</v>
      </c>
      <c r="CG1768" t="s">
        <v>529714</v>
      </c>
      <c r="CH1768" t="s">
        <v>529715</v>
      </c>
      <c r="CI1768" t="s">
        <v>529716</v>
      </c>
      <c r="CJ1768" t="s">
        <v>529717</v>
      </c>
      <c r="CK1768" t="s">
        <v>529718</v>
      </c>
      <c r="CL1768" t="s">
        <v>529719</v>
      </c>
      <c r="CM1768" t="s">
        <v>529720</v>
      </c>
      <c r="CN1768" t="s">
        <v>529721</v>
      </c>
      <c r="CO1768" t="s">
        <v>529722</v>
      </c>
      <c r="CP1768" t="s">
        <v>529723</v>
      </c>
      <c r="CQ1768" t="s">
        <v>529724</v>
      </c>
      <c r="CR1768" t="s">
        <v>529725</v>
      </c>
      <c r="CS1768" t="s">
        <v>529726</v>
      </c>
      <c r="CT1768" t="s">
        <v>529727</v>
      </c>
      <c r="CU1768" t="s">
        <v>529728</v>
      </c>
      <c r="CV1768" t="s">
        <v>529729</v>
      </c>
      <c r="CW1768" t="s">
        <v>529730</v>
      </c>
      <c r="CX1768" t="s">
        <v>529731</v>
      </c>
      <c r="CY1768" t="s">
        <v>529732</v>
      </c>
      <c r="CZ1768" t="s">
        <v>529733</v>
      </c>
      <c r="DA1768" t="s">
        <v>529734</v>
      </c>
      <c r="DB1768" t="s">
        <v>529735</v>
      </c>
      <c r="DC1768" t="s">
        <v>529736</v>
      </c>
      <c r="DD1768" t="s">
        <v>529737</v>
      </c>
      <c r="DE1768" t="s">
        <v>529738</v>
      </c>
      <c r="DF1768" t="s">
        <v>529739</v>
      </c>
      <c r="DG1768" t="s">
        <v>529740</v>
      </c>
      <c r="DH1768" t="s">
        <v>529741</v>
      </c>
      <c r="DI1768" t="s">
        <v>529742</v>
      </c>
      <c r="DJ1768" t="s">
        <v>529743</v>
      </c>
      <c r="DK1768" t="s">
        <v>529728</v>
      </c>
      <c r="DL1768" t="s">
        <v>529729</v>
      </c>
      <c r="DM1768" t="s">
        <v>529730</v>
      </c>
      <c r="DN1768" t="s">
        <v>529731</v>
      </c>
      <c r="DO1768" t="s">
        <v>529732</v>
      </c>
      <c r="DP1768" t="s">
        <v>529733</v>
      </c>
      <c r="DQ1768" t="s">
        <v>529734</v>
      </c>
      <c r="DR1768" t="s">
        <v>529735</v>
      </c>
      <c r="DS1768" t="s">
        <v>529737</v>
      </c>
      <c r="DT1768" t="s">
        <v>529738</v>
      </c>
      <c r="DU1768" t="s">
        <v>529741</v>
      </c>
      <c r="DV1768" t="s">
        <v>529742</v>
      </c>
      <c r="DW1768" t="s">
        <v>529743</v>
      </c>
      <c r="DX1768" t="s">
        <v>529736</v>
      </c>
      <c r="DY1768" t="s">
        <v>529739</v>
      </c>
      <c r="DZ1768" t="s">
        <v>529740</v>
      </c>
      <c r="EA1768" t="s">
        <v>529744</v>
      </c>
      <c r="EB1768" t="s">
        <v>529745</v>
      </c>
      <c r="EC1768" t="s">
        <v>529746</v>
      </c>
      <c r="ED1768" t="s">
        <v>529747</v>
      </c>
      <c r="EE1768" t="s">
        <v>529748</v>
      </c>
    </row>
    <row r="1769" spans="1:135" x14ac:dyDescent="0.55000000000000004">
      <c r="A1769" t="s">
        <v>3946</v>
      </c>
      <c r="B1769" t="s">
        <v>185572</v>
      </c>
      <c r="C1769" t="s">
        <v>1841</v>
      </c>
      <c r="D1769">
        <v>13</v>
      </c>
      <c r="E1769" t="s">
        <v>3136</v>
      </c>
      <c r="F1769" t="s">
        <v>1763</v>
      </c>
      <c r="G1769" t="s">
        <v>529593</v>
      </c>
      <c r="H1769" t="s">
        <v>529594</v>
      </c>
      <c r="I1769" t="s">
        <v>7129</v>
      </c>
      <c r="J1769" t="s">
        <v>529595</v>
      </c>
      <c r="K1769" t="s">
        <v>623</v>
      </c>
      <c r="L1769" t="s">
        <v>529596</v>
      </c>
      <c r="M1769" t="s">
        <v>529597</v>
      </c>
      <c r="N1769" t="s">
        <v>12387</v>
      </c>
      <c r="O1769" t="s">
        <v>3690</v>
      </c>
      <c r="P1769" t="s">
        <v>13452</v>
      </c>
      <c r="Q1769" t="s">
        <v>529598</v>
      </c>
      <c r="R1769" t="s">
        <v>529599</v>
      </c>
      <c r="S1769" t="s">
        <v>529600</v>
      </c>
      <c r="T1769" t="s">
        <v>529601</v>
      </c>
      <c r="U1769" t="s">
        <v>529602</v>
      </c>
      <c r="V1769" t="s">
        <v>529603</v>
      </c>
      <c r="W1769">
        <v>0</v>
      </c>
      <c r="X1769" t="s">
        <v>156</v>
      </c>
      <c r="Y1769" t="s">
        <v>157</v>
      </c>
      <c r="Z1769" s="1">
        <v>36952</v>
      </c>
      <c r="AA1769" s="1">
        <v>36982</v>
      </c>
      <c r="AB1769" s="1">
        <v>38659</v>
      </c>
      <c r="AC1769" t="s">
        <v>158</v>
      </c>
      <c r="AD1769" t="s">
        <v>158</v>
      </c>
      <c r="AE1769" t="s">
        <v>529604</v>
      </c>
      <c r="AF1769" t="s">
        <v>160</v>
      </c>
      <c r="AG1769" t="s">
        <v>25557</v>
      </c>
      <c r="AH1769" t="s">
        <v>331</v>
      </c>
      <c r="AI1769" t="s">
        <v>529605</v>
      </c>
      <c r="AJ1769" t="s">
        <v>164</v>
      </c>
      <c r="AK1769" t="s">
        <v>3319</v>
      </c>
      <c r="AL1769" t="s">
        <v>529606</v>
      </c>
      <c r="AM1769" t="s">
        <v>25557</v>
      </c>
      <c r="AN1769" t="s">
        <v>331</v>
      </c>
      <c r="AO1769" t="s">
        <v>710</v>
      </c>
      <c r="AP1769" t="s">
        <v>63939</v>
      </c>
      <c r="AQ1769" t="s">
        <v>169</v>
      </c>
      <c r="AR1769" t="s">
        <v>529607</v>
      </c>
      <c r="AS1769" t="s">
        <v>529608</v>
      </c>
      <c r="AT1769" t="s">
        <v>172</v>
      </c>
      <c r="AU1769" t="s">
        <v>438</v>
      </c>
      <c r="AV1769" t="s">
        <v>529609</v>
      </c>
      <c r="AW1769" t="s">
        <v>164</v>
      </c>
      <c r="AX1769" t="s">
        <v>4634</v>
      </c>
      <c r="AY1769" t="s">
        <v>172</v>
      </c>
      <c r="AZ1769" t="s">
        <v>438</v>
      </c>
      <c r="BA1769" t="s">
        <v>176</v>
      </c>
      <c r="BB1769" t="s">
        <v>1242</v>
      </c>
      <c r="BC1769" t="s">
        <v>169</v>
      </c>
      <c r="BD1769" t="s">
        <v>529610</v>
      </c>
      <c r="BE1769" t="s">
        <v>529611</v>
      </c>
      <c r="BF1769" t="s">
        <v>529597</v>
      </c>
      <c r="BG1769" t="s">
        <v>3690</v>
      </c>
      <c r="BH1769" t="s">
        <v>623</v>
      </c>
      <c r="BI1769" t="s">
        <v>529612</v>
      </c>
      <c r="BJ1769" t="s">
        <v>529613</v>
      </c>
      <c r="BK1769" t="s">
        <v>529614</v>
      </c>
      <c r="BL1769" t="s">
        <v>529615</v>
      </c>
      <c r="BM1769" t="s">
        <v>529616</v>
      </c>
      <c r="BN1769" t="s">
        <v>529617</v>
      </c>
      <c r="BO1769" t="s">
        <v>410680</v>
      </c>
      <c r="BP1769" t="s">
        <v>529618</v>
      </c>
      <c r="BQ1769" t="s">
        <v>529619</v>
      </c>
      <c r="BR1769" t="s">
        <v>529620</v>
      </c>
      <c r="BS1769" t="s">
        <v>529621</v>
      </c>
      <c r="BT1769" t="s">
        <v>529622</v>
      </c>
      <c r="BU1769" t="s">
        <v>529623</v>
      </c>
      <c r="BV1769" t="s">
        <v>529624</v>
      </c>
      <c r="BW1769" t="s">
        <v>529625</v>
      </c>
      <c r="BX1769" t="s">
        <v>529626</v>
      </c>
      <c r="BY1769" t="s">
        <v>529627</v>
      </c>
      <c r="BZ1769" t="s">
        <v>529628</v>
      </c>
      <c r="CA1769" t="s">
        <v>529629</v>
      </c>
      <c r="CB1769" t="s">
        <v>529630</v>
      </c>
      <c r="CC1769" t="s">
        <v>529631</v>
      </c>
      <c r="CD1769" t="s">
        <v>529632</v>
      </c>
      <c r="CE1769" t="s">
        <v>529633</v>
      </c>
      <c r="CF1769" t="s">
        <v>529634</v>
      </c>
      <c r="CG1769" t="s">
        <v>529635</v>
      </c>
      <c r="CH1769" t="s">
        <v>529636</v>
      </c>
      <c r="CI1769" t="s">
        <v>529637</v>
      </c>
      <c r="CJ1769" t="s">
        <v>529638</v>
      </c>
      <c r="CK1769" t="s">
        <v>529639</v>
      </c>
      <c r="CL1769" t="s">
        <v>529640</v>
      </c>
      <c r="CM1769" t="s">
        <v>529641</v>
      </c>
      <c r="CN1769" t="s">
        <v>529642</v>
      </c>
      <c r="CO1769" t="s">
        <v>529643</v>
      </c>
      <c r="CP1769" t="s">
        <v>529644</v>
      </c>
      <c r="CQ1769" t="s">
        <v>529645</v>
      </c>
      <c r="CR1769" t="s">
        <v>529646</v>
      </c>
      <c r="CS1769" t="s">
        <v>529647</v>
      </c>
      <c r="CT1769" t="s">
        <v>529648</v>
      </c>
      <c r="CU1769" t="s">
        <v>529649</v>
      </c>
      <c r="CV1769" t="s">
        <v>529650</v>
      </c>
      <c r="CW1769" t="s">
        <v>529651</v>
      </c>
      <c r="CX1769" t="s">
        <v>529652</v>
      </c>
      <c r="CY1769" t="s">
        <v>529653</v>
      </c>
      <c r="CZ1769" t="s">
        <v>529654</v>
      </c>
      <c r="DA1769" t="s">
        <v>529655</v>
      </c>
      <c r="DB1769" t="s">
        <v>529656</v>
      </c>
      <c r="DC1769" t="s">
        <v>529657</v>
      </c>
      <c r="DD1769" t="s">
        <v>529658</v>
      </c>
      <c r="DE1769" t="s">
        <v>529659</v>
      </c>
      <c r="DF1769" t="s">
        <v>529660</v>
      </c>
      <c r="DG1769" t="s">
        <v>529661</v>
      </c>
      <c r="DH1769" t="s">
        <v>529662</v>
      </c>
      <c r="DI1769" t="s">
        <v>529663</v>
      </c>
      <c r="DJ1769" t="s">
        <v>529664</v>
      </c>
      <c r="DK1769" t="s">
        <v>529649</v>
      </c>
      <c r="DL1769" t="s">
        <v>529650</v>
      </c>
      <c r="DM1769" t="s">
        <v>529651</v>
      </c>
      <c r="DN1769" t="s">
        <v>529652</v>
      </c>
      <c r="DO1769" t="s">
        <v>529653</v>
      </c>
      <c r="DP1769" t="s">
        <v>529654</v>
      </c>
      <c r="DQ1769" t="s">
        <v>529655</v>
      </c>
      <c r="DR1769" t="s">
        <v>529656</v>
      </c>
      <c r="DS1769" t="s">
        <v>529658</v>
      </c>
      <c r="DT1769" t="s">
        <v>529659</v>
      </c>
      <c r="DU1769" t="s">
        <v>529662</v>
      </c>
      <c r="DV1769" t="s">
        <v>529663</v>
      </c>
      <c r="DW1769" t="s">
        <v>529664</v>
      </c>
      <c r="DX1769" t="s">
        <v>529657</v>
      </c>
      <c r="DY1769" t="s">
        <v>529660</v>
      </c>
      <c r="DZ1769" t="s">
        <v>529661</v>
      </c>
      <c r="EA1769" t="s">
        <v>529665</v>
      </c>
      <c r="EB1769" t="s">
        <v>529666</v>
      </c>
      <c r="EC1769" t="s">
        <v>529667</v>
      </c>
      <c r="ED1769" t="s">
        <v>529668</v>
      </c>
      <c r="EE1769" t="s">
        <v>529669</v>
      </c>
    </row>
    <row r="1770" spans="1:135" x14ac:dyDescent="0.55000000000000004">
      <c r="A1770" t="s">
        <v>6313</v>
      </c>
      <c r="B1770" t="s">
        <v>185572</v>
      </c>
      <c r="C1770" t="s">
        <v>1841</v>
      </c>
      <c r="D1770">
        <v>13</v>
      </c>
      <c r="E1770" t="s">
        <v>36905</v>
      </c>
      <c r="F1770" t="s">
        <v>1950</v>
      </c>
      <c r="G1770" t="s">
        <v>529518</v>
      </c>
      <c r="H1770" t="s">
        <v>529519</v>
      </c>
      <c r="I1770" t="s">
        <v>685</v>
      </c>
      <c r="J1770" t="s">
        <v>529520</v>
      </c>
      <c r="K1770" t="s">
        <v>7586</v>
      </c>
      <c r="L1770" t="s">
        <v>529521</v>
      </c>
      <c r="M1770" t="s">
        <v>529522</v>
      </c>
      <c r="N1770" t="s">
        <v>3553</v>
      </c>
      <c r="O1770" t="s">
        <v>3473</v>
      </c>
      <c r="P1770" t="s">
        <v>3650</v>
      </c>
      <c r="Q1770" t="s">
        <v>529523</v>
      </c>
      <c r="R1770" t="s">
        <v>529524</v>
      </c>
      <c r="S1770" t="s">
        <v>529525</v>
      </c>
      <c r="T1770" t="s">
        <v>529526</v>
      </c>
      <c r="U1770" t="s">
        <v>529527</v>
      </c>
      <c r="V1770" t="s">
        <v>529528</v>
      </c>
      <c r="W1770">
        <v>0</v>
      </c>
      <c r="X1770" t="s">
        <v>156</v>
      </c>
      <c r="Y1770" t="s">
        <v>157</v>
      </c>
      <c r="Z1770" s="1">
        <v>36952</v>
      </c>
      <c r="AA1770" s="1">
        <v>36982</v>
      </c>
      <c r="AB1770" s="1">
        <v>38659</v>
      </c>
      <c r="AC1770" t="s">
        <v>158</v>
      </c>
      <c r="AD1770" t="s">
        <v>158</v>
      </c>
      <c r="AE1770" t="s">
        <v>529529</v>
      </c>
      <c r="AF1770" t="s">
        <v>160</v>
      </c>
      <c r="AG1770" t="s">
        <v>25557</v>
      </c>
      <c r="AH1770" t="s">
        <v>331</v>
      </c>
      <c r="AI1770" t="s">
        <v>529530</v>
      </c>
      <c r="AJ1770" t="s">
        <v>164</v>
      </c>
      <c r="AK1770" t="s">
        <v>39695</v>
      </c>
      <c r="AL1770" t="s">
        <v>529531</v>
      </c>
      <c r="AM1770" t="s">
        <v>25557</v>
      </c>
      <c r="AN1770" t="s">
        <v>331</v>
      </c>
      <c r="AO1770" t="s">
        <v>602</v>
      </c>
      <c r="AP1770" t="s">
        <v>30529</v>
      </c>
      <c r="AQ1770" t="s">
        <v>169</v>
      </c>
      <c r="AR1770" t="s">
        <v>529532</v>
      </c>
      <c r="AS1770" t="s">
        <v>529533</v>
      </c>
      <c r="AT1770" t="s">
        <v>172</v>
      </c>
      <c r="AU1770" t="s">
        <v>1862</v>
      </c>
      <c r="AV1770" t="s">
        <v>529534</v>
      </c>
      <c r="AW1770" t="s">
        <v>164</v>
      </c>
      <c r="AX1770" t="s">
        <v>4634</v>
      </c>
      <c r="AY1770" t="s">
        <v>172</v>
      </c>
      <c r="AZ1770" t="s">
        <v>1862</v>
      </c>
      <c r="BA1770" t="s">
        <v>176</v>
      </c>
      <c r="BB1770" t="s">
        <v>25182</v>
      </c>
      <c r="BC1770" t="s">
        <v>169</v>
      </c>
      <c r="BD1770" t="s">
        <v>529535</v>
      </c>
      <c r="BE1770" t="s">
        <v>529536</v>
      </c>
      <c r="BF1770" t="s">
        <v>529522</v>
      </c>
      <c r="BG1770" t="s">
        <v>3473</v>
      </c>
      <c r="BH1770" t="s">
        <v>7586</v>
      </c>
      <c r="BI1770" t="s">
        <v>529537</v>
      </c>
      <c r="BJ1770" t="s">
        <v>529538</v>
      </c>
      <c r="BK1770" t="s">
        <v>529539</v>
      </c>
      <c r="BL1770" t="s">
        <v>529540</v>
      </c>
      <c r="BM1770" t="s">
        <v>177604</v>
      </c>
      <c r="BN1770" t="s">
        <v>529541</v>
      </c>
      <c r="BO1770" t="s">
        <v>529542</v>
      </c>
      <c r="BP1770" t="s">
        <v>529543</v>
      </c>
      <c r="BQ1770" t="s">
        <v>529544</v>
      </c>
      <c r="BR1770" t="s">
        <v>529545</v>
      </c>
      <c r="BS1770" t="s">
        <v>529546</v>
      </c>
      <c r="BT1770" t="s">
        <v>529547</v>
      </c>
      <c r="BU1770" t="s">
        <v>529548</v>
      </c>
      <c r="BV1770" t="s">
        <v>529549</v>
      </c>
      <c r="BW1770" t="s">
        <v>529550</v>
      </c>
      <c r="BX1770" t="s">
        <v>529551</v>
      </c>
      <c r="BY1770" t="s">
        <v>495363</v>
      </c>
      <c r="BZ1770" t="s">
        <v>529552</v>
      </c>
      <c r="CA1770" t="s">
        <v>529553</v>
      </c>
      <c r="CB1770" t="s">
        <v>529554</v>
      </c>
      <c r="CC1770" t="s">
        <v>529555</v>
      </c>
      <c r="CD1770" t="s">
        <v>529556</v>
      </c>
      <c r="CE1770" t="s">
        <v>529557</v>
      </c>
      <c r="CF1770" t="s">
        <v>529558</v>
      </c>
      <c r="CG1770" t="s">
        <v>529559</v>
      </c>
      <c r="CH1770" t="s">
        <v>529560</v>
      </c>
      <c r="CI1770" t="s">
        <v>529561</v>
      </c>
      <c r="CJ1770" t="s">
        <v>529562</v>
      </c>
      <c r="CK1770" t="s">
        <v>529563</v>
      </c>
      <c r="CL1770" t="s">
        <v>529564</v>
      </c>
      <c r="CM1770" t="s">
        <v>529565</v>
      </c>
      <c r="CN1770" t="s">
        <v>437291</v>
      </c>
      <c r="CO1770" t="s">
        <v>529566</v>
      </c>
      <c r="CP1770" t="s">
        <v>529567</v>
      </c>
      <c r="CQ1770" t="s">
        <v>529568</v>
      </c>
      <c r="CR1770" t="s">
        <v>529569</v>
      </c>
      <c r="CS1770" t="s">
        <v>529570</v>
      </c>
      <c r="CT1770" t="s">
        <v>529571</v>
      </c>
      <c r="CU1770" t="s">
        <v>529572</v>
      </c>
      <c r="CV1770" t="s">
        <v>529573</v>
      </c>
      <c r="CW1770" t="s">
        <v>529574</v>
      </c>
      <c r="CX1770" t="s">
        <v>529575</v>
      </c>
      <c r="CY1770" t="s">
        <v>529576</v>
      </c>
      <c r="CZ1770" t="s">
        <v>529577</v>
      </c>
      <c r="DA1770" t="s">
        <v>529578</v>
      </c>
      <c r="DB1770" t="s">
        <v>529579</v>
      </c>
      <c r="DC1770" t="s">
        <v>529580</v>
      </c>
      <c r="DD1770" t="s">
        <v>529581</v>
      </c>
      <c r="DE1770" t="s">
        <v>529582</v>
      </c>
      <c r="DF1770" t="s">
        <v>529583</v>
      </c>
      <c r="DG1770" t="s">
        <v>529584</v>
      </c>
      <c r="DH1770" t="s">
        <v>529585</v>
      </c>
      <c r="DI1770" t="s">
        <v>529586</v>
      </c>
      <c r="DJ1770" t="s">
        <v>529587</v>
      </c>
      <c r="DK1770" t="s">
        <v>529572</v>
      </c>
      <c r="DL1770" t="s">
        <v>529573</v>
      </c>
      <c r="DM1770" t="s">
        <v>529574</v>
      </c>
      <c r="DN1770" t="s">
        <v>529575</v>
      </c>
      <c r="DO1770" t="s">
        <v>529576</v>
      </c>
      <c r="DP1770" t="s">
        <v>529577</v>
      </c>
      <c r="DQ1770" t="s">
        <v>529578</v>
      </c>
      <c r="DR1770" t="s">
        <v>529579</v>
      </c>
      <c r="DS1770" t="s">
        <v>529581</v>
      </c>
      <c r="DT1770" t="s">
        <v>529582</v>
      </c>
      <c r="DU1770" t="s">
        <v>529585</v>
      </c>
      <c r="DV1770" t="s">
        <v>529586</v>
      </c>
      <c r="DW1770" t="s">
        <v>529587</v>
      </c>
      <c r="DX1770" t="s">
        <v>529580</v>
      </c>
      <c r="DY1770" t="s">
        <v>529583</v>
      </c>
      <c r="DZ1770" t="s">
        <v>529584</v>
      </c>
      <c r="EA1770" t="s">
        <v>529588</v>
      </c>
      <c r="EB1770" t="s">
        <v>529589</v>
      </c>
      <c r="EC1770" t="s">
        <v>529590</v>
      </c>
      <c r="ED1770" t="s">
        <v>529591</v>
      </c>
      <c r="EE1770" t="s">
        <v>529592</v>
      </c>
    </row>
    <row r="1771" spans="1:135" x14ac:dyDescent="0.55000000000000004">
      <c r="A1771" t="s">
        <v>3690</v>
      </c>
      <c r="B1771" t="s">
        <v>185572</v>
      </c>
      <c r="C1771" t="s">
        <v>1841</v>
      </c>
      <c r="D1771">
        <v>13</v>
      </c>
      <c r="E1771" t="s">
        <v>368624</v>
      </c>
      <c r="F1771" t="s">
        <v>20006</v>
      </c>
      <c r="G1771" t="s">
        <v>529440</v>
      </c>
      <c r="H1771" t="s">
        <v>529441</v>
      </c>
      <c r="I1771" t="s">
        <v>5068</v>
      </c>
      <c r="J1771" t="s">
        <v>529442</v>
      </c>
      <c r="K1771" t="s">
        <v>7731</v>
      </c>
      <c r="L1771" t="s">
        <v>529443</v>
      </c>
      <c r="M1771" t="s">
        <v>529444</v>
      </c>
      <c r="N1771" t="s">
        <v>1847</v>
      </c>
      <c r="O1771" t="s">
        <v>6609</v>
      </c>
      <c r="P1771" t="s">
        <v>1762</v>
      </c>
      <c r="Q1771" t="s">
        <v>529445</v>
      </c>
      <c r="R1771" t="s">
        <v>529446</v>
      </c>
      <c r="S1771" t="s">
        <v>529447</v>
      </c>
      <c r="T1771" t="s">
        <v>529448</v>
      </c>
      <c r="U1771" t="s">
        <v>529449</v>
      </c>
      <c r="V1771" t="s">
        <v>529450</v>
      </c>
      <c r="W1771">
        <v>0</v>
      </c>
      <c r="X1771" t="s">
        <v>156</v>
      </c>
      <c r="Y1771" t="s">
        <v>157</v>
      </c>
      <c r="Z1771" s="1">
        <v>36952</v>
      </c>
      <c r="AA1771" s="1">
        <v>36982</v>
      </c>
      <c r="AB1771" s="1">
        <v>38659</v>
      </c>
      <c r="AC1771" t="s">
        <v>158</v>
      </c>
      <c r="AD1771" t="s">
        <v>158</v>
      </c>
      <c r="AE1771" t="s">
        <v>529451</v>
      </c>
      <c r="AF1771" t="s">
        <v>160</v>
      </c>
      <c r="AG1771" t="s">
        <v>25557</v>
      </c>
      <c r="AH1771" t="s">
        <v>331</v>
      </c>
      <c r="AI1771" t="s">
        <v>529452</v>
      </c>
      <c r="AJ1771" t="s">
        <v>164</v>
      </c>
      <c r="AK1771" t="s">
        <v>25330</v>
      </c>
      <c r="AL1771" t="s">
        <v>529453</v>
      </c>
      <c r="AM1771" t="s">
        <v>25557</v>
      </c>
      <c r="AN1771" t="s">
        <v>331</v>
      </c>
      <c r="AO1771" t="s">
        <v>1687</v>
      </c>
      <c r="AP1771" t="s">
        <v>327972</v>
      </c>
      <c r="AQ1771" t="s">
        <v>169</v>
      </c>
      <c r="AR1771" t="s">
        <v>529454</v>
      </c>
      <c r="AS1771" t="s">
        <v>529455</v>
      </c>
      <c r="AT1771" t="s">
        <v>172</v>
      </c>
      <c r="AU1771" t="s">
        <v>7129</v>
      </c>
      <c r="AV1771" t="s">
        <v>529456</v>
      </c>
      <c r="AW1771" t="s">
        <v>164</v>
      </c>
      <c r="AX1771" t="s">
        <v>7798</v>
      </c>
      <c r="AY1771" t="s">
        <v>172</v>
      </c>
      <c r="AZ1771" t="s">
        <v>7129</v>
      </c>
      <c r="BA1771" t="s">
        <v>176</v>
      </c>
      <c r="BB1771" t="s">
        <v>17631</v>
      </c>
      <c r="BC1771" t="s">
        <v>169</v>
      </c>
      <c r="BD1771" t="s">
        <v>529457</v>
      </c>
      <c r="BE1771" t="s">
        <v>529458</v>
      </c>
      <c r="BF1771" t="s">
        <v>529444</v>
      </c>
      <c r="BG1771" t="s">
        <v>6609</v>
      </c>
      <c r="BH1771" t="s">
        <v>7731</v>
      </c>
      <c r="BI1771" t="s">
        <v>529459</v>
      </c>
      <c r="BJ1771" t="s">
        <v>529460</v>
      </c>
      <c r="BK1771" t="s">
        <v>529461</v>
      </c>
      <c r="BL1771" t="s">
        <v>529462</v>
      </c>
      <c r="BM1771" t="s">
        <v>529463</v>
      </c>
      <c r="BN1771" t="s">
        <v>529464</v>
      </c>
      <c r="BO1771" t="s">
        <v>529465</v>
      </c>
      <c r="BP1771" t="s">
        <v>529466</v>
      </c>
      <c r="BQ1771" t="s">
        <v>529467</v>
      </c>
      <c r="BR1771" t="s">
        <v>529468</v>
      </c>
      <c r="BS1771" t="s">
        <v>529469</v>
      </c>
      <c r="BT1771" t="s">
        <v>529470</v>
      </c>
      <c r="BU1771" t="s">
        <v>529471</v>
      </c>
      <c r="BV1771" t="s">
        <v>529472</v>
      </c>
      <c r="BW1771" t="s">
        <v>529473</v>
      </c>
      <c r="BX1771" t="s">
        <v>529474</v>
      </c>
      <c r="BY1771" t="s">
        <v>529475</v>
      </c>
      <c r="BZ1771" t="s">
        <v>529476</v>
      </c>
      <c r="CA1771" t="s">
        <v>529477</v>
      </c>
      <c r="CB1771" t="s">
        <v>529478</v>
      </c>
      <c r="CC1771" t="s">
        <v>529479</v>
      </c>
      <c r="CD1771" t="s">
        <v>529480</v>
      </c>
      <c r="CE1771" t="s">
        <v>529481</v>
      </c>
      <c r="CF1771" t="s">
        <v>529482</v>
      </c>
      <c r="CG1771" t="s">
        <v>529483</v>
      </c>
      <c r="CH1771" t="s">
        <v>529484</v>
      </c>
      <c r="CI1771" t="s">
        <v>529485</v>
      </c>
      <c r="CJ1771" t="s">
        <v>529486</v>
      </c>
      <c r="CK1771" t="s">
        <v>529487</v>
      </c>
      <c r="CL1771" t="s">
        <v>529488</v>
      </c>
      <c r="CM1771" t="s">
        <v>529489</v>
      </c>
      <c r="CN1771" t="s">
        <v>529490</v>
      </c>
      <c r="CO1771" t="s">
        <v>529491</v>
      </c>
      <c r="CP1771" t="s">
        <v>529492</v>
      </c>
      <c r="CQ1771" t="s">
        <v>529493</v>
      </c>
      <c r="CR1771" t="s">
        <v>529494</v>
      </c>
      <c r="CS1771" t="s">
        <v>529495</v>
      </c>
      <c r="CT1771" t="s">
        <v>529496</v>
      </c>
      <c r="CU1771" t="s">
        <v>529497</v>
      </c>
      <c r="CV1771" t="s">
        <v>529498</v>
      </c>
      <c r="CW1771" t="s">
        <v>529499</v>
      </c>
      <c r="CX1771" t="s">
        <v>529500</v>
      </c>
      <c r="CY1771" t="s">
        <v>529501</v>
      </c>
      <c r="CZ1771" t="s">
        <v>529502</v>
      </c>
      <c r="DA1771" t="s">
        <v>529503</v>
      </c>
      <c r="DB1771" t="s">
        <v>529504</v>
      </c>
      <c r="DC1771" t="s">
        <v>529505</v>
      </c>
      <c r="DD1771" t="s">
        <v>529506</v>
      </c>
      <c r="DE1771" t="s">
        <v>529507</v>
      </c>
      <c r="DF1771" t="s">
        <v>529508</v>
      </c>
      <c r="DG1771" t="s">
        <v>529509</v>
      </c>
      <c r="DH1771" t="s">
        <v>529510</v>
      </c>
      <c r="DI1771" t="s">
        <v>529511</v>
      </c>
      <c r="DJ1771" t="s">
        <v>529512</v>
      </c>
      <c r="DK1771" t="s">
        <v>529497</v>
      </c>
      <c r="DL1771" t="s">
        <v>529498</v>
      </c>
      <c r="DM1771" t="s">
        <v>529499</v>
      </c>
      <c r="DN1771" t="s">
        <v>529500</v>
      </c>
      <c r="DO1771" t="s">
        <v>529501</v>
      </c>
      <c r="DP1771" t="s">
        <v>529502</v>
      </c>
      <c r="DQ1771" t="s">
        <v>529503</v>
      </c>
      <c r="DR1771" t="s">
        <v>529504</v>
      </c>
      <c r="DS1771" t="s">
        <v>529506</v>
      </c>
      <c r="DT1771" t="s">
        <v>529507</v>
      </c>
      <c r="DU1771" t="s">
        <v>529510</v>
      </c>
      <c r="DV1771" t="s">
        <v>529511</v>
      </c>
      <c r="DW1771" t="s">
        <v>529512</v>
      </c>
      <c r="DX1771" t="s">
        <v>529505</v>
      </c>
      <c r="DY1771" t="s">
        <v>529508</v>
      </c>
      <c r="DZ1771" t="s">
        <v>529509</v>
      </c>
      <c r="EA1771" t="s">
        <v>529513</v>
      </c>
      <c r="EB1771" t="s">
        <v>529514</v>
      </c>
      <c r="EC1771" t="s">
        <v>529515</v>
      </c>
      <c r="ED1771" t="s">
        <v>529516</v>
      </c>
      <c r="EE1771" t="s">
        <v>529517</v>
      </c>
    </row>
    <row r="1772" spans="1:135" x14ac:dyDescent="0.55000000000000004">
      <c r="A1772" t="s">
        <v>6976</v>
      </c>
      <c r="B1772" t="s">
        <v>185572</v>
      </c>
      <c r="C1772" t="s">
        <v>1841</v>
      </c>
      <c r="D1772">
        <v>13</v>
      </c>
      <c r="E1772" t="s">
        <v>1570</v>
      </c>
      <c r="F1772" t="s">
        <v>961</v>
      </c>
      <c r="G1772" t="s">
        <v>529363</v>
      </c>
      <c r="H1772" t="s">
        <v>529364</v>
      </c>
      <c r="I1772" t="s">
        <v>53260</v>
      </c>
      <c r="J1772" t="s">
        <v>529365</v>
      </c>
      <c r="K1772" t="s">
        <v>11595</v>
      </c>
      <c r="L1772" t="s">
        <v>529366</v>
      </c>
      <c r="M1772" t="s">
        <v>529367</v>
      </c>
      <c r="N1772" t="s">
        <v>4630</v>
      </c>
      <c r="O1772" t="s">
        <v>6313</v>
      </c>
      <c r="P1772" t="s">
        <v>10711</v>
      </c>
      <c r="Q1772" t="s">
        <v>529368</v>
      </c>
      <c r="R1772" t="s">
        <v>529369</v>
      </c>
      <c r="S1772" t="s">
        <v>529370</v>
      </c>
      <c r="T1772" t="s">
        <v>529371</v>
      </c>
      <c r="U1772" t="s">
        <v>529372</v>
      </c>
      <c r="V1772" t="s">
        <v>529373</v>
      </c>
      <c r="W1772">
        <v>0</v>
      </c>
      <c r="X1772" t="s">
        <v>156</v>
      </c>
      <c r="Y1772" t="s">
        <v>157</v>
      </c>
      <c r="Z1772" s="1">
        <v>36952</v>
      </c>
      <c r="AA1772" s="1">
        <v>36982</v>
      </c>
      <c r="AB1772" s="1">
        <v>38659</v>
      </c>
      <c r="AC1772" t="s">
        <v>158</v>
      </c>
      <c r="AD1772" t="s">
        <v>158</v>
      </c>
      <c r="AE1772" t="s">
        <v>529374</v>
      </c>
      <c r="AF1772" t="s">
        <v>160</v>
      </c>
      <c r="AG1772" t="s">
        <v>25557</v>
      </c>
      <c r="AH1772" t="s">
        <v>331</v>
      </c>
      <c r="AI1772" t="s">
        <v>529375</v>
      </c>
      <c r="AJ1772" t="s">
        <v>164</v>
      </c>
      <c r="AK1772" t="s">
        <v>44237</v>
      </c>
      <c r="AL1772" t="s">
        <v>529376</v>
      </c>
      <c r="AM1772" t="s">
        <v>25557</v>
      </c>
      <c r="AN1772" t="s">
        <v>331</v>
      </c>
      <c r="AO1772" t="s">
        <v>442</v>
      </c>
      <c r="AP1772" t="s">
        <v>478710</v>
      </c>
      <c r="AQ1772" t="s">
        <v>169</v>
      </c>
      <c r="AR1772" t="s">
        <v>529377</v>
      </c>
      <c r="AS1772" t="s">
        <v>529378</v>
      </c>
      <c r="AT1772" t="s">
        <v>172</v>
      </c>
      <c r="AU1772" t="s">
        <v>5297</v>
      </c>
      <c r="AV1772" t="s">
        <v>529379</v>
      </c>
      <c r="AW1772" t="s">
        <v>164</v>
      </c>
      <c r="AX1772" t="s">
        <v>2787</v>
      </c>
      <c r="AY1772" t="s">
        <v>172</v>
      </c>
      <c r="AZ1772" t="s">
        <v>5297</v>
      </c>
      <c r="BA1772" t="s">
        <v>176</v>
      </c>
      <c r="BB1772" t="s">
        <v>50820</v>
      </c>
      <c r="BC1772" t="s">
        <v>169</v>
      </c>
      <c r="BD1772" t="s">
        <v>529380</v>
      </c>
      <c r="BE1772" t="s">
        <v>529381</v>
      </c>
      <c r="BF1772" t="s">
        <v>529367</v>
      </c>
      <c r="BG1772" t="s">
        <v>6313</v>
      </c>
      <c r="BH1772" t="s">
        <v>11595</v>
      </c>
      <c r="BI1772" t="s">
        <v>529382</v>
      </c>
      <c r="BJ1772" t="s">
        <v>529383</v>
      </c>
      <c r="BK1772" t="s">
        <v>529384</v>
      </c>
      <c r="BL1772" t="s">
        <v>529385</v>
      </c>
      <c r="BM1772" t="s">
        <v>529386</v>
      </c>
      <c r="BN1772" t="s">
        <v>529387</v>
      </c>
      <c r="BO1772" t="s">
        <v>529388</v>
      </c>
      <c r="BP1772" t="s">
        <v>529389</v>
      </c>
      <c r="BQ1772" t="s">
        <v>529390</v>
      </c>
      <c r="BR1772" t="s">
        <v>529391</v>
      </c>
      <c r="BS1772" t="s">
        <v>529392</v>
      </c>
      <c r="BT1772" t="s">
        <v>529393</v>
      </c>
      <c r="BU1772" t="s">
        <v>529394</v>
      </c>
      <c r="BV1772" t="s">
        <v>529395</v>
      </c>
      <c r="BW1772" t="s">
        <v>529396</v>
      </c>
      <c r="BX1772" t="s">
        <v>529397</v>
      </c>
      <c r="BY1772" t="s">
        <v>529398</v>
      </c>
      <c r="BZ1772" t="s">
        <v>529399</v>
      </c>
      <c r="CA1772" t="s">
        <v>529400</v>
      </c>
      <c r="CB1772" t="s">
        <v>529401</v>
      </c>
      <c r="CC1772" t="s">
        <v>529402</v>
      </c>
      <c r="CD1772" t="s">
        <v>373254</v>
      </c>
      <c r="CE1772" t="s">
        <v>529403</v>
      </c>
      <c r="CF1772" t="s">
        <v>529404</v>
      </c>
      <c r="CG1772" t="s">
        <v>529405</v>
      </c>
      <c r="CH1772" t="s">
        <v>529406</v>
      </c>
      <c r="CI1772" t="s">
        <v>529407</v>
      </c>
      <c r="CJ1772" t="s">
        <v>529408</v>
      </c>
      <c r="CK1772" t="s">
        <v>529409</v>
      </c>
      <c r="CL1772" t="s">
        <v>529410</v>
      </c>
      <c r="CM1772" t="s">
        <v>529411</v>
      </c>
      <c r="CN1772" t="s">
        <v>529412</v>
      </c>
      <c r="CO1772" t="s">
        <v>529413</v>
      </c>
      <c r="CP1772" t="s">
        <v>529414</v>
      </c>
      <c r="CQ1772" t="s">
        <v>529415</v>
      </c>
      <c r="CR1772" t="s">
        <v>529416</v>
      </c>
      <c r="CS1772" t="s">
        <v>529417</v>
      </c>
      <c r="CT1772" t="s">
        <v>529418</v>
      </c>
      <c r="CU1772" t="s">
        <v>529419</v>
      </c>
      <c r="CV1772" t="s">
        <v>529420</v>
      </c>
      <c r="CW1772" t="s">
        <v>529421</v>
      </c>
      <c r="CX1772" t="s">
        <v>529422</v>
      </c>
      <c r="CY1772" t="s">
        <v>529423</v>
      </c>
      <c r="CZ1772" t="s">
        <v>529424</v>
      </c>
      <c r="DA1772" t="s">
        <v>529425</v>
      </c>
      <c r="DB1772" t="s">
        <v>529426</v>
      </c>
      <c r="DC1772" t="s">
        <v>529427</v>
      </c>
      <c r="DD1772" t="s">
        <v>529428</v>
      </c>
      <c r="DE1772" t="s">
        <v>529429</v>
      </c>
      <c r="DF1772" t="s">
        <v>529430</v>
      </c>
      <c r="DG1772" t="s">
        <v>529431</v>
      </c>
      <c r="DH1772" t="s">
        <v>529432</v>
      </c>
      <c r="DI1772" t="s">
        <v>529433</v>
      </c>
      <c r="DJ1772" t="s">
        <v>529434</v>
      </c>
      <c r="DK1772" t="s">
        <v>529419</v>
      </c>
      <c r="DL1772" t="s">
        <v>529420</v>
      </c>
      <c r="DM1772" t="s">
        <v>529421</v>
      </c>
      <c r="DN1772" t="s">
        <v>529422</v>
      </c>
      <c r="DO1772" t="s">
        <v>529423</v>
      </c>
      <c r="DP1772" t="s">
        <v>529424</v>
      </c>
      <c r="DQ1772" t="s">
        <v>529425</v>
      </c>
      <c r="DR1772" t="s">
        <v>529426</v>
      </c>
      <c r="DS1772" t="s">
        <v>529428</v>
      </c>
      <c r="DT1772" t="s">
        <v>529429</v>
      </c>
      <c r="DU1772" t="s">
        <v>529432</v>
      </c>
      <c r="DV1772" t="s">
        <v>529433</v>
      </c>
      <c r="DW1772" t="s">
        <v>529434</v>
      </c>
      <c r="DX1772" t="s">
        <v>529427</v>
      </c>
      <c r="DY1772" t="s">
        <v>529430</v>
      </c>
      <c r="DZ1772" t="s">
        <v>529431</v>
      </c>
      <c r="EA1772" t="s">
        <v>529435</v>
      </c>
      <c r="EB1772" t="s">
        <v>529436</v>
      </c>
      <c r="EC1772" t="s">
        <v>529437</v>
      </c>
      <c r="ED1772" t="s">
        <v>529438</v>
      </c>
      <c r="EE1772" t="s">
        <v>529439</v>
      </c>
    </row>
    <row r="1773" spans="1:135" x14ac:dyDescent="0.55000000000000004">
      <c r="A1773" t="s">
        <v>7151</v>
      </c>
      <c r="B1773" t="s">
        <v>185572</v>
      </c>
      <c r="C1773" t="s">
        <v>1841</v>
      </c>
      <c r="D1773">
        <v>13</v>
      </c>
      <c r="E1773" t="s">
        <v>7215</v>
      </c>
      <c r="F1773" t="s">
        <v>961</v>
      </c>
      <c r="G1773" t="s">
        <v>529284</v>
      </c>
      <c r="H1773" t="s">
        <v>529285</v>
      </c>
      <c r="I1773" t="s">
        <v>21113</v>
      </c>
      <c r="J1773" t="s">
        <v>529286</v>
      </c>
      <c r="K1773" t="s">
        <v>5299</v>
      </c>
      <c r="L1773" t="s">
        <v>529287</v>
      </c>
      <c r="M1773" t="s">
        <v>529288</v>
      </c>
      <c r="N1773" t="s">
        <v>148</v>
      </c>
      <c r="O1773" t="s">
        <v>263</v>
      </c>
      <c r="P1773" t="s">
        <v>8583</v>
      </c>
      <c r="Q1773" t="s">
        <v>529289</v>
      </c>
      <c r="R1773" t="s">
        <v>529290</v>
      </c>
      <c r="S1773" t="s">
        <v>529291</v>
      </c>
      <c r="T1773" t="s">
        <v>529292</v>
      </c>
      <c r="U1773" t="s">
        <v>529293</v>
      </c>
      <c r="V1773" t="s">
        <v>529294</v>
      </c>
      <c r="W1773">
        <v>0</v>
      </c>
      <c r="X1773" t="s">
        <v>156</v>
      </c>
      <c r="Y1773" t="s">
        <v>157</v>
      </c>
      <c r="Z1773" s="1">
        <v>36952</v>
      </c>
      <c r="AA1773" s="1">
        <v>36982</v>
      </c>
      <c r="AB1773" s="1">
        <v>38659</v>
      </c>
      <c r="AC1773" t="s">
        <v>158</v>
      </c>
      <c r="AD1773" t="s">
        <v>158</v>
      </c>
      <c r="AE1773" t="s">
        <v>529295</v>
      </c>
      <c r="AF1773" t="s">
        <v>160</v>
      </c>
      <c r="AG1773" t="s">
        <v>25557</v>
      </c>
      <c r="AH1773" t="s">
        <v>331</v>
      </c>
      <c r="AI1773" t="s">
        <v>529296</v>
      </c>
      <c r="AJ1773" t="s">
        <v>164</v>
      </c>
      <c r="AK1773" t="s">
        <v>4395</v>
      </c>
      <c r="AL1773" t="s">
        <v>529297</v>
      </c>
      <c r="AM1773" t="s">
        <v>25557</v>
      </c>
      <c r="AN1773" t="s">
        <v>331</v>
      </c>
      <c r="AO1773" t="s">
        <v>2210</v>
      </c>
      <c r="AP1773" t="s">
        <v>529298</v>
      </c>
      <c r="AQ1773" t="s">
        <v>169</v>
      </c>
      <c r="AR1773" t="s">
        <v>529299</v>
      </c>
      <c r="AS1773" t="s">
        <v>529300</v>
      </c>
      <c r="AT1773" t="s">
        <v>172</v>
      </c>
      <c r="AU1773" t="s">
        <v>1507</v>
      </c>
      <c r="AV1773" t="s">
        <v>529301</v>
      </c>
      <c r="AW1773" t="s">
        <v>164</v>
      </c>
      <c r="AX1773" t="s">
        <v>4634</v>
      </c>
      <c r="AY1773" t="s">
        <v>172</v>
      </c>
      <c r="AZ1773" t="s">
        <v>1507</v>
      </c>
      <c r="BA1773" t="s">
        <v>176</v>
      </c>
      <c r="BB1773" t="s">
        <v>81417</v>
      </c>
      <c r="BC1773" t="s">
        <v>169</v>
      </c>
      <c r="BD1773" t="s">
        <v>529302</v>
      </c>
      <c r="BE1773" t="s">
        <v>529303</v>
      </c>
      <c r="BF1773" t="s">
        <v>529288</v>
      </c>
      <c r="BG1773" t="s">
        <v>263</v>
      </c>
      <c r="BH1773" t="s">
        <v>5299</v>
      </c>
      <c r="BI1773" t="s">
        <v>529304</v>
      </c>
      <c r="BJ1773" t="s">
        <v>529305</v>
      </c>
      <c r="BK1773" t="s">
        <v>529306</v>
      </c>
      <c r="BL1773" t="s">
        <v>529307</v>
      </c>
      <c r="BM1773" t="s">
        <v>529308</v>
      </c>
      <c r="BN1773" t="s">
        <v>529309</v>
      </c>
      <c r="BO1773" t="s">
        <v>529310</v>
      </c>
      <c r="BP1773" t="s">
        <v>529311</v>
      </c>
      <c r="BQ1773" t="s">
        <v>529312</v>
      </c>
      <c r="BR1773" t="s">
        <v>529313</v>
      </c>
      <c r="BS1773" t="s">
        <v>529314</v>
      </c>
      <c r="BT1773" t="s">
        <v>529315</v>
      </c>
      <c r="BU1773" t="s">
        <v>529316</v>
      </c>
      <c r="BV1773" t="s">
        <v>529317</v>
      </c>
      <c r="BW1773" t="s">
        <v>529318</v>
      </c>
      <c r="BX1773" t="s">
        <v>529319</v>
      </c>
      <c r="BY1773" t="s">
        <v>529320</v>
      </c>
      <c r="BZ1773" t="s">
        <v>529321</v>
      </c>
      <c r="CA1773" t="s">
        <v>529322</v>
      </c>
      <c r="CB1773" t="s">
        <v>529323</v>
      </c>
      <c r="CC1773" t="s">
        <v>529324</v>
      </c>
      <c r="CD1773" t="s">
        <v>529325</v>
      </c>
      <c r="CE1773" t="s">
        <v>529326</v>
      </c>
      <c r="CF1773" t="s">
        <v>529327</v>
      </c>
      <c r="CG1773" t="s">
        <v>529328</v>
      </c>
      <c r="CH1773" t="s">
        <v>529329</v>
      </c>
      <c r="CI1773" t="s">
        <v>529330</v>
      </c>
      <c r="CJ1773" t="s">
        <v>529331</v>
      </c>
      <c r="CK1773" t="s">
        <v>529332</v>
      </c>
      <c r="CL1773" t="s">
        <v>529333</v>
      </c>
      <c r="CM1773" t="s">
        <v>529334</v>
      </c>
      <c r="CN1773" t="s">
        <v>529335</v>
      </c>
      <c r="CO1773" t="s">
        <v>529336</v>
      </c>
      <c r="CP1773" t="s">
        <v>529337</v>
      </c>
      <c r="CQ1773" t="s">
        <v>529338</v>
      </c>
      <c r="CR1773" t="s">
        <v>529339</v>
      </c>
      <c r="CS1773" t="s">
        <v>529340</v>
      </c>
      <c r="CT1773" t="s">
        <v>529341</v>
      </c>
      <c r="CU1773" t="s">
        <v>529342</v>
      </c>
      <c r="CV1773" t="s">
        <v>529343</v>
      </c>
      <c r="CW1773" t="s">
        <v>529344</v>
      </c>
      <c r="CX1773" t="s">
        <v>529345</v>
      </c>
      <c r="CY1773" t="s">
        <v>529346</v>
      </c>
      <c r="CZ1773" t="s">
        <v>529347</v>
      </c>
      <c r="DA1773" t="s">
        <v>529348</v>
      </c>
      <c r="DB1773" t="s">
        <v>529349</v>
      </c>
      <c r="DC1773" t="s">
        <v>529350</v>
      </c>
      <c r="DD1773" t="s">
        <v>529351</v>
      </c>
      <c r="DE1773" t="s">
        <v>529352</v>
      </c>
      <c r="DF1773" t="s">
        <v>529353</v>
      </c>
      <c r="DG1773" t="s">
        <v>529354</v>
      </c>
      <c r="DH1773" t="s">
        <v>529355</v>
      </c>
      <c r="DI1773" t="s">
        <v>529356</v>
      </c>
      <c r="DJ1773" t="s">
        <v>529357</v>
      </c>
      <c r="DK1773" t="s">
        <v>529342</v>
      </c>
      <c r="DL1773" t="s">
        <v>529343</v>
      </c>
      <c r="DM1773" t="s">
        <v>529344</v>
      </c>
      <c r="DN1773" t="s">
        <v>529345</v>
      </c>
      <c r="DO1773" t="s">
        <v>529346</v>
      </c>
      <c r="DP1773" t="s">
        <v>529347</v>
      </c>
      <c r="DQ1773" t="s">
        <v>529348</v>
      </c>
      <c r="DR1773" t="s">
        <v>529349</v>
      </c>
      <c r="DS1773" t="s">
        <v>529351</v>
      </c>
      <c r="DT1773" t="s">
        <v>529352</v>
      </c>
      <c r="DU1773" t="s">
        <v>529355</v>
      </c>
      <c r="DV1773" t="s">
        <v>529356</v>
      </c>
      <c r="DW1773" t="s">
        <v>529357</v>
      </c>
      <c r="DX1773" t="s">
        <v>529350</v>
      </c>
      <c r="DY1773" t="s">
        <v>529353</v>
      </c>
      <c r="DZ1773" t="s">
        <v>529354</v>
      </c>
      <c r="EA1773" t="s">
        <v>529358</v>
      </c>
      <c r="EB1773" t="s">
        <v>529359</v>
      </c>
      <c r="EC1773" t="s">
        <v>529360</v>
      </c>
      <c r="ED1773" t="s">
        <v>529361</v>
      </c>
      <c r="EE1773" t="s">
        <v>529362</v>
      </c>
    </row>
    <row r="1774" spans="1:135" x14ac:dyDescent="0.55000000000000004">
      <c r="A1774" t="s">
        <v>4022</v>
      </c>
      <c r="B1774" t="s">
        <v>185572</v>
      </c>
      <c r="C1774" t="s">
        <v>1841</v>
      </c>
      <c r="D1774">
        <v>13</v>
      </c>
      <c r="E1774" t="s">
        <v>7215</v>
      </c>
      <c r="F1774" t="s">
        <v>5147</v>
      </c>
      <c r="G1774" t="s">
        <v>529207</v>
      </c>
      <c r="H1774" t="s">
        <v>529208</v>
      </c>
      <c r="I1774" t="s">
        <v>213500</v>
      </c>
      <c r="J1774" t="s">
        <v>529209</v>
      </c>
      <c r="K1774" t="s">
        <v>3306</v>
      </c>
      <c r="L1774" t="s">
        <v>529210</v>
      </c>
      <c r="M1774" t="s">
        <v>529211</v>
      </c>
      <c r="N1774" t="s">
        <v>598</v>
      </c>
      <c r="O1774" t="s">
        <v>6653</v>
      </c>
      <c r="P1774" t="s">
        <v>1066</v>
      </c>
      <c r="Q1774" t="s">
        <v>529212</v>
      </c>
      <c r="R1774" t="s">
        <v>529213</v>
      </c>
      <c r="S1774" t="s">
        <v>529214</v>
      </c>
      <c r="T1774" t="s">
        <v>529215</v>
      </c>
      <c r="U1774" t="s">
        <v>529216</v>
      </c>
      <c r="V1774" t="s">
        <v>529217</v>
      </c>
      <c r="W1774">
        <v>0</v>
      </c>
      <c r="X1774" t="s">
        <v>156</v>
      </c>
      <c r="Y1774" t="s">
        <v>157</v>
      </c>
      <c r="Z1774" s="1">
        <v>36952</v>
      </c>
      <c r="AA1774" s="1">
        <v>36982</v>
      </c>
      <c r="AB1774" s="1">
        <v>38659</v>
      </c>
      <c r="AC1774" t="s">
        <v>158</v>
      </c>
      <c r="AD1774" t="s">
        <v>158</v>
      </c>
      <c r="AE1774" t="s">
        <v>529218</v>
      </c>
      <c r="AF1774" t="s">
        <v>160</v>
      </c>
      <c r="AG1774" t="s">
        <v>25557</v>
      </c>
      <c r="AH1774" t="s">
        <v>331</v>
      </c>
      <c r="AI1774" t="s">
        <v>529219</v>
      </c>
      <c r="AJ1774" t="s">
        <v>164</v>
      </c>
      <c r="AK1774" t="s">
        <v>5877</v>
      </c>
      <c r="AL1774" t="s">
        <v>529220</v>
      </c>
      <c r="AM1774" t="s">
        <v>25557</v>
      </c>
      <c r="AN1774" t="s">
        <v>331</v>
      </c>
      <c r="AO1774" t="s">
        <v>2122</v>
      </c>
      <c r="AP1774" t="s">
        <v>130097</v>
      </c>
      <c r="AQ1774" t="s">
        <v>169</v>
      </c>
      <c r="AR1774" t="s">
        <v>529221</v>
      </c>
      <c r="AS1774" t="s">
        <v>529222</v>
      </c>
      <c r="AT1774" t="s">
        <v>172</v>
      </c>
      <c r="AU1774" t="s">
        <v>2871</v>
      </c>
      <c r="AV1774" t="s">
        <v>529223</v>
      </c>
      <c r="AW1774" t="s">
        <v>164</v>
      </c>
      <c r="AX1774" t="s">
        <v>3306</v>
      </c>
      <c r="AY1774" t="s">
        <v>172</v>
      </c>
      <c r="AZ1774" t="s">
        <v>2871</v>
      </c>
      <c r="BA1774" t="s">
        <v>176</v>
      </c>
      <c r="BB1774" t="s">
        <v>31406</v>
      </c>
      <c r="BC1774" t="s">
        <v>169</v>
      </c>
      <c r="BD1774" t="s">
        <v>529224</v>
      </c>
      <c r="BE1774" t="s">
        <v>529225</v>
      </c>
      <c r="BF1774" t="s">
        <v>529211</v>
      </c>
      <c r="BG1774" t="s">
        <v>6653</v>
      </c>
      <c r="BH1774" t="s">
        <v>3306</v>
      </c>
      <c r="BI1774" t="s">
        <v>529226</v>
      </c>
      <c r="BJ1774" t="s">
        <v>529227</v>
      </c>
      <c r="BK1774" t="s">
        <v>529228</v>
      </c>
      <c r="BL1774" t="s">
        <v>529229</v>
      </c>
      <c r="BM1774" t="s">
        <v>529230</v>
      </c>
      <c r="BN1774" t="s">
        <v>529231</v>
      </c>
      <c r="BO1774" t="s">
        <v>529232</v>
      </c>
      <c r="BP1774" t="s">
        <v>529233</v>
      </c>
      <c r="BQ1774" t="s">
        <v>529234</v>
      </c>
      <c r="BR1774" t="s">
        <v>529235</v>
      </c>
      <c r="BS1774" t="s">
        <v>529236</v>
      </c>
      <c r="BT1774" t="s">
        <v>529237</v>
      </c>
      <c r="BU1774" t="s">
        <v>529238</v>
      </c>
      <c r="BV1774" t="s">
        <v>529239</v>
      </c>
      <c r="BW1774" t="s">
        <v>529240</v>
      </c>
      <c r="BX1774" t="s">
        <v>529241</v>
      </c>
      <c r="BY1774" t="s">
        <v>529242</v>
      </c>
      <c r="BZ1774" t="s">
        <v>529243</v>
      </c>
      <c r="CA1774" t="s">
        <v>529244</v>
      </c>
      <c r="CB1774" t="s">
        <v>529245</v>
      </c>
      <c r="CC1774" t="s">
        <v>529246</v>
      </c>
      <c r="CD1774" t="s">
        <v>529247</v>
      </c>
      <c r="CE1774" t="s">
        <v>529248</v>
      </c>
      <c r="CF1774" t="s">
        <v>529249</v>
      </c>
      <c r="CG1774" t="s">
        <v>529250</v>
      </c>
      <c r="CH1774" t="s">
        <v>529251</v>
      </c>
      <c r="CI1774" t="s">
        <v>529252</v>
      </c>
      <c r="CJ1774" t="s">
        <v>529253</v>
      </c>
      <c r="CK1774" t="s">
        <v>529254</v>
      </c>
      <c r="CL1774" t="s">
        <v>529255</v>
      </c>
      <c r="CM1774" t="s">
        <v>529256</v>
      </c>
      <c r="CN1774" t="s">
        <v>529257</v>
      </c>
      <c r="CO1774" t="s">
        <v>529258</v>
      </c>
      <c r="CP1774" t="s">
        <v>529259</v>
      </c>
      <c r="CQ1774" t="s">
        <v>529260</v>
      </c>
      <c r="CR1774" t="s">
        <v>529261</v>
      </c>
      <c r="CS1774" t="s">
        <v>529262</v>
      </c>
      <c r="CT1774" t="s">
        <v>529263</v>
      </c>
      <c r="CU1774" t="s">
        <v>529264</v>
      </c>
      <c r="CV1774" t="s">
        <v>529265</v>
      </c>
      <c r="CW1774" t="s">
        <v>529266</v>
      </c>
      <c r="CX1774" t="s">
        <v>529267</v>
      </c>
      <c r="CY1774" t="s">
        <v>48021</v>
      </c>
      <c r="CZ1774" t="s">
        <v>529268</v>
      </c>
      <c r="DA1774" t="s">
        <v>529269</v>
      </c>
      <c r="DB1774" t="s">
        <v>529270</v>
      </c>
      <c r="DC1774" t="s">
        <v>529271</v>
      </c>
      <c r="DD1774" t="s">
        <v>529272</v>
      </c>
      <c r="DE1774" t="s">
        <v>529273</v>
      </c>
      <c r="DF1774" t="s">
        <v>529274</v>
      </c>
      <c r="DG1774" t="s">
        <v>529275</v>
      </c>
      <c r="DH1774" t="s">
        <v>529276</v>
      </c>
      <c r="DI1774" t="s">
        <v>529277</v>
      </c>
      <c r="DJ1774" t="s">
        <v>529278</v>
      </c>
      <c r="DK1774" t="s">
        <v>529264</v>
      </c>
      <c r="DL1774" t="s">
        <v>529265</v>
      </c>
      <c r="DM1774" t="s">
        <v>529266</v>
      </c>
      <c r="DN1774" t="s">
        <v>529267</v>
      </c>
      <c r="DO1774" t="s">
        <v>48021</v>
      </c>
      <c r="DP1774" t="s">
        <v>529268</v>
      </c>
      <c r="DQ1774" t="s">
        <v>529269</v>
      </c>
      <c r="DR1774" t="s">
        <v>529270</v>
      </c>
      <c r="DS1774" t="s">
        <v>529272</v>
      </c>
      <c r="DT1774" t="s">
        <v>529273</v>
      </c>
      <c r="DU1774" t="s">
        <v>529276</v>
      </c>
      <c r="DV1774" t="s">
        <v>529277</v>
      </c>
      <c r="DW1774" t="s">
        <v>529278</v>
      </c>
      <c r="DX1774" t="s">
        <v>529271</v>
      </c>
      <c r="DY1774" t="s">
        <v>529274</v>
      </c>
      <c r="DZ1774" t="s">
        <v>529275</v>
      </c>
      <c r="EA1774" t="s">
        <v>529279</v>
      </c>
      <c r="EB1774" t="s">
        <v>529280</v>
      </c>
      <c r="EC1774" t="s">
        <v>529281</v>
      </c>
      <c r="ED1774" t="s">
        <v>529282</v>
      </c>
      <c r="EE1774" t="s">
        <v>529283</v>
      </c>
    </row>
    <row r="1775" spans="1:135" x14ac:dyDescent="0.55000000000000004">
      <c r="A1775" t="s">
        <v>6609</v>
      </c>
      <c r="B1775" t="s">
        <v>185572</v>
      </c>
      <c r="C1775" t="s">
        <v>1841</v>
      </c>
      <c r="D1775">
        <v>13</v>
      </c>
      <c r="E1775" t="s">
        <v>2871</v>
      </c>
      <c r="F1775" t="s">
        <v>1672</v>
      </c>
      <c r="G1775" t="s">
        <v>529129</v>
      </c>
      <c r="H1775" t="s">
        <v>529130</v>
      </c>
      <c r="I1775" t="s">
        <v>608</v>
      </c>
      <c r="J1775" t="s">
        <v>529131</v>
      </c>
      <c r="K1775" t="s">
        <v>16983</v>
      </c>
      <c r="L1775" t="s">
        <v>529132</v>
      </c>
      <c r="M1775" t="s">
        <v>529133</v>
      </c>
      <c r="N1775" t="s">
        <v>6883</v>
      </c>
      <c r="O1775" t="s">
        <v>164</v>
      </c>
      <c r="P1775" t="s">
        <v>16983</v>
      </c>
      <c r="Q1775" t="s">
        <v>529134</v>
      </c>
      <c r="R1775" t="s">
        <v>529135</v>
      </c>
      <c r="S1775" t="s">
        <v>529136</v>
      </c>
      <c r="T1775" t="s">
        <v>529137</v>
      </c>
      <c r="U1775" t="s">
        <v>529138</v>
      </c>
      <c r="V1775" t="s">
        <v>529139</v>
      </c>
      <c r="W1775">
        <v>0</v>
      </c>
      <c r="X1775" t="s">
        <v>156</v>
      </c>
      <c r="Y1775" t="s">
        <v>157</v>
      </c>
      <c r="Z1775" s="1">
        <v>36952</v>
      </c>
      <c r="AA1775" s="1">
        <v>36982</v>
      </c>
      <c r="AB1775" s="1">
        <v>38659</v>
      </c>
      <c r="AC1775" t="s">
        <v>158</v>
      </c>
      <c r="AD1775" t="s">
        <v>158</v>
      </c>
      <c r="AE1775" t="s">
        <v>529140</v>
      </c>
      <c r="AF1775" t="s">
        <v>160</v>
      </c>
      <c r="AG1775" t="s">
        <v>25557</v>
      </c>
      <c r="AH1775" t="s">
        <v>331</v>
      </c>
      <c r="AI1775" t="s">
        <v>529141</v>
      </c>
      <c r="AJ1775" t="s">
        <v>164</v>
      </c>
      <c r="AK1775" t="s">
        <v>39534</v>
      </c>
      <c r="AL1775" t="s">
        <v>529142</v>
      </c>
      <c r="AM1775" t="s">
        <v>25557</v>
      </c>
      <c r="AN1775" t="s">
        <v>331</v>
      </c>
      <c r="AO1775" t="s">
        <v>2122</v>
      </c>
      <c r="AP1775" t="s">
        <v>120477</v>
      </c>
      <c r="AQ1775" t="s">
        <v>169</v>
      </c>
      <c r="AR1775" t="s">
        <v>529143</v>
      </c>
      <c r="AS1775" t="s">
        <v>529144</v>
      </c>
      <c r="AT1775" t="s">
        <v>172</v>
      </c>
      <c r="AU1775" t="s">
        <v>7215</v>
      </c>
      <c r="AV1775" t="s">
        <v>529145</v>
      </c>
      <c r="AW1775" t="s">
        <v>164</v>
      </c>
      <c r="AX1775" t="s">
        <v>16983</v>
      </c>
      <c r="AY1775" t="s">
        <v>172</v>
      </c>
      <c r="AZ1775" t="s">
        <v>7215</v>
      </c>
      <c r="BA1775" t="s">
        <v>176</v>
      </c>
      <c r="BB1775" t="s">
        <v>11197</v>
      </c>
      <c r="BC1775" t="s">
        <v>169</v>
      </c>
      <c r="BD1775" t="s">
        <v>529146</v>
      </c>
      <c r="BE1775" t="s">
        <v>529147</v>
      </c>
      <c r="BF1775" t="s">
        <v>529133</v>
      </c>
      <c r="BG1775" t="s">
        <v>164</v>
      </c>
      <c r="BH1775" t="s">
        <v>16983</v>
      </c>
      <c r="BI1775" t="s">
        <v>529148</v>
      </c>
      <c r="BJ1775" t="s">
        <v>529149</v>
      </c>
      <c r="BK1775" t="s">
        <v>529150</v>
      </c>
      <c r="BL1775" t="s">
        <v>529151</v>
      </c>
      <c r="BM1775" t="s">
        <v>529152</v>
      </c>
      <c r="BN1775" t="s">
        <v>529153</v>
      </c>
      <c r="BO1775" t="s">
        <v>529154</v>
      </c>
      <c r="BP1775" t="s">
        <v>529155</v>
      </c>
      <c r="BQ1775" t="s">
        <v>529156</v>
      </c>
      <c r="BR1775" t="s">
        <v>529157</v>
      </c>
      <c r="BS1775" t="s">
        <v>529158</v>
      </c>
      <c r="BT1775" t="s">
        <v>529159</v>
      </c>
      <c r="BU1775" t="s">
        <v>529160</v>
      </c>
      <c r="BV1775" t="s">
        <v>529161</v>
      </c>
      <c r="BW1775" t="s">
        <v>529162</v>
      </c>
      <c r="BX1775" t="s">
        <v>529163</v>
      </c>
      <c r="BY1775" t="s">
        <v>529164</v>
      </c>
      <c r="BZ1775" t="s">
        <v>529165</v>
      </c>
      <c r="CA1775" t="s">
        <v>529166</v>
      </c>
      <c r="CB1775" t="s">
        <v>529167</v>
      </c>
      <c r="CC1775" t="s">
        <v>529168</v>
      </c>
      <c r="CD1775" t="s">
        <v>529169</v>
      </c>
      <c r="CE1775" t="s">
        <v>529170</v>
      </c>
      <c r="CF1775" t="s">
        <v>529171</v>
      </c>
      <c r="CG1775" t="s">
        <v>529172</v>
      </c>
      <c r="CH1775" t="s">
        <v>529173</v>
      </c>
      <c r="CI1775" t="s">
        <v>529174</v>
      </c>
      <c r="CJ1775" t="s">
        <v>529175</v>
      </c>
      <c r="CK1775" t="s">
        <v>529176</v>
      </c>
      <c r="CL1775" t="s">
        <v>529177</v>
      </c>
      <c r="CM1775" t="s">
        <v>529178</v>
      </c>
      <c r="CN1775" t="s">
        <v>529179</v>
      </c>
      <c r="CO1775" t="s">
        <v>529180</v>
      </c>
      <c r="CP1775" t="s">
        <v>529181</v>
      </c>
      <c r="CQ1775" t="s">
        <v>529182</v>
      </c>
      <c r="CR1775" t="s">
        <v>529183</v>
      </c>
      <c r="CS1775" t="s">
        <v>529184</v>
      </c>
      <c r="CT1775" t="s">
        <v>529185</v>
      </c>
      <c r="CU1775" t="s">
        <v>529186</v>
      </c>
      <c r="CV1775" t="s">
        <v>529187</v>
      </c>
      <c r="CW1775" t="s">
        <v>529188</v>
      </c>
      <c r="CX1775" t="s">
        <v>529189</v>
      </c>
      <c r="CY1775" t="s">
        <v>529190</v>
      </c>
      <c r="CZ1775" t="s">
        <v>529191</v>
      </c>
      <c r="DA1775" t="s">
        <v>529192</v>
      </c>
      <c r="DB1775" t="s">
        <v>529193</v>
      </c>
      <c r="DC1775" t="s">
        <v>529194</v>
      </c>
      <c r="DD1775" t="s">
        <v>529195</v>
      </c>
      <c r="DE1775" t="s">
        <v>529196</v>
      </c>
      <c r="DF1775" t="s">
        <v>529197</v>
      </c>
      <c r="DG1775" t="s">
        <v>529198</v>
      </c>
      <c r="DH1775" t="s">
        <v>529199</v>
      </c>
      <c r="DI1775" t="s">
        <v>529200</v>
      </c>
      <c r="DJ1775" t="s">
        <v>529201</v>
      </c>
      <c r="DK1775" t="s">
        <v>529186</v>
      </c>
      <c r="DL1775" t="s">
        <v>529187</v>
      </c>
      <c r="DM1775" t="s">
        <v>529188</v>
      </c>
      <c r="DN1775" t="s">
        <v>529189</v>
      </c>
      <c r="DO1775" t="s">
        <v>529190</v>
      </c>
      <c r="DP1775" t="s">
        <v>529191</v>
      </c>
      <c r="DQ1775" t="s">
        <v>529192</v>
      </c>
      <c r="DR1775" t="s">
        <v>529193</v>
      </c>
      <c r="DS1775" t="s">
        <v>529195</v>
      </c>
      <c r="DT1775" t="s">
        <v>529196</v>
      </c>
      <c r="DU1775" t="s">
        <v>529199</v>
      </c>
      <c r="DV1775" t="s">
        <v>529200</v>
      </c>
      <c r="DW1775" t="s">
        <v>529201</v>
      </c>
      <c r="DX1775" t="s">
        <v>529194</v>
      </c>
      <c r="DY1775" t="s">
        <v>529197</v>
      </c>
      <c r="DZ1775" t="s">
        <v>529198</v>
      </c>
      <c r="EA1775" t="s">
        <v>529202</v>
      </c>
      <c r="EB1775" t="s">
        <v>529203</v>
      </c>
      <c r="EC1775" t="s">
        <v>529204</v>
      </c>
      <c r="ED1775" t="s">
        <v>529205</v>
      </c>
      <c r="EE1775" t="s">
        <v>529206</v>
      </c>
    </row>
    <row r="1776" spans="1:135" x14ac:dyDescent="0.55000000000000004">
      <c r="A1776" t="s">
        <v>3473</v>
      </c>
      <c r="B1776" t="s">
        <v>185572</v>
      </c>
      <c r="C1776" t="s">
        <v>1841</v>
      </c>
      <c r="D1776">
        <v>13</v>
      </c>
      <c r="E1776" t="s">
        <v>5462</v>
      </c>
      <c r="F1776" t="s">
        <v>529049</v>
      </c>
      <c r="G1776" t="s">
        <v>529050</v>
      </c>
      <c r="H1776" t="s">
        <v>529051</v>
      </c>
      <c r="I1776" t="s">
        <v>3719</v>
      </c>
      <c r="J1776" t="s">
        <v>529052</v>
      </c>
      <c r="K1776" t="s">
        <v>2787</v>
      </c>
      <c r="L1776" t="s">
        <v>529053</v>
      </c>
      <c r="M1776" t="s">
        <v>529054</v>
      </c>
      <c r="N1776" t="s">
        <v>951</v>
      </c>
      <c r="O1776" t="s">
        <v>445</v>
      </c>
      <c r="P1776" t="s">
        <v>1243</v>
      </c>
      <c r="Q1776" t="s">
        <v>529055</v>
      </c>
      <c r="R1776" t="s">
        <v>529056</v>
      </c>
      <c r="S1776" t="s">
        <v>529057</v>
      </c>
      <c r="T1776" t="s">
        <v>529058</v>
      </c>
      <c r="U1776" t="s">
        <v>529059</v>
      </c>
      <c r="V1776" t="s">
        <v>529060</v>
      </c>
      <c r="W1776">
        <v>0</v>
      </c>
      <c r="X1776" t="s">
        <v>156</v>
      </c>
      <c r="Y1776" t="s">
        <v>157</v>
      </c>
      <c r="Z1776" s="1">
        <v>36952</v>
      </c>
      <c r="AA1776" s="1">
        <v>36982</v>
      </c>
      <c r="AB1776" s="1">
        <v>38659</v>
      </c>
      <c r="AC1776" t="s">
        <v>158</v>
      </c>
      <c r="AD1776" t="s">
        <v>158</v>
      </c>
      <c r="AE1776" t="s">
        <v>529061</v>
      </c>
      <c r="AF1776" t="s">
        <v>160</v>
      </c>
      <c r="AG1776" t="s">
        <v>25557</v>
      </c>
      <c r="AH1776" t="s">
        <v>331</v>
      </c>
      <c r="AI1776" t="s">
        <v>529062</v>
      </c>
      <c r="AJ1776" t="s">
        <v>164</v>
      </c>
      <c r="AK1776" t="s">
        <v>42805</v>
      </c>
      <c r="AL1776" t="s">
        <v>529063</v>
      </c>
      <c r="AM1776" t="s">
        <v>25557</v>
      </c>
      <c r="AN1776" t="s">
        <v>331</v>
      </c>
      <c r="AO1776" t="s">
        <v>1866</v>
      </c>
      <c r="AP1776" t="s">
        <v>529064</v>
      </c>
      <c r="AQ1776" t="s">
        <v>169</v>
      </c>
      <c r="AR1776" t="s">
        <v>529065</v>
      </c>
      <c r="AS1776" t="s">
        <v>529066</v>
      </c>
      <c r="AT1776" t="s">
        <v>172</v>
      </c>
      <c r="AU1776" t="s">
        <v>6377</v>
      </c>
      <c r="AV1776" t="s">
        <v>529067</v>
      </c>
      <c r="AW1776" t="s">
        <v>164</v>
      </c>
      <c r="AX1776" t="s">
        <v>4463</v>
      </c>
      <c r="AY1776" t="s">
        <v>172</v>
      </c>
      <c r="AZ1776" t="s">
        <v>6377</v>
      </c>
      <c r="BA1776" t="s">
        <v>445</v>
      </c>
      <c r="BB1776" t="s">
        <v>202791</v>
      </c>
      <c r="BC1776" t="s">
        <v>169</v>
      </c>
      <c r="BD1776" t="s">
        <v>529068</v>
      </c>
      <c r="BE1776" t="s">
        <v>529069</v>
      </c>
      <c r="BF1776" t="s">
        <v>529054</v>
      </c>
      <c r="BG1776" t="s">
        <v>445</v>
      </c>
      <c r="BH1776" t="s">
        <v>2787</v>
      </c>
      <c r="BI1776" t="s">
        <v>529070</v>
      </c>
      <c r="BJ1776" t="s">
        <v>529071</v>
      </c>
      <c r="BK1776" t="s">
        <v>529072</v>
      </c>
      <c r="BL1776" t="s">
        <v>529073</v>
      </c>
      <c r="BM1776" t="s">
        <v>529074</v>
      </c>
      <c r="BN1776" t="s">
        <v>529075</v>
      </c>
      <c r="BO1776" t="s">
        <v>529076</v>
      </c>
      <c r="BP1776" t="s">
        <v>529077</v>
      </c>
      <c r="BQ1776" t="s">
        <v>529078</v>
      </c>
      <c r="BR1776" t="s">
        <v>529079</v>
      </c>
      <c r="BS1776" t="s">
        <v>529080</v>
      </c>
      <c r="BT1776" t="s">
        <v>529081</v>
      </c>
      <c r="BU1776" t="s">
        <v>529082</v>
      </c>
      <c r="BV1776" t="s">
        <v>529083</v>
      </c>
      <c r="BW1776" t="s">
        <v>529084</v>
      </c>
      <c r="BX1776" t="s">
        <v>529085</v>
      </c>
      <c r="BY1776" t="s">
        <v>529086</v>
      </c>
      <c r="BZ1776" t="s">
        <v>529087</v>
      </c>
      <c r="CA1776" t="s">
        <v>529088</v>
      </c>
      <c r="CB1776" t="s">
        <v>529089</v>
      </c>
      <c r="CC1776" t="s">
        <v>529090</v>
      </c>
      <c r="CD1776" t="s">
        <v>529091</v>
      </c>
      <c r="CE1776" t="s">
        <v>529092</v>
      </c>
      <c r="CF1776" t="s">
        <v>529093</v>
      </c>
      <c r="CG1776" t="s">
        <v>529094</v>
      </c>
      <c r="CH1776" t="s">
        <v>529095</v>
      </c>
      <c r="CI1776" t="s">
        <v>529096</v>
      </c>
      <c r="CJ1776" t="s">
        <v>529097</v>
      </c>
      <c r="CK1776" t="s">
        <v>529098</v>
      </c>
      <c r="CL1776" t="s">
        <v>529099</v>
      </c>
      <c r="CM1776" t="s">
        <v>529100</v>
      </c>
      <c r="CN1776" t="s">
        <v>529101</v>
      </c>
      <c r="CO1776" t="s">
        <v>529102</v>
      </c>
      <c r="CP1776" t="s">
        <v>529103</v>
      </c>
      <c r="CQ1776" t="s">
        <v>529104</v>
      </c>
      <c r="CR1776" t="s">
        <v>529105</v>
      </c>
      <c r="CS1776" t="s">
        <v>529106</v>
      </c>
      <c r="CT1776" t="s">
        <v>529107</v>
      </c>
      <c r="CU1776" t="s">
        <v>529108</v>
      </c>
      <c r="CV1776" t="s">
        <v>529109</v>
      </c>
      <c r="CW1776" t="s">
        <v>529110</v>
      </c>
      <c r="CX1776" t="s">
        <v>529111</v>
      </c>
      <c r="CY1776" t="s">
        <v>529112</v>
      </c>
      <c r="CZ1776" t="s">
        <v>529113</v>
      </c>
      <c r="DA1776" t="s">
        <v>529114</v>
      </c>
      <c r="DB1776" t="s">
        <v>529115</v>
      </c>
      <c r="DC1776" t="s">
        <v>529116</v>
      </c>
      <c r="DD1776" t="s">
        <v>529117</v>
      </c>
      <c r="DE1776" t="s">
        <v>529118</v>
      </c>
      <c r="DF1776" t="s">
        <v>529119</v>
      </c>
      <c r="DG1776" t="s">
        <v>529120</v>
      </c>
      <c r="DH1776" t="s">
        <v>529121</v>
      </c>
      <c r="DI1776" t="s">
        <v>529122</v>
      </c>
      <c r="DJ1776" t="s">
        <v>529123</v>
      </c>
      <c r="DK1776" t="s">
        <v>529108</v>
      </c>
      <c r="DL1776" t="s">
        <v>529109</v>
      </c>
      <c r="DM1776" t="s">
        <v>529110</v>
      </c>
      <c r="DN1776" t="s">
        <v>529111</v>
      </c>
      <c r="DO1776" t="s">
        <v>529112</v>
      </c>
      <c r="DP1776" t="s">
        <v>529113</v>
      </c>
      <c r="DQ1776" t="s">
        <v>529114</v>
      </c>
      <c r="DR1776" t="s">
        <v>529115</v>
      </c>
      <c r="DS1776" t="s">
        <v>529117</v>
      </c>
      <c r="DT1776" t="s">
        <v>529118</v>
      </c>
      <c r="DU1776" t="s">
        <v>529121</v>
      </c>
      <c r="DV1776" t="s">
        <v>529122</v>
      </c>
      <c r="DW1776" t="s">
        <v>529123</v>
      </c>
      <c r="DX1776" t="s">
        <v>529116</v>
      </c>
      <c r="DY1776" t="s">
        <v>529119</v>
      </c>
      <c r="DZ1776" t="s">
        <v>529120</v>
      </c>
      <c r="EA1776" t="s">
        <v>529124</v>
      </c>
      <c r="EB1776" t="s">
        <v>529125</v>
      </c>
      <c r="EC1776" t="s">
        <v>529126</v>
      </c>
      <c r="ED1776" t="s">
        <v>529127</v>
      </c>
      <c r="EE1776" t="s">
        <v>529128</v>
      </c>
    </row>
    <row r="1777" spans="1:135" x14ac:dyDescent="0.55000000000000004">
      <c r="A1777" t="s">
        <v>142</v>
      </c>
      <c r="B1777" t="s">
        <v>185572</v>
      </c>
      <c r="C1777" t="s">
        <v>1841</v>
      </c>
      <c r="D1777">
        <v>13</v>
      </c>
      <c r="E1777" t="s">
        <v>4461</v>
      </c>
      <c r="F1777" t="s">
        <v>6048</v>
      </c>
      <c r="G1777" t="s">
        <v>528971</v>
      </c>
      <c r="H1777" t="s">
        <v>528972</v>
      </c>
      <c r="I1777" t="s">
        <v>245</v>
      </c>
      <c r="J1777" t="s">
        <v>528973</v>
      </c>
      <c r="K1777" t="s">
        <v>4295</v>
      </c>
      <c r="L1777" t="s">
        <v>528974</v>
      </c>
      <c r="M1777" t="s">
        <v>528975</v>
      </c>
      <c r="N1777" t="s">
        <v>325</v>
      </c>
      <c r="O1777" t="s">
        <v>3323</v>
      </c>
      <c r="P1777" t="s">
        <v>1684</v>
      </c>
      <c r="Q1777" t="s">
        <v>528976</v>
      </c>
      <c r="R1777" t="s">
        <v>528977</v>
      </c>
      <c r="S1777" t="s">
        <v>528978</v>
      </c>
      <c r="T1777" t="s">
        <v>528979</v>
      </c>
      <c r="U1777" t="s">
        <v>528980</v>
      </c>
      <c r="V1777" t="s">
        <v>528981</v>
      </c>
      <c r="W1777">
        <v>0</v>
      </c>
      <c r="X1777" t="s">
        <v>156</v>
      </c>
      <c r="Y1777" t="s">
        <v>157</v>
      </c>
      <c r="Z1777" s="1">
        <v>36952</v>
      </c>
      <c r="AA1777" s="1">
        <v>36982</v>
      </c>
      <c r="AB1777" s="1">
        <v>38659</v>
      </c>
      <c r="AC1777" t="s">
        <v>158</v>
      </c>
      <c r="AD1777" t="s">
        <v>158</v>
      </c>
      <c r="AE1777" t="s">
        <v>528982</v>
      </c>
      <c r="AF1777" t="s">
        <v>160</v>
      </c>
      <c r="AG1777" t="s">
        <v>25557</v>
      </c>
      <c r="AH1777" t="s">
        <v>331</v>
      </c>
      <c r="AI1777" t="s">
        <v>528983</v>
      </c>
      <c r="AJ1777" t="s">
        <v>164</v>
      </c>
      <c r="AK1777" t="s">
        <v>48263</v>
      </c>
      <c r="AL1777" t="s">
        <v>528984</v>
      </c>
      <c r="AM1777" t="s">
        <v>25557</v>
      </c>
      <c r="AN1777" t="s">
        <v>331</v>
      </c>
      <c r="AO1777" t="s">
        <v>7956</v>
      </c>
      <c r="AP1777" t="s">
        <v>528985</v>
      </c>
      <c r="AQ1777" t="s">
        <v>169</v>
      </c>
      <c r="AR1777" t="s">
        <v>528986</v>
      </c>
      <c r="AS1777" t="s">
        <v>528987</v>
      </c>
      <c r="AT1777" t="s">
        <v>172</v>
      </c>
      <c r="AU1777" t="s">
        <v>1662</v>
      </c>
      <c r="AV1777" t="s">
        <v>528988</v>
      </c>
      <c r="AW1777" t="s">
        <v>164</v>
      </c>
      <c r="AX1777" t="s">
        <v>4295</v>
      </c>
      <c r="AY1777" t="s">
        <v>172</v>
      </c>
      <c r="AZ1777" t="s">
        <v>1662</v>
      </c>
      <c r="BA1777" t="s">
        <v>176</v>
      </c>
      <c r="BB1777" t="s">
        <v>14643</v>
      </c>
      <c r="BC1777" t="s">
        <v>169</v>
      </c>
      <c r="BD1777" t="s">
        <v>528989</v>
      </c>
      <c r="BE1777" t="s">
        <v>528990</v>
      </c>
      <c r="BF1777" t="s">
        <v>528975</v>
      </c>
      <c r="BG1777" t="s">
        <v>3323</v>
      </c>
      <c r="BH1777" t="s">
        <v>4295</v>
      </c>
      <c r="BI1777" t="s">
        <v>528991</v>
      </c>
      <c r="BJ1777" t="s">
        <v>528992</v>
      </c>
      <c r="BK1777" t="s">
        <v>528993</v>
      </c>
      <c r="BL1777" t="s">
        <v>528994</v>
      </c>
      <c r="BM1777" t="s">
        <v>528995</v>
      </c>
      <c r="BN1777" t="s">
        <v>528996</v>
      </c>
      <c r="BO1777" t="s">
        <v>313680</v>
      </c>
      <c r="BP1777" t="s">
        <v>528997</v>
      </c>
      <c r="BQ1777" t="s">
        <v>528998</v>
      </c>
      <c r="BR1777" t="s">
        <v>528999</v>
      </c>
      <c r="BS1777" t="s">
        <v>529000</v>
      </c>
      <c r="BT1777" t="s">
        <v>529001</v>
      </c>
      <c r="BU1777" t="s">
        <v>529002</v>
      </c>
      <c r="BV1777" t="s">
        <v>529003</v>
      </c>
      <c r="BW1777" t="s">
        <v>529004</v>
      </c>
      <c r="BX1777" t="s">
        <v>529005</v>
      </c>
      <c r="BY1777" t="s">
        <v>529006</v>
      </c>
      <c r="BZ1777" t="s">
        <v>529007</v>
      </c>
      <c r="CA1777" t="s">
        <v>529008</v>
      </c>
      <c r="CB1777" t="s">
        <v>529009</v>
      </c>
      <c r="CC1777" t="s">
        <v>529010</v>
      </c>
      <c r="CD1777" t="s">
        <v>529011</v>
      </c>
      <c r="CE1777" t="s">
        <v>529012</v>
      </c>
      <c r="CF1777" t="s">
        <v>529013</v>
      </c>
      <c r="CG1777" t="s">
        <v>529014</v>
      </c>
      <c r="CH1777" t="s">
        <v>529015</v>
      </c>
      <c r="CI1777" t="s">
        <v>529016</v>
      </c>
      <c r="CJ1777" t="s">
        <v>529017</v>
      </c>
      <c r="CK1777" t="s">
        <v>529018</v>
      </c>
      <c r="CL1777" t="s">
        <v>529019</v>
      </c>
      <c r="CM1777" t="s">
        <v>529020</v>
      </c>
      <c r="CN1777" t="s">
        <v>529021</v>
      </c>
      <c r="CO1777" t="s">
        <v>529022</v>
      </c>
      <c r="CP1777" t="s">
        <v>529023</v>
      </c>
      <c r="CQ1777" t="s">
        <v>529024</v>
      </c>
      <c r="CR1777" t="s">
        <v>529025</v>
      </c>
      <c r="CS1777" t="s">
        <v>529026</v>
      </c>
      <c r="CT1777" t="s">
        <v>529027</v>
      </c>
      <c r="CU1777" t="s">
        <v>529028</v>
      </c>
      <c r="CV1777" t="s">
        <v>529029</v>
      </c>
      <c r="CW1777" t="s">
        <v>529030</v>
      </c>
      <c r="CX1777" t="s">
        <v>529031</v>
      </c>
      <c r="CY1777" t="s">
        <v>529032</v>
      </c>
      <c r="CZ1777" t="s">
        <v>529033</v>
      </c>
      <c r="DA1777" t="s">
        <v>529034</v>
      </c>
      <c r="DB1777" t="s">
        <v>529035</v>
      </c>
      <c r="DC1777" t="s">
        <v>529036</v>
      </c>
      <c r="DD1777" t="s">
        <v>529037</v>
      </c>
      <c r="DE1777" t="s">
        <v>529038</v>
      </c>
      <c r="DF1777" t="s">
        <v>529039</v>
      </c>
      <c r="DG1777" t="s">
        <v>529040</v>
      </c>
      <c r="DH1777" t="s">
        <v>529041</v>
      </c>
      <c r="DI1777" t="s">
        <v>529042</v>
      </c>
      <c r="DJ1777" t="s">
        <v>529043</v>
      </c>
      <c r="DK1777" t="s">
        <v>529028</v>
      </c>
      <c r="DL1777" t="s">
        <v>529029</v>
      </c>
      <c r="DM1777" t="s">
        <v>529030</v>
      </c>
      <c r="DN1777" t="s">
        <v>529031</v>
      </c>
      <c r="DO1777" t="s">
        <v>529032</v>
      </c>
      <c r="DP1777" t="s">
        <v>529033</v>
      </c>
      <c r="DQ1777" t="s">
        <v>529034</v>
      </c>
      <c r="DR1777" t="s">
        <v>529035</v>
      </c>
      <c r="DS1777" t="s">
        <v>529037</v>
      </c>
      <c r="DT1777" t="s">
        <v>529038</v>
      </c>
      <c r="DU1777" t="s">
        <v>529041</v>
      </c>
      <c r="DV1777" t="s">
        <v>529042</v>
      </c>
      <c r="DW1777" t="s">
        <v>529043</v>
      </c>
      <c r="DX1777" t="s">
        <v>529036</v>
      </c>
      <c r="DY1777" t="s">
        <v>529039</v>
      </c>
      <c r="DZ1777" t="s">
        <v>529040</v>
      </c>
      <c r="EA1777" t="s">
        <v>529044</v>
      </c>
      <c r="EB1777" t="s">
        <v>529045</v>
      </c>
      <c r="EC1777" t="s">
        <v>529046</v>
      </c>
      <c r="ED1777" t="s">
        <v>529047</v>
      </c>
      <c r="EE1777" t="s">
        <v>529048</v>
      </c>
    </row>
    <row r="1778" spans="1:135" x14ac:dyDescent="0.55000000000000004">
      <c r="A1778" t="s">
        <v>7956</v>
      </c>
      <c r="B1778" t="s">
        <v>185572</v>
      </c>
      <c r="C1778" t="s">
        <v>1841</v>
      </c>
      <c r="D1778">
        <v>13</v>
      </c>
      <c r="E1778" t="s">
        <v>4461</v>
      </c>
      <c r="F1778" t="s">
        <v>528892</v>
      </c>
      <c r="G1778" t="s">
        <v>528893</v>
      </c>
      <c r="H1778" t="s">
        <v>528894</v>
      </c>
      <c r="I1778" t="s">
        <v>1138</v>
      </c>
      <c r="J1778" t="s">
        <v>528895</v>
      </c>
      <c r="K1778" t="s">
        <v>40661</v>
      </c>
      <c r="L1778" t="s">
        <v>528896</v>
      </c>
      <c r="M1778" t="s">
        <v>528897</v>
      </c>
      <c r="N1778" t="s">
        <v>6571</v>
      </c>
      <c r="O1778" t="s">
        <v>6313</v>
      </c>
      <c r="P1778" t="s">
        <v>1684</v>
      </c>
      <c r="Q1778" t="s">
        <v>528898</v>
      </c>
      <c r="R1778" t="s">
        <v>528899</v>
      </c>
      <c r="S1778" t="s">
        <v>528900</v>
      </c>
      <c r="T1778" t="s">
        <v>528901</v>
      </c>
      <c r="U1778" t="s">
        <v>528902</v>
      </c>
      <c r="V1778" t="s">
        <v>528903</v>
      </c>
      <c r="W1778">
        <v>0</v>
      </c>
      <c r="X1778" t="s">
        <v>156</v>
      </c>
      <c r="Y1778" t="s">
        <v>157</v>
      </c>
      <c r="Z1778" s="1">
        <v>36952</v>
      </c>
      <c r="AA1778" s="1">
        <v>36982</v>
      </c>
      <c r="AB1778" s="1">
        <v>38659</v>
      </c>
      <c r="AC1778" t="s">
        <v>158</v>
      </c>
      <c r="AD1778" t="s">
        <v>158</v>
      </c>
      <c r="AE1778" t="s">
        <v>528904</v>
      </c>
      <c r="AF1778" t="s">
        <v>160</v>
      </c>
      <c r="AG1778" t="s">
        <v>25557</v>
      </c>
      <c r="AH1778" t="s">
        <v>331</v>
      </c>
      <c r="AI1778" t="s">
        <v>528905</v>
      </c>
      <c r="AJ1778" t="s">
        <v>164</v>
      </c>
      <c r="AK1778" t="s">
        <v>41228</v>
      </c>
      <c r="AL1778" t="s">
        <v>528906</v>
      </c>
      <c r="AM1778" t="s">
        <v>25557</v>
      </c>
      <c r="AN1778" t="s">
        <v>331</v>
      </c>
      <c r="AO1778" t="s">
        <v>7956</v>
      </c>
      <c r="AP1778" t="s">
        <v>331868</v>
      </c>
      <c r="AQ1778" t="s">
        <v>169</v>
      </c>
      <c r="AR1778" t="s">
        <v>528907</v>
      </c>
      <c r="AS1778" t="s">
        <v>528908</v>
      </c>
      <c r="AT1778" t="s">
        <v>172</v>
      </c>
      <c r="AU1778" t="s">
        <v>1662</v>
      </c>
      <c r="AV1778" t="s">
        <v>528909</v>
      </c>
      <c r="AW1778" t="s">
        <v>164</v>
      </c>
      <c r="AX1778" t="s">
        <v>40661</v>
      </c>
      <c r="AY1778" t="s">
        <v>172</v>
      </c>
      <c r="AZ1778" t="s">
        <v>1662</v>
      </c>
      <c r="BA1778" t="s">
        <v>176</v>
      </c>
      <c r="BB1778" t="s">
        <v>343060</v>
      </c>
      <c r="BC1778" t="s">
        <v>169</v>
      </c>
      <c r="BD1778" t="s">
        <v>528910</v>
      </c>
      <c r="BE1778" t="s">
        <v>528911</v>
      </c>
      <c r="BF1778" t="s">
        <v>528897</v>
      </c>
      <c r="BG1778" t="s">
        <v>6313</v>
      </c>
      <c r="BH1778" t="s">
        <v>40661</v>
      </c>
      <c r="BI1778" t="s">
        <v>528912</v>
      </c>
      <c r="BJ1778" t="s">
        <v>528913</v>
      </c>
      <c r="BK1778" t="s">
        <v>528914</v>
      </c>
      <c r="BL1778" t="s">
        <v>528915</v>
      </c>
      <c r="BM1778" t="s">
        <v>528916</v>
      </c>
      <c r="BN1778" t="s">
        <v>528917</v>
      </c>
      <c r="BO1778" t="s">
        <v>528918</v>
      </c>
      <c r="BP1778" t="s">
        <v>528919</v>
      </c>
      <c r="BQ1778" t="s">
        <v>528920</v>
      </c>
      <c r="BR1778" t="s">
        <v>528921</v>
      </c>
      <c r="BS1778" t="s">
        <v>528922</v>
      </c>
      <c r="BT1778" t="s">
        <v>528923</v>
      </c>
      <c r="BU1778" t="s">
        <v>528924</v>
      </c>
      <c r="BV1778" t="s">
        <v>528925</v>
      </c>
      <c r="BW1778" t="s">
        <v>528926</v>
      </c>
      <c r="BX1778" t="s">
        <v>528927</v>
      </c>
      <c r="BY1778" t="s">
        <v>528928</v>
      </c>
      <c r="BZ1778" t="s">
        <v>528929</v>
      </c>
      <c r="CA1778" t="s">
        <v>528930</v>
      </c>
      <c r="CB1778" t="s">
        <v>528931</v>
      </c>
      <c r="CC1778" t="s">
        <v>528932</v>
      </c>
      <c r="CD1778" t="s">
        <v>528933</v>
      </c>
      <c r="CE1778" t="s">
        <v>528934</v>
      </c>
      <c r="CF1778" t="s">
        <v>528935</v>
      </c>
      <c r="CG1778" t="s">
        <v>528936</v>
      </c>
      <c r="CH1778" t="s">
        <v>528937</v>
      </c>
      <c r="CI1778" t="s">
        <v>528938</v>
      </c>
      <c r="CJ1778" t="s">
        <v>528939</v>
      </c>
      <c r="CK1778" t="s">
        <v>528940</v>
      </c>
      <c r="CL1778" t="s">
        <v>528941</v>
      </c>
      <c r="CM1778" t="s">
        <v>528942</v>
      </c>
      <c r="CN1778" t="s">
        <v>528943</v>
      </c>
      <c r="CO1778" t="s">
        <v>528944</v>
      </c>
      <c r="CP1778" t="s">
        <v>528945</v>
      </c>
      <c r="CQ1778" t="s">
        <v>528946</v>
      </c>
      <c r="CR1778" t="s">
        <v>528947</v>
      </c>
      <c r="CS1778" t="s">
        <v>528948</v>
      </c>
      <c r="CT1778" t="s">
        <v>528949</v>
      </c>
      <c r="CU1778" t="s">
        <v>528950</v>
      </c>
      <c r="CV1778" t="s">
        <v>528951</v>
      </c>
      <c r="CW1778" t="s">
        <v>528952</v>
      </c>
      <c r="CX1778" t="s">
        <v>528953</v>
      </c>
      <c r="CY1778" t="s">
        <v>528954</v>
      </c>
      <c r="CZ1778" t="s">
        <v>528955</v>
      </c>
      <c r="DA1778" t="s">
        <v>528956</v>
      </c>
      <c r="DB1778" t="s">
        <v>528957</v>
      </c>
      <c r="DC1778" t="s">
        <v>528958</v>
      </c>
      <c r="DD1778" t="s">
        <v>528959</v>
      </c>
      <c r="DE1778" t="s">
        <v>528960</v>
      </c>
      <c r="DF1778" t="s">
        <v>528961</v>
      </c>
      <c r="DG1778" t="s">
        <v>528962</v>
      </c>
      <c r="DH1778" t="s">
        <v>528963</v>
      </c>
      <c r="DI1778" t="s">
        <v>528964</v>
      </c>
      <c r="DJ1778" t="s">
        <v>528965</v>
      </c>
      <c r="DK1778" t="s">
        <v>528950</v>
      </c>
      <c r="DL1778" t="s">
        <v>528951</v>
      </c>
      <c r="DM1778" t="s">
        <v>528952</v>
      </c>
      <c r="DN1778" t="s">
        <v>528953</v>
      </c>
      <c r="DO1778" t="s">
        <v>528954</v>
      </c>
      <c r="DP1778" t="s">
        <v>528955</v>
      </c>
      <c r="DQ1778" t="s">
        <v>528956</v>
      </c>
      <c r="DR1778" t="s">
        <v>528957</v>
      </c>
      <c r="DS1778" t="s">
        <v>528959</v>
      </c>
      <c r="DT1778" t="s">
        <v>528960</v>
      </c>
      <c r="DU1778" t="s">
        <v>528963</v>
      </c>
      <c r="DV1778" t="s">
        <v>528964</v>
      </c>
      <c r="DW1778" t="s">
        <v>528965</v>
      </c>
      <c r="DX1778" t="s">
        <v>528958</v>
      </c>
      <c r="DY1778" t="s">
        <v>528961</v>
      </c>
      <c r="DZ1778" t="s">
        <v>528962</v>
      </c>
      <c r="EA1778" t="s">
        <v>528966</v>
      </c>
      <c r="EB1778" t="s">
        <v>528967</v>
      </c>
      <c r="EC1778" t="s">
        <v>528968</v>
      </c>
      <c r="ED1778" t="s">
        <v>528969</v>
      </c>
      <c r="EE1778" t="s">
        <v>528970</v>
      </c>
    </row>
    <row r="1779" spans="1:135" x14ac:dyDescent="0.55000000000000004">
      <c r="A1779" t="s">
        <v>1866</v>
      </c>
      <c r="B1779" t="s">
        <v>185572</v>
      </c>
      <c r="C1779" t="s">
        <v>1841</v>
      </c>
      <c r="D1779">
        <v>13</v>
      </c>
      <c r="E1779" t="s">
        <v>5297</v>
      </c>
      <c r="F1779" t="s">
        <v>528812</v>
      </c>
      <c r="G1779" t="s">
        <v>528813</v>
      </c>
      <c r="H1779" t="s">
        <v>528814</v>
      </c>
      <c r="I1779" t="s">
        <v>1850</v>
      </c>
      <c r="J1779" t="s">
        <v>528815</v>
      </c>
      <c r="K1779" t="s">
        <v>15845</v>
      </c>
      <c r="L1779" t="s">
        <v>528816</v>
      </c>
      <c r="M1779" t="s">
        <v>528817</v>
      </c>
      <c r="N1779" t="s">
        <v>426</v>
      </c>
      <c r="O1779" t="s">
        <v>4566</v>
      </c>
      <c r="P1779" t="s">
        <v>9165</v>
      </c>
      <c r="Q1779" t="s">
        <v>528818</v>
      </c>
      <c r="R1779" t="s">
        <v>528819</v>
      </c>
      <c r="S1779" t="s">
        <v>528820</v>
      </c>
      <c r="T1779" t="s">
        <v>528821</v>
      </c>
      <c r="U1779" t="s">
        <v>528822</v>
      </c>
      <c r="V1779" t="s">
        <v>528823</v>
      </c>
      <c r="W1779">
        <v>0</v>
      </c>
      <c r="X1779" t="s">
        <v>156</v>
      </c>
      <c r="Y1779" t="s">
        <v>157</v>
      </c>
      <c r="Z1779" s="1">
        <v>36952</v>
      </c>
      <c r="AA1779" s="1">
        <v>36982</v>
      </c>
      <c r="AB1779" s="1">
        <v>38659</v>
      </c>
      <c r="AC1779" t="s">
        <v>158</v>
      </c>
      <c r="AD1779" t="s">
        <v>158</v>
      </c>
      <c r="AE1779" t="s">
        <v>528824</v>
      </c>
      <c r="AF1779" t="s">
        <v>160</v>
      </c>
      <c r="AG1779" t="s">
        <v>25557</v>
      </c>
      <c r="AH1779" t="s">
        <v>331</v>
      </c>
      <c r="AI1779" t="s">
        <v>528825</v>
      </c>
      <c r="AJ1779" t="s">
        <v>164</v>
      </c>
      <c r="AK1779" t="s">
        <v>7289</v>
      </c>
      <c r="AL1779" t="s">
        <v>528826</v>
      </c>
      <c r="AM1779" t="s">
        <v>25557</v>
      </c>
      <c r="AN1779" t="s">
        <v>331</v>
      </c>
      <c r="AO1779" t="s">
        <v>7956</v>
      </c>
      <c r="AP1779" t="s">
        <v>11113</v>
      </c>
      <c r="AQ1779" t="s">
        <v>169</v>
      </c>
      <c r="AR1779" t="s">
        <v>528827</v>
      </c>
      <c r="AS1779" t="s">
        <v>528828</v>
      </c>
      <c r="AT1779" t="s">
        <v>172</v>
      </c>
      <c r="AU1779" t="s">
        <v>1662</v>
      </c>
      <c r="AV1779" t="s">
        <v>528829</v>
      </c>
      <c r="AW1779" t="s">
        <v>164</v>
      </c>
      <c r="AX1779" t="s">
        <v>15845</v>
      </c>
      <c r="AY1779" t="s">
        <v>172</v>
      </c>
      <c r="AZ1779" t="s">
        <v>1662</v>
      </c>
      <c r="BA1779" t="s">
        <v>176</v>
      </c>
      <c r="BB1779" t="s">
        <v>528830</v>
      </c>
      <c r="BC1779" t="s">
        <v>169</v>
      </c>
      <c r="BD1779" t="s">
        <v>528831</v>
      </c>
      <c r="BE1779" t="s">
        <v>528832</v>
      </c>
      <c r="BF1779" t="s">
        <v>528817</v>
      </c>
      <c r="BG1779" t="s">
        <v>4566</v>
      </c>
      <c r="BH1779" t="s">
        <v>15845</v>
      </c>
      <c r="BI1779" t="s">
        <v>528833</v>
      </c>
      <c r="BJ1779" t="s">
        <v>528834</v>
      </c>
      <c r="BK1779" t="s">
        <v>528835</v>
      </c>
      <c r="BL1779" t="s">
        <v>528836</v>
      </c>
      <c r="BM1779" t="s">
        <v>528837</v>
      </c>
      <c r="BN1779" t="s">
        <v>528838</v>
      </c>
      <c r="BO1779" t="s">
        <v>528839</v>
      </c>
      <c r="BP1779" t="s">
        <v>528840</v>
      </c>
      <c r="BQ1779" t="s">
        <v>528841</v>
      </c>
      <c r="BR1779" t="s">
        <v>528842</v>
      </c>
      <c r="BS1779" t="s">
        <v>528843</v>
      </c>
      <c r="BT1779" t="s">
        <v>528844</v>
      </c>
      <c r="BU1779" t="s">
        <v>528845</v>
      </c>
      <c r="BV1779" t="s">
        <v>528846</v>
      </c>
      <c r="BW1779" t="s">
        <v>528847</v>
      </c>
      <c r="BX1779" t="s">
        <v>528848</v>
      </c>
      <c r="BY1779" t="s">
        <v>528849</v>
      </c>
      <c r="BZ1779" t="s">
        <v>528850</v>
      </c>
      <c r="CA1779" t="s">
        <v>528851</v>
      </c>
      <c r="CB1779" t="s">
        <v>528852</v>
      </c>
      <c r="CC1779" t="s">
        <v>528853</v>
      </c>
      <c r="CD1779" t="s">
        <v>528854</v>
      </c>
      <c r="CE1779" t="s">
        <v>528855</v>
      </c>
      <c r="CF1779" t="s">
        <v>528856</v>
      </c>
      <c r="CG1779" t="s">
        <v>528857</v>
      </c>
      <c r="CH1779" t="s">
        <v>528858</v>
      </c>
      <c r="CI1779" t="s">
        <v>528859</v>
      </c>
      <c r="CJ1779" t="s">
        <v>528860</v>
      </c>
      <c r="CK1779" t="s">
        <v>528861</v>
      </c>
      <c r="CL1779" t="s">
        <v>528862</v>
      </c>
      <c r="CM1779" t="s">
        <v>528863</v>
      </c>
      <c r="CN1779" t="s">
        <v>528864</v>
      </c>
      <c r="CO1779" t="s">
        <v>528865</v>
      </c>
      <c r="CP1779" t="s">
        <v>528866</v>
      </c>
      <c r="CQ1779" t="s">
        <v>528867</v>
      </c>
      <c r="CR1779" t="s">
        <v>528868</v>
      </c>
      <c r="CS1779" t="s">
        <v>528869</v>
      </c>
      <c r="CT1779" t="s">
        <v>528870</v>
      </c>
      <c r="CU1779" t="s">
        <v>528871</v>
      </c>
      <c r="CV1779" t="s">
        <v>528872</v>
      </c>
      <c r="CW1779" t="s">
        <v>528873</v>
      </c>
      <c r="CX1779" t="s">
        <v>528874</v>
      </c>
      <c r="CY1779" t="s">
        <v>528875</v>
      </c>
      <c r="CZ1779" t="s">
        <v>528876</v>
      </c>
      <c r="DA1779" t="s">
        <v>528877</v>
      </c>
      <c r="DB1779" t="s">
        <v>528878</v>
      </c>
      <c r="DC1779" t="s">
        <v>528879</v>
      </c>
      <c r="DD1779" t="s">
        <v>528880</v>
      </c>
      <c r="DE1779" t="s">
        <v>528881</v>
      </c>
      <c r="DF1779" t="s">
        <v>528882</v>
      </c>
      <c r="DG1779" t="s">
        <v>528883</v>
      </c>
      <c r="DH1779" t="s">
        <v>528884</v>
      </c>
      <c r="DI1779" t="s">
        <v>528885</v>
      </c>
      <c r="DJ1779" t="s">
        <v>528886</v>
      </c>
      <c r="DK1779" t="s">
        <v>528871</v>
      </c>
      <c r="DL1779" t="s">
        <v>528872</v>
      </c>
      <c r="DM1779" t="s">
        <v>528873</v>
      </c>
      <c r="DN1779" t="s">
        <v>528874</v>
      </c>
      <c r="DO1779" t="s">
        <v>528875</v>
      </c>
      <c r="DP1779" t="s">
        <v>528876</v>
      </c>
      <c r="DQ1779" t="s">
        <v>528877</v>
      </c>
      <c r="DR1779" t="s">
        <v>528878</v>
      </c>
      <c r="DS1779" t="s">
        <v>528880</v>
      </c>
      <c r="DT1779" t="s">
        <v>528881</v>
      </c>
      <c r="DU1779" t="s">
        <v>528884</v>
      </c>
      <c r="DV1779" t="s">
        <v>528885</v>
      </c>
      <c r="DW1779" t="s">
        <v>528886</v>
      </c>
      <c r="DX1779" t="s">
        <v>528879</v>
      </c>
      <c r="DY1779" t="s">
        <v>528882</v>
      </c>
      <c r="DZ1779" t="s">
        <v>528883</v>
      </c>
      <c r="EA1779" t="s">
        <v>528887</v>
      </c>
      <c r="EB1779" t="s">
        <v>528888</v>
      </c>
      <c r="EC1779" t="s">
        <v>528889</v>
      </c>
      <c r="ED1779" t="s">
        <v>528890</v>
      </c>
      <c r="EE1779" t="s">
        <v>528891</v>
      </c>
    </row>
    <row r="1780" spans="1:135" x14ac:dyDescent="0.55000000000000004">
      <c r="A1780" t="s">
        <v>173</v>
      </c>
      <c r="B1780" t="s">
        <v>185572</v>
      </c>
      <c r="C1780" t="s">
        <v>1841</v>
      </c>
      <c r="D1780">
        <v>13</v>
      </c>
      <c r="E1780" t="s">
        <v>1598</v>
      </c>
      <c r="F1780" t="s">
        <v>961</v>
      </c>
      <c r="G1780" t="s">
        <v>528730</v>
      </c>
      <c r="H1780" t="s">
        <v>528731</v>
      </c>
      <c r="I1780" t="s">
        <v>528732</v>
      </c>
      <c r="J1780" t="s">
        <v>528733</v>
      </c>
      <c r="K1780" t="s">
        <v>15031</v>
      </c>
      <c r="L1780" t="s">
        <v>528734</v>
      </c>
      <c r="M1780" t="s">
        <v>528735</v>
      </c>
      <c r="N1780" t="s">
        <v>3136</v>
      </c>
      <c r="O1780" t="s">
        <v>6313</v>
      </c>
      <c r="P1780" t="s">
        <v>20105</v>
      </c>
      <c r="Q1780" t="s">
        <v>528736</v>
      </c>
      <c r="R1780" t="s">
        <v>528737</v>
      </c>
      <c r="S1780" t="s">
        <v>528738</v>
      </c>
      <c r="T1780" t="s">
        <v>528739</v>
      </c>
      <c r="U1780" t="s">
        <v>528740</v>
      </c>
      <c r="V1780" t="s">
        <v>528741</v>
      </c>
      <c r="W1780">
        <v>0</v>
      </c>
      <c r="X1780" t="s">
        <v>156</v>
      </c>
      <c r="Y1780" t="s">
        <v>157</v>
      </c>
      <c r="Z1780" s="1">
        <v>36952</v>
      </c>
      <c r="AA1780" s="1">
        <v>36982</v>
      </c>
      <c r="AB1780" s="1">
        <v>38659</v>
      </c>
      <c r="AC1780" t="s">
        <v>158</v>
      </c>
      <c r="AD1780" t="s">
        <v>158</v>
      </c>
      <c r="AE1780" t="s">
        <v>528742</v>
      </c>
      <c r="AF1780" t="s">
        <v>160</v>
      </c>
      <c r="AG1780" t="s">
        <v>25557</v>
      </c>
      <c r="AH1780" t="s">
        <v>331</v>
      </c>
      <c r="AI1780" t="s">
        <v>528743</v>
      </c>
      <c r="AJ1780" t="s">
        <v>164</v>
      </c>
      <c r="AK1780" t="s">
        <v>41646</v>
      </c>
      <c r="AL1780" t="s">
        <v>528744</v>
      </c>
      <c r="AM1780" t="s">
        <v>25557</v>
      </c>
      <c r="AN1780" t="s">
        <v>331</v>
      </c>
      <c r="AO1780" t="s">
        <v>7956</v>
      </c>
      <c r="AP1780" t="s">
        <v>528745</v>
      </c>
      <c r="AQ1780" t="s">
        <v>169</v>
      </c>
      <c r="AR1780" t="s">
        <v>528746</v>
      </c>
      <c r="AS1780" t="s">
        <v>528747</v>
      </c>
      <c r="AT1780" t="s">
        <v>172</v>
      </c>
      <c r="AU1780" t="s">
        <v>1662</v>
      </c>
      <c r="AV1780" t="s">
        <v>528748</v>
      </c>
      <c r="AW1780" t="s">
        <v>164</v>
      </c>
      <c r="AX1780" t="s">
        <v>4059</v>
      </c>
      <c r="AY1780" t="s">
        <v>172</v>
      </c>
      <c r="AZ1780" t="s">
        <v>1662</v>
      </c>
      <c r="BA1780" t="s">
        <v>176</v>
      </c>
      <c r="BB1780" t="s">
        <v>365483</v>
      </c>
      <c r="BC1780" t="s">
        <v>169</v>
      </c>
      <c r="BD1780" t="s">
        <v>528749</v>
      </c>
      <c r="BE1780" t="s">
        <v>528750</v>
      </c>
      <c r="BF1780" t="s">
        <v>528735</v>
      </c>
      <c r="BG1780" t="s">
        <v>6313</v>
      </c>
      <c r="BH1780" t="s">
        <v>15031</v>
      </c>
      <c r="BI1780" t="s">
        <v>528751</v>
      </c>
      <c r="BJ1780" t="s">
        <v>528752</v>
      </c>
      <c r="BK1780" t="s">
        <v>528753</v>
      </c>
      <c r="BL1780" t="s">
        <v>528754</v>
      </c>
      <c r="BM1780" t="s">
        <v>528755</v>
      </c>
      <c r="BN1780" t="s">
        <v>528756</v>
      </c>
      <c r="BO1780" t="s">
        <v>528757</v>
      </c>
      <c r="BP1780" t="s">
        <v>528758</v>
      </c>
      <c r="BQ1780" t="s">
        <v>528759</v>
      </c>
      <c r="BR1780" t="s">
        <v>528760</v>
      </c>
      <c r="BS1780" t="s">
        <v>528761</v>
      </c>
      <c r="BT1780" t="s">
        <v>528762</v>
      </c>
      <c r="BU1780" t="s">
        <v>528763</v>
      </c>
      <c r="BV1780" t="s">
        <v>528764</v>
      </c>
      <c r="BW1780" t="s">
        <v>528765</v>
      </c>
      <c r="BX1780" t="s">
        <v>528766</v>
      </c>
      <c r="BY1780" t="s">
        <v>528767</v>
      </c>
      <c r="BZ1780" t="s">
        <v>528768</v>
      </c>
      <c r="CA1780" t="s">
        <v>528769</v>
      </c>
      <c r="CB1780" t="s">
        <v>528770</v>
      </c>
      <c r="CC1780" t="s">
        <v>528771</v>
      </c>
      <c r="CD1780" t="s">
        <v>528772</v>
      </c>
      <c r="CE1780" t="s">
        <v>528773</v>
      </c>
      <c r="CF1780" t="s">
        <v>528774</v>
      </c>
      <c r="CG1780" t="s">
        <v>528775</v>
      </c>
      <c r="CH1780" t="s">
        <v>528776</v>
      </c>
      <c r="CI1780" t="s">
        <v>528777</v>
      </c>
      <c r="CJ1780" t="s">
        <v>528778</v>
      </c>
      <c r="CK1780" t="s">
        <v>528779</v>
      </c>
      <c r="CL1780" t="s">
        <v>528780</v>
      </c>
      <c r="CM1780" t="s">
        <v>528781</v>
      </c>
      <c r="CN1780" t="s">
        <v>528782</v>
      </c>
      <c r="CO1780" t="s">
        <v>528783</v>
      </c>
      <c r="CP1780" t="s">
        <v>528784</v>
      </c>
      <c r="CQ1780" t="s">
        <v>528785</v>
      </c>
      <c r="CR1780" t="s">
        <v>528786</v>
      </c>
      <c r="CS1780" t="s">
        <v>528787</v>
      </c>
      <c r="CT1780" t="s">
        <v>528788</v>
      </c>
      <c r="CU1780" t="s">
        <v>528789</v>
      </c>
      <c r="CV1780" t="s">
        <v>528790</v>
      </c>
      <c r="CW1780" t="s">
        <v>528791</v>
      </c>
      <c r="CX1780" t="s">
        <v>528792</v>
      </c>
      <c r="CY1780" t="s">
        <v>528793</v>
      </c>
      <c r="CZ1780" t="s">
        <v>528794</v>
      </c>
      <c r="DA1780" t="s">
        <v>528795</v>
      </c>
      <c r="DB1780" t="s">
        <v>528796</v>
      </c>
      <c r="DC1780" t="s">
        <v>528797</v>
      </c>
      <c r="DD1780" t="s">
        <v>528798</v>
      </c>
      <c r="DE1780" t="s">
        <v>528799</v>
      </c>
      <c r="DF1780" t="s">
        <v>528800</v>
      </c>
      <c r="DG1780" t="s">
        <v>528801</v>
      </c>
      <c r="DH1780" t="s">
        <v>528802</v>
      </c>
      <c r="DI1780" t="s">
        <v>528803</v>
      </c>
      <c r="DJ1780" t="s">
        <v>528804</v>
      </c>
      <c r="DK1780" t="s">
        <v>528789</v>
      </c>
      <c r="DL1780" t="s">
        <v>528790</v>
      </c>
      <c r="DM1780" t="s">
        <v>528791</v>
      </c>
      <c r="DN1780" t="s">
        <v>528792</v>
      </c>
      <c r="DO1780" t="s">
        <v>528793</v>
      </c>
      <c r="DP1780" t="s">
        <v>528794</v>
      </c>
      <c r="DQ1780" t="s">
        <v>528805</v>
      </c>
      <c r="DR1780" t="s">
        <v>528796</v>
      </c>
      <c r="DS1780" t="s">
        <v>528798</v>
      </c>
      <c r="DT1780" t="s">
        <v>528799</v>
      </c>
      <c r="DU1780" t="s">
        <v>528802</v>
      </c>
      <c r="DV1780" t="s">
        <v>528803</v>
      </c>
      <c r="DW1780" t="s">
        <v>528804</v>
      </c>
      <c r="DX1780" t="s">
        <v>528806</v>
      </c>
      <c r="DY1780" t="s">
        <v>528800</v>
      </c>
      <c r="DZ1780" t="s">
        <v>528801</v>
      </c>
      <c r="EA1780" t="s">
        <v>528807</v>
      </c>
      <c r="EB1780" t="s">
        <v>528808</v>
      </c>
      <c r="EC1780" t="s">
        <v>528809</v>
      </c>
      <c r="ED1780" t="s">
        <v>528810</v>
      </c>
      <c r="EE1780" t="s">
        <v>528811</v>
      </c>
    </row>
    <row r="1781" spans="1:135" x14ac:dyDescent="0.55000000000000004">
      <c r="A1781" t="s">
        <v>2122</v>
      </c>
      <c r="B1781" t="s">
        <v>185572</v>
      </c>
      <c r="C1781" t="s">
        <v>1841</v>
      </c>
      <c r="D1781">
        <v>13</v>
      </c>
      <c r="E1781" t="s">
        <v>4461</v>
      </c>
      <c r="F1781" t="s">
        <v>14405</v>
      </c>
      <c r="G1781" t="s">
        <v>528649</v>
      </c>
      <c r="H1781" t="s">
        <v>528650</v>
      </c>
      <c r="I1781" t="s">
        <v>3712</v>
      </c>
      <c r="J1781" t="s">
        <v>528651</v>
      </c>
      <c r="K1781" t="s">
        <v>4209</v>
      </c>
      <c r="L1781" t="s">
        <v>528652</v>
      </c>
      <c r="M1781" t="s">
        <v>528653</v>
      </c>
      <c r="N1781" t="s">
        <v>35783</v>
      </c>
      <c r="O1781" t="s">
        <v>172</v>
      </c>
      <c r="P1781" t="s">
        <v>23253</v>
      </c>
      <c r="Q1781" t="s">
        <v>528654</v>
      </c>
      <c r="R1781" t="s">
        <v>528655</v>
      </c>
      <c r="S1781" t="s">
        <v>528656</v>
      </c>
      <c r="T1781" t="s">
        <v>528657</v>
      </c>
      <c r="U1781" t="s">
        <v>528658</v>
      </c>
      <c r="V1781" t="s">
        <v>528659</v>
      </c>
      <c r="W1781">
        <v>0</v>
      </c>
      <c r="X1781" t="s">
        <v>156</v>
      </c>
      <c r="Y1781" t="s">
        <v>157</v>
      </c>
      <c r="Z1781" s="1">
        <v>36952</v>
      </c>
      <c r="AA1781" s="1">
        <v>36982</v>
      </c>
      <c r="AB1781" s="1">
        <v>38659</v>
      </c>
      <c r="AC1781" t="s">
        <v>158</v>
      </c>
      <c r="AD1781" t="s">
        <v>158</v>
      </c>
      <c r="AE1781" t="s">
        <v>528660</v>
      </c>
      <c r="AF1781" t="s">
        <v>160</v>
      </c>
      <c r="AG1781" t="s">
        <v>25557</v>
      </c>
      <c r="AH1781" t="s">
        <v>331</v>
      </c>
      <c r="AI1781" t="s">
        <v>528661</v>
      </c>
      <c r="AJ1781" t="s">
        <v>164</v>
      </c>
      <c r="AK1781" t="s">
        <v>45866</v>
      </c>
      <c r="AL1781" t="s">
        <v>528662</v>
      </c>
      <c r="AM1781" t="s">
        <v>25557</v>
      </c>
      <c r="AN1781" t="s">
        <v>331</v>
      </c>
      <c r="AO1781" t="s">
        <v>7956</v>
      </c>
      <c r="AP1781" t="s">
        <v>528663</v>
      </c>
      <c r="AQ1781" t="s">
        <v>169</v>
      </c>
      <c r="AR1781" t="s">
        <v>528664</v>
      </c>
      <c r="AS1781" t="s">
        <v>528665</v>
      </c>
      <c r="AT1781" t="s">
        <v>172</v>
      </c>
      <c r="AU1781" t="s">
        <v>1662</v>
      </c>
      <c r="AV1781" t="s">
        <v>528666</v>
      </c>
      <c r="AW1781" t="s">
        <v>164</v>
      </c>
      <c r="AX1781" t="s">
        <v>19289</v>
      </c>
      <c r="AY1781" t="s">
        <v>172</v>
      </c>
      <c r="AZ1781" t="s">
        <v>1662</v>
      </c>
      <c r="BA1781" t="s">
        <v>176</v>
      </c>
      <c r="BB1781" t="s">
        <v>435800</v>
      </c>
      <c r="BC1781" t="s">
        <v>169</v>
      </c>
      <c r="BD1781" t="s">
        <v>528667</v>
      </c>
      <c r="BE1781" t="s">
        <v>528668</v>
      </c>
      <c r="BF1781" t="s">
        <v>528653</v>
      </c>
      <c r="BG1781" t="s">
        <v>172</v>
      </c>
      <c r="BH1781" t="s">
        <v>4209</v>
      </c>
      <c r="BI1781" t="s">
        <v>528669</v>
      </c>
      <c r="BJ1781" t="s">
        <v>528670</v>
      </c>
      <c r="BK1781" t="s">
        <v>528671</v>
      </c>
      <c r="BL1781" t="s">
        <v>528672</v>
      </c>
      <c r="BM1781" t="s">
        <v>528673</v>
      </c>
      <c r="BN1781" t="s">
        <v>528674</v>
      </c>
      <c r="BO1781" t="s">
        <v>528675</v>
      </c>
      <c r="BP1781" t="s">
        <v>528676</v>
      </c>
      <c r="BQ1781" t="s">
        <v>528677</v>
      </c>
      <c r="BR1781" t="s">
        <v>528678</v>
      </c>
      <c r="BS1781" t="s">
        <v>528679</v>
      </c>
      <c r="BT1781" t="s">
        <v>528680</v>
      </c>
      <c r="BU1781" t="s">
        <v>528681</v>
      </c>
      <c r="BV1781" t="s">
        <v>528682</v>
      </c>
      <c r="BW1781" t="s">
        <v>528683</v>
      </c>
      <c r="BX1781" t="s">
        <v>528684</v>
      </c>
      <c r="BY1781" t="s">
        <v>528685</v>
      </c>
      <c r="BZ1781" t="s">
        <v>528686</v>
      </c>
      <c r="CA1781" t="s">
        <v>528687</v>
      </c>
      <c r="CB1781" t="s">
        <v>528688</v>
      </c>
      <c r="CC1781" t="s">
        <v>528689</v>
      </c>
      <c r="CD1781" t="s">
        <v>528690</v>
      </c>
      <c r="CE1781" t="s">
        <v>528691</v>
      </c>
      <c r="CF1781" t="s">
        <v>528692</v>
      </c>
      <c r="CG1781" t="s">
        <v>528693</v>
      </c>
      <c r="CH1781" t="s">
        <v>528694</v>
      </c>
      <c r="CI1781" t="s">
        <v>528695</v>
      </c>
      <c r="CJ1781" t="s">
        <v>528696</v>
      </c>
      <c r="CK1781" t="s">
        <v>528697</v>
      </c>
      <c r="CL1781" t="s">
        <v>528698</v>
      </c>
      <c r="CM1781" t="s">
        <v>528699</v>
      </c>
      <c r="CN1781" t="s">
        <v>528700</v>
      </c>
      <c r="CO1781" t="s">
        <v>528701</v>
      </c>
      <c r="CP1781" t="s">
        <v>528702</v>
      </c>
      <c r="CQ1781" t="s">
        <v>528703</v>
      </c>
      <c r="CR1781" t="s">
        <v>528704</v>
      </c>
      <c r="CS1781" t="s">
        <v>528705</v>
      </c>
      <c r="CT1781" t="s">
        <v>528706</v>
      </c>
      <c r="CU1781" t="s">
        <v>528707</v>
      </c>
      <c r="CV1781" t="s">
        <v>528708</v>
      </c>
      <c r="CW1781" t="s">
        <v>528709</v>
      </c>
      <c r="CX1781" t="s">
        <v>528710</v>
      </c>
      <c r="CY1781" t="s">
        <v>528711</v>
      </c>
      <c r="CZ1781" t="s">
        <v>528712</v>
      </c>
      <c r="DA1781" t="s">
        <v>528713</v>
      </c>
      <c r="DB1781" t="s">
        <v>528714</v>
      </c>
      <c r="DC1781" t="s">
        <v>528715</v>
      </c>
      <c r="DD1781" t="s">
        <v>528716</v>
      </c>
      <c r="DE1781" t="s">
        <v>528717</v>
      </c>
      <c r="DF1781" t="s">
        <v>528718</v>
      </c>
      <c r="DG1781" t="s">
        <v>528719</v>
      </c>
      <c r="DH1781" t="s">
        <v>528720</v>
      </c>
      <c r="DI1781" t="s">
        <v>528721</v>
      </c>
      <c r="DJ1781" t="s">
        <v>528722</v>
      </c>
      <c r="DK1781" t="s">
        <v>528707</v>
      </c>
      <c r="DL1781" t="s">
        <v>528708</v>
      </c>
      <c r="DM1781" t="s">
        <v>528709</v>
      </c>
      <c r="DN1781" t="s">
        <v>528710</v>
      </c>
      <c r="DO1781" t="s">
        <v>528711</v>
      </c>
      <c r="DP1781" t="s">
        <v>528712</v>
      </c>
      <c r="DQ1781" t="s">
        <v>528723</v>
      </c>
      <c r="DR1781" t="s">
        <v>528714</v>
      </c>
      <c r="DS1781" t="s">
        <v>528716</v>
      </c>
      <c r="DT1781" t="s">
        <v>528717</v>
      </c>
      <c r="DU1781" t="s">
        <v>528720</v>
      </c>
      <c r="DV1781" t="s">
        <v>528724</v>
      </c>
      <c r="DW1781" t="s">
        <v>528722</v>
      </c>
      <c r="DX1781" t="s">
        <v>528715</v>
      </c>
      <c r="DY1781" t="s">
        <v>528718</v>
      </c>
      <c r="DZ1781" t="s">
        <v>528719</v>
      </c>
      <c r="EA1781" t="s">
        <v>528725</v>
      </c>
      <c r="EB1781" t="s">
        <v>528726</v>
      </c>
      <c r="EC1781" t="s">
        <v>528727</v>
      </c>
      <c r="ED1781" t="s">
        <v>528728</v>
      </c>
      <c r="EE1781" t="s">
        <v>528729</v>
      </c>
    </row>
    <row r="1782" spans="1:135" x14ac:dyDescent="0.55000000000000004">
      <c r="A1782" t="s">
        <v>2210</v>
      </c>
      <c r="B1782" t="s">
        <v>185572</v>
      </c>
      <c r="C1782" t="s">
        <v>1841</v>
      </c>
      <c r="D1782">
        <v>13</v>
      </c>
      <c r="E1782" t="s">
        <v>1598</v>
      </c>
      <c r="F1782" t="s">
        <v>513</v>
      </c>
      <c r="G1782" t="s">
        <v>528570</v>
      </c>
      <c r="H1782" t="s">
        <v>528571</v>
      </c>
      <c r="I1782" t="s">
        <v>2366</v>
      </c>
      <c r="J1782" t="s">
        <v>528572</v>
      </c>
      <c r="K1782" t="s">
        <v>19289</v>
      </c>
      <c r="L1782" t="s">
        <v>528573</v>
      </c>
      <c r="M1782" t="s">
        <v>528574</v>
      </c>
      <c r="N1782" t="s">
        <v>607</v>
      </c>
      <c r="O1782" t="s">
        <v>164</v>
      </c>
      <c r="P1782" t="s">
        <v>19289</v>
      </c>
      <c r="Q1782" t="s">
        <v>528575</v>
      </c>
      <c r="R1782" t="s">
        <v>528576</v>
      </c>
      <c r="S1782" t="s">
        <v>528577</v>
      </c>
      <c r="T1782" t="s">
        <v>528578</v>
      </c>
      <c r="U1782" t="s">
        <v>528579</v>
      </c>
      <c r="V1782" t="s">
        <v>528580</v>
      </c>
      <c r="W1782">
        <v>0</v>
      </c>
      <c r="X1782" t="s">
        <v>156</v>
      </c>
      <c r="Y1782" t="s">
        <v>157</v>
      </c>
      <c r="Z1782" s="1">
        <v>36952</v>
      </c>
      <c r="AA1782" s="1">
        <v>36982</v>
      </c>
      <c r="AB1782" s="1">
        <v>38659</v>
      </c>
      <c r="AC1782" t="s">
        <v>158</v>
      </c>
      <c r="AD1782" t="s">
        <v>158</v>
      </c>
      <c r="AE1782" t="s">
        <v>528581</v>
      </c>
      <c r="AF1782" t="s">
        <v>160</v>
      </c>
      <c r="AG1782" t="s">
        <v>25557</v>
      </c>
      <c r="AH1782" t="s">
        <v>331</v>
      </c>
      <c r="AI1782" t="s">
        <v>528582</v>
      </c>
      <c r="AJ1782" t="s">
        <v>164</v>
      </c>
      <c r="AK1782" t="s">
        <v>7665</v>
      </c>
      <c r="AL1782" t="s">
        <v>528583</v>
      </c>
      <c r="AM1782" t="s">
        <v>25557</v>
      </c>
      <c r="AN1782" t="s">
        <v>331</v>
      </c>
      <c r="AO1782" t="s">
        <v>7956</v>
      </c>
      <c r="AP1782" t="s">
        <v>528584</v>
      </c>
      <c r="AQ1782" t="s">
        <v>169</v>
      </c>
      <c r="AR1782" t="s">
        <v>528585</v>
      </c>
      <c r="AS1782" t="s">
        <v>528586</v>
      </c>
      <c r="AT1782" t="s">
        <v>172</v>
      </c>
      <c r="AU1782" t="s">
        <v>1570</v>
      </c>
      <c r="AV1782" t="s">
        <v>528587</v>
      </c>
      <c r="AW1782" t="s">
        <v>164</v>
      </c>
      <c r="AX1782" t="s">
        <v>19289</v>
      </c>
      <c r="AY1782" t="s">
        <v>172</v>
      </c>
      <c r="AZ1782" t="s">
        <v>1570</v>
      </c>
      <c r="BA1782" t="s">
        <v>176</v>
      </c>
      <c r="BB1782" t="s">
        <v>326098</v>
      </c>
      <c r="BC1782" t="s">
        <v>169</v>
      </c>
      <c r="BD1782" t="s">
        <v>528588</v>
      </c>
      <c r="BE1782" t="s">
        <v>528589</v>
      </c>
      <c r="BF1782" t="s">
        <v>528574</v>
      </c>
      <c r="BG1782" t="s">
        <v>164</v>
      </c>
      <c r="BH1782" t="s">
        <v>19289</v>
      </c>
      <c r="BI1782" t="s">
        <v>528590</v>
      </c>
      <c r="BJ1782" t="s">
        <v>528591</v>
      </c>
      <c r="BK1782" t="s">
        <v>528592</v>
      </c>
      <c r="BL1782" t="s">
        <v>528593</v>
      </c>
      <c r="BM1782" t="s">
        <v>528594</v>
      </c>
      <c r="BN1782" t="s">
        <v>528595</v>
      </c>
      <c r="BO1782" t="s">
        <v>528596</v>
      </c>
      <c r="BP1782" t="s">
        <v>528597</v>
      </c>
      <c r="BQ1782" t="s">
        <v>528598</v>
      </c>
      <c r="BR1782" t="s">
        <v>528599</v>
      </c>
      <c r="BS1782" t="s">
        <v>528600</v>
      </c>
      <c r="BT1782" t="s">
        <v>528601</v>
      </c>
      <c r="BU1782" t="s">
        <v>528602</v>
      </c>
      <c r="BV1782" t="s">
        <v>528603</v>
      </c>
      <c r="BW1782" t="s">
        <v>528604</v>
      </c>
      <c r="BX1782" t="s">
        <v>528605</v>
      </c>
      <c r="BY1782" t="s">
        <v>528606</v>
      </c>
      <c r="BZ1782" t="s">
        <v>528607</v>
      </c>
      <c r="CA1782" t="s">
        <v>528608</v>
      </c>
      <c r="CB1782" t="s">
        <v>528609</v>
      </c>
      <c r="CC1782" t="s">
        <v>528610</v>
      </c>
      <c r="CD1782" t="s">
        <v>528611</v>
      </c>
      <c r="CE1782" t="s">
        <v>528612</v>
      </c>
      <c r="CF1782" t="s">
        <v>528613</v>
      </c>
      <c r="CG1782" t="s">
        <v>528614</v>
      </c>
      <c r="CH1782" t="s">
        <v>528615</v>
      </c>
      <c r="CI1782" t="s">
        <v>528616</v>
      </c>
      <c r="CJ1782" t="s">
        <v>528617</v>
      </c>
      <c r="CK1782" t="s">
        <v>528618</v>
      </c>
      <c r="CL1782" t="s">
        <v>528619</v>
      </c>
      <c r="CM1782" t="s">
        <v>528620</v>
      </c>
      <c r="CN1782" t="s">
        <v>528621</v>
      </c>
      <c r="CO1782" t="s">
        <v>528622</v>
      </c>
      <c r="CP1782" t="s">
        <v>528623</v>
      </c>
      <c r="CQ1782" t="s">
        <v>528624</v>
      </c>
      <c r="CR1782" t="s">
        <v>528625</v>
      </c>
      <c r="CS1782" t="s">
        <v>528626</v>
      </c>
      <c r="CT1782" t="s">
        <v>528627</v>
      </c>
      <c r="CU1782" t="s">
        <v>528628</v>
      </c>
      <c r="CV1782" t="s">
        <v>528629</v>
      </c>
      <c r="CW1782" t="s">
        <v>528630</v>
      </c>
      <c r="CX1782" t="s">
        <v>528631</v>
      </c>
      <c r="CY1782" t="s">
        <v>528632</v>
      </c>
      <c r="CZ1782" t="s">
        <v>528633</v>
      </c>
      <c r="DA1782" t="s">
        <v>528634</v>
      </c>
      <c r="DB1782" t="s">
        <v>528635</v>
      </c>
      <c r="DC1782" t="s">
        <v>528636</v>
      </c>
      <c r="DD1782" t="s">
        <v>528637</v>
      </c>
      <c r="DE1782" t="s">
        <v>528638</v>
      </c>
      <c r="DF1782" t="s">
        <v>528639</v>
      </c>
      <c r="DG1782" t="s">
        <v>528640</v>
      </c>
      <c r="DH1782" t="s">
        <v>528641</v>
      </c>
      <c r="DI1782" t="s">
        <v>528642</v>
      </c>
      <c r="DJ1782" t="s">
        <v>528643</v>
      </c>
      <c r="DK1782" t="s">
        <v>528628</v>
      </c>
      <c r="DL1782" t="s">
        <v>528629</v>
      </c>
      <c r="DM1782" t="s">
        <v>528630</v>
      </c>
      <c r="DN1782" t="s">
        <v>528631</v>
      </c>
      <c r="DO1782" t="s">
        <v>528632</v>
      </c>
      <c r="DP1782" t="s">
        <v>528633</v>
      </c>
      <c r="DQ1782" t="s">
        <v>528634</v>
      </c>
      <c r="DR1782" t="s">
        <v>528635</v>
      </c>
      <c r="DS1782" t="s">
        <v>528637</v>
      </c>
      <c r="DT1782" t="s">
        <v>528638</v>
      </c>
      <c r="DU1782" t="s">
        <v>528641</v>
      </c>
      <c r="DV1782" t="s">
        <v>528642</v>
      </c>
      <c r="DW1782" t="s">
        <v>528643</v>
      </c>
      <c r="DX1782" t="s">
        <v>528636</v>
      </c>
      <c r="DY1782" t="s">
        <v>528639</v>
      </c>
      <c r="DZ1782" t="s">
        <v>528640</v>
      </c>
      <c r="EA1782" t="s">
        <v>528644</v>
      </c>
      <c r="EB1782" t="s">
        <v>528645</v>
      </c>
      <c r="EC1782" t="s">
        <v>528646</v>
      </c>
      <c r="ED1782" t="s">
        <v>528647</v>
      </c>
      <c r="EE1782" t="s">
        <v>528648</v>
      </c>
    </row>
    <row r="1783" spans="1:135" x14ac:dyDescent="0.55000000000000004">
      <c r="A1783" t="s">
        <v>442</v>
      </c>
      <c r="B1783" t="s">
        <v>185572</v>
      </c>
      <c r="C1783" t="s">
        <v>1841</v>
      </c>
      <c r="D1783">
        <v>13</v>
      </c>
      <c r="E1783" t="s">
        <v>5462</v>
      </c>
      <c r="F1783" t="s">
        <v>6605</v>
      </c>
      <c r="G1783" t="s">
        <v>528489</v>
      </c>
      <c r="H1783" t="s">
        <v>528490</v>
      </c>
      <c r="I1783" t="s">
        <v>67381</v>
      </c>
      <c r="J1783" t="s">
        <v>528491</v>
      </c>
      <c r="K1783" t="s">
        <v>40661</v>
      </c>
      <c r="L1783" t="s">
        <v>528492</v>
      </c>
      <c r="M1783" t="s">
        <v>528493</v>
      </c>
      <c r="N1783" t="s">
        <v>325</v>
      </c>
      <c r="O1783" t="s">
        <v>172</v>
      </c>
      <c r="P1783" t="s">
        <v>32509</v>
      </c>
      <c r="Q1783" t="s">
        <v>528494</v>
      </c>
      <c r="R1783" t="s">
        <v>528495</v>
      </c>
      <c r="S1783" t="s">
        <v>528496</v>
      </c>
      <c r="T1783" t="s">
        <v>528497</v>
      </c>
      <c r="U1783" t="s">
        <v>528498</v>
      </c>
      <c r="V1783" t="s">
        <v>528499</v>
      </c>
      <c r="W1783">
        <v>0</v>
      </c>
      <c r="X1783" t="s">
        <v>156</v>
      </c>
      <c r="Y1783" t="s">
        <v>157</v>
      </c>
      <c r="Z1783" s="1">
        <v>36952</v>
      </c>
      <c r="AA1783" s="1">
        <v>36982</v>
      </c>
      <c r="AB1783" s="1">
        <v>38659</v>
      </c>
      <c r="AC1783" t="s">
        <v>158</v>
      </c>
      <c r="AD1783" t="s">
        <v>158</v>
      </c>
      <c r="AE1783" t="s">
        <v>528500</v>
      </c>
      <c r="AF1783" t="s">
        <v>160</v>
      </c>
      <c r="AG1783" t="s">
        <v>25557</v>
      </c>
      <c r="AH1783" t="s">
        <v>331</v>
      </c>
      <c r="AI1783" t="s">
        <v>528501</v>
      </c>
      <c r="AJ1783" t="s">
        <v>164</v>
      </c>
      <c r="AK1783" t="s">
        <v>34296</v>
      </c>
      <c r="AL1783" t="s">
        <v>528502</v>
      </c>
      <c r="AM1783" t="s">
        <v>25557</v>
      </c>
      <c r="AN1783" t="s">
        <v>331</v>
      </c>
      <c r="AO1783" t="s">
        <v>7956</v>
      </c>
      <c r="AP1783" t="s">
        <v>528503</v>
      </c>
      <c r="AQ1783" t="s">
        <v>169</v>
      </c>
      <c r="AR1783" t="s">
        <v>528504</v>
      </c>
      <c r="AS1783" t="s">
        <v>528505</v>
      </c>
      <c r="AT1783" t="s">
        <v>172</v>
      </c>
      <c r="AU1783" t="s">
        <v>1662</v>
      </c>
      <c r="AV1783" t="s">
        <v>528506</v>
      </c>
      <c r="AW1783" t="s">
        <v>164</v>
      </c>
      <c r="AX1783" t="s">
        <v>40515</v>
      </c>
      <c r="AY1783" t="s">
        <v>172</v>
      </c>
      <c r="AZ1783" t="s">
        <v>1662</v>
      </c>
      <c r="BA1783" t="s">
        <v>176</v>
      </c>
      <c r="BB1783" t="s">
        <v>52737</v>
      </c>
      <c r="BC1783" t="s">
        <v>169</v>
      </c>
      <c r="BD1783" t="s">
        <v>528507</v>
      </c>
      <c r="BE1783" t="s">
        <v>528508</v>
      </c>
      <c r="BF1783" t="s">
        <v>528493</v>
      </c>
      <c r="BG1783" t="s">
        <v>172</v>
      </c>
      <c r="BH1783" t="s">
        <v>40661</v>
      </c>
      <c r="BI1783" t="s">
        <v>528509</v>
      </c>
      <c r="BJ1783" t="s">
        <v>528510</v>
      </c>
      <c r="BK1783" t="s">
        <v>528511</v>
      </c>
      <c r="BL1783" t="s">
        <v>528512</v>
      </c>
      <c r="BM1783" t="s">
        <v>528513</v>
      </c>
      <c r="BN1783" t="s">
        <v>528514</v>
      </c>
      <c r="BO1783" t="s">
        <v>528515</v>
      </c>
      <c r="BP1783" t="s">
        <v>528516</v>
      </c>
      <c r="BQ1783" t="s">
        <v>528517</v>
      </c>
      <c r="BR1783" t="s">
        <v>528518</v>
      </c>
      <c r="BS1783" t="s">
        <v>528519</v>
      </c>
      <c r="BT1783" t="s">
        <v>528520</v>
      </c>
      <c r="BU1783" t="s">
        <v>528521</v>
      </c>
      <c r="BV1783" t="s">
        <v>528522</v>
      </c>
      <c r="BW1783" t="s">
        <v>528523</v>
      </c>
      <c r="BX1783" t="s">
        <v>528524</v>
      </c>
      <c r="BY1783" t="s">
        <v>528525</v>
      </c>
      <c r="BZ1783" t="s">
        <v>528526</v>
      </c>
      <c r="CA1783" t="s">
        <v>528527</v>
      </c>
      <c r="CB1783" t="s">
        <v>528528</v>
      </c>
      <c r="CC1783" t="s">
        <v>528529</v>
      </c>
      <c r="CD1783" t="s">
        <v>528530</v>
      </c>
      <c r="CE1783" t="s">
        <v>528531</v>
      </c>
      <c r="CF1783" t="s">
        <v>528532</v>
      </c>
      <c r="CG1783" t="s">
        <v>528533</v>
      </c>
      <c r="CH1783" t="s">
        <v>528534</v>
      </c>
      <c r="CI1783" t="s">
        <v>528535</v>
      </c>
      <c r="CJ1783" t="s">
        <v>528536</v>
      </c>
      <c r="CK1783" t="s">
        <v>528537</v>
      </c>
      <c r="CL1783" t="s">
        <v>528538</v>
      </c>
      <c r="CM1783" t="s">
        <v>528539</v>
      </c>
      <c r="CN1783" t="s">
        <v>528540</v>
      </c>
      <c r="CO1783" t="s">
        <v>528541</v>
      </c>
      <c r="CP1783" t="s">
        <v>528542</v>
      </c>
      <c r="CQ1783" t="s">
        <v>528543</v>
      </c>
      <c r="CR1783" t="s">
        <v>528544</v>
      </c>
      <c r="CS1783" t="s">
        <v>528545</v>
      </c>
      <c r="CT1783" t="s">
        <v>528546</v>
      </c>
      <c r="CU1783" t="s">
        <v>528547</v>
      </c>
      <c r="CV1783" t="s">
        <v>528548</v>
      </c>
      <c r="CW1783" t="s">
        <v>528549</v>
      </c>
      <c r="CX1783" t="s">
        <v>528550</v>
      </c>
      <c r="CY1783" t="s">
        <v>528551</v>
      </c>
      <c r="CZ1783" t="s">
        <v>528552</v>
      </c>
      <c r="DA1783" t="s">
        <v>528553</v>
      </c>
      <c r="DB1783" t="s">
        <v>528554</v>
      </c>
      <c r="DC1783" t="s">
        <v>528555</v>
      </c>
      <c r="DD1783" t="s">
        <v>528556</v>
      </c>
      <c r="DE1783" t="s">
        <v>528557</v>
      </c>
      <c r="DF1783" t="s">
        <v>528558</v>
      </c>
      <c r="DG1783" t="s">
        <v>528559</v>
      </c>
      <c r="DH1783" t="s">
        <v>528560</v>
      </c>
      <c r="DI1783" t="s">
        <v>528561</v>
      </c>
      <c r="DJ1783" t="s">
        <v>528562</v>
      </c>
      <c r="DK1783" t="s">
        <v>528547</v>
      </c>
      <c r="DL1783" t="s">
        <v>528548</v>
      </c>
      <c r="DM1783" t="s">
        <v>528549</v>
      </c>
      <c r="DN1783" t="s">
        <v>528550</v>
      </c>
      <c r="DO1783" t="s">
        <v>528551</v>
      </c>
      <c r="DP1783" t="s">
        <v>528552</v>
      </c>
      <c r="DQ1783" t="s">
        <v>528563</v>
      </c>
      <c r="DR1783" t="s">
        <v>528554</v>
      </c>
      <c r="DS1783" t="s">
        <v>528556</v>
      </c>
      <c r="DT1783" t="s">
        <v>528557</v>
      </c>
      <c r="DU1783" t="s">
        <v>528560</v>
      </c>
      <c r="DV1783" t="s">
        <v>528564</v>
      </c>
      <c r="DW1783" t="s">
        <v>528562</v>
      </c>
      <c r="DX1783" t="s">
        <v>528555</v>
      </c>
      <c r="DY1783" t="s">
        <v>528558</v>
      </c>
      <c r="DZ1783" t="s">
        <v>528559</v>
      </c>
      <c r="EA1783" t="s">
        <v>528565</v>
      </c>
      <c r="EB1783" t="s">
        <v>528566</v>
      </c>
      <c r="EC1783" t="s">
        <v>528567</v>
      </c>
      <c r="ED1783" t="s">
        <v>528568</v>
      </c>
      <c r="EE1783" t="s">
        <v>528569</v>
      </c>
    </row>
    <row r="1784" spans="1:135" x14ac:dyDescent="0.55000000000000004">
      <c r="A1784" t="s">
        <v>1418</v>
      </c>
      <c r="B1784" t="s">
        <v>185572</v>
      </c>
      <c r="C1784" t="s">
        <v>1841</v>
      </c>
      <c r="D1784">
        <v>13</v>
      </c>
      <c r="E1784" t="s">
        <v>7215</v>
      </c>
      <c r="F1784" t="s">
        <v>3886</v>
      </c>
      <c r="G1784" t="s">
        <v>528411</v>
      </c>
      <c r="H1784" t="s">
        <v>528412</v>
      </c>
      <c r="I1784" t="s">
        <v>2195</v>
      </c>
      <c r="J1784" t="s">
        <v>528413</v>
      </c>
      <c r="K1784" t="s">
        <v>39614</v>
      </c>
      <c r="L1784" t="s">
        <v>528414</v>
      </c>
      <c r="M1784" t="s">
        <v>528415</v>
      </c>
      <c r="N1784" t="s">
        <v>1934</v>
      </c>
      <c r="O1784" t="s">
        <v>263</v>
      </c>
      <c r="P1784" t="s">
        <v>28364</v>
      </c>
      <c r="Q1784" t="s">
        <v>528416</v>
      </c>
      <c r="R1784" t="s">
        <v>528417</v>
      </c>
      <c r="S1784" t="s">
        <v>528418</v>
      </c>
      <c r="T1784" t="s">
        <v>528419</v>
      </c>
      <c r="U1784" t="s">
        <v>528420</v>
      </c>
      <c r="V1784" t="s">
        <v>528421</v>
      </c>
      <c r="W1784">
        <v>0</v>
      </c>
      <c r="X1784" t="s">
        <v>156</v>
      </c>
      <c r="Y1784" t="s">
        <v>157</v>
      </c>
      <c r="Z1784" s="1">
        <v>36952</v>
      </c>
      <c r="AA1784" s="1">
        <v>36982</v>
      </c>
      <c r="AB1784" s="1">
        <v>38659</v>
      </c>
      <c r="AC1784" t="s">
        <v>158</v>
      </c>
      <c r="AD1784" t="s">
        <v>158</v>
      </c>
      <c r="AE1784" t="s">
        <v>528422</v>
      </c>
      <c r="AF1784" t="s">
        <v>160</v>
      </c>
      <c r="AG1784" t="s">
        <v>25557</v>
      </c>
      <c r="AH1784" t="s">
        <v>331</v>
      </c>
      <c r="AI1784" t="s">
        <v>528423</v>
      </c>
      <c r="AJ1784" t="s">
        <v>164</v>
      </c>
      <c r="AK1784" t="s">
        <v>26314</v>
      </c>
      <c r="AL1784" t="s">
        <v>528424</v>
      </c>
      <c r="AM1784" t="s">
        <v>25557</v>
      </c>
      <c r="AN1784" t="s">
        <v>331</v>
      </c>
      <c r="AO1784" t="s">
        <v>7956</v>
      </c>
      <c r="AP1784" t="s">
        <v>199372</v>
      </c>
      <c r="AQ1784" t="s">
        <v>169</v>
      </c>
      <c r="AR1784" t="s">
        <v>528425</v>
      </c>
      <c r="AS1784" t="s">
        <v>528426</v>
      </c>
      <c r="AT1784" t="s">
        <v>172</v>
      </c>
      <c r="AU1784" t="s">
        <v>1662</v>
      </c>
      <c r="AV1784" t="s">
        <v>528427</v>
      </c>
      <c r="AW1784" t="s">
        <v>164</v>
      </c>
      <c r="AX1784" t="s">
        <v>39614</v>
      </c>
      <c r="AY1784" t="s">
        <v>172</v>
      </c>
      <c r="AZ1784" t="s">
        <v>1662</v>
      </c>
      <c r="BA1784" t="s">
        <v>176</v>
      </c>
      <c r="BB1784" t="s">
        <v>324190</v>
      </c>
      <c r="BC1784" t="s">
        <v>169</v>
      </c>
      <c r="BD1784" t="s">
        <v>528428</v>
      </c>
      <c r="BE1784" t="s">
        <v>528429</v>
      </c>
      <c r="BF1784" t="s">
        <v>528415</v>
      </c>
      <c r="BG1784" t="s">
        <v>263</v>
      </c>
      <c r="BH1784" t="s">
        <v>39614</v>
      </c>
      <c r="BI1784" t="s">
        <v>528430</v>
      </c>
      <c r="BJ1784" t="s">
        <v>528431</v>
      </c>
      <c r="BK1784" t="s">
        <v>528432</v>
      </c>
      <c r="BL1784" t="s">
        <v>528433</v>
      </c>
      <c r="BM1784" t="s">
        <v>528434</v>
      </c>
      <c r="BN1784" t="s">
        <v>528435</v>
      </c>
      <c r="BO1784" t="s">
        <v>528436</v>
      </c>
      <c r="BP1784" t="s">
        <v>528437</v>
      </c>
      <c r="BQ1784" t="s">
        <v>528438</v>
      </c>
      <c r="BR1784" t="s">
        <v>528439</v>
      </c>
      <c r="BS1784" t="s">
        <v>528440</v>
      </c>
      <c r="BT1784" t="s">
        <v>528441</v>
      </c>
      <c r="BU1784" t="s">
        <v>528442</v>
      </c>
      <c r="BV1784" t="s">
        <v>528443</v>
      </c>
      <c r="BW1784" t="s">
        <v>528444</v>
      </c>
      <c r="BX1784" t="s">
        <v>528445</v>
      </c>
      <c r="BY1784" t="s">
        <v>528446</v>
      </c>
      <c r="BZ1784" t="s">
        <v>528447</v>
      </c>
      <c r="CA1784" t="s">
        <v>528448</v>
      </c>
      <c r="CB1784" t="s">
        <v>528449</v>
      </c>
      <c r="CC1784" t="s">
        <v>528450</v>
      </c>
      <c r="CD1784" t="s">
        <v>528451</v>
      </c>
      <c r="CE1784" t="s">
        <v>528452</v>
      </c>
      <c r="CF1784" t="s">
        <v>528453</v>
      </c>
      <c r="CG1784" t="s">
        <v>528454</v>
      </c>
      <c r="CH1784" t="s">
        <v>528455</v>
      </c>
      <c r="CI1784" t="s">
        <v>528456</v>
      </c>
      <c r="CJ1784" t="s">
        <v>528457</v>
      </c>
      <c r="CK1784" t="s">
        <v>528458</v>
      </c>
      <c r="CL1784" t="s">
        <v>528459</v>
      </c>
      <c r="CM1784" t="s">
        <v>528460</v>
      </c>
      <c r="CN1784" t="s">
        <v>528461</v>
      </c>
      <c r="CO1784" t="s">
        <v>528462</v>
      </c>
      <c r="CP1784" t="s">
        <v>528463</v>
      </c>
      <c r="CQ1784" t="s">
        <v>528464</v>
      </c>
      <c r="CR1784" t="s">
        <v>528465</v>
      </c>
      <c r="CS1784" t="s">
        <v>528466</v>
      </c>
      <c r="CT1784" t="s">
        <v>528467</v>
      </c>
      <c r="CU1784" t="s">
        <v>528468</v>
      </c>
      <c r="CV1784" t="s">
        <v>528469</v>
      </c>
      <c r="CW1784" t="s">
        <v>528470</v>
      </c>
      <c r="CX1784" t="s">
        <v>528471</v>
      </c>
      <c r="CY1784" t="s">
        <v>528472</v>
      </c>
      <c r="CZ1784" t="s">
        <v>528473</v>
      </c>
      <c r="DA1784" t="s">
        <v>528474</v>
      </c>
      <c r="DB1784" t="s">
        <v>528475</v>
      </c>
      <c r="DC1784" t="s">
        <v>528476</v>
      </c>
      <c r="DD1784" t="s">
        <v>528477</v>
      </c>
      <c r="DE1784" t="s">
        <v>528478</v>
      </c>
      <c r="DF1784" t="s">
        <v>528479</v>
      </c>
      <c r="DG1784" t="s">
        <v>528480</v>
      </c>
      <c r="DH1784" t="s">
        <v>528481</v>
      </c>
      <c r="DI1784" t="s">
        <v>528482</v>
      </c>
      <c r="DJ1784" t="s">
        <v>528483</v>
      </c>
      <c r="DK1784" t="s">
        <v>528468</v>
      </c>
      <c r="DL1784" t="s">
        <v>528469</v>
      </c>
      <c r="DM1784" t="s">
        <v>528470</v>
      </c>
      <c r="DN1784" t="s">
        <v>528471</v>
      </c>
      <c r="DO1784" t="s">
        <v>528472</v>
      </c>
      <c r="DP1784" t="s">
        <v>528473</v>
      </c>
      <c r="DQ1784" t="s">
        <v>528474</v>
      </c>
      <c r="DR1784" t="s">
        <v>528475</v>
      </c>
      <c r="DS1784" t="s">
        <v>528477</v>
      </c>
      <c r="DT1784" t="s">
        <v>528478</v>
      </c>
      <c r="DU1784" t="s">
        <v>528481</v>
      </c>
      <c r="DV1784" t="s">
        <v>528482</v>
      </c>
      <c r="DW1784" t="s">
        <v>528483</v>
      </c>
      <c r="DX1784" t="s">
        <v>528476</v>
      </c>
      <c r="DY1784" t="s">
        <v>528479</v>
      </c>
      <c r="DZ1784" t="s">
        <v>528480</v>
      </c>
      <c r="EA1784" t="s">
        <v>528484</v>
      </c>
      <c r="EB1784" t="s">
        <v>528485</v>
      </c>
      <c r="EC1784" t="s">
        <v>528486</v>
      </c>
      <c r="ED1784" t="s">
        <v>528487</v>
      </c>
      <c r="EE1784" t="s">
        <v>528488</v>
      </c>
    </row>
    <row r="1785" spans="1:135" x14ac:dyDescent="0.55000000000000004">
      <c r="A1785" t="s">
        <v>1687</v>
      </c>
      <c r="B1785" t="s">
        <v>185572</v>
      </c>
      <c r="C1785" t="s">
        <v>1841</v>
      </c>
      <c r="D1785">
        <v>13</v>
      </c>
      <c r="E1785" t="s">
        <v>6377</v>
      </c>
      <c r="F1785" t="s">
        <v>13996</v>
      </c>
      <c r="G1785" t="s">
        <v>528331</v>
      </c>
      <c r="H1785" t="s">
        <v>528332</v>
      </c>
      <c r="I1785" t="s">
        <v>4886</v>
      </c>
      <c r="J1785" t="s">
        <v>528333</v>
      </c>
      <c r="K1785" t="s">
        <v>26241</v>
      </c>
      <c r="L1785" t="s">
        <v>528334</v>
      </c>
      <c r="M1785" t="s">
        <v>528335</v>
      </c>
      <c r="N1785" t="s">
        <v>2790</v>
      </c>
      <c r="O1785" t="s">
        <v>169</v>
      </c>
      <c r="P1785" t="s">
        <v>3324</v>
      </c>
      <c r="Q1785" t="s">
        <v>528336</v>
      </c>
      <c r="R1785" t="s">
        <v>528337</v>
      </c>
      <c r="S1785" t="s">
        <v>528338</v>
      </c>
      <c r="T1785" t="s">
        <v>528339</v>
      </c>
      <c r="U1785" t="s">
        <v>528340</v>
      </c>
      <c r="V1785" t="s">
        <v>528341</v>
      </c>
      <c r="W1785">
        <v>0</v>
      </c>
      <c r="X1785" t="s">
        <v>156</v>
      </c>
      <c r="Y1785" t="s">
        <v>157</v>
      </c>
      <c r="Z1785" s="1">
        <v>36952</v>
      </c>
      <c r="AA1785" s="1">
        <v>36982</v>
      </c>
      <c r="AB1785" s="1">
        <v>38659</v>
      </c>
      <c r="AC1785" t="s">
        <v>158</v>
      </c>
      <c r="AD1785" t="s">
        <v>158</v>
      </c>
      <c r="AE1785" t="s">
        <v>528342</v>
      </c>
      <c r="AF1785" t="s">
        <v>160</v>
      </c>
      <c r="AG1785" t="s">
        <v>25557</v>
      </c>
      <c r="AH1785" t="s">
        <v>331</v>
      </c>
      <c r="AI1785" t="s">
        <v>528343</v>
      </c>
      <c r="AJ1785" t="s">
        <v>164</v>
      </c>
      <c r="AK1785" t="s">
        <v>7147</v>
      </c>
      <c r="AL1785" t="s">
        <v>528344</v>
      </c>
      <c r="AM1785" t="s">
        <v>25557</v>
      </c>
      <c r="AN1785" t="s">
        <v>331</v>
      </c>
      <c r="AO1785" t="s">
        <v>142</v>
      </c>
      <c r="AP1785" t="s">
        <v>528345</v>
      </c>
      <c r="AQ1785" t="s">
        <v>169</v>
      </c>
      <c r="AR1785" t="s">
        <v>528346</v>
      </c>
      <c r="AS1785" t="s">
        <v>528347</v>
      </c>
      <c r="AT1785" t="s">
        <v>172</v>
      </c>
      <c r="AU1785" t="s">
        <v>1482</v>
      </c>
      <c r="AV1785" t="s">
        <v>528348</v>
      </c>
      <c r="AW1785" t="s">
        <v>164</v>
      </c>
      <c r="AX1785" t="s">
        <v>26241</v>
      </c>
      <c r="AY1785" t="s">
        <v>172</v>
      </c>
      <c r="AZ1785" t="s">
        <v>1482</v>
      </c>
      <c r="BA1785" t="s">
        <v>176</v>
      </c>
      <c r="BB1785" t="s">
        <v>275612</v>
      </c>
      <c r="BC1785" t="s">
        <v>169</v>
      </c>
      <c r="BD1785" t="s">
        <v>528349</v>
      </c>
      <c r="BE1785" t="s">
        <v>528350</v>
      </c>
      <c r="BF1785" t="s">
        <v>528335</v>
      </c>
      <c r="BG1785" t="s">
        <v>169</v>
      </c>
      <c r="BH1785" t="s">
        <v>26241</v>
      </c>
      <c r="BI1785" t="s">
        <v>528351</v>
      </c>
      <c r="BJ1785" t="s">
        <v>528352</v>
      </c>
      <c r="BK1785" t="s">
        <v>528353</v>
      </c>
      <c r="BL1785" t="s">
        <v>528354</v>
      </c>
      <c r="BM1785" t="s">
        <v>528355</v>
      </c>
      <c r="BN1785" t="s">
        <v>528356</v>
      </c>
      <c r="BO1785" t="s">
        <v>528357</v>
      </c>
      <c r="BP1785" t="s">
        <v>528358</v>
      </c>
      <c r="BQ1785" t="s">
        <v>528359</v>
      </c>
      <c r="BR1785" t="s">
        <v>528360</v>
      </c>
      <c r="BS1785" t="s">
        <v>528361</v>
      </c>
      <c r="BT1785" t="s">
        <v>528362</v>
      </c>
      <c r="BU1785" t="s">
        <v>528363</v>
      </c>
      <c r="BV1785" t="s">
        <v>528364</v>
      </c>
      <c r="BW1785" t="s">
        <v>528365</v>
      </c>
      <c r="BX1785" t="s">
        <v>528366</v>
      </c>
      <c r="BY1785" t="s">
        <v>528367</v>
      </c>
      <c r="BZ1785" t="s">
        <v>528368</v>
      </c>
      <c r="CA1785" t="s">
        <v>528369</v>
      </c>
      <c r="CB1785" t="s">
        <v>528370</v>
      </c>
      <c r="CC1785" t="s">
        <v>528371</v>
      </c>
      <c r="CD1785" t="s">
        <v>528372</v>
      </c>
      <c r="CE1785" t="s">
        <v>528373</v>
      </c>
      <c r="CF1785" t="s">
        <v>528374</v>
      </c>
      <c r="CG1785" t="s">
        <v>528375</v>
      </c>
      <c r="CH1785" t="s">
        <v>528376</v>
      </c>
      <c r="CI1785" t="s">
        <v>528377</v>
      </c>
      <c r="CJ1785" t="s">
        <v>528378</v>
      </c>
      <c r="CK1785" t="s">
        <v>528379</v>
      </c>
      <c r="CL1785" t="s">
        <v>528380</v>
      </c>
      <c r="CM1785" t="s">
        <v>528381</v>
      </c>
      <c r="CN1785" t="s">
        <v>528382</v>
      </c>
      <c r="CO1785" t="s">
        <v>528383</v>
      </c>
      <c r="CP1785" t="s">
        <v>528384</v>
      </c>
      <c r="CQ1785" t="s">
        <v>528385</v>
      </c>
      <c r="CR1785" t="s">
        <v>528386</v>
      </c>
      <c r="CS1785" t="s">
        <v>528387</v>
      </c>
      <c r="CT1785" t="s">
        <v>528388</v>
      </c>
      <c r="CU1785" t="s">
        <v>528389</v>
      </c>
      <c r="CV1785" t="s">
        <v>528390</v>
      </c>
      <c r="CW1785" t="s">
        <v>528391</v>
      </c>
      <c r="CX1785" t="s">
        <v>528392</v>
      </c>
      <c r="CY1785" t="s">
        <v>528393</v>
      </c>
      <c r="CZ1785" t="s">
        <v>528394</v>
      </c>
      <c r="DA1785" t="s">
        <v>528395</v>
      </c>
      <c r="DB1785" t="s">
        <v>528396</v>
      </c>
      <c r="DC1785" t="s">
        <v>528397</v>
      </c>
      <c r="DD1785" t="s">
        <v>528398</v>
      </c>
      <c r="DE1785" t="s">
        <v>528399</v>
      </c>
      <c r="DF1785" t="s">
        <v>528400</v>
      </c>
      <c r="DG1785" t="s">
        <v>528401</v>
      </c>
      <c r="DH1785" t="s">
        <v>528402</v>
      </c>
      <c r="DI1785" t="s">
        <v>528403</v>
      </c>
      <c r="DJ1785" t="s">
        <v>528404</v>
      </c>
      <c r="DK1785" t="s">
        <v>528389</v>
      </c>
      <c r="DL1785" t="s">
        <v>528390</v>
      </c>
      <c r="DM1785" t="s">
        <v>528391</v>
      </c>
      <c r="DN1785" t="s">
        <v>528392</v>
      </c>
      <c r="DO1785" t="s">
        <v>528393</v>
      </c>
      <c r="DP1785" t="s">
        <v>528394</v>
      </c>
      <c r="DQ1785" t="s">
        <v>528395</v>
      </c>
      <c r="DR1785" t="s">
        <v>528396</v>
      </c>
      <c r="DS1785" t="s">
        <v>528398</v>
      </c>
      <c r="DT1785" t="s">
        <v>528399</v>
      </c>
      <c r="DU1785" t="s">
        <v>528402</v>
      </c>
      <c r="DV1785" t="s">
        <v>528403</v>
      </c>
      <c r="DW1785" t="s">
        <v>528404</v>
      </c>
      <c r="DX1785" t="s">
        <v>528405</v>
      </c>
      <c r="DY1785" t="s">
        <v>528400</v>
      </c>
      <c r="DZ1785" t="s">
        <v>528401</v>
      </c>
      <c r="EA1785" t="s">
        <v>528406</v>
      </c>
      <c r="EB1785" t="s">
        <v>528407</v>
      </c>
      <c r="EC1785" t="s">
        <v>528408</v>
      </c>
      <c r="ED1785" t="s">
        <v>528409</v>
      </c>
      <c r="EE1785" t="s">
        <v>528410</v>
      </c>
    </row>
    <row r="1786" spans="1:135" x14ac:dyDescent="0.55000000000000004">
      <c r="A1786" t="s">
        <v>1596</v>
      </c>
      <c r="B1786" t="s">
        <v>185572</v>
      </c>
      <c r="C1786" t="s">
        <v>1841</v>
      </c>
      <c r="D1786">
        <v>13</v>
      </c>
      <c r="E1786" t="s">
        <v>1662</v>
      </c>
      <c r="F1786" t="s">
        <v>1774</v>
      </c>
      <c r="G1786" t="s">
        <v>528252</v>
      </c>
      <c r="H1786" t="s">
        <v>528253</v>
      </c>
      <c r="I1786" t="s">
        <v>4886</v>
      </c>
      <c r="J1786" t="s">
        <v>528254</v>
      </c>
      <c r="K1786" t="s">
        <v>30292</v>
      </c>
      <c r="L1786" t="s">
        <v>528255</v>
      </c>
      <c r="M1786" t="s">
        <v>528256</v>
      </c>
      <c r="N1786" t="s">
        <v>4886</v>
      </c>
      <c r="O1786" t="s">
        <v>164</v>
      </c>
      <c r="P1786" t="s">
        <v>30292</v>
      </c>
      <c r="Q1786" t="s">
        <v>528257</v>
      </c>
      <c r="R1786" t="s">
        <v>528258</v>
      </c>
      <c r="S1786" t="s">
        <v>528259</v>
      </c>
      <c r="T1786" t="s">
        <v>528260</v>
      </c>
      <c r="U1786" t="s">
        <v>528261</v>
      </c>
      <c r="V1786" t="s">
        <v>528262</v>
      </c>
      <c r="W1786">
        <v>0</v>
      </c>
      <c r="X1786" t="s">
        <v>156</v>
      </c>
      <c r="Y1786" t="s">
        <v>157</v>
      </c>
      <c r="Z1786" s="1">
        <v>36952</v>
      </c>
      <c r="AA1786" s="1">
        <v>36982</v>
      </c>
      <c r="AB1786" s="1">
        <v>38659</v>
      </c>
      <c r="AC1786" t="s">
        <v>158</v>
      </c>
      <c r="AD1786" t="s">
        <v>158</v>
      </c>
      <c r="AE1786" t="s">
        <v>528263</v>
      </c>
      <c r="AF1786" t="s">
        <v>160</v>
      </c>
      <c r="AG1786" t="s">
        <v>25557</v>
      </c>
      <c r="AH1786" t="s">
        <v>331</v>
      </c>
      <c r="AI1786" t="s">
        <v>528264</v>
      </c>
      <c r="AJ1786" t="s">
        <v>164</v>
      </c>
      <c r="AK1786" t="s">
        <v>51534</v>
      </c>
      <c r="AL1786" t="s">
        <v>528265</v>
      </c>
      <c r="AM1786" t="s">
        <v>25557</v>
      </c>
      <c r="AN1786" t="s">
        <v>331</v>
      </c>
      <c r="AO1786" t="s">
        <v>7151</v>
      </c>
      <c r="AP1786" t="s">
        <v>528266</v>
      </c>
      <c r="AQ1786" t="s">
        <v>169</v>
      </c>
      <c r="AR1786" t="s">
        <v>528267</v>
      </c>
      <c r="AS1786" t="s">
        <v>528268</v>
      </c>
      <c r="AT1786" t="s">
        <v>172</v>
      </c>
      <c r="AU1786" t="s">
        <v>1132</v>
      </c>
      <c r="AV1786" t="s">
        <v>528269</v>
      </c>
      <c r="AW1786" t="s">
        <v>164</v>
      </c>
      <c r="AX1786" t="s">
        <v>30292</v>
      </c>
      <c r="AY1786" t="s">
        <v>172</v>
      </c>
      <c r="AZ1786" t="s">
        <v>1132</v>
      </c>
      <c r="BA1786" t="s">
        <v>176</v>
      </c>
      <c r="BB1786" t="s">
        <v>52414</v>
      </c>
      <c r="BC1786" t="s">
        <v>169</v>
      </c>
      <c r="BD1786" t="s">
        <v>528270</v>
      </c>
      <c r="BE1786" t="s">
        <v>528271</v>
      </c>
      <c r="BF1786" t="s">
        <v>528256</v>
      </c>
      <c r="BG1786" t="s">
        <v>164</v>
      </c>
      <c r="BH1786" t="s">
        <v>30292</v>
      </c>
      <c r="BI1786" t="s">
        <v>528272</v>
      </c>
      <c r="BJ1786" t="s">
        <v>528273</v>
      </c>
      <c r="BK1786" t="s">
        <v>528274</v>
      </c>
      <c r="BL1786" t="s">
        <v>528275</v>
      </c>
      <c r="BM1786" t="s">
        <v>528276</v>
      </c>
      <c r="BN1786" t="s">
        <v>528277</v>
      </c>
      <c r="BO1786" t="s">
        <v>528278</v>
      </c>
      <c r="BP1786" t="s">
        <v>528279</v>
      </c>
      <c r="BQ1786" t="s">
        <v>528280</v>
      </c>
      <c r="BR1786" t="s">
        <v>528281</v>
      </c>
      <c r="BS1786" t="s">
        <v>528282</v>
      </c>
      <c r="BT1786" t="s">
        <v>528283</v>
      </c>
      <c r="BU1786" t="s">
        <v>528284</v>
      </c>
      <c r="BV1786" t="s">
        <v>528285</v>
      </c>
      <c r="BW1786" t="s">
        <v>528286</v>
      </c>
      <c r="BX1786" t="s">
        <v>528287</v>
      </c>
      <c r="BY1786" t="s">
        <v>528288</v>
      </c>
      <c r="BZ1786" t="s">
        <v>528289</v>
      </c>
      <c r="CA1786" t="s">
        <v>528290</v>
      </c>
      <c r="CB1786" t="s">
        <v>528291</v>
      </c>
      <c r="CC1786" t="s">
        <v>528292</v>
      </c>
      <c r="CD1786" t="s">
        <v>528293</v>
      </c>
      <c r="CE1786" t="s">
        <v>528294</v>
      </c>
      <c r="CF1786" t="s">
        <v>528295</v>
      </c>
      <c r="CG1786" t="s">
        <v>528296</v>
      </c>
      <c r="CH1786" t="s">
        <v>528297</v>
      </c>
      <c r="CI1786" t="s">
        <v>528298</v>
      </c>
      <c r="CJ1786" t="s">
        <v>528299</v>
      </c>
      <c r="CK1786" t="s">
        <v>528300</v>
      </c>
      <c r="CL1786" t="s">
        <v>528301</v>
      </c>
      <c r="CM1786" t="s">
        <v>528302</v>
      </c>
      <c r="CN1786" t="s">
        <v>528303</v>
      </c>
      <c r="CO1786" t="s">
        <v>528304</v>
      </c>
      <c r="CP1786" t="s">
        <v>528305</v>
      </c>
      <c r="CQ1786" t="s">
        <v>528306</v>
      </c>
      <c r="CR1786" t="s">
        <v>528307</v>
      </c>
      <c r="CS1786" t="s">
        <v>528308</v>
      </c>
      <c r="CT1786" t="s">
        <v>528309</v>
      </c>
      <c r="CU1786" t="s">
        <v>528310</v>
      </c>
      <c r="CV1786" t="s">
        <v>528311</v>
      </c>
      <c r="CW1786" t="s">
        <v>528312</v>
      </c>
      <c r="CX1786" t="s">
        <v>528313</v>
      </c>
      <c r="CY1786" t="s">
        <v>528314</v>
      </c>
      <c r="CZ1786" t="s">
        <v>528315</v>
      </c>
      <c r="DA1786" t="s">
        <v>528316</v>
      </c>
      <c r="DB1786" t="s">
        <v>528317</v>
      </c>
      <c r="DC1786" t="s">
        <v>528318</v>
      </c>
      <c r="DD1786" t="s">
        <v>528319</v>
      </c>
      <c r="DE1786" t="s">
        <v>528320</v>
      </c>
      <c r="DF1786" t="s">
        <v>528321</v>
      </c>
      <c r="DG1786" t="s">
        <v>528322</v>
      </c>
      <c r="DH1786" t="s">
        <v>528323</v>
      </c>
      <c r="DI1786" t="s">
        <v>528324</v>
      </c>
      <c r="DJ1786" t="s">
        <v>528325</v>
      </c>
      <c r="DK1786" t="s">
        <v>528310</v>
      </c>
      <c r="DL1786" t="s">
        <v>528311</v>
      </c>
      <c r="DM1786" t="s">
        <v>528312</v>
      </c>
      <c r="DN1786" t="s">
        <v>528313</v>
      </c>
      <c r="DO1786" t="s">
        <v>528314</v>
      </c>
      <c r="DP1786" t="s">
        <v>528315</v>
      </c>
      <c r="DQ1786" t="s">
        <v>528316</v>
      </c>
      <c r="DR1786" t="s">
        <v>528317</v>
      </c>
      <c r="DS1786" t="s">
        <v>528319</v>
      </c>
      <c r="DT1786" t="s">
        <v>528320</v>
      </c>
      <c r="DU1786" t="s">
        <v>528323</v>
      </c>
      <c r="DV1786" t="s">
        <v>528324</v>
      </c>
      <c r="DW1786" t="s">
        <v>528325</v>
      </c>
      <c r="DX1786" t="s">
        <v>528318</v>
      </c>
      <c r="DY1786" t="s">
        <v>528321</v>
      </c>
      <c r="DZ1786" t="s">
        <v>528322</v>
      </c>
      <c r="EA1786" t="s">
        <v>528326</v>
      </c>
      <c r="EB1786" t="s">
        <v>528327</v>
      </c>
      <c r="EC1786" t="s">
        <v>528328</v>
      </c>
      <c r="ED1786" t="s">
        <v>528329</v>
      </c>
      <c r="EE1786" t="s">
        <v>528330</v>
      </c>
    </row>
    <row r="1787" spans="1:135" x14ac:dyDescent="0.55000000000000004">
      <c r="A1787" t="s">
        <v>1505</v>
      </c>
      <c r="B1787" t="s">
        <v>185572</v>
      </c>
      <c r="C1787" t="s">
        <v>1841</v>
      </c>
      <c r="D1787">
        <v>13</v>
      </c>
      <c r="E1787" t="s">
        <v>1482</v>
      </c>
      <c r="F1787" t="s">
        <v>5299</v>
      </c>
      <c r="G1787" t="s">
        <v>528173</v>
      </c>
      <c r="H1787" t="s">
        <v>528174</v>
      </c>
      <c r="I1787" t="s">
        <v>1217</v>
      </c>
      <c r="J1787" t="s">
        <v>528175</v>
      </c>
      <c r="K1787" t="s">
        <v>4812</v>
      </c>
      <c r="L1787" t="s">
        <v>528176</v>
      </c>
      <c r="M1787" t="s">
        <v>528177</v>
      </c>
      <c r="N1787" t="s">
        <v>1600</v>
      </c>
      <c r="O1787" t="s">
        <v>172</v>
      </c>
      <c r="P1787" t="s">
        <v>2805</v>
      </c>
      <c r="Q1787" t="s">
        <v>528178</v>
      </c>
      <c r="R1787" t="s">
        <v>528179</v>
      </c>
      <c r="S1787" t="s">
        <v>528180</v>
      </c>
      <c r="T1787" t="s">
        <v>528181</v>
      </c>
      <c r="U1787" t="s">
        <v>528182</v>
      </c>
      <c r="V1787" t="s">
        <v>528183</v>
      </c>
      <c r="W1787">
        <v>0</v>
      </c>
      <c r="X1787" t="s">
        <v>156</v>
      </c>
      <c r="Y1787" t="s">
        <v>157</v>
      </c>
      <c r="Z1787" s="1">
        <v>36952</v>
      </c>
      <c r="AA1787" s="1">
        <v>36982</v>
      </c>
      <c r="AB1787" s="1">
        <v>38659</v>
      </c>
      <c r="AC1787" t="s">
        <v>158</v>
      </c>
      <c r="AD1787" t="s">
        <v>158</v>
      </c>
      <c r="AE1787" t="s">
        <v>528184</v>
      </c>
      <c r="AF1787" t="s">
        <v>160</v>
      </c>
      <c r="AG1787" t="s">
        <v>25557</v>
      </c>
      <c r="AH1787" t="s">
        <v>331</v>
      </c>
      <c r="AI1787" t="s">
        <v>528185</v>
      </c>
      <c r="AJ1787" t="s">
        <v>164</v>
      </c>
      <c r="AK1787" t="s">
        <v>3324</v>
      </c>
      <c r="AL1787" t="s">
        <v>528186</v>
      </c>
      <c r="AM1787" t="s">
        <v>25557</v>
      </c>
      <c r="AN1787" t="s">
        <v>331</v>
      </c>
      <c r="AO1787" t="s">
        <v>6609</v>
      </c>
      <c r="AP1787" t="s">
        <v>528187</v>
      </c>
      <c r="AQ1787" t="s">
        <v>169</v>
      </c>
      <c r="AR1787" t="s">
        <v>528188</v>
      </c>
      <c r="AS1787" t="s">
        <v>528189</v>
      </c>
      <c r="AT1787" t="s">
        <v>172</v>
      </c>
      <c r="AU1787" t="s">
        <v>246</v>
      </c>
      <c r="AV1787" t="s">
        <v>528190</v>
      </c>
      <c r="AW1787" t="s">
        <v>164</v>
      </c>
      <c r="AX1787" t="s">
        <v>4812</v>
      </c>
      <c r="AY1787" t="s">
        <v>172</v>
      </c>
      <c r="AZ1787" t="s">
        <v>246</v>
      </c>
      <c r="BA1787" t="s">
        <v>176</v>
      </c>
      <c r="BB1787" t="s">
        <v>315376</v>
      </c>
      <c r="BC1787" t="s">
        <v>169</v>
      </c>
      <c r="BD1787" t="s">
        <v>528191</v>
      </c>
      <c r="BE1787" t="s">
        <v>528192</v>
      </c>
      <c r="BF1787" t="s">
        <v>528177</v>
      </c>
      <c r="BG1787" t="s">
        <v>172</v>
      </c>
      <c r="BH1787" t="s">
        <v>4812</v>
      </c>
      <c r="BI1787" t="s">
        <v>528193</v>
      </c>
      <c r="BJ1787" t="s">
        <v>528194</v>
      </c>
      <c r="BK1787" t="s">
        <v>528195</v>
      </c>
      <c r="BL1787" t="s">
        <v>528196</v>
      </c>
      <c r="BM1787" t="s">
        <v>528197</v>
      </c>
      <c r="BN1787" t="s">
        <v>528198</v>
      </c>
      <c r="BO1787" t="s">
        <v>528199</v>
      </c>
      <c r="BP1787" t="s">
        <v>528200</v>
      </c>
      <c r="BQ1787" t="s">
        <v>528201</v>
      </c>
      <c r="BR1787" t="s">
        <v>528202</v>
      </c>
      <c r="BS1787" t="s">
        <v>528203</v>
      </c>
      <c r="BT1787" t="s">
        <v>528204</v>
      </c>
      <c r="BU1787" t="s">
        <v>528205</v>
      </c>
      <c r="BV1787" t="s">
        <v>528206</v>
      </c>
      <c r="BW1787" t="s">
        <v>528207</v>
      </c>
      <c r="BX1787" t="s">
        <v>528208</v>
      </c>
      <c r="BY1787" t="s">
        <v>528209</v>
      </c>
      <c r="BZ1787" t="s">
        <v>528210</v>
      </c>
      <c r="CA1787" t="s">
        <v>528211</v>
      </c>
      <c r="CB1787" t="s">
        <v>528212</v>
      </c>
      <c r="CC1787" t="s">
        <v>528213</v>
      </c>
      <c r="CD1787" t="s">
        <v>528214</v>
      </c>
      <c r="CE1787" t="s">
        <v>528215</v>
      </c>
      <c r="CF1787" t="s">
        <v>528216</v>
      </c>
      <c r="CG1787" t="s">
        <v>528217</v>
      </c>
      <c r="CH1787" t="s">
        <v>528218</v>
      </c>
      <c r="CI1787" t="s">
        <v>528219</v>
      </c>
      <c r="CJ1787" t="s">
        <v>528220</v>
      </c>
      <c r="CK1787" t="s">
        <v>528221</v>
      </c>
      <c r="CL1787" t="s">
        <v>528222</v>
      </c>
      <c r="CM1787" t="s">
        <v>528223</v>
      </c>
      <c r="CN1787" t="s">
        <v>528224</v>
      </c>
      <c r="CO1787" t="s">
        <v>528225</v>
      </c>
      <c r="CP1787" t="s">
        <v>528226</v>
      </c>
      <c r="CQ1787" t="s">
        <v>528227</v>
      </c>
      <c r="CR1787" t="s">
        <v>528228</v>
      </c>
      <c r="CS1787" t="s">
        <v>528229</v>
      </c>
      <c r="CT1787" t="s">
        <v>528230</v>
      </c>
      <c r="CU1787" t="s">
        <v>528231</v>
      </c>
      <c r="CV1787" t="s">
        <v>528232</v>
      </c>
      <c r="CW1787" t="s">
        <v>528233</v>
      </c>
      <c r="CX1787" t="s">
        <v>528234</v>
      </c>
      <c r="CY1787" t="s">
        <v>528235</v>
      </c>
      <c r="CZ1787" t="s">
        <v>528236</v>
      </c>
      <c r="DA1787" t="s">
        <v>528237</v>
      </c>
      <c r="DB1787" t="s">
        <v>528238</v>
      </c>
      <c r="DC1787" t="s">
        <v>528239</v>
      </c>
      <c r="DD1787" t="s">
        <v>528240</v>
      </c>
      <c r="DE1787" t="s">
        <v>528241</v>
      </c>
      <c r="DF1787" t="s">
        <v>528242</v>
      </c>
      <c r="DG1787" t="s">
        <v>528243</v>
      </c>
      <c r="DH1787" t="s">
        <v>528244</v>
      </c>
      <c r="DI1787" t="s">
        <v>528245</v>
      </c>
      <c r="DJ1787" t="s">
        <v>528246</v>
      </c>
      <c r="DK1787" t="s">
        <v>528231</v>
      </c>
      <c r="DL1787" t="s">
        <v>528232</v>
      </c>
      <c r="DM1787" t="s">
        <v>528233</v>
      </c>
      <c r="DN1787" t="s">
        <v>528234</v>
      </c>
      <c r="DO1787" t="s">
        <v>528235</v>
      </c>
      <c r="DP1787" t="s">
        <v>528236</v>
      </c>
      <c r="DQ1787" t="s">
        <v>528237</v>
      </c>
      <c r="DR1787" t="s">
        <v>528238</v>
      </c>
      <c r="DS1787" t="s">
        <v>528240</v>
      </c>
      <c r="DT1787" t="s">
        <v>528241</v>
      </c>
      <c r="DU1787" t="s">
        <v>528244</v>
      </c>
      <c r="DV1787" t="s">
        <v>528245</v>
      </c>
      <c r="DW1787" t="s">
        <v>528246</v>
      </c>
      <c r="DX1787" t="s">
        <v>528239</v>
      </c>
      <c r="DY1787" t="s">
        <v>528242</v>
      </c>
      <c r="DZ1787" t="s">
        <v>528243</v>
      </c>
      <c r="EA1787" t="s">
        <v>528247</v>
      </c>
      <c r="EB1787" t="s">
        <v>528248</v>
      </c>
      <c r="EC1787" t="s">
        <v>528249</v>
      </c>
      <c r="ED1787" t="s">
        <v>528250</v>
      </c>
      <c r="EE1787" t="s">
        <v>528251</v>
      </c>
    </row>
    <row r="1788" spans="1:135" x14ac:dyDescent="0.55000000000000004">
      <c r="A1788" t="s">
        <v>602</v>
      </c>
      <c r="B1788" t="s">
        <v>185572</v>
      </c>
      <c r="C1788" t="s">
        <v>1841</v>
      </c>
      <c r="D1788">
        <v>13</v>
      </c>
      <c r="E1788" t="s">
        <v>950</v>
      </c>
      <c r="F1788" t="s">
        <v>5299</v>
      </c>
      <c r="G1788" t="s">
        <v>528094</v>
      </c>
      <c r="H1788" t="s">
        <v>528095</v>
      </c>
      <c r="I1788" t="s">
        <v>426</v>
      </c>
      <c r="J1788" t="s">
        <v>528096</v>
      </c>
      <c r="K1788" t="s">
        <v>18017</v>
      </c>
      <c r="L1788" t="s">
        <v>528097</v>
      </c>
      <c r="M1788" t="s">
        <v>528098</v>
      </c>
      <c r="N1788" t="s">
        <v>3635</v>
      </c>
      <c r="O1788" t="s">
        <v>6653</v>
      </c>
      <c r="P1788" t="s">
        <v>2890</v>
      </c>
      <c r="Q1788" t="s">
        <v>528099</v>
      </c>
      <c r="R1788" t="s">
        <v>528100</v>
      </c>
      <c r="S1788" t="s">
        <v>528101</v>
      </c>
      <c r="T1788" t="s">
        <v>528102</v>
      </c>
      <c r="U1788" t="s">
        <v>528103</v>
      </c>
      <c r="V1788" t="s">
        <v>528104</v>
      </c>
      <c r="W1788">
        <v>0</v>
      </c>
      <c r="X1788" t="s">
        <v>156</v>
      </c>
      <c r="Y1788" t="s">
        <v>157</v>
      </c>
      <c r="Z1788" s="1">
        <v>36952</v>
      </c>
      <c r="AA1788" s="1">
        <v>36982</v>
      </c>
      <c r="AB1788" s="1">
        <v>38659</v>
      </c>
      <c r="AC1788" t="s">
        <v>158</v>
      </c>
      <c r="AD1788" t="s">
        <v>158</v>
      </c>
      <c r="AE1788" t="s">
        <v>528105</v>
      </c>
      <c r="AF1788" t="s">
        <v>160</v>
      </c>
      <c r="AG1788" t="s">
        <v>25557</v>
      </c>
      <c r="AH1788" t="s">
        <v>331</v>
      </c>
      <c r="AI1788" t="s">
        <v>528106</v>
      </c>
      <c r="AJ1788" t="s">
        <v>164</v>
      </c>
      <c r="AK1788" t="s">
        <v>46089</v>
      </c>
      <c r="AL1788" t="s">
        <v>528107</v>
      </c>
      <c r="AM1788" t="s">
        <v>25557</v>
      </c>
      <c r="AN1788" t="s">
        <v>331</v>
      </c>
      <c r="AO1788" t="s">
        <v>7151</v>
      </c>
      <c r="AP1788" t="s">
        <v>202388</v>
      </c>
      <c r="AQ1788" t="s">
        <v>169</v>
      </c>
      <c r="AR1788" t="s">
        <v>528108</v>
      </c>
      <c r="AS1788" t="s">
        <v>528109</v>
      </c>
      <c r="AT1788" t="s">
        <v>172</v>
      </c>
      <c r="AU1788" t="s">
        <v>1132</v>
      </c>
      <c r="AV1788" t="s">
        <v>528110</v>
      </c>
      <c r="AW1788" t="s">
        <v>164</v>
      </c>
      <c r="AX1788" t="s">
        <v>18017</v>
      </c>
      <c r="AY1788" t="s">
        <v>172</v>
      </c>
      <c r="AZ1788" t="s">
        <v>1132</v>
      </c>
      <c r="BA1788" t="s">
        <v>176</v>
      </c>
      <c r="BB1788" t="s">
        <v>528111</v>
      </c>
      <c r="BC1788" t="s">
        <v>169</v>
      </c>
      <c r="BD1788" t="s">
        <v>528112</v>
      </c>
      <c r="BE1788" t="s">
        <v>528113</v>
      </c>
      <c r="BF1788" t="s">
        <v>528098</v>
      </c>
      <c r="BG1788" t="s">
        <v>6653</v>
      </c>
      <c r="BH1788" t="s">
        <v>18017</v>
      </c>
      <c r="BI1788" t="s">
        <v>528114</v>
      </c>
      <c r="BJ1788" t="s">
        <v>528115</v>
      </c>
      <c r="BK1788" t="s">
        <v>528116</v>
      </c>
      <c r="BL1788" t="s">
        <v>528117</v>
      </c>
      <c r="BM1788" t="s">
        <v>528118</v>
      </c>
      <c r="BN1788" t="s">
        <v>528119</v>
      </c>
      <c r="BO1788" t="s">
        <v>528120</v>
      </c>
      <c r="BP1788" t="s">
        <v>528121</v>
      </c>
      <c r="BQ1788" t="s">
        <v>528122</v>
      </c>
      <c r="BR1788" t="s">
        <v>528123</v>
      </c>
      <c r="BS1788" t="s">
        <v>528124</v>
      </c>
      <c r="BT1788" t="s">
        <v>528125</v>
      </c>
      <c r="BU1788" t="s">
        <v>528126</v>
      </c>
      <c r="BV1788" t="s">
        <v>528127</v>
      </c>
      <c r="BW1788" t="s">
        <v>528128</v>
      </c>
      <c r="BX1788" t="s">
        <v>528129</v>
      </c>
      <c r="BY1788" t="s">
        <v>528130</v>
      </c>
      <c r="BZ1788" t="s">
        <v>528131</v>
      </c>
      <c r="CA1788" t="s">
        <v>528132</v>
      </c>
      <c r="CB1788" t="s">
        <v>528133</v>
      </c>
      <c r="CC1788" t="s">
        <v>528134</v>
      </c>
      <c r="CD1788" t="s">
        <v>528135</v>
      </c>
      <c r="CE1788" t="s">
        <v>528136</v>
      </c>
      <c r="CF1788" t="s">
        <v>528137</v>
      </c>
      <c r="CG1788" t="s">
        <v>528138</v>
      </c>
      <c r="CH1788" t="s">
        <v>528139</v>
      </c>
      <c r="CI1788" t="s">
        <v>528140</v>
      </c>
      <c r="CJ1788" t="s">
        <v>528141</v>
      </c>
      <c r="CK1788" t="s">
        <v>528142</v>
      </c>
      <c r="CL1788" t="s">
        <v>528143</v>
      </c>
      <c r="CM1788" t="s">
        <v>528144</v>
      </c>
      <c r="CN1788" t="s">
        <v>528145</v>
      </c>
      <c r="CO1788" t="s">
        <v>528146</v>
      </c>
      <c r="CP1788" t="s">
        <v>528147</v>
      </c>
      <c r="CQ1788" t="s">
        <v>528148</v>
      </c>
      <c r="CR1788" t="s">
        <v>528149</v>
      </c>
      <c r="CS1788" t="s">
        <v>528150</v>
      </c>
      <c r="CT1788" t="s">
        <v>528151</v>
      </c>
      <c r="CU1788" t="s">
        <v>528152</v>
      </c>
      <c r="CV1788" t="s">
        <v>528153</v>
      </c>
      <c r="CW1788" t="s">
        <v>528154</v>
      </c>
      <c r="CX1788" t="s">
        <v>528155</v>
      </c>
      <c r="CY1788" t="s">
        <v>528156</v>
      </c>
      <c r="CZ1788" t="s">
        <v>528157</v>
      </c>
      <c r="DA1788" t="s">
        <v>528158</v>
      </c>
      <c r="DB1788" t="s">
        <v>528159</v>
      </c>
      <c r="DC1788" t="s">
        <v>528160</v>
      </c>
      <c r="DD1788" t="s">
        <v>528161</v>
      </c>
      <c r="DE1788" t="s">
        <v>528162</v>
      </c>
      <c r="DF1788" t="s">
        <v>528163</v>
      </c>
      <c r="DG1788" t="s">
        <v>528164</v>
      </c>
      <c r="DH1788" t="s">
        <v>528165</v>
      </c>
      <c r="DI1788" t="s">
        <v>528166</v>
      </c>
      <c r="DJ1788" t="s">
        <v>528167</v>
      </c>
      <c r="DK1788" t="s">
        <v>528152</v>
      </c>
      <c r="DL1788" t="s">
        <v>528153</v>
      </c>
      <c r="DM1788" t="s">
        <v>528154</v>
      </c>
      <c r="DN1788" t="s">
        <v>528155</v>
      </c>
      <c r="DO1788" t="s">
        <v>528156</v>
      </c>
      <c r="DP1788" t="s">
        <v>528157</v>
      </c>
      <c r="DQ1788" t="s">
        <v>528158</v>
      </c>
      <c r="DR1788" t="s">
        <v>528159</v>
      </c>
      <c r="DS1788" t="s">
        <v>528161</v>
      </c>
      <c r="DT1788" t="s">
        <v>528162</v>
      </c>
      <c r="DU1788" t="s">
        <v>528165</v>
      </c>
      <c r="DV1788" t="s">
        <v>528166</v>
      </c>
      <c r="DW1788" t="s">
        <v>528167</v>
      </c>
      <c r="DX1788" t="s">
        <v>528160</v>
      </c>
      <c r="DY1788" t="s">
        <v>528163</v>
      </c>
      <c r="DZ1788" t="s">
        <v>528164</v>
      </c>
      <c r="EA1788" t="s">
        <v>528168</v>
      </c>
      <c r="EB1788" t="s">
        <v>528169</v>
      </c>
      <c r="EC1788" t="s">
        <v>528170</v>
      </c>
      <c r="ED1788" t="s">
        <v>528171</v>
      </c>
      <c r="EE1788" t="s">
        <v>528172</v>
      </c>
    </row>
    <row r="1789" spans="1:135" x14ac:dyDescent="0.55000000000000004">
      <c r="A1789" t="s">
        <v>2277</v>
      </c>
      <c r="B1789" t="s">
        <v>185572</v>
      </c>
      <c r="C1789" t="s">
        <v>1841</v>
      </c>
      <c r="D1789">
        <v>13</v>
      </c>
      <c r="E1789" t="s">
        <v>415</v>
      </c>
      <c r="F1789" t="s">
        <v>26904</v>
      </c>
      <c r="G1789" t="s">
        <v>528015</v>
      </c>
      <c r="H1789" t="s">
        <v>528016</v>
      </c>
      <c r="I1789" t="s">
        <v>6557</v>
      </c>
      <c r="J1789" t="s">
        <v>528017</v>
      </c>
      <c r="K1789" t="s">
        <v>7743</v>
      </c>
      <c r="L1789" t="s">
        <v>528018</v>
      </c>
      <c r="M1789" t="s">
        <v>528019</v>
      </c>
      <c r="N1789" t="s">
        <v>3713</v>
      </c>
      <c r="O1789" t="s">
        <v>4650</v>
      </c>
      <c r="P1789" t="s">
        <v>31650</v>
      </c>
      <c r="Q1789" t="s">
        <v>528020</v>
      </c>
      <c r="R1789" t="s">
        <v>528021</v>
      </c>
      <c r="S1789" t="s">
        <v>528022</v>
      </c>
      <c r="T1789" t="s">
        <v>528023</v>
      </c>
      <c r="U1789" t="s">
        <v>528024</v>
      </c>
      <c r="V1789" t="s">
        <v>528025</v>
      </c>
      <c r="W1789">
        <v>0</v>
      </c>
      <c r="X1789" t="s">
        <v>156</v>
      </c>
      <c r="Y1789" t="s">
        <v>157</v>
      </c>
      <c r="Z1789" s="1">
        <v>36952</v>
      </c>
      <c r="AA1789" s="1">
        <v>36982</v>
      </c>
      <c r="AB1789" s="1">
        <v>38659</v>
      </c>
      <c r="AC1789" t="s">
        <v>158</v>
      </c>
      <c r="AD1789" t="s">
        <v>158</v>
      </c>
      <c r="AE1789" t="s">
        <v>528026</v>
      </c>
      <c r="AF1789" t="s">
        <v>160</v>
      </c>
      <c r="AG1789" t="s">
        <v>25557</v>
      </c>
      <c r="AH1789" t="s">
        <v>331</v>
      </c>
      <c r="AI1789" t="s">
        <v>528027</v>
      </c>
      <c r="AJ1789" t="s">
        <v>164</v>
      </c>
      <c r="AK1789" t="s">
        <v>7809</v>
      </c>
      <c r="AL1789" t="s">
        <v>528028</v>
      </c>
      <c r="AM1789" t="s">
        <v>25557</v>
      </c>
      <c r="AN1789" t="s">
        <v>331</v>
      </c>
      <c r="AO1789" t="s">
        <v>7151</v>
      </c>
      <c r="AP1789" t="s">
        <v>528029</v>
      </c>
      <c r="AQ1789" t="s">
        <v>169</v>
      </c>
      <c r="AR1789" t="s">
        <v>528030</v>
      </c>
      <c r="AS1789" t="s">
        <v>528031</v>
      </c>
      <c r="AT1789" t="s">
        <v>172</v>
      </c>
      <c r="AU1789" t="s">
        <v>1128</v>
      </c>
      <c r="AV1789" t="s">
        <v>528032</v>
      </c>
      <c r="AW1789" t="s">
        <v>164</v>
      </c>
      <c r="AX1789" t="s">
        <v>7743</v>
      </c>
      <c r="AY1789" t="s">
        <v>172</v>
      </c>
      <c r="AZ1789" t="s">
        <v>1128</v>
      </c>
      <c r="BA1789" t="s">
        <v>176</v>
      </c>
      <c r="BB1789" t="s">
        <v>394386</v>
      </c>
      <c r="BC1789" t="s">
        <v>169</v>
      </c>
      <c r="BD1789" t="s">
        <v>528033</v>
      </c>
      <c r="BE1789" t="s">
        <v>528034</v>
      </c>
      <c r="BF1789" t="s">
        <v>528019</v>
      </c>
      <c r="BG1789" t="s">
        <v>4650</v>
      </c>
      <c r="BH1789" t="s">
        <v>7743</v>
      </c>
      <c r="BI1789" t="s">
        <v>528035</v>
      </c>
      <c r="BJ1789" t="s">
        <v>528036</v>
      </c>
      <c r="BK1789" t="s">
        <v>528037</v>
      </c>
      <c r="BL1789" t="s">
        <v>528038</v>
      </c>
      <c r="BM1789" t="s">
        <v>528039</v>
      </c>
      <c r="BN1789" t="s">
        <v>528040</v>
      </c>
      <c r="BO1789" t="s">
        <v>528041</v>
      </c>
      <c r="BP1789" t="s">
        <v>528042</v>
      </c>
      <c r="BQ1789" t="s">
        <v>528043</v>
      </c>
      <c r="BR1789" t="s">
        <v>528044</v>
      </c>
      <c r="BS1789" t="s">
        <v>528045</v>
      </c>
      <c r="BT1789" t="s">
        <v>528046</v>
      </c>
      <c r="BU1789" t="s">
        <v>528047</v>
      </c>
      <c r="BV1789" t="s">
        <v>528048</v>
      </c>
      <c r="BW1789" t="s">
        <v>528049</v>
      </c>
      <c r="BX1789" t="s">
        <v>528050</v>
      </c>
      <c r="BY1789" t="s">
        <v>528051</v>
      </c>
      <c r="BZ1789" t="s">
        <v>528052</v>
      </c>
      <c r="CA1789" t="s">
        <v>528053</v>
      </c>
      <c r="CB1789" t="s">
        <v>528054</v>
      </c>
      <c r="CC1789" t="s">
        <v>528055</v>
      </c>
      <c r="CD1789" t="s">
        <v>528056</v>
      </c>
      <c r="CE1789" t="s">
        <v>528057</v>
      </c>
      <c r="CF1789" t="s">
        <v>528058</v>
      </c>
      <c r="CG1789" t="s">
        <v>528059</v>
      </c>
      <c r="CH1789" t="s">
        <v>528060</v>
      </c>
      <c r="CI1789" t="s">
        <v>528061</v>
      </c>
      <c r="CJ1789" t="s">
        <v>528062</v>
      </c>
      <c r="CK1789" t="s">
        <v>528063</v>
      </c>
      <c r="CL1789" t="s">
        <v>528064</v>
      </c>
      <c r="CM1789" t="s">
        <v>528065</v>
      </c>
      <c r="CN1789" t="s">
        <v>528066</v>
      </c>
      <c r="CO1789" t="s">
        <v>528067</v>
      </c>
      <c r="CP1789" t="s">
        <v>528068</v>
      </c>
      <c r="CQ1789" t="s">
        <v>528069</v>
      </c>
      <c r="CR1789" t="s">
        <v>528070</v>
      </c>
      <c r="CS1789" t="s">
        <v>528071</v>
      </c>
      <c r="CT1789" t="s">
        <v>528072</v>
      </c>
      <c r="CU1789" t="s">
        <v>528073</v>
      </c>
      <c r="CV1789" t="s">
        <v>528074</v>
      </c>
      <c r="CW1789" t="s">
        <v>528075</v>
      </c>
      <c r="CX1789" t="s">
        <v>528076</v>
      </c>
      <c r="CY1789" t="s">
        <v>528077</v>
      </c>
      <c r="CZ1789" t="s">
        <v>528078</v>
      </c>
      <c r="DA1789" t="s">
        <v>528079</v>
      </c>
      <c r="DB1789" t="s">
        <v>528080</v>
      </c>
      <c r="DC1789" t="s">
        <v>528081</v>
      </c>
      <c r="DD1789" t="s">
        <v>528082</v>
      </c>
      <c r="DE1789" t="s">
        <v>528083</v>
      </c>
      <c r="DF1789" t="s">
        <v>528084</v>
      </c>
      <c r="DG1789" t="s">
        <v>528085</v>
      </c>
      <c r="DH1789" t="s">
        <v>528086</v>
      </c>
      <c r="DI1789" t="s">
        <v>528087</v>
      </c>
      <c r="DJ1789" t="s">
        <v>528088</v>
      </c>
      <c r="DK1789" t="s">
        <v>528073</v>
      </c>
      <c r="DL1789" t="s">
        <v>528074</v>
      </c>
      <c r="DM1789" t="s">
        <v>528075</v>
      </c>
      <c r="DN1789" t="s">
        <v>528076</v>
      </c>
      <c r="DO1789" t="s">
        <v>528077</v>
      </c>
      <c r="DP1789" t="s">
        <v>528078</v>
      </c>
      <c r="DQ1789" t="s">
        <v>528079</v>
      </c>
      <c r="DR1789" t="s">
        <v>528080</v>
      </c>
      <c r="DS1789" t="s">
        <v>528082</v>
      </c>
      <c r="DT1789" t="s">
        <v>528083</v>
      </c>
      <c r="DU1789" t="s">
        <v>528086</v>
      </c>
      <c r="DV1789" t="s">
        <v>528087</v>
      </c>
      <c r="DW1789" t="s">
        <v>528088</v>
      </c>
      <c r="DX1789" t="s">
        <v>528081</v>
      </c>
      <c r="DY1789" t="s">
        <v>528084</v>
      </c>
      <c r="DZ1789" t="s">
        <v>528085</v>
      </c>
      <c r="EA1789" t="s">
        <v>528089</v>
      </c>
      <c r="EB1789" t="s">
        <v>528090</v>
      </c>
      <c r="EC1789" t="s">
        <v>528091</v>
      </c>
      <c r="ED1789" t="s">
        <v>528092</v>
      </c>
      <c r="EE1789" t="s">
        <v>528093</v>
      </c>
    </row>
    <row r="1790" spans="1:135" x14ac:dyDescent="0.55000000000000004">
      <c r="A1790" t="s">
        <v>533</v>
      </c>
      <c r="B1790" t="s">
        <v>185572</v>
      </c>
      <c r="C1790" t="s">
        <v>1841</v>
      </c>
      <c r="D1790">
        <v>13</v>
      </c>
      <c r="E1790" t="s">
        <v>9481</v>
      </c>
      <c r="F1790" t="s">
        <v>2555</v>
      </c>
      <c r="G1790" t="s">
        <v>527936</v>
      </c>
      <c r="H1790" t="s">
        <v>527937</v>
      </c>
      <c r="I1790" t="s">
        <v>14143</v>
      </c>
      <c r="J1790" t="s">
        <v>527938</v>
      </c>
      <c r="K1790" t="s">
        <v>31731</v>
      </c>
      <c r="L1790" t="s">
        <v>527939</v>
      </c>
      <c r="M1790" t="s">
        <v>527940</v>
      </c>
      <c r="N1790" t="s">
        <v>1403</v>
      </c>
      <c r="O1790" t="s">
        <v>164</v>
      </c>
      <c r="P1790" t="s">
        <v>31731</v>
      </c>
      <c r="Q1790" t="s">
        <v>527941</v>
      </c>
      <c r="R1790" t="s">
        <v>527942</v>
      </c>
      <c r="S1790" t="s">
        <v>527943</v>
      </c>
      <c r="T1790" t="s">
        <v>527944</v>
      </c>
      <c r="U1790" t="s">
        <v>527945</v>
      </c>
      <c r="V1790" t="s">
        <v>527946</v>
      </c>
      <c r="W1790">
        <v>0</v>
      </c>
      <c r="X1790" t="s">
        <v>156</v>
      </c>
      <c r="Y1790" t="s">
        <v>157</v>
      </c>
      <c r="Z1790" s="1">
        <v>36952</v>
      </c>
      <c r="AA1790" s="1">
        <v>36982</v>
      </c>
      <c r="AB1790" s="1">
        <v>38659</v>
      </c>
      <c r="AC1790" t="s">
        <v>158</v>
      </c>
      <c r="AD1790" t="s">
        <v>158</v>
      </c>
      <c r="AE1790" t="s">
        <v>527947</v>
      </c>
      <c r="AF1790" t="s">
        <v>160</v>
      </c>
      <c r="AG1790" t="s">
        <v>25557</v>
      </c>
      <c r="AH1790" t="s">
        <v>331</v>
      </c>
      <c r="AI1790" t="s">
        <v>527948</v>
      </c>
      <c r="AJ1790" t="s">
        <v>164</v>
      </c>
      <c r="AK1790" t="s">
        <v>25106</v>
      </c>
      <c r="AL1790" t="s">
        <v>527949</v>
      </c>
      <c r="AM1790" t="s">
        <v>25557</v>
      </c>
      <c r="AN1790" t="s">
        <v>331</v>
      </c>
      <c r="AO1790" t="s">
        <v>7151</v>
      </c>
      <c r="AP1790" t="s">
        <v>70791</v>
      </c>
      <c r="AQ1790" t="s">
        <v>169</v>
      </c>
      <c r="AR1790" t="s">
        <v>527950</v>
      </c>
      <c r="AS1790" t="s">
        <v>527951</v>
      </c>
      <c r="AT1790" t="s">
        <v>172</v>
      </c>
      <c r="AU1790" t="s">
        <v>1132</v>
      </c>
      <c r="AV1790" t="s">
        <v>527952</v>
      </c>
      <c r="AW1790" t="s">
        <v>164</v>
      </c>
      <c r="AX1790" t="s">
        <v>31731</v>
      </c>
      <c r="AY1790" t="s">
        <v>172</v>
      </c>
      <c r="AZ1790" t="s">
        <v>1132</v>
      </c>
      <c r="BA1790" t="s">
        <v>176</v>
      </c>
      <c r="BB1790" t="s">
        <v>527953</v>
      </c>
      <c r="BC1790" t="s">
        <v>169</v>
      </c>
      <c r="BD1790" t="s">
        <v>527954</v>
      </c>
      <c r="BE1790" t="s">
        <v>527955</v>
      </c>
      <c r="BF1790" t="s">
        <v>527940</v>
      </c>
      <c r="BG1790" t="s">
        <v>164</v>
      </c>
      <c r="BH1790" t="s">
        <v>31731</v>
      </c>
      <c r="BI1790" t="s">
        <v>527956</v>
      </c>
      <c r="BJ1790" t="s">
        <v>527957</v>
      </c>
      <c r="BK1790" t="s">
        <v>527958</v>
      </c>
      <c r="BL1790" t="s">
        <v>527959</v>
      </c>
      <c r="BM1790" t="s">
        <v>527960</v>
      </c>
      <c r="BN1790" t="s">
        <v>527961</v>
      </c>
      <c r="BO1790" t="s">
        <v>527962</v>
      </c>
      <c r="BP1790" t="s">
        <v>527963</v>
      </c>
      <c r="BQ1790" t="s">
        <v>527964</v>
      </c>
      <c r="BR1790" t="s">
        <v>527965</v>
      </c>
      <c r="BS1790" t="s">
        <v>527966</v>
      </c>
      <c r="BT1790" t="s">
        <v>527967</v>
      </c>
      <c r="BU1790" t="s">
        <v>527968</v>
      </c>
      <c r="BV1790" t="s">
        <v>527969</v>
      </c>
      <c r="BW1790" t="s">
        <v>527970</v>
      </c>
      <c r="BX1790" t="s">
        <v>527971</v>
      </c>
      <c r="BY1790" t="s">
        <v>527972</v>
      </c>
      <c r="BZ1790" t="s">
        <v>527973</v>
      </c>
      <c r="CA1790" t="s">
        <v>527974</v>
      </c>
      <c r="CB1790" t="s">
        <v>527975</v>
      </c>
      <c r="CC1790" t="s">
        <v>527976</v>
      </c>
      <c r="CD1790" t="s">
        <v>527977</v>
      </c>
      <c r="CE1790" t="s">
        <v>527978</v>
      </c>
      <c r="CF1790" t="s">
        <v>527979</v>
      </c>
      <c r="CG1790" t="s">
        <v>527980</v>
      </c>
      <c r="CH1790" t="s">
        <v>527981</v>
      </c>
      <c r="CI1790" t="s">
        <v>527982</v>
      </c>
      <c r="CJ1790" t="s">
        <v>527983</v>
      </c>
      <c r="CK1790" t="s">
        <v>527984</v>
      </c>
      <c r="CL1790" t="s">
        <v>527985</v>
      </c>
      <c r="CM1790" t="s">
        <v>527986</v>
      </c>
      <c r="CN1790" t="s">
        <v>527987</v>
      </c>
      <c r="CO1790" t="s">
        <v>527988</v>
      </c>
      <c r="CP1790" t="s">
        <v>527989</v>
      </c>
      <c r="CQ1790" t="s">
        <v>527990</v>
      </c>
      <c r="CR1790" t="s">
        <v>527991</v>
      </c>
      <c r="CS1790" t="s">
        <v>527992</v>
      </c>
      <c r="CT1790" t="s">
        <v>527993</v>
      </c>
      <c r="CU1790" t="s">
        <v>527994</v>
      </c>
      <c r="CV1790" t="s">
        <v>527995</v>
      </c>
      <c r="CW1790" t="s">
        <v>527996</v>
      </c>
      <c r="CX1790" t="s">
        <v>527997</v>
      </c>
      <c r="CY1790" t="s">
        <v>527998</v>
      </c>
      <c r="CZ1790" t="s">
        <v>527999</v>
      </c>
      <c r="DA1790" t="s">
        <v>528000</v>
      </c>
      <c r="DB1790" t="s">
        <v>528001</v>
      </c>
      <c r="DC1790" t="s">
        <v>528002</v>
      </c>
      <c r="DD1790" t="s">
        <v>528003</v>
      </c>
      <c r="DE1790" t="s">
        <v>528004</v>
      </c>
      <c r="DF1790" t="s">
        <v>528005</v>
      </c>
      <c r="DG1790" t="s">
        <v>528006</v>
      </c>
      <c r="DH1790" t="s">
        <v>528007</v>
      </c>
      <c r="DI1790" t="s">
        <v>528008</v>
      </c>
      <c r="DJ1790" t="s">
        <v>528009</v>
      </c>
      <c r="DK1790" t="s">
        <v>527994</v>
      </c>
      <c r="DL1790" t="s">
        <v>527995</v>
      </c>
      <c r="DM1790" t="s">
        <v>527996</v>
      </c>
      <c r="DN1790" t="s">
        <v>527997</v>
      </c>
      <c r="DO1790" t="s">
        <v>527998</v>
      </c>
      <c r="DP1790" t="s">
        <v>527999</v>
      </c>
      <c r="DQ1790" t="s">
        <v>528000</v>
      </c>
      <c r="DR1790" t="s">
        <v>528001</v>
      </c>
      <c r="DS1790" t="s">
        <v>528003</v>
      </c>
      <c r="DT1790" t="s">
        <v>528004</v>
      </c>
      <c r="DU1790" t="s">
        <v>528007</v>
      </c>
      <c r="DV1790" t="s">
        <v>528008</v>
      </c>
      <c r="DW1790" t="s">
        <v>528009</v>
      </c>
      <c r="DX1790" t="s">
        <v>528002</v>
      </c>
      <c r="DY1790" t="s">
        <v>528005</v>
      </c>
      <c r="DZ1790" t="s">
        <v>528006</v>
      </c>
      <c r="EA1790" t="s">
        <v>528010</v>
      </c>
      <c r="EB1790" t="s">
        <v>528011</v>
      </c>
      <c r="EC1790" t="s">
        <v>528012</v>
      </c>
      <c r="ED1790" t="s">
        <v>528013</v>
      </c>
      <c r="EE1790" t="s">
        <v>528014</v>
      </c>
    </row>
    <row r="1791" spans="1:135" x14ac:dyDescent="0.55000000000000004">
      <c r="A1791" t="s">
        <v>710</v>
      </c>
      <c r="B1791" t="s">
        <v>185572</v>
      </c>
      <c r="C1791" t="s">
        <v>1841</v>
      </c>
      <c r="D1791">
        <v>13</v>
      </c>
      <c r="E1791" t="s">
        <v>9076</v>
      </c>
      <c r="F1791" t="s">
        <v>2212</v>
      </c>
      <c r="G1791" t="s">
        <v>527856</v>
      </c>
      <c r="H1791" t="s">
        <v>527857</v>
      </c>
      <c r="I1791" t="s">
        <v>9314</v>
      </c>
      <c r="J1791" t="s">
        <v>527858</v>
      </c>
      <c r="K1791" t="s">
        <v>7809</v>
      </c>
      <c r="L1791" t="s">
        <v>527859</v>
      </c>
      <c r="M1791" t="s">
        <v>527860</v>
      </c>
      <c r="N1791" t="s">
        <v>1420</v>
      </c>
      <c r="O1791" t="s">
        <v>3946</v>
      </c>
      <c r="P1791" t="s">
        <v>41228</v>
      </c>
      <c r="Q1791" t="s">
        <v>527861</v>
      </c>
      <c r="R1791" t="s">
        <v>527862</v>
      </c>
      <c r="S1791" t="s">
        <v>527863</v>
      </c>
      <c r="T1791" t="s">
        <v>527864</v>
      </c>
      <c r="U1791" t="s">
        <v>527865</v>
      </c>
      <c r="V1791" t="s">
        <v>527866</v>
      </c>
      <c r="W1791">
        <v>0</v>
      </c>
      <c r="X1791" t="s">
        <v>156</v>
      </c>
      <c r="Y1791" t="s">
        <v>157</v>
      </c>
      <c r="Z1791" s="1">
        <v>36952</v>
      </c>
      <c r="AA1791" s="1">
        <v>36982</v>
      </c>
      <c r="AB1791" s="1">
        <v>38659</v>
      </c>
      <c r="AC1791" t="s">
        <v>158</v>
      </c>
      <c r="AD1791" t="s">
        <v>158</v>
      </c>
      <c r="AE1791" t="s">
        <v>527867</v>
      </c>
      <c r="AF1791" t="s">
        <v>160</v>
      </c>
      <c r="AG1791" t="s">
        <v>25557</v>
      </c>
      <c r="AH1791" t="s">
        <v>331</v>
      </c>
      <c r="AI1791" t="s">
        <v>527868</v>
      </c>
      <c r="AJ1791" t="s">
        <v>164</v>
      </c>
      <c r="AK1791" t="s">
        <v>52817</v>
      </c>
      <c r="AL1791" t="s">
        <v>527869</v>
      </c>
      <c r="AM1791" t="s">
        <v>25557</v>
      </c>
      <c r="AN1791" t="s">
        <v>331</v>
      </c>
      <c r="AO1791" t="s">
        <v>4022</v>
      </c>
      <c r="AP1791" t="s">
        <v>527870</v>
      </c>
      <c r="AQ1791" t="s">
        <v>169</v>
      </c>
      <c r="AR1791" t="s">
        <v>527871</v>
      </c>
      <c r="AS1791" t="s">
        <v>527872</v>
      </c>
      <c r="AT1791" t="s">
        <v>172</v>
      </c>
      <c r="AU1791" t="s">
        <v>1305</v>
      </c>
      <c r="AV1791" t="s">
        <v>527873</v>
      </c>
      <c r="AW1791" t="s">
        <v>164</v>
      </c>
      <c r="AX1791" t="s">
        <v>7809</v>
      </c>
      <c r="AY1791" t="s">
        <v>172</v>
      </c>
      <c r="AZ1791" t="s">
        <v>1305</v>
      </c>
      <c r="BA1791" t="s">
        <v>176</v>
      </c>
      <c r="BB1791" t="s">
        <v>527874</v>
      </c>
      <c r="BC1791" t="s">
        <v>169</v>
      </c>
      <c r="BD1791" t="s">
        <v>527875</v>
      </c>
      <c r="BE1791" t="s">
        <v>527876</v>
      </c>
      <c r="BF1791" t="s">
        <v>527860</v>
      </c>
      <c r="BG1791" t="s">
        <v>3946</v>
      </c>
      <c r="BH1791" t="s">
        <v>7809</v>
      </c>
      <c r="BI1791" t="s">
        <v>527877</v>
      </c>
      <c r="BJ1791" t="s">
        <v>527878</v>
      </c>
      <c r="BK1791" t="s">
        <v>527879</v>
      </c>
      <c r="BL1791" t="s">
        <v>527880</v>
      </c>
      <c r="BM1791" t="s">
        <v>527881</v>
      </c>
      <c r="BN1791" t="s">
        <v>527882</v>
      </c>
      <c r="BO1791" t="s">
        <v>527883</v>
      </c>
      <c r="BP1791" t="s">
        <v>527884</v>
      </c>
      <c r="BQ1791" t="s">
        <v>527885</v>
      </c>
      <c r="BR1791" t="s">
        <v>527886</v>
      </c>
      <c r="BS1791" t="s">
        <v>527887</v>
      </c>
      <c r="BT1791" t="s">
        <v>527888</v>
      </c>
      <c r="BU1791" t="s">
        <v>527889</v>
      </c>
      <c r="BV1791" t="s">
        <v>527890</v>
      </c>
      <c r="BW1791" t="s">
        <v>527891</v>
      </c>
      <c r="BX1791" t="s">
        <v>527892</v>
      </c>
      <c r="BY1791" t="s">
        <v>527893</v>
      </c>
      <c r="BZ1791" t="s">
        <v>527894</v>
      </c>
      <c r="CA1791" t="s">
        <v>527895</v>
      </c>
      <c r="CB1791" t="s">
        <v>527896</v>
      </c>
      <c r="CC1791" t="s">
        <v>527897</v>
      </c>
      <c r="CD1791" t="s">
        <v>527898</v>
      </c>
      <c r="CE1791" t="s">
        <v>527899</v>
      </c>
      <c r="CF1791" t="s">
        <v>527900</v>
      </c>
      <c r="CG1791" t="s">
        <v>527901</v>
      </c>
      <c r="CH1791" t="s">
        <v>527902</v>
      </c>
      <c r="CI1791" t="s">
        <v>527903</v>
      </c>
      <c r="CJ1791" t="s">
        <v>527904</v>
      </c>
      <c r="CK1791" t="s">
        <v>527905</v>
      </c>
      <c r="CL1791" t="s">
        <v>527906</v>
      </c>
      <c r="CM1791" t="s">
        <v>527907</v>
      </c>
      <c r="CN1791" t="s">
        <v>527908</v>
      </c>
      <c r="CO1791" t="s">
        <v>527909</v>
      </c>
      <c r="CP1791" t="s">
        <v>527910</v>
      </c>
      <c r="CQ1791" t="s">
        <v>527911</v>
      </c>
      <c r="CR1791" t="s">
        <v>527912</v>
      </c>
      <c r="CS1791" t="s">
        <v>527913</v>
      </c>
      <c r="CT1791" t="s">
        <v>527914</v>
      </c>
      <c r="CU1791" t="s">
        <v>527915</v>
      </c>
      <c r="CV1791" t="s">
        <v>527916</v>
      </c>
      <c r="CW1791" t="s">
        <v>527917</v>
      </c>
      <c r="CX1791" t="s">
        <v>527918</v>
      </c>
      <c r="CY1791" t="s">
        <v>527919</v>
      </c>
      <c r="CZ1791" t="s">
        <v>527920</v>
      </c>
      <c r="DA1791" t="s">
        <v>527921</v>
      </c>
      <c r="DB1791" t="s">
        <v>527922</v>
      </c>
      <c r="DC1791" t="s">
        <v>527923</v>
      </c>
      <c r="DD1791" t="s">
        <v>527924</v>
      </c>
      <c r="DE1791" t="s">
        <v>527925</v>
      </c>
      <c r="DF1791" t="s">
        <v>527926</v>
      </c>
      <c r="DG1791" t="s">
        <v>527927</v>
      </c>
      <c r="DH1791" t="s">
        <v>527928</v>
      </c>
      <c r="DI1791" t="s">
        <v>527929</v>
      </c>
      <c r="DJ1791" t="s">
        <v>527930</v>
      </c>
      <c r="DK1791" t="s">
        <v>527915</v>
      </c>
      <c r="DL1791" t="s">
        <v>527916</v>
      </c>
      <c r="DM1791" t="s">
        <v>527917</v>
      </c>
      <c r="DN1791" t="s">
        <v>527918</v>
      </c>
      <c r="DO1791" t="s">
        <v>527919</v>
      </c>
      <c r="DP1791" t="s">
        <v>527920</v>
      </c>
      <c r="DQ1791" t="s">
        <v>527921</v>
      </c>
      <c r="DR1791" t="s">
        <v>527922</v>
      </c>
      <c r="DS1791" t="s">
        <v>527924</v>
      </c>
      <c r="DT1791" t="s">
        <v>527925</v>
      </c>
      <c r="DU1791" t="s">
        <v>527928</v>
      </c>
      <c r="DV1791" t="s">
        <v>527929</v>
      </c>
      <c r="DW1791" t="s">
        <v>527930</v>
      </c>
      <c r="DX1791" t="s">
        <v>527923</v>
      </c>
      <c r="DY1791" t="s">
        <v>527926</v>
      </c>
      <c r="DZ1791" t="s">
        <v>527927</v>
      </c>
      <c r="EA1791" t="s">
        <v>527931</v>
      </c>
      <c r="EB1791" t="s">
        <v>527932</v>
      </c>
      <c r="EC1791" t="s">
        <v>527933</v>
      </c>
      <c r="ED1791" t="s">
        <v>527934</v>
      </c>
      <c r="EE1791" t="s">
        <v>527935</v>
      </c>
    </row>
    <row r="1792" spans="1:135" x14ac:dyDescent="0.55000000000000004">
      <c r="A1792" t="s">
        <v>690</v>
      </c>
      <c r="B1792" t="s">
        <v>185572</v>
      </c>
      <c r="C1792" t="s">
        <v>1841</v>
      </c>
      <c r="D1792">
        <v>13</v>
      </c>
      <c r="E1792" t="s">
        <v>446</v>
      </c>
      <c r="F1792" t="s">
        <v>13285</v>
      </c>
      <c r="G1792" t="s">
        <v>527777</v>
      </c>
      <c r="H1792" t="s">
        <v>527778</v>
      </c>
      <c r="I1792" t="s">
        <v>5068</v>
      </c>
      <c r="J1792" t="s">
        <v>527779</v>
      </c>
      <c r="K1792" t="s">
        <v>39695</v>
      </c>
      <c r="L1792" t="s">
        <v>527780</v>
      </c>
      <c r="M1792" t="s">
        <v>527781</v>
      </c>
      <c r="N1792" t="s">
        <v>3223</v>
      </c>
      <c r="O1792" t="s">
        <v>1596</v>
      </c>
      <c r="P1792" t="s">
        <v>130081</v>
      </c>
      <c r="Q1792" t="s">
        <v>527782</v>
      </c>
      <c r="R1792" t="s">
        <v>527783</v>
      </c>
      <c r="S1792" t="s">
        <v>527784</v>
      </c>
      <c r="T1792" t="s">
        <v>527785</v>
      </c>
      <c r="U1792" t="s">
        <v>527786</v>
      </c>
      <c r="V1792" t="s">
        <v>527787</v>
      </c>
      <c r="W1792">
        <v>0</v>
      </c>
      <c r="X1792" t="s">
        <v>156</v>
      </c>
      <c r="Y1792" t="s">
        <v>157</v>
      </c>
      <c r="Z1792" s="1">
        <v>36952</v>
      </c>
      <c r="AA1792" s="1">
        <v>36982</v>
      </c>
      <c r="AB1792" s="1">
        <v>38659</v>
      </c>
      <c r="AC1792" t="s">
        <v>158</v>
      </c>
      <c r="AD1792" t="s">
        <v>158</v>
      </c>
      <c r="AE1792" t="s">
        <v>527788</v>
      </c>
      <c r="AF1792" t="s">
        <v>160</v>
      </c>
      <c r="AG1792" t="s">
        <v>25557</v>
      </c>
      <c r="AH1792" t="s">
        <v>331</v>
      </c>
      <c r="AI1792" t="s">
        <v>527789</v>
      </c>
      <c r="AJ1792" t="s">
        <v>164</v>
      </c>
      <c r="AK1792" t="s">
        <v>18161</v>
      </c>
      <c r="AL1792" t="s">
        <v>527790</v>
      </c>
      <c r="AM1792" t="s">
        <v>25557</v>
      </c>
      <c r="AN1792" t="s">
        <v>331</v>
      </c>
      <c r="AO1792" t="s">
        <v>4022</v>
      </c>
      <c r="AP1792" t="s">
        <v>527791</v>
      </c>
      <c r="AQ1792" t="s">
        <v>169</v>
      </c>
      <c r="AR1792" t="s">
        <v>527792</v>
      </c>
      <c r="AS1792" t="s">
        <v>527793</v>
      </c>
      <c r="AT1792" t="s">
        <v>172</v>
      </c>
      <c r="AU1792" t="s">
        <v>1132</v>
      </c>
      <c r="AV1792" t="s">
        <v>527794</v>
      </c>
      <c r="AW1792" t="s">
        <v>164</v>
      </c>
      <c r="AX1792" t="s">
        <v>39695</v>
      </c>
      <c r="AY1792" t="s">
        <v>172</v>
      </c>
      <c r="AZ1792" t="s">
        <v>1132</v>
      </c>
      <c r="BA1792" t="s">
        <v>176</v>
      </c>
      <c r="BB1792" t="s">
        <v>108165</v>
      </c>
      <c r="BC1792" t="s">
        <v>169</v>
      </c>
      <c r="BD1792" t="s">
        <v>527795</v>
      </c>
      <c r="BE1792" t="s">
        <v>527796</v>
      </c>
      <c r="BF1792" t="s">
        <v>527781</v>
      </c>
      <c r="BG1792" t="s">
        <v>1596</v>
      </c>
      <c r="BH1792" t="s">
        <v>39695</v>
      </c>
      <c r="BI1792" t="s">
        <v>527797</v>
      </c>
      <c r="BJ1792" t="s">
        <v>527798</v>
      </c>
      <c r="BK1792" t="s">
        <v>527799</v>
      </c>
      <c r="BL1792" t="s">
        <v>527800</v>
      </c>
      <c r="BM1792" t="s">
        <v>527801</v>
      </c>
      <c r="BN1792" t="s">
        <v>527802</v>
      </c>
      <c r="BO1792" t="s">
        <v>527803</v>
      </c>
      <c r="BP1792" t="s">
        <v>527804</v>
      </c>
      <c r="BQ1792" t="s">
        <v>527805</v>
      </c>
      <c r="BR1792" t="s">
        <v>527806</v>
      </c>
      <c r="BS1792" t="s">
        <v>527807</v>
      </c>
      <c r="BT1792" t="s">
        <v>527808</v>
      </c>
      <c r="BU1792" t="s">
        <v>527809</v>
      </c>
      <c r="BV1792" t="s">
        <v>527810</v>
      </c>
      <c r="BW1792" t="s">
        <v>527811</v>
      </c>
      <c r="BX1792" t="s">
        <v>527812</v>
      </c>
      <c r="BY1792" t="s">
        <v>527813</v>
      </c>
      <c r="BZ1792" t="s">
        <v>527814</v>
      </c>
      <c r="CA1792" t="s">
        <v>527815</v>
      </c>
      <c r="CB1792" t="s">
        <v>527816</v>
      </c>
      <c r="CC1792" t="s">
        <v>527817</v>
      </c>
      <c r="CD1792" t="s">
        <v>527818</v>
      </c>
      <c r="CE1792" t="s">
        <v>527819</v>
      </c>
      <c r="CF1792" t="s">
        <v>527820</v>
      </c>
      <c r="CG1792" t="s">
        <v>527821</v>
      </c>
      <c r="CH1792" t="s">
        <v>527822</v>
      </c>
      <c r="CI1792" t="s">
        <v>527823</v>
      </c>
      <c r="CJ1792" t="s">
        <v>527824</v>
      </c>
      <c r="CK1792" t="s">
        <v>527825</v>
      </c>
      <c r="CL1792" t="s">
        <v>527826</v>
      </c>
      <c r="CM1792" t="s">
        <v>527827</v>
      </c>
      <c r="CN1792" t="s">
        <v>527828</v>
      </c>
      <c r="CO1792" t="s">
        <v>527829</v>
      </c>
      <c r="CP1792" t="s">
        <v>527830</v>
      </c>
      <c r="CQ1792" t="s">
        <v>527831</v>
      </c>
      <c r="CR1792" t="s">
        <v>527832</v>
      </c>
      <c r="CS1792" t="s">
        <v>527833</v>
      </c>
      <c r="CT1792" t="s">
        <v>527834</v>
      </c>
      <c r="CU1792" t="s">
        <v>527835</v>
      </c>
      <c r="CV1792" t="s">
        <v>527836</v>
      </c>
      <c r="CW1792" t="s">
        <v>527837</v>
      </c>
      <c r="CX1792" t="s">
        <v>527838</v>
      </c>
      <c r="CY1792" t="s">
        <v>527839</v>
      </c>
      <c r="CZ1792" t="s">
        <v>527840</v>
      </c>
      <c r="DA1792" t="s">
        <v>527841</v>
      </c>
      <c r="DB1792" t="s">
        <v>527842</v>
      </c>
      <c r="DC1792" t="s">
        <v>527843</v>
      </c>
      <c r="DD1792" t="s">
        <v>527844</v>
      </c>
      <c r="DE1792" t="s">
        <v>527845</v>
      </c>
      <c r="DF1792" t="s">
        <v>527846</v>
      </c>
      <c r="DG1792" t="s">
        <v>527847</v>
      </c>
      <c r="DH1792" t="s">
        <v>527848</v>
      </c>
      <c r="DI1792" t="s">
        <v>527849</v>
      </c>
      <c r="DJ1792" t="s">
        <v>527850</v>
      </c>
      <c r="DK1792" t="s">
        <v>527835</v>
      </c>
      <c r="DL1792" t="s">
        <v>527836</v>
      </c>
      <c r="DM1792" t="s">
        <v>527837</v>
      </c>
      <c r="DN1792" t="s">
        <v>527838</v>
      </c>
      <c r="DO1792" t="s">
        <v>527839</v>
      </c>
      <c r="DP1792" t="s">
        <v>527840</v>
      </c>
      <c r="DQ1792" t="s">
        <v>527841</v>
      </c>
      <c r="DR1792" t="s">
        <v>527842</v>
      </c>
      <c r="DS1792" t="s">
        <v>527844</v>
      </c>
      <c r="DT1792" t="s">
        <v>527845</v>
      </c>
      <c r="DU1792" t="s">
        <v>527848</v>
      </c>
      <c r="DV1792" t="s">
        <v>527849</v>
      </c>
      <c r="DW1792" t="s">
        <v>527850</v>
      </c>
      <c r="DX1792" t="s">
        <v>527843</v>
      </c>
      <c r="DY1792" t="s">
        <v>527846</v>
      </c>
      <c r="DZ1792" t="s">
        <v>527847</v>
      </c>
      <c r="EA1792" t="s">
        <v>527851</v>
      </c>
      <c r="EB1792" t="s">
        <v>527852</v>
      </c>
      <c r="EC1792" t="s">
        <v>527853</v>
      </c>
      <c r="ED1792" t="s">
        <v>527854</v>
      </c>
      <c r="EE1792" t="s">
        <v>527855</v>
      </c>
    </row>
    <row r="1793" spans="1:135" x14ac:dyDescent="0.55000000000000004">
      <c r="A1793" t="s">
        <v>796</v>
      </c>
      <c r="B1793" t="s">
        <v>185572</v>
      </c>
      <c r="C1793" t="s">
        <v>1841</v>
      </c>
      <c r="D1793">
        <v>13</v>
      </c>
      <c r="E1793" t="s">
        <v>527697</v>
      </c>
      <c r="F1793" t="s">
        <v>8583</v>
      </c>
      <c r="G1793" t="s">
        <v>527698</v>
      </c>
      <c r="H1793" t="s">
        <v>527699</v>
      </c>
      <c r="I1793" t="s">
        <v>8501</v>
      </c>
      <c r="J1793" t="s">
        <v>527700</v>
      </c>
      <c r="K1793" t="s">
        <v>49503</v>
      </c>
      <c r="L1793" t="s">
        <v>527701</v>
      </c>
      <c r="M1793" t="s">
        <v>527702</v>
      </c>
      <c r="N1793" t="s">
        <v>2104</v>
      </c>
      <c r="O1793" t="s">
        <v>6976</v>
      </c>
      <c r="P1793" t="s">
        <v>45791</v>
      </c>
      <c r="Q1793" t="s">
        <v>527703</v>
      </c>
      <c r="R1793" t="s">
        <v>527704</v>
      </c>
      <c r="S1793" t="s">
        <v>527705</v>
      </c>
      <c r="T1793" t="s">
        <v>527706</v>
      </c>
      <c r="U1793" t="s">
        <v>527707</v>
      </c>
      <c r="V1793" t="s">
        <v>527708</v>
      </c>
      <c r="W1793">
        <v>0</v>
      </c>
      <c r="X1793" t="s">
        <v>156</v>
      </c>
      <c r="Y1793" t="s">
        <v>157</v>
      </c>
      <c r="Z1793" s="1">
        <v>36952</v>
      </c>
      <c r="AA1793" s="1">
        <v>36982</v>
      </c>
      <c r="AB1793" s="1">
        <v>38659</v>
      </c>
      <c r="AC1793" t="s">
        <v>158</v>
      </c>
      <c r="AD1793" t="s">
        <v>158</v>
      </c>
      <c r="AE1793" t="s">
        <v>527709</v>
      </c>
      <c r="AF1793" t="s">
        <v>160</v>
      </c>
      <c r="AG1793" t="s">
        <v>25557</v>
      </c>
      <c r="AH1793" t="s">
        <v>331</v>
      </c>
      <c r="AI1793" t="s">
        <v>527710</v>
      </c>
      <c r="AJ1793" t="s">
        <v>164</v>
      </c>
      <c r="AK1793" t="s">
        <v>41960</v>
      </c>
      <c r="AL1793" t="s">
        <v>527711</v>
      </c>
      <c r="AM1793" t="s">
        <v>25557</v>
      </c>
      <c r="AN1793" t="s">
        <v>331</v>
      </c>
      <c r="AO1793" t="s">
        <v>4022</v>
      </c>
      <c r="AP1793" t="s">
        <v>527712</v>
      </c>
      <c r="AQ1793" t="s">
        <v>169</v>
      </c>
      <c r="AR1793" t="s">
        <v>527713</v>
      </c>
      <c r="AS1793" t="s">
        <v>527714</v>
      </c>
      <c r="AT1793" t="s">
        <v>172</v>
      </c>
      <c r="AU1793" t="s">
        <v>1128</v>
      </c>
      <c r="AV1793" t="s">
        <v>527715</v>
      </c>
      <c r="AW1793" t="s">
        <v>164</v>
      </c>
      <c r="AX1793" t="s">
        <v>49503</v>
      </c>
      <c r="AY1793" t="s">
        <v>172</v>
      </c>
      <c r="AZ1793" t="s">
        <v>1128</v>
      </c>
      <c r="BA1793" t="s">
        <v>176</v>
      </c>
      <c r="BB1793" t="s">
        <v>360116</v>
      </c>
      <c r="BC1793" t="s">
        <v>169</v>
      </c>
      <c r="BD1793" t="s">
        <v>527716</v>
      </c>
      <c r="BE1793" t="s">
        <v>527717</v>
      </c>
      <c r="BF1793" t="s">
        <v>527702</v>
      </c>
      <c r="BG1793" t="s">
        <v>6976</v>
      </c>
      <c r="BH1793" t="s">
        <v>49503</v>
      </c>
      <c r="BI1793" t="s">
        <v>527718</v>
      </c>
      <c r="BJ1793" t="s">
        <v>527719</v>
      </c>
      <c r="BK1793" t="s">
        <v>527720</v>
      </c>
      <c r="BL1793" t="s">
        <v>527721</v>
      </c>
      <c r="BM1793" t="s">
        <v>527722</v>
      </c>
      <c r="BN1793" t="s">
        <v>527723</v>
      </c>
      <c r="BO1793" t="s">
        <v>527724</v>
      </c>
      <c r="BP1793" t="s">
        <v>527725</v>
      </c>
      <c r="BQ1793" t="s">
        <v>527726</v>
      </c>
      <c r="BR1793" t="s">
        <v>527727</v>
      </c>
      <c r="BS1793" t="s">
        <v>527728</v>
      </c>
      <c r="BT1793" t="s">
        <v>527729</v>
      </c>
      <c r="BU1793" t="s">
        <v>527730</v>
      </c>
      <c r="BV1793" t="s">
        <v>527731</v>
      </c>
      <c r="BW1793" t="s">
        <v>527732</v>
      </c>
      <c r="BX1793" t="s">
        <v>527733</v>
      </c>
      <c r="BY1793" t="s">
        <v>527734</v>
      </c>
      <c r="BZ1793" t="s">
        <v>527735</v>
      </c>
      <c r="CA1793" t="s">
        <v>527736</v>
      </c>
      <c r="CB1793" t="s">
        <v>527737</v>
      </c>
      <c r="CC1793" t="s">
        <v>527738</v>
      </c>
      <c r="CD1793" t="s">
        <v>527739</v>
      </c>
      <c r="CE1793" t="s">
        <v>527740</v>
      </c>
      <c r="CF1793" t="s">
        <v>527741</v>
      </c>
      <c r="CG1793" t="s">
        <v>527742</v>
      </c>
      <c r="CH1793" t="s">
        <v>527743</v>
      </c>
      <c r="CI1793" t="s">
        <v>527744</v>
      </c>
      <c r="CJ1793" t="s">
        <v>527745</v>
      </c>
      <c r="CK1793" t="s">
        <v>527746</v>
      </c>
      <c r="CL1793" t="s">
        <v>527747</v>
      </c>
      <c r="CM1793" t="s">
        <v>527748</v>
      </c>
      <c r="CN1793" t="s">
        <v>527749</v>
      </c>
      <c r="CO1793" t="s">
        <v>527750</v>
      </c>
      <c r="CP1793" t="s">
        <v>527751</v>
      </c>
      <c r="CQ1793" t="s">
        <v>527752</v>
      </c>
      <c r="CR1793" t="s">
        <v>527753</v>
      </c>
      <c r="CS1793" t="s">
        <v>527754</v>
      </c>
      <c r="CT1793" t="s">
        <v>527755</v>
      </c>
      <c r="CU1793" t="s">
        <v>527756</v>
      </c>
      <c r="CV1793" t="s">
        <v>527757</v>
      </c>
      <c r="CW1793" t="s">
        <v>527758</v>
      </c>
      <c r="CX1793" t="s">
        <v>527759</v>
      </c>
      <c r="CY1793" t="s">
        <v>527760</v>
      </c>
      <c r="CZ1793" t="s">
        <v>527761</v>
      </c>
      <c r="DA1793" t="s">
        <v>527762</v>
      </c>
      <c r="DB1793" t="s">
        <v>527763</v>
      </c>
      <c r="DC1793" t="s">
        <v>527764</v>
      </c>
      <c r="DD1793" t="s">
        <v>527765</v>
      </c>
      <c r="DE1793" t="s">
        <v>527766</v>
      </c>
      <c r="DF1793" t="s">
        <v>527767</v>
      </c>
      <c r="DG1793" t="s">
        <v>527768</v>
      </c>
      <c r="DH1793" t="s">
        <v>527769</v>
      </c>
      <c r="DI1793" t="s">
        <v>527770</v>
      </c>
      <c r="DJ1793" t="s">
        <v>527771</v>
      </c>
      <c r="DK1793" t="s">
        <v>527756</v>
      </c>
      <c r="DL1793" t="s">
        <v>527757</v>
      </c>
      <c r="DM1793" t="s">
        <v>527758</v>
      </c>
      <c r="DN1793" t="s">
        <v>527759</v>
      </c>
      <c r="DO1793" t="s">
        <v>527760</v>
      </c>
      <c r="DP1793" t="s">
        <v>527761</v>
      </c>
      <c r="DQ1793" t="s">
        <v>527762</v>
      </c>
      <c r="DR1793" t="s">
        <v>527763</v>
      </c>
      <c r="DS1793" t="s">
        <v>527765</v>
      </c>
      <c r="DT1793" t="s">
        <v>527766</v>
      </c>
      <c r="DU1793" t="s">
        <v>527769</v>
      </c>
      <c r="DV1793" t="s">
        <v>527770</v>
      </c>
      <c r="DW1793" t="s">
        <v>527771</v>
      </c>
      <c r="DX1793" t="s">
        <v>527764</v>
      </c>
      <c r="DY1793" t="s">
        <v>527767</v>
      </c>
      <c r="DZ1793" t="s">
        <v>527768</v>
      </c>
      <c r="EA1793" t="s">
        <v>527772</v>
      </c>
      <c r="EB1793" t="s">
        <v>527773</v>
      </c>
      <c r="EC1793" t="s">
        <v>527774</v>
      </c>
      <c r="ED1793" t="s">
        <v>527775</v>
      </c>
      <c r="EE1793" t="s">
        <v>527776</v>
      </c>
    </row>
    <row r="1794" spans="1:135" x14ac:dyDescent="0.55000000000000004">
      <c r="A1794" t="s">
        <v>529</v>
      </c>
      <c r="B1794" t="s">
        <v>185572</v>
      </c>
      <c r="C1794" t="s">
        <v>1841</v>
      </c>
      <c r="D1794">
        <v>13</v>
      </c>
      <c r="E1794" t="s">
        <v>283792</v>
      </c>
      <c r="F1794" t="s">
        <v>7354</v>
      </c>
      <c r="G1794" t="s">
        <v>527618</v>
      </c>
      <c r="H1794" t="s">
        <v>527619</v>
      </c>
      <c r="I1794" t="s">
        <v>7734</v>
      </c>
      <c r="J1794" t="s">
        <v>527620</v>
      </c>
      <c r="K1794" t="s">
        <v>4812</v>
      </c>
      <c r="L1794" t="s">
        <v>527621</v>
      </c>
      <c r="M1794" t="s">
        <v>527622</v>
      </c>
      <c r="N1794" t="s">
        <v>2192</v>
      </c>
      <c r="O1794" t="s">
        <v>164</v>
      </c>
      <c r="P1794" t="s">
        <v>4812</v>
      </c>
      <c r="Q1794" t="s">
        <v>527623</v>
      </c>
      <c r="R1794" t="s">
        <v>527624</v>
      </c>
      <c r="S1794" t="s">
        <v>527625</v>
      </c>
      <c r="T1794" t="s">
        <v>527626</v>
      </c>
      <c r="U1794" t="s">
        <v>527627</v>
      </c>
      <c r="V1794" t="s">
        <v>527628</v>
      </c>
      <c r="W1794">
        <v>0</v>
      </c>
      <c r="X1794" t="s">
        <v>156</v>
      </c>
      <c r="Y1794" t="s">
        <v>157</v>
      </c>
      <c r="Z1794" s="1">
        <v>36952</v>
      </c>
      <c r="AA1794" s="1">
        <v>36982</v>
      </c>
      <c r="AB1794" s="1">
        <v>38659</v>
      </c>
      <c r="AC1794" t="s">
        <v>158</v>
      </c>
      <c r="AD1794" t="s">
        <v>158</v>
      </c>
      <c r="AE1794" t="s">
        <v>527629</v>
      </c>
      <c r="AF1794" t="s">
        <v>160</v>
      </c>
      <c r="AG1794" t="s">
        <v>25557</v>
      </c>
      <c r="AH1794" t="s">
        <v>331</v>
      </c>
      <c r="AI1794" t="s">
        <v>527630</v>
      </c>
      <c r="AJ1794" t="s">
        <v>164</v>
      </c>
      <c r="AK1794" t="s">
        <v>98050</v>
      </c>
      <c r="AL1794" t="s">
        <v>527631</v>
      </c>
      <c r="AM1794" t="s">
        <v>25557</v>
      </c>
      <c r="AN1794" t="s">
        <v>331</v>
      </c>
      <c r="AO1794" t="s">
        <v>4022</v>
      </c>
      <c r="AP1794" t="s">
        <v>527632</v>
      </c>
      <c r="AQ1794" t="s">
        <v>169</v>
      </c>
      <c r="AR1794" t="s">
        <v>527633</v>
      </c>
      <c r="AS1794" t="s">
        <v>527634</v>
      </c>
      <c r="AT1794" t="s">
        <v>172</v>
      </c>
      <c r="AU1794" t="s">
        <v>864</v>
      </c>
      <c r="AV1794" t="s">
        <v>527635</v>
      </c>
      <c r="AW1794" t="s">
        <v>164</v>
      </c>
      <c r="AX1794" t="s">
        <v>39454</v>
      </c>
      <c r="AY1794" t="s">
        <v>172</v>
      </c>
      <c r="AZ1794" t="s">
        <v>864</v>
      </c>
      <c r="BA1794" t="s">
        <v>176</v>
      </c>
      <c r="BB1794" t="s">
        <v>527636</v>
      </c>
      <c r="BC1794" t="s">
        <v>169</v>
      </c>
      <c r="BD1794" t="s">
        <v>527637</v>
      </c>
      <c r="BE1794" t="s">
        <v>527638</v>
      </c>
      <c r="BF1794" t="s">
        <v>527622</v>
      </c>
      <c r="BG1794" t="s">
        <v>164</v>
      </c>
      <c r="BH1794" t="s">
        <v>4812</v>
      </c>
      <c r="BI1794" t="s">
        <v>527639</v>
      </c>
      <c r="BJ1794" t="s">
        <v>527640</v>
      </c>
      <c r="BK1794" t="s">
        <v>527641</v>
      </c>
      <c r="BL1794" t="s">
        <v>527642</v>
      </c>
      <c r="BM1794" t="s">
        <v>527643</v>
      </c>
      <c r="BN1794" t="s">
        <v>527644</v>
      </c>
      <c r="BO1794" t="s">
        <v>527645</v>
      </c>
      <c r="BP1794" t="s">
        <v>527646</v>
      </c>
      <c r="BQ1794" t="s">
        <v>527647</v>
      </c>
      <c r="BR1794" t="s">
        <v>527648</v>
      </c>
      <c r="BS1794" t="s">
        <v>527649</v>
      </c>
      <c r="BT1794" t="s">
        <v>527650</v>
      </c>
      <c r="BU1794" t="s">
        <v>527651</v>
      </c>
      <c r="BV1794" t="s">
        <v>527652</v>
      </c>
      <c r="BW1794" t="s">
        <v>527653</v>
      </c>
      <c r="BX1794" t="s">
        <v>527654</v>
      </c>
      <c r="BY1794" t="s">
        <v>527655</v>
      </c>
      <c r="BZ1794" t="s">
        <v>527656</v>
      </c>
      <c r="CA1794" t="s">
        <v>527657</v>
      </c>
      <c r="CB1794" t="s">
        <v>527658</v>
      </c>
      <c r="CC1794" t="s">
        <v>25816</v>
      </c>
      <c r="CD1794" t="s">
        <v>527659</v>
      </c>
      <c r="CE1794" t="s">
        <v>527660</v>
      </c>
      <c r="CF1794" t="s">
        <v>527661</v>
      </c>
      <c r="CG1794" t="s">
        <v>527662</v>
      </c>
      <c r="CH1794" t="s">
        <v>527663</v>
      </c>
      <c r="CI1794" t="s">
        <v>527664</v>
      </c>
      <c r="CJ1794" t="s">
        <v>527665</v>
      </c>
      <c r="CK1794" t="s">
        <v>527666</v>
      </c>
      <c r="CL1794" t="s">
        <v>527667</v>
      </c>
      <c r="CM1794" t="s">
        <v>527668</v>
      </c>
      <c r="CN1794" t="s">
        <v>527669</v>
      </c>
      <c r="CO1794" t="s">
        <v>527670</v>
      </c>
      <c r="CP1794" t="s">
        <v>527671</v>
      </c>
      <c r="CQ1794" t="s">
        <v>527672</v>
      </c>
      <c r="CR1794" t="s">
        <v>527673</v>
      </c>
      <c r="CS1794" t="s">
        <v>527674</v>
      </c>
      <c r="CT1794" t="s">
        <v>527675</v>
      </c>
      <c r="CU1794" t="s">
        <v>527676</v>
      </c>
      <c r="CV1794" t="s">
        <v>527677</v>
      </c>
      <c r="CW1794" t="s">
        <v>527678</v>
      </c>
      <c r="CX1794" t="s">
        <v>527679</v>
      </c>
      <c r="CY1794" t="s">
        <v>527680</v>
      </c>
      <c r="CZ1794" t="s">
        <v>527681</v>
      </c>
      <c r="DA1794" t="s">
        <v>527682</v>
      </c>
      <c r="DB1794" t="s">
        <v>527683</v>
      </c>
      <c r="DC1794" t="s">
        <v>527684</v>
      </c>
      <c r="DD1794" t="s">
        <v>527685</v>
      </c>
      <c r="DE1794" t="s">
        <v>527686</v>
      </c>
      <c r="DF1794" t="s">
        <v>527687</v>
      </c>
      <c r="DG1794" t="s">
        <v>527688</v>
      </c>
      <c r="DH1794" t="s">
        <v>527689</v>
      </c>
      <c r="DI1794" t="s">
        <v>527690</v>
      </c>
      <c r="DJ1794" t="s">
        <v>527691</v>
      </c>
      <c r="DK1794" t="s">
        <v>527676</v>
      </c>
      <c r="DL1794" t="s">
        <v>527677</v>
      </c>
      <c r="DM1794" t="s">
        <v>527678</v>
      </c>
      <c r="DN1794" t="s">
        <v>527679</v>
      </c>
      <c r="DO1794" t="s">
        <v>527680</v>
      </c>
      <c r="DP1794" t="s">
        <v>527681</v>
      </c>
      <c r="DQ1794" t="s">
        <v>527682</v>
      </c>
      <c r="DR1794" t="s">
        <v>527683</v>
      </c>
      <c r="DS1794" t="s">
        <v>527685</v>
      </c>
      <c r="DT1794" t="s">
        <v>527686</v>
      </c>
      <c r="DU1794" t="s">
        <v>527689</v>
      </c>
      <c r="DV1794" t="s">
        <v>527690</v>
      </c>
      <c r="DW1794" t="s">
        <v>527691</v>
      </c>
      <c r="DX1794" t="s">
        <v>527684</v>
      </c>
      <c r="DY1794" t="s">
        <v>527687</v>
      </c>
      <c r="DZ1794" t="s">
        <v>527688</v>
      </c>
      <c r="EA1794" t="s">
        <v>527692</v>
      </c>
      <c r="EB1794" t="s">
        <v>527693</v>
      </c>
      <c r="EC1794" t="s">
        <v>527694</v>
      </c>
      <c r="ED1794" t="s">
        <v>527695</v>
      </c>
      <c r="EE1794" t="s">
        <v>527696</v>
      </c>
    </row>
    <row r="1795" spans="1:135" x14ac:dyDescent="0.55000000000000004">
      <c r="A1795" t="s">
        <v>1593</v>
      </c>
      <c r="B1795" t="s">
        <v>185572</v>
      </c>
      <c r="C1795" t="s">
        <v>1841</v>
      </c>
      <c r="D1795">
        <v>13</v>
      </c>
      <c r="E1795" t="s">
        <v>325</v>
      </c>
      <c r="F1795" t="s">
        <v>7354</v>
      </c>
      <c r="G1795" t="s">
        <v>527539</v>
      </c>
      <c r="H1795" t="s">
        <v>527540</v>
      </c>
      <c r="I1795" t="s">
        <v>1951</v>
      </c>
      <c r="J1795" t="s">
        <v>527541</v>
      </c>
      <c r="K1795" t="s">
        <v>20805</v>
      </c>
      <c r="L1795" t="s">
        <v>527542</v>
      </c>
      <c r="M1795" t="s">
        <v>527543</v>
      </c>
      <c r="N1795" t="s">
        <v>1508</v>
      </c>
      <c r="O1795" t="s">
        <v>6777</v>
      </c>
      <c r="P1795" t="s">
        <v>32606</v>
      </c>
      <c r="Q1795" t="s">
        <v>527544</v>
      </c>
      <c r="R1795" t="s">
        <v>527545</v>
      </c>
      <c r="S1795" t="s">
        <v>527546</v>
      </c>
      <c r="T1795" t="s">
        <v>527547</v>
      </c>
      <c r="U1795" t="s">
        <v>527548</v>
      </c>
      <c r="V1795" t="s">
        <v>527549</v>
      </c>
      <c r="W1795">
        <v>0</v>
      </c>
      <c r="X1795" t="s">
        <v>156</v>
      </c>
      <c r="Y1795" t="s">
        <v>157</v>
      </c>
      <c r="Z1795" s="1">
        <v>36952</v>
      </c>
      <c r="AA1795" s="1">
        <v>36982</v>
      </c>
      <c r="AB1795" s="1">
        <v>38659</v>
      </c>
      <c r="AC1795" t="s">
        <v>158</v>
      </c>
      <c r="AD1795" t="s">
        <v>158</v>
      </c>
      <c r="AE1795" t="s">
        <v>527550</v>
      </c>
      <c r="AF1795" t="s">
        <v>160</v>
      </c>
      <c r="AG1795" t="s">
        <v>25557</v>
      </c>
      <c r="AH1795" t="s">
        <v>331</v>
      </c>
      <c r="AI1795" t="s">
        <v>527551</v>
      </c>
      <c r="AJ1795" t="s">
        <v>164</v>
      </c>
      <c r="AK1795" t="s">
        <v>51534</v>
      </c>
      <c r="AL1795" t="s">
        <v>527552</v>
      </c>
      <c r="AM1795" t="s">
        <v>25557</v>
      </c>
      <c r="AN1795" t="s">
        <v>331</v>
      </c>
      <c r="AO1795" t="s">
        <v>4022</v>
      </c>
      <c r="AP1795" t="s">
        <v>527553</v>
      </c>
      <c r="AQ1795" t="s">
        <v>169</v>
      </c>
      <c r="AR1795" t="s">
        <v>527554</v>
      </c>
      <c r="AS1795" t="s">
        <v>527555</v>
      </c>
      <c r="AT1795" t="s">
        <v>172</v>
      </c>
      <c r="AU1795" t="s">
        <v>685</v>
      </c>
      <c r="AV1795" t="s">
        <v>527556</v>
      </c>
      <c r="AW1795" t="s">
        <v>164</v>
      </c>
      <c r="AX1795" t="s">
        <v>7147</v>
      </c>
      <c r="AY1795" t="s">
        <v>172</v>
      </c>
      <c r="AZ1795" t="s">
        <v>685</v>
      </c>
      <c r="BA1795" t="s">
        <v>176</v>
      </c>
      <c r="BB1795" t="s">
        <v>61300</v>
      </c>
      <c r="BC1795" t="s">
        <v>169</v>
      </c>
      <c r="BD1795" t="s">
        <v>527557</v>
      </c>
      <c r="BE1795" t="s">
        <v>527558</v>
      </c>
      <c r="BF1795" t="s">
        <v>527543</v>
      </c>
      <c r="BG1795" t="s">
        <v>6777</v>
      </c>
      <c r="BH1795" t="s">
        <v>20805</v>
      </c>
      <c r="BI1795" t="s">
        <v>527559</v>
      </c>
      <c r="BJ1795" t="s">
        <v>527560</v>
      </c>
      <c r="BK1795" t="s">
        <v>527561</v>
      </c>
      <c r="BL1795" t="s">
        <v>527562</v>
      </c>
      <c r="BM1795" t="s">
        <v>527563</v>
      </c>
      <c r="BN1795" t="s">
        <v>527564</v>
      </c>
      <c r="BO1795" t="s">
        <v>527565</v>
      </c>
      <c r="BP1795" t="s">
        <v>527566</v>
      </c>
      <c r="BQ1795" t="s">
        <v>527567</v>
      </c>
      <c r="BR1795" t="s">
        <v>527568</v>
      </c>
      <c r="BS1795" t="s">
        <v>527569</v>
      </c>
      <c r="BT1795" t="s">
        <v>527570</v>
      </c>
      <c r="BU1795" t="s">
        <v>527571</v>
      </c>
      <c r="BV1795" t="s">
        <v>527572</v>
      </c>
      <c r="BW1795" t="s">
        <v>527573</v>
      </c>
      <c r="BX1795" t="s">
        <v>527574</v>
      </c>
      <c r="BY1795" t="s">
        <v>527575</v>
      </c>
      <c r="BZ1795" t="s">
        <v>527576</v>
      </c>
      <c r="CA1795" t="s">
        <v>527577</v>
      </c>
      <c r="CB1795" t="s">
        <v>527578</v>
      </c>
      <c r="CC1795" t="s">
        <v>527579</v>
      </c>
      <c r="CD1795" t="s">
        <v>527580</v>
      </c>
      <c r="CE1795" t="s">
        <v>527581</v>
      </c>
      <c r="CF1795" t="s">
        <v>527582</v>
      </c>
      <c r="CG1795" t="s">
        <v>527583</v>
      </c>
      <c r="CH1795" t="s">
        <v>527584</v>
      </c>
      <c r="CI1795" t="s">
        <v>527585</v>
      </c>
      <c r="CJ1795" t="s">
        <v>527586</v>
      </c>
      <c r="CK1795" t="s">
        <v>527587</v>
      </c>
      <c r="CL1795" t="s">
        <v>527588</v>
      </c>
      <c r="CM1795" t="s">
        <v>527589</v>
      </c>
      <c r="CN1795" t="s">
        <v>527590</v>
      </c>
      <c r="CO1795" t="s">
        <v>527591</v>
      </c>
      <c r="CP1795" t="s">
        <v>527592</v>
      </c>
      <c r="CQ1795" t="s">
        <v>527593</v>
      </c>
      <c r="CR1795" t="s">
        <v>527594</v>
      </c>
      <c r="CS1795" t="s">
        <v>527595</v>
      </c>
      <c r="CT1795" t="s">
        <v>527596</v>
      </c>
      <c r="CU1795" t="s">
        <v>527597</v>
      </c>
      <c r="CV1795" t="s">
        <v>527598</v>
      </c>
      <c r="CW1795" t="s">
        <v>527599</v>
      </c>
      <c r="CX1795" t="s">
        <v>527600</v>
      </c>
      <c r="CY1795" t="s">
        <v>527601</v>
      </c>
      <c r="CZ1795" t="s">
        <v>527602</v>
      </c>
      <c r="DA1795" t="s">
        <v>527603</v>
      </c>
      <c r="DB1795" t="s">
        <v>527604</v>
      </c>
      <c r="DC1795" t="s">
        <v>527605</v>
      </c>
      <c r="DD1795" t="s">
        <v>527606</v>
      </c>
      <c r="DE1795" t="s">
        <v>527607</v>
      </c>
      <c r="DF1795" t="s">
        <v>527608</v>
      </c>
      <c r="DG1795" t="s">
        <v>527609</v>
      </c>
      <c r="DH1795" t="s">
        <v>527610</v>
      </c>
      <c r="DI1795" t="s">
        <v>527611</v>
      </c>
      <c r="DJ1795" t="s">
        <v>527612</v>
      </c>
      <c r="DK1795" t="s">
        <v>527597</v>
      </c>
      <c r="DL1795" t="s">
        <v>527598</v>
      </c>
      <c r="DM1795" t="s">
        <v>527599</v>
      </c>
      <c r="DN1795" t="s">
        <v>527600</v>
      </c>
      <c r="DO1795" t="s">
        <v>527601</v>
      </c>
      <c r="DP1795" t="s">
        <v>527602</v>
      </c>
      <c r="DQ1795" t="s">
        <v>527603</v>
      </c>
      <c r="DR1795" t="s">
        <v>527604</v>
      </c>
      <c r="DS1795" t="s">
        <v>527606</v>
      </c>
      <c r="DT1795" t="s">
        <v>527607</v>
      </c>
      <c r="DU1795" t="s">
        <v>527610</v>
      </c>
      <c r="DV1795" t="s">
        <v>527611</v>
      </c>
      <c r="DW1795" t="s">
        <v>527612</v>
      </c>
      <c r="DX1795" t="s">
        <v>527605</v>
      </c>
      <c r="DY1795" t="s">
        <v>527608</v>
      </c>
      <c r="DZ1795" t="s">
        <v>527609</v>
      </c>
      <c r="EA1795" t="s">
        <v>527613</v>
      </c>
      <c r="EB1795" t="s">
        <v>527614</v>
      </c>
      <c r="EC1795" t="s">
        <v>527615</v>
      </c>
      <c r="ED1795" t="s">
        <v>527616</v>
      </c>
      <c r="EE1795" t="s">
        <v>527617</v>
      </c>
    </row>
    <row r="1796" spans="1:135" x14ac:dyDescent="0.55000000000000004">
      <c r="A1796" t="s">
        <v>438</v>
      </c>
      <c r="B1796" t="s">
        <v>185572</v>
      </c>
      <c r="C1796" t="s">
        <v>1841</v>
      </c>
      <c r="D1796">
        <v>13</v>
      </c>
      <c r="E1796" t="s">
        <v>2452</v>
      </c>
      <c r="F1796" t="s">
        <v>527458</v>
      </c>
      <c r="G1796" t="s">
        <v>527459</v>
      </c>
      <c r="H1796" t="s">
        <v>527460</v>
      </c>
      <c r="I1796" t="s">
        <v>1840</v>
      </c>
      <c r="J1796" t="s">
        <v>527461</v>
      </c>
      <c r="K1796" t="s">
        <v>41228</v>
      </c>
      <c r="L1796" t="s">
        <v>527462</v>
      </c>
      <c r="M1796" t="s">
        <v>527463</v>
      </c>
      <c r="N1796" t="s">
        <v>331</v>
      </c>
      <c r="O1796" t="s">
        <v>6777</v>
      </c>
      <c r="P1796" t="s">
        <v>5877</v>
      </c>
      <c r="Q1796" t="s">
        <v>527464</v>
      </c>
      <c r="R1796" t="s">
        <v>527465</v>
      </c>
      <c r="S1796" t="s">
        <v>527466</v>
      </c>
      <c r="T1796" t="s">
        <v>527467</v>
      </c>
      <c r="U1796" t="s">
        <v>527468</v>
      </c>
      <c r="V1796" t="s">
        <v>527469</v>
      </c>
      <c r="W1796">
        <v>0</v>
      </c>
      <c r="X1796" t="s">
        <v>156</v>
      </c>
      <c r="Y1796" t="s">
        <v>157</v>
      </c>
      <c r="Z1796" s="1">
        <v>36952</v>
      </c>
      <c r="AA1796" s="1">
        <v>36982</v>
      </c>
      <c r="AB1796" s="1">
        <v>38659</v>
      </c>
      <c r="AC1796" t="s">
        <v>158</v>
      </c>
      <c r="AD1796" t="s">
        <v>158</v>
      </c>
      <c r="AE1796" t="s">
        <v>527470</v>
      </c>
      <c r="AF1796" t="s">
        <v>160</v>
      </c>
      <c r="AG1796" t="s">
        <v>25557</v>
      </c>
      <c r="AH1796" t="s">
        <v>331</v>
      </c>
      <c r="AI1796" t="s">
        <v>527471</v>
      </c>
      <c r="AJ1796" t="s">
        <v>164</v>
      </c>
      <c r="AK1796" t="s">
        <v>31731</v>
      </c>
      <c r="AL1796" t="s">
        <v>527472</v>
      </c>
      <c r="AM1796" t="s">
        <v>25557</v>
      </c>
      <c r="AN1796" t="s">
        <v>331</v>
      </c>
      <c r="AO1796" t="s">
        <v>6976</v>
      </c>
      <c r="AP1796" t="s">
        <v>527473</v>
      </c>
      <c r="AQ1796" t="s">
        <v>169</v>
      </c>
      <c r="AR1796" t="s">
        <v>527474</v>
      </c>
      <c r="AS1796" t="s">
        <v>527475</v>
      </c>
      <c r="AT1796" t="s">
        <v>172</v>
      </c>
      <c r="AU1796" t="s">
        <v>324</v>
      </c>
      <c r="AV1796" t="s">
        <v>527476</v>
      </c>
      <c r="AW1796" t="s">
        <v>164</v>
      </c>
      <c r="AX1796" t="s">
        <v>41228</v>
      </c>
      <c r="AY1796" t="s">
        <v>172</v>
      </c>
      <c r="AZ1796" t="s">
        <v>324</v>
      </c>
      <c r="BA1796" t="s">
        <v>176</v>
      </c>
      <c r="BB1796" t="s">
        <v>527477</v>
      </c>
      <c r="BC1796" t="s">
        <v>169</v>
      </c>
      <c r="BD1796" t="s">
        <v>527478</v>
      </c>
      <c r="BE1796" t="s">
        <v>527479</v>
      </c>
      <c r="BF1796" t="s">
        <v>527463</v>
      </c>
      <c r="BG1796" t="s">
        <v>6777</v>
      </c>
      <c r="BH1796" t="s">
        <v>41228</v>
      </c>
      <c r="BI1796" t="s">
        <v>527480</v>
      </c>
      <c r="BJ1796" t="s">
        <v>527481</v>
      </c>
      <c r="BK1796" t="s">
        <v>527482</v>
      </c>
      <c r="BL1796" t="s">
        <v>527483</v>
      </c>
      <c r="BM1796" t="s">
        <v>527484</v>
      </c>
      <c r="BN1796" t="s">
        <v>527485</v>
      </c>
      <c r="BO1796" t="s">
        <v>527486</v>
      </c>
      <c r="BP1796" t="s">
        <v>527487</v>
      </c>
      <c r="BQ1796" t="s">
        <v>527488</v>
      </c>
      <c r="BR1796" t="s">
        <v>527489</v>
      </c>
      <c r="BS1796" t="s">
        <v>527490</v>
      </c>
      <c r="BT1796" t="s">
        <v>527491</v>
      </c>
      <c r="BU1796" t="s">
        <v>527492</v>
      </c>
      <c r="BV1796" t="s">
        <v>527493</v>
      </c>
      <c r="BW1796" t="s">
        <v>527494</v>
      </c>
      <c r="BX1796" t="s">
        <v>527495</v>
      </c>
      <c r="BY1796" t="s">
        <v>527496</v>
      </c>
      <c r="BZ1796" t="s">
        <v>527497</v>
      </c>
      <c r="CA1796" t="s">
        <v>527498</v>
      </c>
      <c r="CB1796" t="s">
        <v>527499</v>
      </c>
      <c r="CC1796" t="s">
        <v>527500</v>
      </c>
      <c r="CD1796" t="s">
        <v>527501</v>
      </c>
      <c r="CE1796" t="s">
        <v>527502</v>
      </c>
      <c r="CF1796" t="s">
        <v>527503</v>
      </c>
      <c r="CG1796" t="s">
        <v>527504</v>
      </c>
      <c r="CH1796" t="s">
        <v>527505</v>
      </c>
      <c r="CI1796" t="s">
        <v>527506</v>
      </c>
      <c r="CJ1796" t="s">
        <v>527507</v>
      </c>
      <c r="CK1796" t="s">
        <v>527508</v>
      </c>
      <c r="CL1796" t="s">
        <v>527509</v>
      </c>
      <c r="CM1796" t="s">
        <v>527510</v>
      </c>
      <c r="CN1796" t="s">
        <v>527511</v>
      </c>
      <c r="CO1796" t="s">
        <v>527512</v>
      </c>
      <c r="CP1796" t="s">
        <v>527513</v>
      </c>
      <c r="CQ1796" t="s">
        <v>527514</v>
      </c>
      <c r="CR1796" t="s">
        <v>527515</v>
      </c>
      <c r="CS1796" t="s">
        <v>527516</v>
      </c>
      <c r="CT1796" t="s">
        <v>527517</v>
      </c>
      <c r="CU1796" t="s">
        <v>527518</v>
      </c>
      <c r="CV1796" t="s">
        <v>527519</v>
      </c>
      <c r="CW1796" t="s">
        <v>527520</v>
      </c>
      <c r="CX1796" t="s">
        <v>527521</v>
      </c>
      <c r="CY1796" t="s">
        <v>527522</v>
      </c>
      <c r="CZ1796" t="s">
        <v>527523</v>
      </c>
      <c r="DA1796" t="s">
        <v>527524</v>
      </c>
      <c r="DB1796" t="s">
        <v>527525</v>
      </c>
      <c r="DC1796" t="s">
        <v>527526</v>
      </c>
      <c r="DD1796" t="s">
        <v>527527</v>
      </c>
      <c r="DE1796" t="s">
        <v>527528</v>
      </c>
      <c r="DF1796" t="s">
        <v>527529</v>
      </c>
      <c r="DG1796" t="s">
        <v>527530</v>
      </c>
      <c r="DH1796" t="s">
        <v>527531</v>
      </c>
      <c r="DI1796" t="s">
        <v>527532</v>
      </c>
      <c r="DJ1796" t="s">
        <v>527533</v>
      </c>
      <c r="DK1796" t="s">
        <v>527518</v>
      </c>
      <c r="DL1796" t="s">
        <v>527519</v>
      </c>
      <c r="DM1796" t="s">
        <v>527520</v>
      </c>
      <c r="DN1796" t="s">
        <v>527521</v>
      </c>
      <c r="DO1796" t="s">
        <v>527522</v>
      </c>
      <c r="DP1796" t="s">
        <v>527523</v>
      </c>
      <c r="DQ1796" t="s">
        <v>527524</v>
      </c>
      <c r="DR1796" t="s">
        <v>527525</v>
      </c>
      <c r="DS1796" t="s">
        <v>527527</v>
      </c>
      <c r="DT1796" t="s">
        <v>527528</v>
      </c>
      <c r="DU1796" t="s">
        <v>527531</v>
      </c>
      <c r="DV1796" t="s">
        <v>527532</v>
      </c>
      <c r="DW1796" t="s">
        <v>527533</v>
      </c>
      <c r="DX1796" t="s">
        <v>527526</v>
      </c>
      <c r="DY1796" t="s">
        <v>527529</v>
      </c>
      <c r="DZ1796" t="s">
        <v>527530</v>
      </c>
      <c r="EA1796" t="s">
        <v>527534</v>
      </c>
      <c r="EB1796" t="s">
        <v>527535</v>
      </c>
      <c r="EC1796" t="s">
        <v>527536</v>
      </c>
      <c r="ED1796" t="s">
        <v>527537</v>
      </c>
      <c r="EE1796" t="s">
        <v>527538</v>
      </c>
    </row>
    <row r="1797" spans="1:135" x14ac:dyDescent="0.55000000000000004">
      <c r="A1797" t="s">
        <v>1683</v>
      </c>
      <c r="B1797" t="s">
        <v>185572</v>
      </c>
      <c r="C1797" t="s">
        <v>1841</v>
      </c>
      <c r="D1797">
        <v>13</v>
      </c>
      <c r="E1797" t="s">
        <v>2366</v>
      </c>
      <c r="F1797" t="s">
        <v>802</v>
      </c>
      <c r="G1797" t="s">
        <v>527378</v>
      </c>
      <c r="H1797" t="s">
        <v>527379</v>
      </c>
      <c r="I1797" t="s">
        <v>8434</v>
      </c>
      <c r="J1797" t="s">
        <v>527380</v>
      </c>
      <c r="K1797" t="s">
        <v>19693</v>
      </c>
      <c r="L1797" t="s">
        <v>527381</v>
      </c>
      <c r="M1797" t="s">
        <v>527382</v>
      </c>
      <c r="N1797" t="s">
        <v>262</v>
      </c>
      <c r="O1797" t="s">
        <v>1866</v>
      </c>
      <c r="P1797" t="s">
        <v>20262</v>
      </c>
      <c r="Q1797" t="s">
        <v>527383</v>
      </c>
      <c r="R1797" t="s">
        <v>527384</v>
      </c>
      <c r="S1797" t="s">
        <v>527385</v>
      </c>
      <c r="T1797" t="s">
        <v>527386</v>
      </c>
      <c r="U1797" t="s">
        <v>527387</v>
      </c>
      <c r="V1797" t="s">
        <v>527388</v>
      </c>
      <c r="W1797">
        <v>0</v>
      </c>
      <c r="X1797" t="s">
        <v>156</v>
      </c>
      <c r="Y1797" t="s">
        <v>157</v>
      </c>
      <c r="Z1797" s="1">
        <v>36952</v>
      </c>
      <c r="AA1797" s="1">
        <v>36982</v>
      </c>
      <c r="AB1797" s="1">
        <v>38659</v>
      </c>
      <c r="AC1797" t="s">
        <v>158</v>
      </c>
      <c r="AD1797" t="s">
        <v>158</v>
      </c>
      <c r="AE1797" t="s">
        <v>527389</v>
      </c>
      <c r="AF1797" t="s">
        <v>160</v>
      </c>
      <c r="AG1797" t="s">
        <v>25557</v>
      </c>
      <c r="AH1797" t="s">
        <v>331</v>
      </c>
      <c r="AI1797" t="s">
        <v>527390</v>
      </c>
      <c r="AJ1797" t="s">
        <v>164</v>
      </c>
      <c r="AK1797" t="s">
        <v>7598</v>
      </c>
      <c r="AL1797" t="s">
        <v>527391</v>
      </c>
      <c r="AM1797" t="s">
        <v>25557</v>
      </c>
      <c r="AN1797" t="s">
        <v>331</v>
      </c>
      <c r="AO1797" t="s">
        <v>6976</v>
      </c>
      <c r="AP1797" t="s">
        <v>527392</v>
      </c>
      <c r="AQ1797" t="s">
        <v>169</v>
      </c>
      <c r="AR1797" t="s">
        <v>527393</v>
      </c>
      <c r="AS1797" t="s">
        <v>527394</v>
      </c>
      <c r="AT1797" t="s">
        <v>172</v>
      </c>
      <c r="AU1797" t="s">
        <v>2013</v>
      </c>
      <c r="AV1797" t="s">
        <v>527395</v>
      </c>
      <c r="AW1797" t="s">
        <v>164</v>
      </c>
      <c r="AX1797" t="s">
        <v>19693</v>
      </c>
      <c r="AY1797" t="s">
        <v>172</v>
      </c>
      <c r="AZ1797" t="s">
        <v>2013</v>
      </c>
      <c r="BA1797" t="s">
        <v>176</v>
      </c>
      <c r="BB1797" t="s">
        <v>527396</v>
      </c>
      <c r="BC1797" t="s">
        <v>169</v>
      </c>
      <c r="BD1797" t="s">
        <v>527397</v>
      </c>
      <c r="BE1797" t="s">
        <v>527398</v>
      </c>
      <c r="BF1797" t="s">
        <v>527382</v>
      </c>
      <c r="BG1797" t="s">
        <v>1866</v>
      </c>
      <c r="BH1797" t="s">
        <v>19693</v>
      </c>
      <c r="BI1797" t="s">
        <v>527399</v>
      </c>
      <c r="BJ1797" t="s">
        <v>527400</v>
      </c>
      <c r="BK1797" t="s">
        <v>527401</v>
      </c>
      <c r="BL1797" t="s">
        <v>527402</v>
      </c>
      <c r="BM1797" t="s">
        <v>527403</v>
      </c>
      <c r="BN1797" t="s">
        <v>527404</v>
      </c>
      <c r="BO1797" t="s">
        <v>527405</v>
      </c>
      <c r="BP1797" t="s">
        <v>527406</v>
      </c>
      <c r="BQ1797" t="s">
        <v>527407</v>
      </c>
      <c r="BR1797" t="s">
        <v>527408</v>
      </c>
      <c r="BS1797" t="s">
        <v>527409</v>
      </c>
      <c r="BT1797" t="s">
        <v>527410</v>
      </c>
      <c r="BU1797" t="s">
        <v>527411</v>
      </c>
      <c r="BV1797" t="s">
        <v>527412</v>
      </c>
      <c r="BW1797" t="s">
        <v>527413</v>
      </c>
      <c r="BX1797" t="s">
        <v>527414</v>
      </c>
      <c r="BY1797" t="s">
        <v>527415</v>
      </c>
      <c r="BZ1797" t="s">
        <v>527416</v>
      </c>
      <c r="CA1797" t="s">
        <v>527417</v>
      </c>
      <c r="CB1797" t="s">
        <v>527418</v>
      </c>
      <c r="CC1797" t="s">
        <v>527419</v>
      </c>
      <c r="CD1797" t="s">
        <v>527420</v>
      </c>
      <c r="CE1797" t="s">
        <v>527421</v>
      </c>
      <c r="CF1797" t="s">
        <v>527422</v>
      </c>
      <c r="CG1797" t="s">
        <v>527423</v>
      </c>
      <c r="CH1797" t="s">
        <v>527424</v>
      </c>
      <c r="CI1797" t="s">
        <v>527425</v>
      </c>
      <c r="CJ1797" t="s">
        <v>527426</v>
      </c>
      <c r="CK1797" t="s">
        <v>527427</v>
      </c>
      <c r="CL1797" t="s">
        <v>527428</v>
      </c>
      <c r="CM1797" t="s">
        <v>527429</v>
      </c>
      <c r="CN1797" t="s">
        <v>527430</v>
      </c>
      <c r="CO1797" t="s">
        <v>527431</v>
      </c>
      <c r="CP1797" t="s">
        <v>527432</v>
      </c>
      <c r="CQ1797" t="s">
        <v>527433</v>
      </c>
      <c r="CR1797" t="s">
        <v>527434</v>
      </c>
      <c r="CS1797" t="s">
        <v>527435</v>
      </c>
      <c r="CT1797" t="s">
        <v>527436</v>
      </c>
      <c r="CU1797" t="s">
        <v>527437</v>
      </c>
      <c r="CV1797" t="s">
        <v>527438</v>
      </c>
      <c r="CW1797" t="s">
        <v>527439</v>
      </c>
      <c r="CX1797" t="s">
        <v>527440</v>
      </c>
      <c r="CY1797" t="s">
        <v>527441</v>
      </c>
      <c r="CZ1797" t="s">
        <v>527442</v>
      </c>
      <c r="DA1797" t="s">
        <v>527443</v>
      </c>
      <c r="DB1797" t="s">
        <v>527444</v>
      </c>
      <c r="DC1797" t="s">
        <v>527445</v>
      </c>
      <c r="DD1797" t="s">
        <v>527446</v>
      </c>
      <c r="DE1797" t="s">
        <v>527447</v>
      </c>
      <c r="DF1797" t="s">
        <v>527448</v>
      </c>
      <c r="DG1797" t="s">
        <v>527449</v>
      </c>
      <c r="DH1797" t="s">
        <v>527450</v>
      </c>
      <c r="DI1797" t="s">
        <v>527451</v>
      </c>
      <c r="DJ1797" t="s">
        <v>527452</v>
      </c>
      <c r="DK1797" t="s">
        <v>527437</v>
      </c>
      <c r="DL1797" t="s">
        <v>527438</v>
      </c>
      <c r="DM1797" t="s">
        <v>527439</v>
      </c>
      <c r="DN1797" t="s">
        <v>527440</v>
      </c>
      <c r="DO1797" t="s">
        <v>527441</v>
      </c>
      <c r="DP1797" t="s">
        <v>527442</v>
      </c>
      <c r="DQ1797" t="s">
        <v>527443</v>
      </c>
      <c r="DR1797" t="s">
        <v>527444</v>
      </c>
      <c r="DS1797" t="s">
        <v>527446</v>
      </c>
      <c r="DT1797" t="s">
        <v>527447</v>
      </c>
      <c r="DU1797" t="s">
        <v>527450</v>
      </c>
      <c r="DV1797" t="s">
        <v>527451</v>
      </c>
      <c r="DW1797" t="s">
        <v>527452</v>
      </c>
      <c r="DX1797" t="s">
        <v>527445</v>
      </c>
      <c r="DY1797" t="s">
        <v>527448</v>
      </c>
      <c r="DZ1797" t="s">
        <v>527449</v>
      </c>
      <c r="EA1797" t="s">
        <v>527453</v>
      </c>
      <c r="EB1797" t="s">
        <v>527454</v>
      </c>
      <c r="EC1797" t="s">
        <v>527455</v>
      </c>
      <c r="ED1797" t="s">
        <v>527456</v>
      </c>
      <c r="EE1797" t="s">
        <v>527457</v>
      </c>
    </row>
    <row r="1798" spans="1:135" x14ac:dyDescent="0.55000000000000004">
      <c r="A1798" t="s">
        <v>257</v>
      </c>
      <c r="B1798" t="s">
        <v>185572</v>
      </c>
      <c r="C1798" t="s">
        <v>1841</v>
      </c>
      <c r="D1798">
        <v>13</v>
      </c>
      <c r="E1798" t="s">
        <v>2452</v>
      </c>
      <c r="F1798" t="s">
        <v>10711</v>
      </c>
      <c r="G1798" t="s">
        <v>527299</v>
      </c>
      <c r="H1798" t="s">
        <v>527300</v>
      </c>
      <c r="I1798" t="s">
        <v>16397</v>
      </c>
      <c r="J1798" t="s">
        <v>527301</v>
      </c>
      <c r="K1798" t="s">
        <v>14882</v>
      </c>
      <c r="L1798" t="s">
        <v>527302</v>
      </c>
      <c r="M1798" t="s">
        <v>527303</v>
      </c>
      <c r="N1798" t="s">
        <v>1508</v>
      </c>
      <c r="O1798" t="s">
        <v>3473</v>
      </c>
      <c r="P1798" t="s">
        <v>17794</v>
      </c>
      <c r="Q1798" t="s">
        <v>527304</v>
      </c>
      <c r="R1798" t="s">
        <v>527305</v>
      </c>
      <c r="S1798" t="s">
        <v>527306</v>
      </c>
      <c r="T1798" t="s">
        <v>527307</v>
      </c>
      <c r="U1798" t="s">
        <v>527308</v>
      </c>
      <c r="V1798" t="s">
        <v>527309</v>
      </c>
      <c r="W1798">
        <v>0</v>
      </c>
      <c r="X1798" t="s">
        <v>156</v>
      </c>
      <c r="Y1798" t="s">
        <v>157</v>
      </c>
      <c r="Z1798" s="1">
        <v>36952</v>
      </c>
      <c r="AA1798" s="1">
        <v>36982</v>
      </c>
      <c r="AB1798" s="1">
        <v>38659</v>
      </c>
      <c r="AC1798" t="s">
        <v>158</v>
      </c>
      <c r="AD1798" t="s">
        <v>158</v>
      </c>
      <c r="AE1798" t="s">
        <v>527310</v>
      </c>
      <c r="AF1798" t="s">
        <v>160</v>
      </c>
      <c r="AG1798" t="s">
        <v>25557</v>
      </c>
      <c r="AH1798" t="s">
        <v>331</v>
      </c>
      <c r="AI1798" t="s">
        <v>527311</v>
      </c>
      <c r="AJ1798" t="s">
        <v>164</v>
      </c>
      <c r="AK1798" t="s">
        <v>26241</v>
      </c>
      <c r="AL1798" t="s">
        <v>527312</v>
      </c>
      <c r="AM1798" t="s">
        <v>25557</v>
      </c>
      <c r="AN1798" t="s">
        <v>331</v>
      </c>
      <c r="AO1798" t="s">
        <v>6609</v>
      </c>
      <c r="AP1798" t="s">
        <v>527313</v>
      </c>
      <c r="AQ1798" t="s">
        <v>169</v>
      </c>
      <c r="AR1798" t="s">
        <v>527314</v>
      </c>
      <c r="AS1798" t="s">
        <v>527315</v>
      </c>
      <c r="AT1798" t="s">
        <v>172</v>
      </c>
      <c r="AU1798" t="s">
        <v>1926</v>
      </c>
      <c r="AV1798" t="s">
        <v>527316</v>
      </c>
      <c r="AW1798" t="s">
        <v>164</v>
      </c>
      <c r="AX1798" t="s">
        <v>7598</v>
      </c>
      <c r="AY1798" t="s">
        <v>172</v>
      </c>
      <c r="AZ1798" t="s">
        <v>1926</v>
      </c>
      <c r="BA1798" t="s">
        <v>176</v>
      </c>
      <c r="BB1798" t="s">
        <v>523943</v>
      </c>
      <c r="BC1798" t="s">
        <v>169</v>
      </c>
      <c r="BD1798" t="s">
        <v>527317</v>
      </c>
      <c r="BE1798" t="s">
        <v>527318</v>
      </c>
      <c r="BF1798" t="s">
        <v>527303</v>
      </c>
      <c r="BG1798" t="s">
        <v>3473</v>
      </c>
      <c r="BH1798" t="s">
        <v>14882</v>
      </c>
      <c r="BI1798" t="s">
        <v>527319</v>
      </c>
      <c r="BJ1798" t="s">
        <v>527320</v>
      </c>
      <c r="BK1798" t="s">
        <v>527321</v>
      </c>
      <c r="BL1798" t="s">
        <v>527322</v>
      </c>
      <c r="BM1798" t="s">
        <v>527323</v>
      </c>
      <c r="BN1798" t="s">
        <v>527324</v>
      </c>
      <c r="BO1798" t="s">
        <v>527325</v>
      </c>
      <c r="BP1798" t="s">
        <v>527326</v>
      </c>
      <c r="BQ1798" t="s">
        <v>527327</v>
      </c>
      <c r="BR1798" t="s">
        <v>527328</v>
      </c>
      <c r="BS1798" t="s">
        <v>527329</v>
      </c>
      <c r="BT1798" t="s">
        <v>527330</v>
      </c>
      <c r="BU1798" t="s">
        <v>527331</v>
      </c>
      <c r="BV1798" t="s">
        <v>527332</v>
      </c>
      <c r="BW1798" t="s">
        <v>527333</v>
      </c>
      <c r="BX1798" t="s">
        <v>527334</v>
      </c>
      <c r="BY1798" t="s">
        <v>527335</v>
      </c>
      <c r="BZ1798" t="s">
        <v>527336</v>
      </c>
      <c r="CA1798" t="s">
        <v>527337</v>
      </c>
      <c r="CB1798" t="s">
        <v>527338</v>
      </c>
      <c r="CC1798" t="s">
        <v>527339</v>
      </c>
      <c r="CD1798" t="s">
        <v>527340</v>
      </c>
      <c r="CE1798" t="s">
        <v>527341</v>
      </c>
      <c r="CF1798" t="s">
        <v>527342</v>
      </c>
      <c r="CG1798" t="s">
        <v>527343</v>
      </c>
      <c r="CH1798" t="s">
        <v>527344</v>
      </c>
      <c r="CI1798" t="s">
        <v>527345</v>
      </c>
      <c r="CJ1798" t="s">
        <v>527346</v>
      </c>
      <c r="CK1798" t="s">
        <v>527347</v>
      </c>
      <c r="CL1798" t="s">
        <v>527348</v>
      </c>
      <c r="CM1798" t="s">
        <v>527349</v>
      </c>
      <c r="CN1798" t="s">
        <v>527350</v>
      </c>
      <c r="CO1798" t="s">
        <v>527351</v>
      </c>
      <c r="CP1798" t="s">
        <v>527352</v>
      </c>
      <c r="CQ1798" t="s">
        <v>527353</v>
      </c>
      <c r="CR1798" t="s">
        <v>527354</v>
      </c>
      <c r="CS1798" t="s">
        <v>527355</v>
      </c>
      <c r="CT1798" t="s">
        <v>527356</v>
      </c>
      <c r="CU1798" t="s">
        <v>527357</v>
      </c>
      <c r="CV1798" t="s">
        <v>527358</v>
      </c>
      <c r="CW1798" t="s">
        <v>527359</v>
      </c>
      <c r="CX1798" t="s">
        <v>527360</v>
      </c>
      <c r="CY1798" t="s">
        <v>527361</v>
      </c>
      <c r="CZ1798" t="s">
        <v>527362</v>
      </c>
      <c r="DA1798" t="s">
        <v>527363</v>
      </c>
      <c r="DB1798" t="s">
        <v>527364</v>
      </c>
      <c r="DC1798" t="s">
        <v>527365</v>
      </c>
      <c r="DD1798" t="s">
        <v>527366</v>
      </c>
      <c r="DE1798" t="s">
        <v>527367</v>
      </c>
      <c r="DF1798" t="s">
        <v>527368</v>
      </c>
      <c r="DG1798" t="s">
        <v>527369</v>
      </c>
      <c r="DH1798" t="s">
        <v>527370</v>
      </c>
      <c r="DI1798" t="s">
        <v>527371</v>
      </c>
      <c r="DJ1798" t="s">
        <v>527372</v>
      </c>
      <c r="DK1798" t="s">
        <v>527357</v>
      </c>
      <c r="DL1798" t="s">
        <v>527358</v>
      </c>
      <c r="DM1798" t="s">
        <v>527359</v>
      </c>
      <c r="DN1798" t="s">
        <v>527360</v>
      </c>
      <c r="DO1798" t="s">
        <v>527361</v>
      </c>
      <c r="DP1798" t="s">
        <v>527362</v>
      </c>
      <c r="DQ1798" t="s">
        <v>527363</v>
      </c>
      <c r="DR1798" t="s">
        <v>527364</v>
      </c>
      <c r="DS1798" t="s">
        <v>527366</v>
      </c>
      <c r="DT1798" t="s">
        <v>527367</v>
      </c>
      <c r="DU1798" t="s">
        <v>527370</v>
      </c>
      <c r="DV1798" t="s">
        <v>527371</v>
      </c>
      <c r="DW1798" t="s">
        <v>527372</v>
      </c>
      <c r="DX1798" t="s">
        <v>527365</v>
      </c>
      <c r="DY1798" t="s">
        <v>527368</v>
      </c>
      <c r="DZ1798" t="s">
        <v>527369</v>
      </c>
      <c r="EA1798" t="s">
        <v>527373</v>
      </c>
      <c r="EB1798" t="s">
        <v>527374</v>
      </c>
      <c r="EC1798" t="s">
        <v>527375</v>
      </c>
      <c r="ED1798" t="s">
        <v>527376</v>
      </c>
      <c r="EE1798" t="s">
        <v>527377</v>
      </c>
    </row>
    <row r="1799" spans="1:135" x14ac:dyDescent="0.55000000000000004">
      <c r="A1799" t="s">
        <v>167</v>
      </c>
      <c r="B1799" t="s">
        <v>185572</v>
      </c>
      <c r="C1799" t="s">
        <v>1841</v>
      </c>
      <c r="D1799">
        <v>13</v>
      </c>
      <c r="E1799" t="s">
        <v>1306</v>
      </c>
      <c r="F1799" t="s">
        <v>3216</v>
      </c>
      <c r="G1799" t="s">
        <v>527219</v>
      </c>
      <c r="H1799" t="s">
        <v>527220</v>
      </c>
      <c r="I1799" t="s">
        <v>236</v>
      </c>
      <c r="J1799" t="s">
        <v>527221</v>
      </c>
      <c r="K1799" t="s">
        <v>8582</v>
      </c>
      <c r="L1799" t="s">
        <v>527222</v>
      </c>
      <c r="M1799" t="s">
        <v>527223</v>
      </c>
      <c r="N1799" t="s">
        <v>2192</v>
      </c>
      <c r="O1799" t="s">
        <v>1683</v>
      </c>
      <c r="P1799" t="s">
        <v>6398</v>
      </c>
      <c r="Q1799" t="s">
        <v>527224</v>
      </c>
      <c r="R1799" t="s">
        <v>527225</v>
      </c>
      <c r="S1799" t="s">
        <v>527226</v>
      </c>
      <c r="T1799" t="s">
        <v>527227</v>
      </c>
      <c r="U1799" t="s">
        <v>527228</v>
      </c>
      <c r="V1799" t="s">
        <v>527229</v>
      </c>
      <c r="W1799">
        <v>0</v>
      </c>
      <c r="X1799" t="s">
        <v>156</v>
      </c>
      <c r="Y1799" t="s">
        <v>157</v>
      </c>
      <c r="Z1799" s="1">
        <v>36952</v>
      </c>
      <c r="AA1799" s="1">
        <v>36982</v>
      </c>
      <c r="AB1799" s="1">
        <v>38659</v>
      </c>
      <c r="AC1799" t="s">
        <v>158</v>
      </c>
      <c r="AD1799" t="s">
        <v>158</v>
      </c>
      <c r="AE1799" t="s">
        <v>527230</v>
      </c>
      <c r="AF1799" t="s">
        <v>160</v>
      </c>
      <c r="AG1799" t="s">
        <v>25557</v>
      </c>
      <c r="AH1799" t="s">
        <v>331</v>
      </c>
      <c r="AI1799" t="s">
        <v>527231</v>
      </c>
      <c r="AJ1799" t="s">
        <v>164</v>
      </c>
      <c r="AK1799" t="s">
        <v>4900</v>
      </c>
      <c r="AL1799" t="s">
        <v>527232</v>
      </c>
      <c r="AM1799" t="s">
        <v>25557</v>
      </c>
      <c r="AN1799" t="s">
        <v>331</v>
      </c>
      <c r="AO1799" t="s">
        <v>6609</v>
      </c>
      <c r="AP1799" t="s">
        <v>527233</v>
      </c>
      <c r="AQ1799" t="s">
        <v>169</v>
      </c>
      <c r="AR1799" t="s">
        <v>527234</v>
      </c>
      <c r="AS1799" t="s">
        <v>527235</v>
      </c>
      <c r="AT1799" t="s">
        <v>172</v>
      </c>
      <c r="AU1799" t="s">
        <v>1926</v>
      </c>
      <c r="AV1799" t="s">
        <v>527236</v>
      </c>
      <c r="AW1799" t="s">
        <v>164</v>
      </c>
      <c r="AX1799" t="s">
        <v>6309</v>
      </c>
      <c r="AY1799" t="s">
        <v>172</v>
      </c>
      <c r="AZ1799" t="s">
        <v>1926</v>
      </c>
      <c r="BA1799" t="s">
        <v>176</v>
      </c>
      <c r="BB1799" t="s">
        <v>527237</v>
      </c>
      <c r="BC1799" t="s">
        <v>169</v>
      </c>
      <c r="BD1799" t="s">
        <v>527238</v>
      </c>
      <c r="BE1799" t="s">
        <v>527239</v>
      </c>
      <c r="BF1799" t="s">
        <v>527223</v>
      </c>
      <c r="BG1799" t="s">
        <v>1683</v>
      </c>
      <c r="BH1799" t="s">
        <v>8582</v>
      </c>
      <c r="BI1799" t="s">
        <v>527240</v>
      </c>
      <c r="BJ1799" t="s">
        <v>527241</v>
      </c>
      <c r="BK1799" t="s">
        <v>527242</v>
      </c>
      <c r="BL1799" t="s">
        <v>527243</v>
      </c>
      <c r="BM1799" t="s">
        <v>527244</v>
      </c>
      <c r="BN1799" t="s">
        <v>527245</v>
      </c>
      <c r="BO1799" t="s">
        <v>527246</v>
      </c>
      <c r="BP1799" t="s">
        <v>527247</v>
      </c>
      <c r="BQ1799" t="s">
        <v>527248</v>
      </c>
      <c r="BR1799" t="s">
        <v>527249</v>
      </c>
      <c r="BS1799" t="s">
        <v>527250</v>
      </c>
      <c r="BT1799" t="s">
        <v>527251</v>
      </c>
      <c r="BU1799" t="s">
        <v>527252</v>
      </c>
      <c r="BV1799" t="s">
        <v>527253</v>
      </c>
      <c r="BW1799" t="s">
        <v>527254</v>
      </c>
      <c r="BX1799" t="s">
        <v>527255</v>
      </c>
      <c r="BY1799" t="s">
        <v>527256</v>
      </c>
      <c r="BZ1799" t="s">
        <v>527257</v>
      </c>
      <c r="CA1799" t="s">
        <v>527258</v>
      </c>
      <c r="CB1799" t="s">
        <v>527259</v>
      </c>
      <c r="CC1799" t="s">
        <v>527260</v>
      </c>
      <c r="CD1799" t="s">
        <v>527261</v>
      </c>
      <c r="CE1799" t="s">
        <v>527262</v>
      </c>
      <c r="CF1799" t="s">
        <v>527263</v>
      </c>
      <c r="CG1799" t="s">
        <v>527264</v>
      </c>
      <c r="CH1799" t="s">
        <v>527265</v>
      </c>
      <c r="CI1799" t="s">
        <v>527266</v>
      </c>
      <c r="CJ1799" t="s">
        <v>527267</v>
      </c>
      <c r="CK1799" t="s">
        <v>527268</v>
      </c>
      <c r="CL1799" t="s">
        <v>527269</v>
      </c>
      <c r="CM1799" t="s">
        <v>527270</v>
      </c>
      <c r="CN1799" t="s">
        <v>527271</v>
      </c>
      <c r="CO1799" t="s">
        <v>527272</v>
      </c>
      <c r="CP1799" t="s">
        <v>527273</v>
      </c>
      <c r="CQ1799" t="s">
        <v>527274</v>
      </c>
      <c r="CR1799" t="s">
        <v>527275</v>
      </c>
      <c r="CS1799" t="s">
        <v>527276</v>
      </c>
      <c r="CT1799" t="s">
        <v>527277</v>
      </c>
      <c r="CU1799" t="s">
        <v>527278</v>
      </c>
      <c r="CV1799" t="s">
        <v>527279</v>
      </c>
      <c r="CW1799" t="s">
        <v>527280</v>
      </c>
      <c r="CX1799" t="s">
        <v>527281</v>
      </c>
      <c r="CY1799" t="s">
        <v>527282</v>
      </c>
      <c r="CZ1799" t="s">
        <v>527283</v>
      </c>
      <c r="DA1799" t="s">
        <v>527284</v>
      </c>
      <c r="DB1799" t="s">
        <v>527285</v>
      </c>
      <c r="DC1799" t="s">
        <v>527286</v>
      </c>
      <c r="DD1799" t="s">
        <v>527287</v>
      </c>
      <c r="DE1799" t="s">
        <v>527288</v>
      </c>
      <c r="DF1799" t="s">
        <v>527289</v>
      </c>
      <c r="DG1799" t="s">
        <v>527290</v>
      </c>
      <c r="DH1799" t="s">
        <v>527291</v>
      </c>
      <c r="DI1799" t="s">
        <v>527292</v>
      </c>
      <c r="DJ1799" t="s">
        <v>527293</v>
      </c>
      <c r="DK1799" t="s">
        <v>527278</v>
      </c>
      <c r="DL1799" t="s">
        <v>527279</v>
      </c>
      <c r="DM1799" t="s">
        <v>527280</v>
      </c>
      <c r="DN1799" t="s">
        <v>527281</v>
      </c>
      <c r="DO1799" t="s">
        <v>527282</v>
      </c>
      <c r="DP1799" t="s">
        <v>527283</v>
      </c>
      <c r="DQ1799" t="s">
        <v>527284</v>
      </c>
      <c r="DR1799" t="s">
        <v>527285</v>
      </c>
      <c r="DS1799" t="s">
        <v>527287</v>
      </c>
      <c r="DT1799" t="s">
        <v>527288</v>
      </c>
      <c r="DU1799" t="s">
        <v>527291</v>
      </c>
      <c r="DV1799" t="s">
        <v>527292</v>
      </c>
      <c r="DW1799" t="s">
        <v>527293</v>
      </c>
      <c r="DX1799" t="s">
        <v>527286</v>
      </c>
      <c r="DY1799" t="s">
        <v>527289</v>
      </c>
      <c r="DZ1799" t="s">
        <v>527290</v>
      </c>
      <c r="EA1799" t="s">
        <v>527294</v>
      </c>
      <c r="EB1799" t="s">
        <v>527295</v>
      </c>
      <c r="EC1799" t="s">
        <v>527296</v>
      </c>
      <c r="ED1799" t="s">
        <v>527297</v>
      </c>
      <c r="EE1799" t="s">
        <v>527298</v>
      </c>
    </row>
    <row r="1800" spans="1:135" x14ac:dyDescent="0.55000000000000004">
      <c r="A1800" t="s">
        <v>1862</v>
      </c>
      <c r="B1800" t="s">
        <v>185572</v>
      </c>
      <c r="C1800" t="s">
        <v>1841</v>
      </c>
      <c r="D1800">
        <v>13</v>
      </c>
      <c r="E1800" t="s">
        <v>15676</v>
      </c>
      <c r="F1800" t="s">
        <v>3216</v>
      </c>
      <c r="G1800" t="s">
        <v>527146</v>
      </c>
      <c r="H1800" t="s">
        <v>527147</v>
      </c>
      <c r="I1800" t="s">
        <v>950</v>
      </c>
      <c r="J1800" t="s">
        <v>527148</v>
      </c>
      <c r="K1800" t="s">
        <v>26173</v>
      </c>
      <c r="L1800" t="s">
        <v>527149</v>
      </c>
      <c r="M1800" t="s">
        <v>527150</v>
      </c>
      <c r="N1800" t="s">
        <v>5963</v>
      </c>
      <c r="O1800" t="s">
        <v>3946</v>
      </c>
      <c r="P1800" t="s">
        <v>7951</v>
      </c>
      <c r="Q1800" t="s">
        <v>527151</v>
      </c>
      <c r="R1800" t="s">
        <v>527152</v>
      </c>
      <c r="S1800" t="s">
        <v>527153</v>
      </c>
      <c r="T1800" t="s">
        <v>527154</v>
      </c>
      <c r="U1800" t="s">
        <v>527155</v>
      </c>
      <c r="V1800" t="s">
        <v>527156</v>
      </c>
      <c r="W1800">
        <v>0</v>
      </c>
      <c r="X1800" t="s">
        <v>156</v>
      </c>
      <c r="Y1800" t="s">
        <v>157</v>
      </c>
      <c r="Z1800" s="1">
        <v>36952</v>
      </c>
      <c r="AA1800" s="1">
        <v>36982</v>
      </c>
      <c r="AB1800" s="1">
        <v>38659</v>
      </c>
      <c r="AC1800" t="s">
        <v>158</v>
      </c>
      <c r="AD1800" t="s">
        <v>158</v>
      </c>
      <c r="AE1800" t="s">
        <v>527157</v>
      </c>
      <c r="AF1800" t="s">
        <v>160</v>
      </c>
      <c r="AG1800" t="s">
        <v>25557</v>
      </c>
      <c r="AH1800" t="s">
        <v>331</v>
      </c>
      <c r="AI1800" t="s">
        <v>527158</v>
      </c>
      <c r="AJ1800" t="s">
        <v>164</v>
      </c>
      <c r="AK1800" t="s">
        <v>6309</v>
      </c>
      <c r="AL1800" t="s">
        <v>522103</v>
      </c>
      <c r="AM1800" t="s">
        <v>25557</v>
      </c>
      <c r="AN1800" t="s">
        <v>331</v>
      </c>
      <c r="AO1800" t="s">
        <v>6609</v>
      </c>
      <c r="AP1800" t="s">
        <v>522104</v>
      </c>
      <c r="AQ1800" t="s">
        <v>169</v>
      </c>
      <c r="AR1800" t="s">
        <v>522105</v>
      </c>
      <c r="AS1800" t="s">
        <v>522106</v>
      </c>
      <c r="AT1800" t="s">
        <v>172</v>
      </c>
      <c r="AU1800" t="s">
        <v>1926</v>
      </c>
      <c r="AV1800" t="s">
        <v>527159</v>
      </c>
      <c r="AW1800" t="s">
        <v>164</v>
      </c>
      <c r="AX1800" t="s">
        <v>26173</v>
      </c>
      <c r="AY1800" t="s">
        <v>172</v>
      </c>
      <c r="AZ1800" t="s">
        <v>1926</v>
      </c>
      <c r="BA1800" t="s">
        <v>176</v>
      </c>
      <c r="BB1800" t="s">
        <v>522108</v>
      </c>
      <c r="BC1800" t="s">
        <v>169</v>
      </c>
      <c r="BD1800" t="s">
        <v>522109</v>
      </c>
      <c r="BE1800" t="s">
        <v>522110</v>
      </c>
      <c r="BF1800" t="s">
        <v>527150</v>
      </c>
      <c r="BG1800" t="s">
        <v>3946</v>
      </c>
      <c r="BH1800" t="s">
        <v>26173</v>
      </c>
      <c r="BI1800" t="s">
        <v>527160</v>
      </c>
      <c r="BJ1800" t="s">
        <v>527161</v>
      </c>
      <c r="BK1800" t="s">
        <v>527162</v>
      </c>
      <c r="BL1800" t="s">
        <v>527163</v>
      </c>
      <c r="BM1800" t="s">
        <v>527164</v>
      </c>
      <c r="BN1800" t="s">
        <v>527165</v>
      </c>
      <c r="BO1800" t="s">
        <v>527166</v>
      </c>
      <c r="BP1800" t="s">
        <v>527167</v>
      </c>
      <c r="BQ1800" t="s">
        <v>527168</v>
      </c>
      <c r="BR1800" t="s">
        <v>527169</v>
      </c>
      <c r="BS1800" t="s">
        <v>527170</v>
      </c>
      <c r="BT1800" t="s">
        <v>527171</v>
      </c>
      <c r="BU1800" t="s">
        <v>527172</v>
      </c>
      <c r="BV1800" t="s">
        <v>527173</v>
      </c>
      <c r="BW1800" t="s">
        <v>527174</v>
      </c>
      <c r="BX1800" t="s">
        <v>527175</v>
      </c>
      <c r="BY1800" t="s">
        <v>527176</v>
      </c>
      <c r="BZ1800" t="s">
        <v>527177</v>
      </c>
      <c r="CA1800" t="s">
        <v>527178</v>
      </c>
      <c r="CB1800" t="s">
        <v>527179</v>
      </c>
      <c r="CC1800" t="s">
        <v>527180</v>
      </c>
      <c r="CD1800" t="s">
        <v>527181</v>
      </c>
      <c r="CE1800" t="s">
        <v>527182</v>
      </c>
      <c r="CF1800" t="s">
        <v>527183</v>
      </c>
      <c r="CG1800" t="s">
        <v>527184</v>
      </c>
      <c r="CH1800" t="s">
        <v>527185</v>
      </c>
      <c r="CI1800" t="s">
        <v>527186</v>
      </c>
      <c r="CJ1800" t="s">
        <v>527187</v>
      </c>
      <c r="CK1800" t="s">
        <v>527188</v>
      </c>
      <c r="CL1800" t="s">
        <v>527189</v>
      </c>
      <c r="CM1800" t="s">
        <v>527190</v>
      </c>
      <c r="CN1800" t="s">
        <v>527191</v>
      </c>
      <c r="CO1800" t="s">
        <v>527192</v>
      </c>
      <c r="CP1800" t="s">
        <v>527193</v>
      </c>
      <c r="CQ1800" t="s">
        <v>527194</v>
      </c>
      <c r="CR1800" t="s">
        <v>527195</v>
      </c>
      <c r="CS1800" t="s">
        <v>527196</v>
      </c>
      <c r="CT1800" t="s">
        <v>527197</v>
      </c>
      <c r="CU1800" t="s">
        <v>527198</v>
      </c>
      <c r="CV1800" t="s">
        <v>527199</v>
      </c>
      <c r="CW1800" t="s">
        <v>527200</v>
      </c>
      <c r="CX1800" t="s">
        <v>527201</v>
      </c>
      <c r="CY1800" t="s">
        <v>527202</v>
      </c>
      <c r="CZ1800" t="s">
        <v>527203</v>
      </c>
      <c r="DA1800" t="s">
        <v>527204</v>
      </c>
      <c r="DB1800" t="s">
        <v>527205</v>
      </c>
      <c r="DC1800" t="s">
        <v>527206</v>
      </c>
      <c r="DD1800" t="s">
        <v>527207</v>
      </c>
      <c r="DE1800" t="s">
        <v>527208</v>
      </c>
      <c r="DF1800" t="s">
        <v>527209</v>
      </c>
      <c r="DG1800" t="s">
        <v>527210</v>
      </c>
      <c r="DH1800" t="s">
        <v>527211</v>
      </c>
      <c r="DI1800" t="s">
        <v>527212</v>
      </c>
      <c r="DJ1800" t="s">
        <v>527213</v>
      </c>
      <c r="DK1800" t="s">
        <v>527198</v>
      </c>
      <c r="DL1800" t="s">
        <v>527199</v>
      </c>
      <c r="DM1800" t="s">
        <v>527200</v>
      </c>
      <c r="DN1800" t="s">
        <v>527201</v>
      </c>
      <c r="DO1800" t="s">
        <v>527202</v>
      </c>
      <c r="DP1800" t="s">
        <v>527203</v>
      </c>
      <c r="DQ1800" t="s">
        <v>527204</v>
      </c>
      <c r="DR1800" t="s">
        <v>527205</v>
      </c>
      <c r="DS1800" t="s">
        <v>527207</v>
      </c>
      <c r="DT1800" t="s">
        <v>527208</v>
      </c>
      <c r="DU1800" t="s">
        <v>527211</v>
      </c>
      <c r="DV1800" t="s">
        <v>527212</v>
      </c>
      <c r="DW1800" t="s">
        <v>527213</v>
      </c>
      <c r="DX1800" t="s">
        <v>527206</v>
      </c>
      <c r="DY1800" t="s">
        <v>527209</v>
      </c>
      <c r="DZ1800" t="s">
        <v>527210</v>
      </c>
      <c r="EA1800" t="s">
        <v>527214</v>
      </c>
      <c r="EB1800" t="s">
        <v>527215</v>
      </c>
      <c r="EC1800" t="s">
        <v>527216</v>
      </c>
      <c r="ED1800" t="s">
        <v>527217</v>
      </c>
      <c r="EE1800" t="s">
        <v>527218</v>
      </c>
    </row>
    <row r="1801" spans="1:135" x14ac:dyDescent="0.55000000000000004">
      <c r="A1801" t="s">
        <v>1689</v>
      </c>
      <c r="B1801" t="s">
        <v>185572</v>
      </c>
      <c r="C1801" t="s">
        <v>1841</v>
      </c>
      <c r="D1801">
        <v>13</v>
      </c>
      <c r="E1801" t="s">
        <v>695</v>
      </c>
      <c r="F1801" t="s">
        <v>802</v>
      </c>
      <c r="G1801" t="s">
        <v>527067</v>
      </c>
      <c r="H1801" t="s">
        <v>527068</v>
      </c>
      <c r="I1801" t="s">
        <v>1040</v>
      </c>
      <c r="J1801" t="s">
        <v>527069</v>
      </c>
      <c r="K1801" t="s">
        <v>8282</v>
      </c>
      <c r="L1801" t="s">
        <v>527070</v>
      </c>
      <c r="M1801" t="s">
        <v>527071</v>
      </c>
      <c r="N1801" t="s">
        <v>9964</v>
      </c>
      <c r="O1801" t="s">
        <v>1866</v>
      </c>
      <c r="P1801" t="s">
        <v>33927</v>
      </c>
      <c r="Q1801" t="s">
        <v>527072</v>
      </c>
      <c r="R1801" t="s">
        <v>527073</v>
      </c>
      <c r="S1801" t="s">
        <v>527074</v>
      </c>
      <c r="T1801" t="s">
        <v>527075</v>
      </c>
      <c r="U1801" t="s">
        <v>527076</v>
      </c>
      <c r="V1801" t="s">
        <v>527077</v>
      </c>
      <c r="W1801">
        <v>0</v>
      </c>
      <c r="X1801" t="s">
        <v>156</v>
      </c>
      <c r="Y1801" t="s">
        <v>157</v>
      </c>
      <c r="Z1801" s="1">
        <v>36952</v>
      </c>
      <c r="AA1801" s="1">
        <v>36982</v>
      </c>
      <c r="AB1801" s="1">
        <v>38659</v>
      </c>
      <c r="AC1801" t="s">
        <v>158</v>
      </c>
      <c r="AD1801" t="s">
        <v>158</v>
      </c>
      <c r="AE1801" t="s">
        <v>527078</v>
      </c>
      <c r="AF1801" t="s">
        <v>160</v>
      </c>
      <c r="AG1801" t="s">
        <v>25557</v>
      </c>
      <c r="AH1801" t="s">
        <v>331</v>
      </c>
      <c r="AI1801" t="s">
        <v>527079</v>
      </c>
      <c r="AJ1801" t="s">
        <v>164</v>
      </c>
      <c r="AK1801" t="s">
        <v>46747</v>
      </c>
      <c r="AL1801" t="s">
        <v>527080</v>
      </c>
      <c r="AM1801" t="s">
        <v>25557</v>
      </c>
      <c r="AN1801" t="s">
        <v>331</v>
      </c>
      <c r="AO1801" t="s">
        <v>6609</v>
      </c>
      <c r="AP1801" t="s">
        <v>527081</v>
      </c>
      <c r="AQ1801" t="s">
        <v>169</v>
      </c>
      <c r="AR1801" t="s">
        <v>527082</v>
      </c>
      <c r="AS1801" t="s">
        <v>527083</v>
      </c>
      <c r="AT1801" t="s">
        <v>172</v>
      </c>
      <c r="AU1801" t="s">
        <v>1926</v>
      </c>
      <c r="AV1801" t="s">
        <v>527084</v>
      </c>
      <c r="AW1801" t="s">
        <v>164</v>
      </c>
      <c r="AX1801" t="s">
        <v>8282</v>
      </c>
      <c r="AY1801" t="s">
        <v>172</v>
      </c>
      <c r="AZ1801" t="s">
        <v>1926</v>
      </c>
      <c r="BA1801" t="s">
        <v>176</v>
      </c>
      <c r="BB1801" t="s">
        <v>201675</v>
      </c>
      <c r="BC1801" t="s">
        <v>169</v>
      </c>
      <c r="BD1801" t="s">
        <v>527085</v>
      </c>
      <c r="BE1801" t="s">
        <v>527086</v>
      </c>
      <c r="BF1801" t="s">
        <v>527071</v>
      </c>
      <c r="BG1801" t="s">
        <v>1866</v>
      </c>
      <c r="BH1801" t="s">
        <v>8282</v>
      </c>
      <c r="BI1801" t="s">
        <v>527087</v>
      </c>
      <c r="BJ1801" t="s">
        <v>527088</v>
      </c>
      <c r="BK1801" t="s">
        <v>527089</v>
      </c>
      <c r="BL1801" t="s">
        <v>527090</v>
      </c>
      <c r="BM1801" t="s">
        <v>527091</v>
      </c>
      <c r="BN1801" t="s">
        <v>527092</v>
      </c>
      <c r="BO1801" t="s">
        <v>527093</v>
      </c>
      <c r="BP1801" t="s">
        <v>527094</v>
      </c>
      <c r="BQ1801" t="s">
        <v>527095</v>
      </c>
      <c r="BR1801" t="s">
        <v>527096</v>
      </c>
      <c r="BS1801" t="s">
        <v>527097</v>
      </c>
      <c r="BT1801" t="s">
        <v>527098</v>
      </c>
      <c r="BU1801" t="s">
        <v>527099</v>
      </c>
      <c r="BV1801" t="s">
        <v>527100</v>
      </c>
      <c r="BW1801" t="s">
        <v>527101</v>
      </c>
      <c r="BX1801" t="s">
        <v>527102</v>
      </c>
      <c r="BY1801" t="s">
        <v>527103</v>
      </c>
      <c r="BZ1801" t="s">
        <v>527104</v>
      </c>
      <c r="CA1801" t="s">
        <v>527105</v>
      </c>
      <c r="CB1801" t="s">
        <v>527106</v>
      </c>
      <c r="CC1801" t="s">
        <v>527107</v>
      </c>
      <c r="CD1801" t="s">
        <v>527108</v>
      </c>
      <c r="CE1801" t="s">
        <v>527109</v>
      </c>
      <c r="CF1801" t="s">
        <v>527110</v>
      </c>
      <c r="CG1801" t="s">
        <v>527111</v>
      </c>
      <c r="CH1801" t="s">
        <v>527112</v>
      </c>
      <c r="CI1801" t="s">
        <v>527113</v>
      </c>
      <c r="CJ1801" t="s">
        <v>527114</v>
      </c>
      <c r="CK1801" t="s">
        <v>527115</v>
      </c>
      <c r="CL1801" t="s">
        <v>527116</v>
      </c>
      <c r="CM1801" t="s">
        <v>527117</v>
      </c>
      <c r="CN1801" t="s">
        <v>527118</v>
      </c>
      <c r="CO1801" t="s">
        <v>527119</v>
      </c>
      <c r="CP1801" t="s">
        <v>527120</v>
      </c>
      <c r="CQ1801" t="s">
        <v>527121</v>
      </c>
      <c r="CR1801" t="s">
        <v>527122</v>
      </c>
      <c r="CS1801" t="s">
        <v>527123</v>
      </c>
      <c r="CT1801" t="s">
        <v>527124</v>
      </c>
      <c r="CU1801" t="s">
        <v>527125</v>
      </c>
      <c r="CV1801" t="s">
        <v>527126</v>
      </c>
      <c r="CW1801" t="s">
        <v>527127</v>
      </c>
      <c r="CX1801" t="s">
        <v>527128</v>
      </c>
      <c r="CY1801" t="s">
        <v>527129</v>
      </c>
      <c r="CZ1801" t="s">
        <v>527130</v>
      </c>
      <c r="DA1801" t="s">
        <v>527131</v>
      </c>
      <c r="DB1801" t="s">
        <v>527132</v>
      </c>
      <c r="DC1801" t="s">
        <v>527133</v>
      </c>
      <c r="DD1801" t="s">
        <v>527134</v>
      </c>
      <c r="DE1801" t="s">
        <v>527135</v>
      </c>
      <c r="DF1801" t="s">
        <v>527136</v>
      </c>
      <c r="DG1801" t="s">
        <v>527137</v>
      </c>
      <c r="DH1801" t="s">
        <v>527138</v>
      </c>
      <c r="DI1801" t="s">
        <v>527139</v>
      </c>
      <c r="DJ1801" t="s">
        <v>527140</v>
      </c>
      <c r="DK1801" t="s">
        <v>527125</v>
      </c>
      <c r="DL1801" t="s">
        <v>527126</v>
      </c>
      <c r="DM1801" t="s">
        <v>527127</v>
      </c>
      <c r="DN1801" t="s">
        <v>527128</v>
      </c>
      <c r="DO1801" t="s">
        <v>527129</v>
      </c>
      <c r="DP1801" t="s">
        <v>527130</v>
      </c>
      <c r="DQ1801" t="s">
        <v>527131</v>
      </c>
      <c r="DR1801" t="s">
        <v>527132</v>
      </c>
      <c r="DS1801" t="s">
        <v>527134</v>
      </c>
      <c r="DT1801" t="s">
        <v>527135</v>
      </c>
      <c r="DU1801" t="s">
        <v>527138</v>
      </c>
      <c r="DV1801" t="s">
        <v>527139</v>
      </c>
      <c r="DW1801" t="s">
        <v>527140</v>
      </c>
      <c r="DX1801" t="s">
        <v>527133</v>
      </c>
      <c r="DY1801" t="s">
        <v>527136</v>
      </c>
      <c r="DZ1801" t="s">
        <v>527137</v>
      </c>
      <c r="EA1801" t="s">
        <v>527141</v>
      </c>
      <c r="EB1801" t="s">
        <v>527142</v>
      </c>
      <c r="EC1801" t="s">
        <v>527143</v>
      </c>
      <c r="ED1801" t="s">
        <v>527144</v>
      </c>
      <c r="EE1801" t="s">
        <v>527145</v>
      </c>
    </row>
    <row r="1802" spans="1:135" x14ac:dyDescent="0.55000000000000004">
      <c r="A1802" t="s">
        <v>4207</v>
      </c>
      <c r="B1802" t="s">
        <v>185572</v>
      </c>
      <c r="C1802" t="s">
        <v>1841</v>
      </c>
      <c r="D1802">
        <v>13</v>
      </c>
      <c r="E1802" t="s">
        <v>147</v>
      </c>
      <c r="F1802" t="s">
        <v>5299</v>
      </c>
      <c r="G1802" t="s">
        <v>526986</v>
      </c>
      <c r="H1802" t="s">
        <v>526987</v>
      </c>
      <c r="I1802" t="s">
        <v>864</v>
      </c>
      <c r="J1802" t="s">
        <v>526988</v>
      </c>
      <c r="K1802" t="s">
        <v>29484</v>
      </c>
      <c r="L1802" t="s">
        <v>526989</v>
      </c>
      <c r="M1802" t="s">
        <v>526990</v>
      </c>
      <c r="N1802" t="s">
        <v>13911</v>
      </c>
      <c r="O1802" t="s">
        <v>142</v>
      </c>
      <c r="P1802" t="s">
        <v>5713</v>
      </c>
      <c r="Q1802" t="s">
        <v>526991</v>
      </c>
      <c r="R1802" t="s">
        <v>526992</v>
      </c>
      <c r="S1802" t="s">
        <v>526993</v>
      </c>
      <c r="T1802" t="s">
        <v>526994</v>
      </c>
      <c r="U1802" t="s">
        <v>526995</v>
      </c>
      <c r="V1802" t="s">
        <v>526996</v>
      </c>
      <c r="W1802">
        <v>0</v>
      </c>
      <c r="X1802" t="s">
        <v>156</v>
      </c>
      <c r="Y1802" t="s">
        <v>157</v>
      </c>
      <c r="Z1802" s="1">
        <v>36952</v>
      </c>
      <c r="AA1802" s="1">
        <v>36982</v>
      </c>
      <c r="AB1802" s="1">
        <v>38659</v>
      </c>
      <c r="AC1802" t="s">
        <v>158</v>
      </c>
      <c r="AD1802" t="s">
        <v>158</v>
      </c>
      <c r="AE1802" t="s">
        <v>526997</v>
      </c>
      <c r="AF1802" t="s">
        <v>160</v>
      </c>
      <c r="AG1802" t="s">
        <v>25557</v>
      </c>
      <c r="AH1802" t="s">
        <v>331</v>
      </c>
      <c r="AI1802" t="s">
        <v>526998</v>
      </c>
      <c r="AJ1802" t="s">
        <v>164</v>
      </c>
      <c r="AK1802" t="s">
        <v>44014</v>
      </c>
      <c r="AL1802" t="s">
        <v>526999</v>
      </c>
      <c r="AM1802" t="s">
        <v>25557</v>
      </c>
      <c r="AN1802" t="s">
        <v>331</v>
      </c>
      <c r="AO1802" t="s">
        <v>6609</v>
      </c>
      <c r="AP1802" t="s">
        <v>200004</v>
      </c>
      <c r="AQ1802" t="s">
        <v>169</v>
      </c>
      <c r="AR1802" t="s">
        <v>527000</v>
      </c>
      <c r="AS1802" t="s">
        <v>527001</v>
      </c>
      <c r="AT1802" t="s">
        <v>172</v>
      </c>
      <c r="AU1802" t="s">
        <v>2100</v>
      </c>
      <c r="AV1802" t="s">
        <v>527002</v>
      </c>
      <c r="AW1802" t="s">
        <v>164</v>
      </c>
      <c r="AX1802" t="s">
        <v>29484</v>
      </c>
      <c r="AY1802" t="s">
        <v>172</v>
      </c>
      <c r="AZ1802" t="s">
        <v>2100</v>
      </c>
      <c r="BA1802" t="s">
        <v>176</v>
      </c>
      <c r="BB1802" t="s">
        <v>527003</v>
      </c>
      <c r="BC1802" t="s">
        <v>169</v>
      </c>
      <c r="BD1802" t="s">
        <v>527004</v>
      </c>
      <c r="BE1802" t="s">
        <v>527005</v>
      </c>
      <c r="BF1802" t="s">
        <v>526990</v>
      </c>
      <c r="BG1802" t="s">
        <v>142</v>
      </c>
      <c r="BH1802" t="s">
        <v>29484</v>
      </c>
      <c r="BI1802" t="s">
        <v>527006</v>
      </c>
      <c r="BJ1802" t="s">
        <v>527007</v>
      </c>
      <c r="BK1802" t="s">
        <v>527008</v>
      </c>
      <c r="BL1802" t="s">
        <v>527009</v>
      </c>
      <c r="BM1802" t="s">
        <v>527010</v>
      </c>
      <c r="BN1802" t="s">
        <v>527011</v>
      </c>
      <c r="BO1802" t="s">
        <v>527012</v>
      </c>
      <c r="BP1802" t="s">
        <v>527013</v>
      </c>
      <c r="BQ1802" t="s">
        <v>527014</v>
      </c>
      <c r="BR1802" t="s">
        <v>527015</v>
      </c>
      <c r="BS1802" t="s">
        <v>527016</v>
      </c>
      <c r="BT1802" t="s">
        <v>527017</v>
      </c>
      <c r="BU1802" t="s">
        <v>527018</v>
      </c>
      <c r="BV1802" t="s">
        <v>527019</v>
      </c>
      <c r="BW1802" t="s">
        <v>527020</v>
      </c>
      <c r="BX1802" t="s">
        <v>527021</v>
      </c>
      <c r="BY1802" t="s">
        <v>527022</v>
      </c>
      <c r="BZ1802" t="s">
        <v>527023</v>
      </c>
      <c r="CA1802" t="s">
        <v>527024</v>
      </c>
      <c r="CB1802" t="s">
        <v>527025</v>
      </c>
      <c r="CC1802" t="s">
        <v>527026</v>
      </c>
      <c r="CD1802" t="s">
        <v>527027</v>
      </c>
      <c r="CE1802" t="s">
        <v>527028</v>
      </c>
      <c r="CF1802" t="s">
        <v>527029</v>
      </c>
      <c r="CG1802" t="s">
        <v>527030</v>
      </c>
      <c r="CH1802" t="s">
        <v>527031</v>
      </c>
      <c r="CI1802" t="s">
        <v>527032</v>
      </c>
      <c r="CJ1802" t="s">
        <v>527033</v>
      </c>
      <c r="CK1802" t="s">
        <v>527034</v>
      </c>
      <c r="CL1802" t="s">
        <v>527035</v>
      </c>
      <c r="CM1802" t="s">
        <v>527036</v>
      </c>
      <c r="CN1802" t="s">
        <v>527037</v>
      </c>
      <c r="CO1802" t="s">
        <v>527038</v>
      </c>
      <c r="CP1802" t="s">
        <v>527039</v>
      </c>
      <c r="CQ1802" t="s">
        <v>527040</v>
      </c>
      <c r="CR1802" t="s">
        <v>527041</v>
      </c>
      <c r="CS1802" t="s">
        <v>527042</v>
      </c>
      <c r="CT1802" t="s">
        <v>527043</v>
      </c>
      <c r="CU1802" t="s">
        <v>527044</v>
      </c>
      <c r="CV1802" t="s">
        <v>527045</v>
      </c>
      <c r="CW1802" t="s">
        <v>527046</v>
      </c>
      <c r="CX1802" t="s">
        <v>527047</v>
      </c>
      <c r="CY1802" t="s">
        <v>527048</v>
      </c>
      <c r="CZ1802" t="s">
        <v>527049</v>
      </c>
      <c r="DA1802" t="s">
        <v>527050</v>
      </c>
      <c r="DB1802" t="s">
        <v>527051</v>
      </c>
      <c r="DC1802" t="s">
        <v>527052</v>
      </c>
      <c r="DD1802" t="s">
        <v>527053</v>
      </c>
      <c r="DE1802" t="s">
        <v>527054</v>
      </c>
      <c r="DF1802" t="s">
        <v>527055</v>
      </c>
      <c r="DG1802" t="s">
        <v>527056</v>
      </c>
      <c r="DH1802" t="s">
        <v>527057</v>
      </c>
      <c r="DI1802" t="s">
        <v>527058</v>
      </c>
      <c r="DJ1802" t="s">
        <v>527059</v>
      </c>
      <c r="DK1802" t="s">
        <v>527044</v>
      </c>
      <c r="DL1802" t="s">
        <v>527045</v>
      </c>
      <c r="DM1802" t="s">
        <v>527046</v>
      </c>
      <c r="DN1802" t="s">
        <v>527047</v>
      </c>
      <c r="DO1802" t="s">
        <v>527048</v>
      </c>
      <c r="DP1802" t="s">
        <v>527049</v>
      </c>
      <c r="DQ1802" t="s">
        <v>527060</v>
      </c>
      <c r="DR1802" t="s">
        <v>527051</v>
      </c>
      <c r="DS1802" t="s">
        <v>527053</v>
      </c>
      <c r="DT1802" t="s">
        <v>527054</v>
      </c>
      <c r="DU1802" t="s">
        <v>527057</v>
      </c>
      <c r="DV1802" t="s">
        <v>527061</v>
      </c>
      <c r="DW1802" t="s">
        <v>527059</v>
      </c>
      <c r="DX1802" t="s">
        <v>527052</v>
      </c>
      <c r="DY1802" t="s">
        <v>527055</v>
      </c>
      <c r="DZ1802" t="s">
        <v>527056</v>
      </c>
      <c r="EA1802" t="s">
        <v>527062</v>
      </c>
      <c r="EB1802" t="s">
        <v>527063</v>
      </c>
      <c r="EC1802" t="s">
        <v>527064</v>
      </c>
      <c r="ED1802" t="s">
        <v>527065</v>
      </c>
      <c r="EE1802" t="s">
        <v>527066</v>
      </c>
    </row>
    <row r="1803" spans="1:135" x14ac:dyDescent="0.55000000000000004">
      <c r="A1803" t="s">
        <v>5214</v>
      </c>
      <c r="B1803" t="s">
        <v>185572</v>
      </c>
      <c r="C1803" t="s">
        <v>1841</v>
      </c>
      <c r="D1803">
        <v>13</v>
      </c>
      <c r="E1803" t="s">
        <v>695</v>
      </c>
      <c r="F1803" t="s">
        <v>6388</v>
      </c>
      <c r="G1803" t="s">
        <v>526906</v>
      </c>
      <c r="H1803" t="s">
        <v>526907</v>
      </c>
      <c r="I1803" t="s">
        <v>149</v>
      </c>
      <c r="J1803" t="s">
        <v>526908</v>
      </c>
      <c r="K1803" t="s">
        <v>28685</v>
      </c>
      <c r="L1803" t="s">
        <v>526909</v>
      </c>
      <c r="M1803" t="s">
        <v>526910</v>
      </c>
      <c r="N1803" t="s">
        <v>526911</v>
      </c>
      <c r="O1803" t="s">
        <v>1687</v>
      </c>
      <c r="P1803" t="s">
        <v>535</v>
      </c>
      <c r="Q1803" t="s">
        <v>526912</v>
      </c>
      <c r="R1803" t="s">
        <v>526913</v>
      </c>
      <c r="S1803" t="s">
        <v>526914</v>
      </c>
      <c r="T1803" t="s">
        <v>526915</v>
      </c>
      <c r="U1803" t="s">
        <v>526916</v>
      </c>
      <c r="V1803" t="s">
        <v>526917</v>
      </c>
      <c r="W1803">
        <v>0</v>
      </c>
      <c r="X1803" t="s">
        <v>156</v>
      </c>
      <c r="Y1803" t="s">
        <v>157</v>
      </c>
      <c r="Z1803" s="1">
        <v>36952</v>
      </c>
      <c r="AA1803" s="1">
        <v>36982</v>
      </c>
      <c r="AB1803" s="1">
        <v>38659</v>
      </c>
      <c r="AC1803" t="s">
        <v>158</v>
      </c>
      <c r="AD1803" t="s">
        <v>158</v>
      </c>
      <c r="AE1803" t="s">
        <v>526918</v>
      </c>
      <c r="AF1803" t="s">
        <v>160</v>
      </c>
      <c r="AG1803" t="s">
        <v>25557</v>
      </c>
      <c r="AH1803" t="s">
        <v>331</v>
      </c>
      <c r="AI1803" t="s">
        <v>526919</v>
      </c>
      <c r="AJ1803" t="s">
        <v>164</v>
      </c>
      <c r="AK1803" t="s">
        <v>2805</v>
      </c>
      <c r="AL1803" t="s">
        <v>526920</v>
      </c>
      <c r="AM1803" t="s">
        <v>25557</v>
      </c>
      <c r="AN1803" t="s">
        <v>331</v>
      </c>
      <c r="AO1803" t="s">
        <v>6609</v>
      </c>
      <c r="AP1803" t="s">
        <v>526921</v>
      </c>
      <c r="AQ1803" t="s">
        <v>169</v>
      </c>
      <c r="AR1803" t="s">
        <v>526922</v>
      </c>
      <c r="AS1803" t="s">
        <v>526923</v>
      </c>
      <c r="AT1803" t="s">
        <v>172</v>
      </c>
      <c r="AU1803" t="s">
        <v>1926</v>
      </c>
      <c r="AV1803" t="s">
        <v>526924</v>
      </c>
      <c r="AW1803" t="s">
        <v>164</v>
      </c>
      <c r="AX1803" t="s">
        <v>6567</v>
      </c>
      <c r="AY1803" t="s">
        <v>172</v>
      </c>
      <c r="AZ1803" t="s">
        <v>1926</v>
      </c>
      <c r="BA1803" t="s">
        <v>176</v>
      </c>
      <c r="BB1803" t="s">
        <v>526925</v>
      </c>
      <c r="BC1803" t="s">
        <v>169</v>
      </c>
      <c r="BD1803" t="s">
        <v>526926</v>
      </c>
      <c r="BE1803" t="s">
        <v>526927</v>
      </c>
      <c r="BF1803" t="s">
        <v>526910</v>
      </c>
      <c r="BG1803" t="s">
        <v>1687</v>
      </c>
      <c r="BH1803" t="s">
        <v>28685</v>
      </c>
      <c r="BI1803" t="s">
        <v>526928</v>
      </c>
      <c r="BJ1803" t="s">
        <v>526929</v>
      </c>
      <c r="BK1803" t="s">
        <v>526930</v>
      </c>
      <c r="BL1803" t="s">
        <v>526931</v>
      </c>
      <c r="BM1803" t="s">
        <v>526932</v>
      </c>
      <c r="BN1803" t="s">
        <v>526933</v>
      </c>
      <c r="BO1803" t="s">
        <v>526934</v>
      </c>
      <c r="BP1803" t="s">
        <v>526935</v>
      </c>
      <c r="BQ1803" t="s">
        <v>526936</v>
      </c>
      <c r="BR1803" t="s">
        <v>526937</v>
      </c>
      <c r="BS1803" t="s">
        <v>526938</v>
      </c>
      <c r="BT1803" t="s">
        <v>526939</v>
      </c>
      <c r="BU1803" t="s">
        <v>526940</v>
      </c>
      <c r="BV1803" t="s">
        <v>526941</v>
      </c>
      <c r="BW1803" t="s">
        <v>526942</v>
      </c>
      <c r="BX1803" t="s">
        <v>526943</v>
      </c>
      <c r="BY1803" t="s">
        <v>526944</v>
      </c>
      <c r="BZ1803" t="s">
        <v>526945</v>
      </c>
      <c r="CA1803" t="s">
        <v>526946</v>
      </c>
      <c r="CB1803" t="s">
        <v>526947</v>
      </c>
      <c r="CC1803" t="s">
        <v>526948</v>
      </c>
      <c r="CD1803" t="s">
        <v>526949</v>
      </c>
      <c r="CE1803" t="s">
        <v>526950</v>
      </c>
      <c r="CF1803" t="s">
        <v>526951</v>
      </c>
      <c r="CG1803" t="s">
        <v>526952</v>
      </c>
      <c r="CH1803" t="s">
        <v>526953</v>
      </c>
      <c r="CI1803" t="s">
        <v>526954</v>
      </c>
      <c r="CJ1803" t="s">
        <v>526955</v>
      </c>
      <c r="CK1803" t="s">
        <v>526956</v>
      </c>
      <c r="CL1803" t="s">
        <v>526957</v>
      </c>
      <c r="CM1803" t="s">
        <v>526958</v>
      </c>
      <c r="CN1803" t="s">
        <v>526959</v>
      </c>
      <c r="CO1803" t="s">
        <v>526960</v>
      </c>
      <c r="CP1803" t="s">
        <v>526961</v>
      </c>
      <c r="CQ1803" t="s">
        <v>526962</v>
      </c>
      <c r="CR1803" t="s">
        <v>526963</v>
      </c>
      <c r="CS1803" t="s">
        <v>526964</v>
      </c>
      <c r="CT1803" t="s">
        <v>526965</v>
      </c>
      <c r="CU1803" t="s">
        <v>526966</v>
      </c>
      <c r="CV1803" t="s">
        <v>526967</v>
      </c>
      <c r="CW1803" t="s">
        <v>526968</v>
      </c>
      <c r="CX1803" t="s">
        <v>526969</v>
      </c>
      <c r="CY1803" t="s">
        <v>526970</v>
      </c>
      <c r="CZ1803" t="s">
        <v>526971</v>
      </c>
      <c r="DA1803" t="s">
        <v>526972</v>
      </c>
      <c r="DB1803" t="s">
        <v>526973</v>
      </c>
      <c r="DC1803" t="s">
        <v>526974</v>
      </c>
      <c r="DD1803" t="s">
        <v>526975</v>
      </c>
      <c r="DE1803" t="s">
        <v>526976</v>
      </c>
      <c r="DF1803" t="s">
        <v>128608</v>
      </c>
      <c r="DG1803" t="s">
        <v>526977</v>
      </c>
      <c r="DH1803" t="s">
        <v>526978</v>
      </c>
      <c r="DI1803" t="s">
        <v>526979</v>
      </c>
      <c r="DJ1803" t="s">
        <v>526980</v>
      </c>
      <c r="DK1803" t="s">
        <v>526966</v>
      </c>
      <c r="DL1803" t="s">
        <v>526967</v>
      </c>
      <c r="DM1803" t="s">
        <v>526968</v>
      </c>
      <c r="DN1803" t="s">
        <v>526969</v>
      </c>
      <c r="DO1803" t="s">
        <v>526970</v>
      </c>
      <c r="DP1803" t="s">
        <v>526971</v>
      </c>
      <c r="DQ1803" t="s">
        <v>526972</v>
      </c>
      <c r="DR1803" t="s">
        <v>526973</v>
      </c>
      <c r="DS1803" t="s">
        <v>526975</v>
      </c>
      <c r="DT1803" t="s">
        <v>526976</v>
      </c>
      <c r="DU1803" t="s">
        <v>526978</v>
      </c>
      <c r="DV1803" t="s">
        <v>526979</v>
      </c>
      <c r="DW1803" t="s">
        <v>526980</v>
      </c>
      <c r="DX1803" t="s">
        <v>526974</v>
      </c>
      <c r="DY1803" t="s">
        <v>128608</v>
      </c>
      <c r="DZ1803" t="s">
        <v>526977</v>
      </c>
      <c r="EA1803" t="s">
        <v>526981</v>
      </c>
      <c r="EB1803" t="s">
        <v>526982</v>
      </c>
      <c r="EC1803" t="s">
        <v>526983</v>
      </c>
      <c r="ED1803" t="s">
        <v>526984</v>
      </c>
      <c r="EE1803" t="s">
        <v>526985</v>
      </c>
    </row>
    <row r="1804" spans="1:135" x14ac:dyDescent="0.55000000000000004">
      <c r="A1804" t="s">
        <v>7129</v>
      </c>
      <c r="B1804" t="s">
        <v>185572</v>
      </c>
      <c r="C1804" t="s">
        <v>1841</v>
      </c>
      <c r="D1804">
        <v>13</v>
      </c>
      <c r="E1804" t="s">
        <v>5063</v>
      </c>
      <c r="F1804" t="s">
        <v>7280</v>
      </c>
      <c r="G1804" t="s">
        <v>526827</v>
      </c>
      <c r="H1804" t="s">
        <v>526828</v>
      </c>
      <c r="I1804" t="s">
        <v>508</v>
      </c>
      <c r="J1804" t="s">
        <v>526829</v>
      </c>
      <c r="K1804" t="s">
        <v>16008</v>
      </c>
      <c r="L1804" t="s">
        <v>526830</v>
      </c>
      <c r="M1804" t="s">
        <v>526831</v>
      </c>
      <c r="N1804" t="s">
        <v>5067</v>
      </c>
      <c r="O1804" t="s">
        <v>257</v>
      </c>
      <c r="P1804" t="s">
        <v>9165</v>
      </c>
      <c r="Q1804" t="s">
        <v>526832</v>
      </c>
      <c r="R1804" t="s">
        <v>526833</v>
      </c>
      <c r="S1804" t="s">
        <v>526834</v>
      </c>
      <c r="T1804" t="s">
        <v>526835</v>
      </c>
      <c r="U1804" t="s">
        <v>526836</v>
      </c>
      <c r="V1804" t="s">
        <v>526837</v>
      </c>
      <c r="W1804">
        <v>0</v>
      </c>
      <c r="X1804" t="s">
        <v>156</v>
      </c>
      <c r="Y1804" t="s">
        <v>157</v>
      </c>
      <c r="Z1804" s="1">
        <v>36952</v>
      </c>
      <c r="AA1804" s="1">
        <v>36982</v>
      </c>
      <c r="AB1804" s="1">
        <v>38659</v>
      </c>
      <c r="AC1804" t="s">
        <v>158</v>
      </c>
      <c r="AD1804" t="s">
        <v>158</v>
      </c>
      <c r="AE1804" t="s">
        <v>526838</v>
      </c>
      <c r="AF1804" t="s">
        <v>160</v>
      </c>
      <c r="AG1804" t="s">
        <v>25557</v>
      </c>
      <c r="AH1804" t="s">
        <v>331</v>
      </c>
      <c r="AI1804" t="s">
        <v>526839</v>
      </c>
      <c r="AJ1804" t="s">
        <v>164</v>
      </c>
      <c r="AK1804" t="s">
        <v>40986</v>
      </c>
      <c r="AL1804" t="s">
        <v>526840</v>
      </c>
      <c r="AM1804" t="s">
        <v>25557</v>
      </c>
      <c r="AN1804" t="s">
        <v>331</v>
      </c>
      <c r="AO1804" t="s">
        <v>6609</v>
      </c>
      <c r="AP1804" t="s">
        <v>526841</v>
      </c>
      <c r="AQ1804" t="s">
        <v>169</v>
      </c>
      <c r="AR1804" t="s">
        <v>526842</v>
      </c>
      <c r="AS1804" t="s">
        <v>526843</v>
      </c>
      <c r="AT1804" t="s">
        <v>172</v>
      </c>
      <c r="AU1804" t="s">
        <v>1926</v>
      </c>
      <c r="AV1804" t="s">
        <v>526844</v>
      </c>
      <c r="AW1804" t="s">
        <v>164</v>
      </c>
      <c r="AX1804" t="s">
        <v>41726</v>
      </c>
      <c r="AY1804" t="s">
        <v>172</v>
      </c>
      <c r="AZ1804" t="s">
        <v>1926</v>
      </c>
      <c r="BA1804" t="s">
        <v>176</v>
      </c>
      <c r="BB1804" t="s">
        <v>299170</v>
      </c>
      <c r="BC1804" t="s">
        <v>169</v>
      </c>
      <c r="BD1804" t="s">
        <v>526845</v>
      </c>
      <c r="BE1804" t="s">
        <v>526846</v>
      </c>
      <c r="BF1804" t="s">
        <v>526831</v>
      </c>
      <c r="BG1804" t="s">
        <v>257</v>
      </c>
      <c r="BH1804" t="s">
        <v>16008</v>
      </c>
      <c r="BI1804" t="s">
        <v>526847</v>
      </c>
      <c r="BJ1804" t="s">
        <v>526848</v>
      </c>
      <c r="BK1804" t="s">
        <v>526849</v>
      </c>
      <c r="BL1804" t="s">
        <v>526850</v>
      </c>
      <c r="BM1804" t="s">
        <v>526851</v>
      </c>
      <c r="BN1804" t="s">
        <v>526852</v>
      </c>
      <c r="BO1804" t="s">
        <v>526853</v>
      </c>
      <c r="BP1804" t="s">
        <v>526854</v>
      </c>
      <c r="BQ1804" t="s">
        <v>526855</v>
      </c>
      <c r="BR1804" t="s">
        <v>526856</v>
      </c>
      <c r="BS1804" t="s">
        <v>526857</v>
      </c>
      <c r="BT1804" t="s">
        <v>526858</v>
      </c>
      <c r="BU1804" t="s">
        <v>526859</v>
      </c>
      <c r="BV1804" t="s">
        <v>526860</v>
      </c>
      <c r="BW1804" t="s">
        <v>526861</v>
      </c>
      <c r="BX1804" t="s">
        <v>526862</v>
      </c>
      <c r="BY1804" t="s">
        <v>526863</v>
      </c>
      <c r="BZ1804" t="s">
        <v>526864</v>
      </c>
      <c r="CA1804" t="s">
        <v>526865</v>
      </c>
      <c r="CB1804" t="s">
        <v>526866</v>
      </c>
      <c r="CC1804" t="s">
        <v>526867</v>
      </c>
      <c r="CD1804" t="s">
        <v>526868</v>
      </c>
      <c r="CE1804" t="s">
        <v>526869</v>
      </c>
      <c r="CF1804" t="s">
        <v>526870</v>
      </c>
      <c r="CG1804" t="s">
        <v>526871</v>
      </c>
      <c r="CH1804" t="s">
        <v>526872</v>
      </c>
      <c r="CI1804" t="s">
        <v>526873</v>
      </c>
      <c r="CJ1804" t="s">
        <v>526874</v>
      </c>
      <c r="CK1804" t="s">
        <v>526875</v>
      </c>
      <c r="CL1804" t="s">
        <v>526876</v>
      </c>
      <c r="CM1804" t="s">
        <v>526877</v>
      </c>
      <c r="CN1804" t="s">
        <v>526878</v>
      </c>
      <c r="CO1804" t="s">
        <v>526879</v>
      </c>
      <c r="CP1804" t="s">
        <v>526880</v>
      </c>
      <c r="CQ1804" t="s">
        <v>526881</v>
      </c>
      <c r="CR1804" t="s">
        <v>526882</v>
      </c>
      <c r="CS1804" t="s">
        <v>526883</v>
      </c>
      <c r="CT1804" t="s">
        <v>526884</v>
      </c>
      <c r="CU1804" t="s">
        <v>526885</v>
      </c>
      <c r="CV1804" t="s">
        <v>526886</v>
      </c>
      <c r="CW1804" t="s">
        <v>526887</v>
      </c>
      <c r="CX1804" t="s">
        <v>526888</v>
      </c>
      <c r="CY1804" t="s">
        <v>526889</v>
      </c>
      <c r="CZ1804" t="s">
        <v>526890</v>
      </c>
      <c r="DA1804" t="s">
        <v>526891</v>
      </c>
      <c r="DB1804" t="s">
        <v>526892</v>
      </c>
      <c r="DC1804" t="s">
        <v>526893</v>
      </c>
      <c r="DD1804" t="s">
        <v>526894</v>
      </c>
      <c r="DE1804" t="s">
        <v>526895</v>
      </c>
      <c r="DF1804" t="s">
        <v>526896</v>
      </c>
      <c r="DG1804" t="s">
        <v>526897</v>
      </c>
      <c r="DH1804" t="s">
        <v>526898</v>
      </c>
      <c r="DI1804" t="s">
        <v>526899</v>
      </c>
      <c r="DJ1804" t="s">
        <v>526900</v>
      </c>
      <c r="DK1804" t="s">
        <v>526885</v>
      </c>
      <c r="DL1804" t="s">
        <v>526886</v>
      </c>
      <c r="DM1804" t="s">
        <v>526887</v>
      </c>
      <c r="DN1804" t="s">
        <v>526888</v>
      </c>
      <c r="DO1804" t="s">
        <v>526889</v>
      </c>
      <c r="DP1804" t="s">
        <v>526890</v>
      </c>
      <c r="DQ1804" t="s">
        <v>526891</v>
      </c>
      <c r="DR1804" t="s">
        <v>526892</v>
      </c>
      <c r="DS1804" t="s">
        <v>526894</v>
      </c>
      <c r="DT1804" t="s">
        <v>526895</v>
      </c>
      <c r="DU1804" t="s">
        <v>526898</v>
      </c>
      <c r="DV1804" t="s">
        <v>526899</v>
      </c>
      <c r="DW1804" t="s">
        <v>526900</v>
      </c>
      <c r="DX1804" t="s">
        <v>526893</v>
      </c>
      <c r="DY1804" t="s">
        <v>526896</v>
      </c>
      <c r="DZ1804" t="s">
        <v>526897</v>
      </c>
      <c r="EA1804" t="s">
        <v>526901</v>
      </c>
      <c r="EB1804" t="s">
        <v>526902</v>
      </c>
      <c r="EC1804" t="s">
        <v>526903</v>
      </c>
      <c r="ED1804" t="s">
        <v>526904</v>
      </c>
      <c r="EE1804" t="s">
        <v>526905</v>
      </c>
    </row>
    <row r="1805" spans="1:135" x14ac:dyDescent="0.55000000000000004">
      <c r="A1805" t="s">
        <v>4376</v>
      </c>
      <c r="B1805" t="s">
        <v>185572</v>
      </c>
      <c r="C1805" t="s">
        <v>1841</v>
      </c>
      <c r="D1805">
        <v>13</v>
      </c>
      <c r="E1805" t="s">
        <v>10528</v>
      </c>
      <c r="F1805" t="s">
        <v>7138</v>
      </c>
      <c r="G1805" t="s">
        <v>526749</v>
      </c>
      <c r="H1805" t="s">
        <v>526750</v>
      </c>
      <c r="I1805" t="s">
        <v>685</v>
      </c>
      <c r="J1805" t="s">
        <v>526751</v>
      </c>
      <c r="K1805" t="s">
        <v>6483</v>
      </c>
      <c r="L1805" t="s">
        <v>526752</v>
      </c>
      <c r="M1805" t="s">
        <v>526753</v>
      </c>
      <c r="N1805" t="s">
        <v>5147</v>
      </c>
      <c r="O1805" t="s">
        <v>2122</v>
      </c>
      <c r="P1805" t="s">
        <v>16574</v>
      </c>
      <c r="Q1805" t="s">
        <v>526754</v>
      </c>
      <c r="R1805" t="s">
        <v>526755</v>
      </c>
      <c r="S1805" t="s">
        <v>526756</v>
      </c>
      <c r="T1805" t="s">
        <v>526757</v>
      </c>
      <c r="U1805" t="s">
        <v>526758</v>
      </c>
      <c r="V1805" t="s">
        <v>526759</v>
      </c>
      <c r="W1805">
        <v>0</v>
      </c>
      <c r="X1805" t="s">
        <v>156</v>
      </c>
      <c r="Y1805" t="s">
        <v>157</v>
      </c>
      <c r="Z1805" s="1">
        <v>36952</v>
      </c>
      <c r="AA1805" s="1">
        <v>36982</v>
      </c>
      <c r="AB1805" s="1">
        <v>38659</v>
      </c>
      <c r="AC1805" t="s">
        <v>158</v>
      </c>
      <c r="AD1805" t="s">
        <v>158</v>
      </c>
      <c r="AE1805" t="s">
        <v>526760</v>
      </c>
      <c r="AF1805" t="s">
        <v>160</v>
      </c>
      <c r="AG1805" t="s">
        <v>25557</v>
      </c>
      <c r="AH1805" t="s">
        <v>331</v>
      </c>
      <c r="AI1805" t="s">
        <v>526761</v>
      </c>
      <c r="AJ1805" t="s">
        <v>164</v>
      </c>
      <c r="AK1805" t="s">
        <v>7289</v>
      </c>
      <c r="AL1805" t="s">
        <v>526762</v>
      </c>
      <c r="AM1805" t="s">
        <v>25557</v>
      </c>
      <c r="AN1805" t="s">
        <v>331</v>
      </c>
      <c r="AO1805" t="s">
        <v>6609</v>
      </c>
      <c r="AP1805" t="s">
        <v>526763</v>
      </c>
      <c r="AQ1805" t="s">
        <v>169</v>
      </c>
      <c r="AR1805" t="s">
        <v>526764</v>
      </c>
      <c r="AS1805" t="s">
        <v>526765</v>
      </c>
      <c r="AT1805" t="s">
        <v>172</v>
      </c>
      <c r="AU1805" t="s">
        <v>1926</v>
      </c>
      <c r="AV1805" t="s">
        <v>526766</v>
      </c>
      <c r="AW1805" t="s">
        <v>164</v>
      </c>
      <c r="AX1805" t="s">
        <v>41646</v>
      </c>
      <c r="AY1805" t="s">
        <v>172</v>
      </c>
      <c r="AZ1805" t="s">
        <v>1926</v>
      </c>
      <c r="BA1805" t="s">
        <v>176</v>
      </c>
      <c r="BB1805" t="s">
        <v>413646</v>
      </c>
      <c r="BC1805" t="s">
        <v>169</v>
      </c>
      <c r="BD1805" t="s">
        <v>526767</v>
      </c>
      <c r="BE1805" t="s">
        <v>526768</v>
      </c>
      <c r="BF1805" t="s">
        <v>526753</v>
      </c>
      <c r="BG1805" t="s">
        <v>2122</v>
      </c>
      <c r="BH1805" t="s">
        <v>6483</v>
      </c>
      <c r="BI1805" t="s">
        <v>526769</v>
      </c>
      <c r="BJ1805" t="s">
        <v>526770</v>
      </c>
      <c r="BK1805" t="s">
        <v>526771</v>
      </c>
      <c r="BL1805" t="s">
        <v>526772</v>
      </c>
      <c r="BM1805" t="s">
        <v>526773</v>
      </c>
      <c r="BN1805" t="s">
        <v>526774</v>
      </c>
      <c r="BO1805" t="s">
        <v>526775</v>
      </c>
      <c r="BP1805" t="s">
        <v>526776</v>
      </c>
      <c r="BQ1805" t="s">
        <v>526777</v>
      </c>
      <c r="BR1805" t="s">
        <v>526778</v>
      </c>
      <c r="BS1805" t="s">
        <v>526779</v>
      </c>
      <c r="BT1805" t="s">
        <v>526780</v>
      </c>
      <c r="BU1805" t="s">
        <v>526781</v>
      </c>
      <c r="BV1805" t="s">
        <v>526782</v>
      </c>
      <c r="BW1805" t="s">
        <v>526783</v>
      </c>
      <c r="BX1805" t="s">
        <v>526784</v>
      </c>
      <c r="BY1805" t="s">
        <v>526785</v>
      </c>
      <c r="BZ1805" t="s">
        <v>526786</v>
      </c>
      <c r="CA1805" t="s">
        <v>526787</v>
      </c>
      <c r="CB1805" t="s">
        <v>526788</v>
      </c>
      <c r="CC1805" t="s">
        <v>526789</v>
      </c>
      <c r="CD1805" t="s">
        <v>526790</v>
      </c>
      <c r="CE1805" t="s">
        <v>526791</v>
      </c>
      <c r="CF1805" t="s">
        <v>526792</v>
      </c>
      <c r="CG1805" t="s">
        <v>526793</v>
      </c>
      <c r="CH1805" t="s">
        <v>526794</v>
      </c>
      <c r="CI1805" t="s">
        <v>526795</v>
      </c>
      <c r="CJ1805" t="s">
        <v>526796</v>
      </c>
      <c r="CK1805" t="s">
        <v>526797</v>
      </c>
      <c r="CL1805" t="s">
        <v>526798</v>
      </c>
      <c r="CM1805" t="s">
        <v>526799</v>
      </c>
      <c r="CN1805" t="s">
        <v>493595</v>
      </c>
      <c r="CO1805" t="s">
        <v>526800</v>
      </c>
      <c r="CP1805" t="s">
        <v>526801</v>
      </c>
      <c r="CQ1805" t="s">
        <v>526802</v>
      </c>
      <c r="CR1805" t="s">
        <v>526803</v>
      </c>
      <c r="CS1805" t="s">
        <v>526804</v>
      </c>
      <c r="CT1805" t="s">
        <v>526805</v>
      </c>
      <c r="CU1805" t="s">
        <v>526806</v>
      </c>
      <c r="CV1805" t="s">
        <v>526807</v>
      </c>
      <c r="CW1805" t="s">
        <v>526808</v>
      </c>
      <c r="CX1805" t="s">
        <v>526809</v>
      </c>
      <c r="CY1805" t="s">
        <v>526810</v>
      </c>
      <c r="CZ1805" t="s">
        <v>526811</v>
      </c>
      <c r="DA1805" t="s">
        <v>526812</v>
      </c>
      <c r="DB1805" t="s">
        <v>526813</v>
      </c>
      <c r="DC1805" t="s">
        <v>526814</v>
      </c>
      <c r="DD1805" t="s">
        <v>526815</v>
      </c>
      <c r="DE1805" t="s">
        <v>526816</v>
      </c>
      <c r="DF1805" t="s">
        <v>526817</v>
      </c>
      <c r="DG1805" t="s">
        <v>526818</v>
      </c>
      <c r="DH1805" t="s">
        <v>526819</v>
      </c>
      <c r="DI1805" t="s">
        <v>526820</v>
      </c>
      <c r="DJ1805" t="s">
        <v>526821</v>
      </c>
      <c r="DK1805" t="s">
        <v>526806</v>
      </c>
      <c r="DL1805" t="s">
        <v>526807</v>
      </c>
      <c r="DM1805" t="s">
        <v>526808</v>
      </c>
      <c r="DN1805" t="s">
        <v>526809</v>
      </c>
      <c r="DO1805" t="s">
        <v>526810</v>
      </c>
      <c r="DP1805" t="s">
        <v>526811</v>
      </c>
      <c r="DQ1805" t="s">
        <v>526812</v>
      </c>
      <c r="DR1805" t="s">
        <v>526813</v>
      </c>
      <c r="DS1805" t="s">
        <v>526815</v>
      </c>
      <c r="DT1805" t="s">
        <v>526816</v>
      </c>
      <c r="DU1805" t="s">
        <v>526819</v>
      </c>
      <c r="DV1805" t="s">
        <v>526820</v>
      </c>
      <c r="DW1805" t="s">
        <v>526821</v>
      </c>
      <c r="DX1805" t="s">
        <v>526814</v>
      </c>
      <c r="DY1805" t="s">
        <v>526817</v>
      </c>
      <c r="DZ1805" t="s">
        <v>526818</v>
      </c>
      <c r="EA1805" t="s">
        <v>526822</v>
      </c>
      <c r="EB1805" t="s">
        <v>526823</v>
      </c>
      <c r="EC1805" t="s">
        <v>526824</v>
      </c>
      <c r="ED1805" t="s">
        <v>526825</v>
      </c>
      <c r="EE1805" t="s">
        <v>526826</v>
      </c>
    </row>
    <row r="1806" spans="1:135" x14ac:dyDescent="0.55000000000000004">
      <c r="A1806" t="s">
        <v>8002</v>
      </c>
      <c r="B1806" t="s">
        <v>185572</v>
      </c>
      <c r="C1806" t="s">
        <v>1841</v>
      </c>
      <c r="D1806">
        <v>13</v>
      </c>
      <c r="E1806" t="s">
        <v>2034</v>
      </c>
      <c r="F1806" t="s">
        <v>5299</v>
      </c>
      <c r="G1806" t="s">
        <v>526670</v>
      </c>
      <c r="H1806" t="s">
        <v>526671</v>
      </c>
      <c r="I1806" t="s">
        <v>1305</v>
      </c>
      <c r="J1806" t="s">
        <v>526672</v>
      </c>
      <c r="K1806" t="s">
        <v>15603</v>
      </c>
      <c r="L1806" t="s">
        <v>526673</v>
      </c>
      <c r="M1806" t="s">
        <v>526674</v>
      </c>
      <c r="N1806" t="s">
        <v>952</v>
      </c>
      <c r="O1806" t="s">
        <v>6976</v>
      </c>
      <c r="P1806" t="s">
        <v>19856</v>
      </c>
      <c r="Q1806" t="s">
        <v>526675</v>
      </c>
      <c r="R1806" t="s">
        <v>526676</v>
      </c>
      <c r="S1806" t="s">
        <v>526677</v>
      </c>
      <c r="T1806" t="s">
        <v>526678</v>
      </c>
      <c r="U1806" t="s">
        <v>526679</v>
      </c>
      <c r="V1806" t="s">
        <v>526680</v>
      </c>
      <c r="W1806">
        <v>0</v>
      </c>
      <c r="X1806" t="s">
        <v>156</v>
      </c>
      <c r="Y1806" t="s">
        <v>157</v>
      </c>
      <c r="Z1806" s="1">
        <v>36952</v>
      </c>
      <c r="AA1806" s="1">
        <v>36982</v>
      </c>
      <c r="AB1806" s="1">
        <v>38659</v>
      </c>
      <c r="AC1806" t="s">
        <v>158</v>
      </c>
      <c r="AD1806" t="s">
        <v>158</v>
      </c>
      <c r="AE1806" t="s">
        <v>526681</v>
      </c>
      <c r="AF1806" t="s">
        <v>160</v>
      </c>
      <c r="AG1806" t="s">
        <v>25557</v>
      </c>
      <c r="AH1806" t="s">
        <v>331</v>
      </c>
      <c r="AI1806" t="s">
        <v>526682</v>
      </c>
      <c r="AJ1806" t="s">
        <v>164</v>
      </c>
      <c r="AK1806" t="s">
        <v>21123</v>
      </c>
      <c r="AL1806" t="s">
        <v>526683</v>
      </c>
      <c r="AM1806" t="s">
        <v>25557</v>
      </c>
      <c r="AN1806" t="s">
        <v>331</v>
      </c>
      <c r="AO1806" t="s">
        <v>6609</v>
      </c>
      <c r="AP1806" t="s">
        <v>526684</v>
      </c>
      <c r="AQ1806" t="s">
        <v>169</v>
      </c>
      <c r="AR1806" t="s">
        <v>526685</v>
      </c>
      <c r="AS1806" t="s">
        <v>526686</v>
      </c>
      <c r="AT1806" t="s">
        <v>172</v>
      </c>
      <c r="AU1806" t="s">
        <v>2100</v>
      </c>
      <c r="AV1806" t="s">
        <v>526687</v>
      </c>
      <c r="AW1806" t="s">
        <v>164</v>
      </c>
      <c r="AX1806" t="s">
        <v>2978</v>
      </c>
      <c r="AY1806" t="s">
        <v>172</v>
      </c>
      <c r="AZ1806" t="s">
        <v>2100</v>
      </c>
      <c r="BA1806" t="s">
        <v>176</v>
      </c>
      <c r="BB1806" t="s">
        <v>137842</v>
      </c>
      <c r="BC1806" t="s">
        <v>169</v>
      </c>
      <c r="BD1806" t="s">
        <v>526688</v>
      </c>
      <c r="BE1806" t="s">
        <v>526689</v>
      </c>
      <c r="BF1806" t="s">
        <v>526674</v>
      </c>
      <c r="BG1806" t="s">
        <v>6976</v>
      </c>
      <c r="BH1806" t="s">
        <v>15603</v>
      </c>
      <c r="BI1806" t="s">
        <v>526690</v>
      </c>
      <c r="BJ1806" t="s">
        <v>526691</v>
      </c>
      <c r="BK1806" t="s">
        <v>526692</v>
      </c>
      <c r="BL1806" t="s">
        <v>526693</v>
      </c>
      <c r="BM1806" t="s">
        <v>526694</v>
      </c>
      <c r="BN1806" t="s">
        <v>526695</v>
      </c>
      <c r="BO1806" t="s">
        <v>526696</v>
      </c>
      <c r="BP1806" t="s">
        <v>526697</v>
      </c>
      <c r="BQ1806" t="s">
        <v>526698</v>
      </c>
      <c r="BR1806" t="s">
        <v>526699</v>
      </c>
      <c r="BS1806" t="s">
        <v>526700</v>
      </c>
      <c r="BT1806" t="s">
        <v>526701</v>
      </c>
      <c r="BU1806" t="s">
        <v>526702</v>
      </c>
      <c r="BV1806" t="s">
        <v>526703</v>
      </c>
      <c r="BW1806" t="s">
        <v>526704</v>
      </c>
      <c r="BX1806" t="s">
        <v>526705</v>
      </c>
      <c r="BY1806" t="s">
        <v>526706</v>
      </c>
      <c r="BZ1806" t="s">
        <v>526707</v>
      </c>
      <c r="CA1806" t="s">
        <v>526708</v>
      </c>
      <c r="CB1806" t="s">
        <v>526709</v>
      </c>
      <c r="CC1806" t="s">
        <v>526710</v>
      </c>
      <c r="CD1806" t="s">
        <v>526711</v>
      </c>
      <c r="CE1806" t="s">
        <v>526712</v>
      </c>
      <c r="CF1806" t="s">
        <v>526713</v>
      </c>
      <c r="CG1806" t="s">
        <v>526714</v>
      </c>
      <c r="CH1806" t="s">
        <v>526715</v>
      </c>
      <c r="CI1806" t="s">
        <v>526716</v>
      </c>
      <c r="CJ1806" t="s">
        <v>526717</v>
      </c>
      <c r="CK1806" t="s">
        <v>526718</v>
      </c>
      <c r="CL1806" t="s">
        <v>526719</v>
      </c>
      <c r="CM1806" t="s">
        <v>526720</v>
      </c>
      <c r="CN1806" t="s">
        <v>526721</v>
      </c>
      <c r="CO1806" t="s">
        <v>526722</v>
      </c>
      <c r="CP1806" t="s">
        <v>526723</v>
      </c>
      <c r="CQ1806" t="s">
        <v>526724</v>
      </c>
      <c r="CR1806" t="s">
        <v>526725</v>
      </c>
      <c r="CS1806" t="s">
        <v>526726</v>
      </c>
      <c r="CT1806" t="s">
        <v>526727</v>
      </c>
      <c r="CU1806" t="s">
        <v>526728</v>
      </c>
      <c r="CV1806" t="s">
        <v>526729</v>
      </c>
      <c r="CW1806" t="s">
        <v>526730</v>
      </c>
      <c r="CX1806" t="s">
        <v>526731</v>
      </c>
      <c r="CY1806" t="s">
        <v>526732</v>
      </c>
      <c r="CZ1806" t="s">
        <v>526733</v>
      </c>
      <c r="DA1806" t="s">
        <v>526734</v>
      </c>
      <c r="DB1806" t="s">
        <v>526735</v>
      </c>
      <c r="DC1806" t="s">
        <v>526736</v>
      </c>
      <c r="DD1806" t="s">
        <v>526737</v>
      </c>
      <c r="DE1806" t="s">
        <v>526738</v>
      </c>
      <c r="DF1806" t="s">
        <v>526739</v>
      </c>
      <c r="DG1806" t="s">
        <v>526740</v>
      </c>
      <c r="DH1806" t="s">
        <v>526741</v>
      </c>
      <c r="DI1806" t="s">
        <v>526742</v>
      </c>
      <c r="DJ1806" t="s">
        <v>526743</v>
      </c>
      <c r="DK1806" t="s">
        <v>526728</v>
      </c>
      <c r="DL1806" t="s">
        <v>526729</v>
      </c>
      <c r="DM1806" t="s">
        <v>526730</v>
      </c>
      <c r="DN1806" t="s">
        <v>526731</v>
      </c>
      <c r="DO1806" t="s">
        <v>526732</v>
      </c>
      <c r="DP1806" t="s">
        <v>526733</v>
      </c>
      <c r="DQ1806" t="s">
        <v>526734</v>
      </c>
      <c r="DR1806" t="s">
        <v>526735</v>
      </c>
      <c r="DS1806" t="s">
        <v>526737</v>
      </c>
      <c r="DT1806" t="s">
        <v>526738</v>
      </c>
      <c r="DU1806" t="s">
        <v>526741</v>
      </c>
      <c r="DV1806" t="s">
        <v>526742</v>
      </c>
      <c r="DW1806" t="s">
        <v>526743</v>
      </c>
      <c r="DX1806" t="s">
        <v>526736</v>
      </c>
      <c r="DY1806" t="s">
        <v>526739</v>
      </c>
      <c r="DZ1806" t="s">
        <v>526740</v>
      </c>
      <c r="EA1806" t="s">
        <v>526744</v>
      </c>
      <c r="EB1806" t="s">
        <v>526745</v>
      </c>
      <c r="EC1806" t="s">
        <v>526746</v>
      </c>
      <c r="ED1806" t="s">
        <v>526747</v>
      </c>
      <c r="EE1806" t="s">
        <v>526748</v>
      </c>
    </row>
    <row r="1807" spans="1:135" x14ac:dyDescent="0.55000000000000004">
      <c r="A1807" t="s">
        <v>4461</v>
      </c>
      <c r="B1807" t="s">
        <v>185572</v>
      </c>
      <c r="C1807" t="s">
        <v>1841</v>
      </c>
      <c r="D1807">
        <v>13</v>
      </c>
      <c r="E1807" t="s">
        <v>4127</v>
      </c>
      <c r="F1807" t="s">
        <v>6145</v>
      </c>
      <c r="G1807" t="s">
        <v>526590</v>
      </c>
      <c r="H1807" t="s">
        <v>526591</v>
      </c>
      <c r="I1807" t="s">
        <v>1482</v>
      </c>
      <c r="J1807" t="s">
        <v>526592</v>
      </c>
      <c r="K1807" t="s">
        <v>18017</v>
      </c>
      <c r="L1807" t="s">
        <v>526593</v>
      </c>
      <c r="M1807" t="s">
        <v>526594</v>
      </c>
      <c r="N1807" t="s">
        <v>952</v>
      </c>
      <c r="O1807" t="s">
        <v>1505</v>
      </c>
      <c r="P1807" t="s">
        <v>26741</v>
      </c>
      <c r="Q1807" t="s">
        <v>526595</v>
      </c>
      <c r="R1807" t="s">
        <v>526596</v>
      </c>
      <c r="S1807" t="s">
        <v>526597</v>
      </c>
      <c r="T1807" t="s">
        <v>526598</v>
      </c>
      <c r="U1807" t="s">
        <v>526599</v>
      </c>
      <c r="V1807" t="s">
        <v>526600</v>
      </c>
      <c r="W1807">
        <v>0</v>
      </c>
      <c r="X1807" t="s">
        <v>156</v>
      </c>
      <c r="Y1807" t="s">
        <v>157</v>
      </c>
      <c r="Z1807" s="1">
        <v>36952</v>
      </c>
      <c r="AA1807" s="1">
        <v>36982</v>
      </c>
      <c r="AB1807" s="1">
        <v>38659</v>
      </c>
      <c r="AC1807" t="s">
        <v>158</v>
      </c>
      <c r="AD1807" t="s">
        <v>158</v>
      </c>
      <c r="AE1807" t="s">
        <v>526601</v>
      </c>
      <c r="AF1807" t="s">
        <v>160</v>
      </c>
      <c r="AG1807" t="s">
        <v>25557</v>
      </c>
      <c r="AH1807" t="s">
        <v>331</v>
      </c>
      <c r="AI1807" t="s">
        <v>526602</v>
      </c>
      <c r="AJ1807" t="s">
        <v>164</v>
      </c>
      <c r="AK1807" t="s">
        <v>7289</v>
      </c>
      <c r="AL1807" t="s">
        <v>526603</v>
      </c>
      <c r="AM1807" t="s">
        <v>25557</v>
      </c>
      <c r="AN1807" t="s">
        <v>331</v>
      </c>
      <c r="AO1807" t="s">
        <v>6609</v>
      </c>
      <c r="AP1807" t="s">
        <v>526604</v>
      </c>
      <c r="AQ1807" t="s">
        <v>169</v>
      </c>
      <c r="AR1807" t="s">
        <v>526605</v>
      </c>
      <c r="AS1807" t="s">
        <v>526606</v>
      </c>
      <c r="AT1807" t="s">
        <v>172</v>
      </c>
      <c r="AU1807" t="s">
        <v>135</v>
      </c>
      <c r="AV1807" t="s">
        <v>526607</v>
      </c>
      <c r="AW1807" t="s">
        <v>164</v>
      </c>
      <c r="AX1807" t="s">
        <v>18017</v>
      </c>
      <c r="AY1807" t="s">
        <v>172</v>
      </c>
      <c r="AZ1807" t="s">
        <v>135</v>
      </c>
      <c r="BA1807" t="s">
        <v>176</v>
      </c>
      <c r="BB1807" t="s">
        <v>526608</v>
      </c>
      <c r="BC1807" t="s">
        <v>169</v>
      </c>
      <c r="BD1807" t="s">
        <v>526609</v>
      </c>
      <c r="BE1807" t="s">
        <v>526610</v>
      </c>
      <c r="BF1807" t="s">
        <v>526594</v>
      </c>
      <c r="BG1807" t="s">
        <v>1505</v>
      </c>
      <c r="BH1807" t="s">
        <v>18017</v>
      </c>
      <c r="BI1807" t="s">
        <v>526611</v>
      </c>
      <c r="BJ1807" t="s">
        <v>526612</v>
      </c>
      <c r="BK1807" t="s">
        <v>526613</v>
      </c>
      <c r="BL1807" t="s">
        <v>526614</v>
      </c>
      <c r="BM1807" t="s">
        <v>526615</v>
      </c>
      <c r="BN1807" t="s">
        <v>526616</v>
      </c>
      <c r="BO1807" t="s">
        <v>526617</v>
      </c>
      <c r="BP1807" t="s">
        <v>526618</v>
      </c>
      <c r="BQ1807" t="s">
        <v>526619</v>
      </c>
      <c r="BR1807" t="s">
        <v>526620</v>
      </c>
      <c r="BS1807" t="s">
        <v>526621</v>
      </c>
      <c r="BT1807" t="s">
        <v>526622</v>
      </c>
      <c r="BU1807" t="s">
        <v>526623</v>
      </c>
      <c r="BV1807" t="s">
        <v>526624</v>
      </c>
      <c r="BW1807" t="s">
        <v>526625</v>
      </c>
      <c r="BX1807" t="s">
        <v>526626</v>
      </c>
      <c r="BY1807" t="s">
        <v>526627</v>
      </c>
      <c r="BZ1807" t="s">
        <v>526628</v>
      </c>
      <c r="CA1807" t="s">
        <v>526629</v>
      </c>
      <c r="CB1807" t="s">
        <v>526630</v>
      </c>
      <c r="CC1807" t="s">
        <v>526631</v>
      </c>
      <c r="CD1807" t="s">
        <v>526632</v>
      </c>
      <c r="CE1807" t="s">
        <v>526633</v>
      </c>
      <c r="CF1807" t="s">
        <v>526634</v>
      </c>
      <c r="CG1807" t="s">
        <v>526635</v>
      </c>
      <c r="CH1807" t="s">
        <v>526636</v>
      </c>
      <c r="CI1807" t="s">
        <v>526637</v>
      </c>
      <c r="CJ1807" t="s">
        <v>526638</v>
      </c>
      <c r="CK1807" t="s">
        <v>526639</v>
      </c>
      <c r="CL1807" t="s">
        <v>526640</v>
      </c>
      <c r="CM1807" t="s">
        <v>526641</v>
      </c>
      <c r="CN1807" t="s">
        <v>526642</v>
      </c>
      <c r="CO1807" t="s">
        <v>526643</v>
      </c>
      <c r="CP1807" t="s">
        <v>526644</v>
      </c>
      <c r="CQ1807" t="s">
        <v>526645</v>
      </c>
      <c r="CR1807" t="s">
        <v>526646</v>
      </c>
      <c r="CS1807" t="s">
        <v>526647</v>
      </c>
      <c r="CT1807" t="s">
        <v>526648</v>
      </c>
      <c r="CU1807" t="s">
        <v>526649</v>
      </c>
      <c r="CV1807" t="s">
        <v>526650</v>
      </c>
      <c r="CW1807" t="s">
        <v>526651</v>
      </c>
      <c r="CX1807" t="s">
        <v>526652</v>
      </c>
      <c r="CY1807" t="s">
        <v>526653</v>
      </c>
      <c r="CZ1807" t="s">
        <v>526654</v>
      </c>
      <c r="DA1807" t="s">
        <v>526655</v>
      </c>
      <c r="DB1807" t="s">
        <v>526656</v>
      </c>
      <c r="DC1807" t="s">
        <v>526657</v>
      </c>
      <c r="DD1807" t="s">
        <v>526658</v>
      </c>
      <c r="DE1807" t="s">
        <v>526659</v>
      </c>
      <c r="DF1807" t="s">
        <v>526660</v>
      </c>
      <c r="DG1807" t="s">
        <v>526661</v>
      </c>
      <c r="DH1807" t="s">
        <v>526662</v>
      </c>
      <c r="DI1807" t="s">
        <v>526663</v>
      </c>
      <c r="DJ1807" t="s">
        <v>526664</v>
      </c>
      <c r="DK1807" t="s">
        <v>526649</v>
      </c>
      <c r="DL1807" t="s">
        <v>526650</v>
      </c>
      <c r="DM1807" t="s">
        <v>526651</v>
      </c>
      <c r="DN1807" t="s">
        <v>526652</v>
      </c>
      <c r="DO1807" t="s">
        <v>526653</v>
      </c>
      <c r="DP1807" t="s">
        <v>526654</v>
      </c>
      <c r="DQ1807" t="s">
        <v>526655</v>
      </c>
      <c r="DR1807" t="s">
        <v>526656</v>
      </c>
      <c r="DS1807" t="s">
        <v>526658</v>
      </c>
      <c r="DT1807" t="s">
        <v>526659</v>
      </c>
      <c r="DU1807" t="s">
        <v>526662</v>
      </c>
      <c r="DV1807" t="s">
        <v>526663</v>
      </c>
      <c r="DW1807" t="s">
        <v>526664</v>
      </c>
      <c r="DX1807" t="s">
        <v>526657</v>
      </c>
      <c r="DY1807" t="s">
        <v>526660</v>
      </c>
      <c r="DZ1807" t="s">
        <v>526661</v>
      </c>
      <c r="EA1807" t="s">
        <v>526665</v>
      </c>
      <c r="EB1807" t="s">
        <v>526666</v>
      </c>
      <c r="EC1807" t="s">
        <v>526667</v>
      </c>
      <c r="ED1807" t="s">
        <v>526668</v>
      </c>
      <c r="EE1807" t="s">
        <v>526669</v>
      </c>
    </row>
    <row r="1808" spans="1:135" x14ac:dyDescent="0.55000000000000004">
      <c r="A1808" t="s">
        <v>5297</v>
      </c>
      <c r="B1808" t="s">
        <v>185572</v>
      </c>
      <c r="C1808" t="s">
        <v>1841</v>
      </c>
      <c r="D1808">
        <v>13</v>
      </c>
      <c r="E1808" t="s">
        <v>147</v>
      </c>
      <c r="F1808" t="s">
        <v>1774</v>
      </c>
      <c r="G1808" t="s">
        <v>526511</v>
      </c>
      <c r="H1808" t="s">
        <v>526512</v>
      </c>
      <c r="I1808" t="s">
        <v>1128</v>
      </c>
      <c r="J1808" t="s">
        <v>526513</v>
      </c>
      <c r="K1808" t="s">
        <v>1669</v>
      </c>
      <c r="L1808" t="s">
        <v>526514</v>
      </c>
      <c r="M1808" t="s">
        <v>526515</v>
      </c>
      <c r="N1808" t="s">
        <v>422</v>
      </c>
      <c r="O1808" t="s">
        <v>1596</v>
      </c>
      <c r="P1808" t="s">
        <v>6045</v>
      </c>
      <c r="Q1808" t="s">
        <v>526516</v>
      </c>
      <c r="R1808" t="s">
        <v>526517</v>
      </c>
      <c r="S1808" t="s">
        <v>526518</v>
      </c>
      <c r="T1808" t="s">
        <v>526519</v>
      </c>
      <c r="U1808" t="s">
        <v>526520</v>
      </c>
      <c r="V1808" t="s">
        <v>526521</v>
      </c>
      <c r="W1808">
        <v>0</v>
      </c>
      <c r="X1808" t="s">
        <v>156</v>
      </c>
      <c r="Y1808" t="s">
        <v>157</v>
      </c>
      <c r="Z1808" s="1">
        <v>36952</v>
      </c>
      <c r="AA1808" s="1">
        <v>36982</v>
      </c>
      <c r="AB1808" s="1">
        <v>38659</v>
      </c>
      <c r="AC1808" t="s">
        <v>158</v>
      </c>
      <c r="AD1808" t="s">
        <v>158</v>
      </c>
      <c r="AE1808" t="s">
        <v>526522</v>
      </c>
      <c r="AF1808" t="s">
        <v>160</v>
      </c>
      <c r="AG1808" t="s">
        <v>25557</v>
      </c>
      <c r="AH1808" t="s">
        <v>331</v>
      </c>
      <c r="AI1808" t="s">
        <v>526523</v>
      </c>
      <c r="AJ1808" t="s">
        <v>164</v>
      </c>
      <c r="AK1808" t="s">
        <v>30292</v>
      </c>
      <c r="AL1808" t="s">
        <v>526524</v>
      </c>
      <c r="AM1808" t="s">
        <v>25557</v>
      </c>
      <c r="AN1808" t="s">
        <v>331</v>
      </c>
      <c r="AO1808" t="s">
        <v>4022</v>
      </c>
      <c r="AP1808" t="s">
        <v>526525</v>
      </c>
      <c r="AQ1808" t="s">
        <v>169</v>
      </c>
      <c r="AR1808" t="s">
        <v>526526</v>
      </c>
      <c r="AS1808" t="s">
        <v>526527</v>
      </c>
      <c r="AT1808" t="s">
        <v>172</v>
      </c>
      <c r="AU1808" t="s">
        <v>2013</v>
      </c>
      <c r="AV1808" t="s">
        <v>526528</v>
      </c>
      <c r="AW1808" t="s">
        <v>164</v>
      </c>
      <c r="AX1808" t="s">
        <v>1669</v>
      </c>
      <c r="AY1808" t="s">
        <v>172</v>
      </c>
      <c r="AZ1808" t="s">
        <v>2013</v>
      </c>
      <c r="BA1808" t="s">
        <v>176</v>
      </c>
      <c r="BB1808" t="s">
        <v>277030</v>
      </c>
      <c r="BC1808" t="s">
        <v>169</v>
      </c>
      <c r="BD1808" t="s">
        <v>526529</v>
      </c>
      <c r="BE1808" t="s">
        <v>526530</v>
      </c>
      <c r="BF1808" t="s">
        <v>526515</v>
      </c>
      <c r="BG1808" t="s">
        <v>1596</v>
      </c>
      <c r="BH1808" t="s">
        <v>1669</v>
      </c>
      <c r="BI1808" t="s">
        <v>526531</v>
      </c>
      <c r="BJ1808" t="s">
        <v>526532</v>
      </c>
      <c r="BK1808" t="s">
        <v>526533</v>
      </c>
      <c r="BL1808" t="s">
        <v>526534</v>
      </c>
      <c r="BM1808" t="s">
        <v>526535</v>
      </c>
      <c r="BN1808" t="s">
        <v>526536</v>
      </c>
      <c r="BO1808" t="s">
        <v>526537</v>
      </c>
      <c r="BP1808" t="s">
        <v>526538</v>
      </c>
      <c r="BQ1808" t="s">
        <v>526539</v>
      </c>
      <c r="BR1808" t="s">
        <v>526540</v>
      </c>
      <c r="BS1808" t="s">
        <v>526541</v>
      </c>
      <c r="BT1808" t="s">
        <v>526542</v>
      </c>
      <c r="BU1808" t="s">
        <v>526543</v>
      </c>
      <c r="BV1808" t="s">
        <v>526544</v>
      </c>
      <c r="BW1808" t="s">
        <v>526545</v>
      </c>
      <c r="BX1808" t="s">
        <v>526546</v>
      </c>
      <c r="BY1808" t="s">
        <v>526547</v>
      </c>
      <c r="BZ1808" t="s">
        <v>526548</v>
      </c>
      <c r="CA1808" t="s">
        <v>526549</v>
      </c>
      <c r="CB1808" t="s">
        <v>526550</v>
      </c>
      <c r="CC1808" t="s">
        <v>526551</v>
      </c>
      <c r="CD1808" t="s">
        <v>526552</v>
      </c>
      <c r="CE1808" t="s">
        <v>526553</v>
      </c>
      <c r="CF1808" t="s">
        <v>526554</v>
      </c>
      <c r="CG1808" t="s">
        <v>526555</v>
      </c>
      <c r="CH1808" t="s">
        <v>526556</v>
      </c>
      <c r="CI1808" t="s">
        <v>526557</v>
      </c>
      <c r="CJ1808" t="s">
        <v>526558</v>
      </c>
      <c r="CK1808" t="s">
        <v>526559</v>
      </c>
      <c r="CL1808" t="s">
        <v>526560</v>
      </c>
      <c r="CM1808" t="s">
        <v>526561</v>
      </c>
      <c r="CN1808" t="s">
        <v>526562</v>
      </c>
      <c r="CO1808" t="s">
        <v>526563</v>
      </c>
      <c r="CP1808" t="s">
        <v>526564</v>
      </c>
      <c r="CQ1808" t="s">
        <v>526565</v>
      </c>
      <c r="CR1808" t="s">
        <v>526566</v>
      </c>
      <c r="CS1808" t="s">
        <v>526567</v>
      </c>
      <c r="CT1808" t="s">
        <v>526568</v>
      </c>
      <c r="CU1808" t="s">
        <v>526569</v>
      </c>
      <c r="CV1808" t="s">
        <v>526570</v>
      </c>
      <c r="CW1808" t="s">
        <v>526571</v>
      </c>
      <c r="CX1808" t="s">
        <v>526572</v>
      </c>
      <c r="CY1808" t="s">
        <v>526573</v>
      </c>
      <c r="CZ1808" t="s">
        <v>526574</v>
      </c>
      <c r="DA1808" t="s">
        <v>526575</v>
      </c>
      <c r="DB1808" t="s">
        <v>526576</v>
      </c>
      <c r="DC1808" t="s">
        <v>526577</v>
      </c>
      <c r="DD1808" t="s">
        <v>526578</v>
      </c>
      <c r="DE1808" t="s">
        <v>526579</v>
      </c>
      <c r="DF1808" t="s">
        <v>526580</v>
      </c>
      <c r="DG1808" t="s">
        <v>526581</v>
      </c>
      <c r="DH1808" t="s">
        <v>526582</v>
      </c>
      <c r="DI1808" t="s">
        <v>526583</v>
      </c>
      <c r="DJ1808" t="s">
        <v>526584</v>
      </c>
      <c r="DK1808" t="s">
        <v>526569</v>
      </c>
      <c r="DL1808" t="s">
        <v>526570</v>
      </c>
      <c r="DM1808" t="s">
        <v>526571</v>
      </c>
      <c r="DN1808" t="s">
        <v>526572</v>
      </c>
      <c r="DO1808" t="s">
        <v>526573</v>
      </c>
      <c r="DP1808" t="s">
        <v>526574</v>
      </c>
      <c r="DQ1808" t="s">
        <v>526575</v>
      </c>
      <c r="DR1808" t="s">
        <v>526576</v>
      </c>
      <c r="DS1808" t="s">
        <v>526578</v>
      </c>
      <c r="DT1808" t="s">
        <v>526579</v>
      </c>
      <c r="DU1808" t="s">
        <v>526582</v>
      </c>
      <c r="DV1808" t="s">
        <v>526583</v>
      </c>
      <c r="DW1808" t="s">
        <v>526584</v>
      </c>
      <c r="DX1808" t="s">
        <v>526577</v>
      </c>
      <c r="DY1808" t="s">
        <v>526580</v>
      </c>
      <c r="DZ1808" t="s">
        <v>526581</v>
      </c>
      <c r="EA1808" t="s">
        <v>526585</v>
      </c>
      <c r="EB1808" t="s">
        <v>526586</v>
      </c>
      <c r="EC1808" t="s">
        <v>526587</v>
      </c>
      <c r="ED1808" t="s">
        <v>526588</v>
      </c>
      <c r="EE1808" t="s">
        <v>526589</v>
      </c>
    </row>
    <row r="1809" spans="1:135" x14ac:dyDescent="0.55000000000000004">
      <c r="A1809" t="s">
        <v>1598</v>
      </c>
      <c r="B1809" t="s">
        <v>185572</v>
      </c>
      <c r="C1809" t="s">
        <v>1841</v>
      </c>
      <c r="D1809">
        <v>13</v>
      </c>
      <c r="E1809" t="s">
        <v>695</v>
      </c>
      <c r="F1809" t="s">
        <v>1774</v>
      </c>
      <c r="G1809" t="s">
        <v>526434</v>
      </c>
      <c r="H1809" t="s">
        <v>526435</v>
      </c>
      <c r="I1809" t="s">
        <v>950</v>
      </c>
      <c r="J1809" t="s">
        <v>526436</v>
      </c>
      <c r="K1809" t="s">
        <v>1414</v>
      </c>
      <c r="L1809" t="s">
        <v>526437</v>
      </c>
      <c r="M1809" t="s">
        <v>526438</v>
      </c>
      <c r="N1809" t="s">
        <v>952</v>
      </c>
      <c r="O1809" t="s">
        <v>1596</v>
      </c>
      <c r="P1809" t="s">
        <v>4227</v>
      </c>
      <c r="Q1809" t="s">
        <v>526439</v>
      </c>
      <c r="R1809" t="s">
        <v>526440</v>
      </c>
      <c r="S1809" t="s">
        <v>526441</v>
      </c>
      <c r="T1809" t="s">
        <v>526442</v>
      </c>
      <c r="U1809" t="s">
        <v>526443</v>
      </c>
      <c r="V1809" t="s">
        <v>526444</v>
      </c>
      <c r="W1809">
        <v>0</v>
      </c>
      <c r="X1809" t="s">
        <v>156</v>
      </c>
      <c r="Y1809" t="s">
        <v>157</v>
      </c>
      <c r="Z1809" s="1">
        <v>36952</v>
      </c>
      <c r="AA1809" s="1">
        <v>36982</v>
      </c>
      <c r="AB1809" s="1">
        <v>38659</v>
      </c>
      <c r="AC1809" t="s">
        <v>158</v>
      </c>
      <c r="AD1809" t="s">
        <v>158</v>
      </c>
      <c r="AE1809" t="s">
        <v>526445</v>
      </c>
      <c r="AF1809" t="s">
        <v>160</v>
      </c>
      <c r="AG1809" t="s">
        <v>25557</v>
      </c>
      <c r="AH1809" t="s">
        <v>331</v>
      </c>
      <c r="AI1809" t="s">
        <v>526446</v>
      </c>
      <c r="AJ1809" t="s">
        <v>164</v>
      </c>
      <c r="AK1809" t="s">
        <v>28364</v>
      </c>
      <c r="AL1809" t="s">
        <v>526447</v>
      </c>
      <c r="AM1809" t="s">
        <v>25557</v>
      </c>
      <c r="AN1809" t="s">
        <v>331</v>
      </c>
      <c r="AO1809" t="s">
        <v>4022</v>
      </c>
      <c r="AP1809" t="s">
        <v>521064</v>
      </c>
      <c r="AQ1809" t="s">
        <v>169</v>
      </c>
      <c r="AR1809" t="s">
        <v>526448</v>
      </c>
      <c r="AS1809" t="s">
        <v>526449</v>
      </c>
      <c r="AT1809" t="s">
        <v>172</v>
      </c>
      <c r="AU1809" t="s">
        <v>2013</v>
      </c>
      <c r="AV1809" t="s">
        <v>526450</v>
      </c>
      <c r="AW1809" t="s">
        <v>164</v>
      </c>
      <c r="AX1809" t="s">
        <v>1414</v>
      </c>
      <c r="AY1809" t="s">
        <v>172</v>
      </c>
      <c r="AZ1809" t="s">
        <v>2013</v>
      </c>
      <c r="BA1809" t="s">
        <v>176</v>
      </c>
      <c r="BB1809" t="s">
        <v>328064</v>
      </c>
      <c r="BC1809" t="s">
        <v>169</v>
      </c>
      <c r="BD1809" t="s">
        <v>526451</v>
      </c>
      <c r="BE1809" t="s">
        <v>526452</v>
      </c>
      <c r="BF1809" t="s">
        <v>526438</v>
      </c>
      <c r="BG1809" t="s">
        <v>1596</v>
      </c>
      <c r="BH1809" t="s">
        <v>1414</v>
      </c>
      <c r="BI1809" t="s">
        <v>526453</v>
      </c>
      <c r="BJ1809" t="s">
        <v>526454</v>
      </c>
      <c r="BK1809" t="s">
        <v>526455</v>
      </c>
      <c r="BL1809" t="s">
        <v>526456</v>
      </c>
      <c r="BM1809" t="s">
        <v>526457</v>
      </c>
      <c r="BN1809" t="s">
        <v>526458</v>
      </c>
      <c r="BO1809" t="s">
        <v>526459</v>
      </c>
      <c r="BP1809" t="s">
        <v>526460</v>
      </c>
      <c r="BQ1809" t="s">
        <v>526461</v>
      </c>
      <c r="BR1809" t="s">
        <v>526462</v>
      </c>
      <c r="BS1809" t="s">
        <v>526463</v>
      </c>
      <c r="BT1809" t="s">
        <v>526464</v>
      </c>
      <c r="BU1809" t="s">
        <v>526465</v>
      </c>
      <c r="BV1809" t="s">
        <v>526466</v>
      </c>
      <c r="BW1809" t="s">
        <v>526467</v>
      </c>
      <c r="BX1809" t="s">
        <v>526468</v>
      </c>
      <c r="BY1809" t="s">
        <v>526469</v>
      </c>
      <c r="BZ1809" t="s">
        <v>526470</v>
      </c>
      <c r="CA1809" t="s">
        <v>526471</v>
      </c>
      <c r="CB1809" t="s">
        <v>526472</v>
      </c>
      <c r="CC1809" t="s">
        <v>127117</v>
      </c>
      <c r="CD1809" t="s">
        <v>526473</v>
      </c>
      <c r="CE1809" t="s">
        <v>526474</v>
      </c>
      <c r="CF1809" t="s">
        <v>526475</v>
      </c>
      <c r="CG1809" t="s">
        <v>526476</v>
      </c>
      <c r="CH1809" t="s">
        <v>526477</v>
      </c>
      <c r="CI1809" t="s">
        <v>526478</v>
      </c>
      <c r="CJ1809" t="s">
        <v>526479</v>
      </c>
      <c r="CK1809" t="s">
        <v>526480</v>
      </c>
      <c r="CL1809" t="s">
        <v>526481</v>
      </c>
      <c r="CM1809" t="s">
        <v>526482</v>
      </c>
      <c r="CN1809" t="s">
        <v>526483</v>
      </c>
      <c r="CO1809" t="s">
        <v>526484</v>
      </c>
      <c r="CP1809" t="s">
        <v>526485</v>
      </c>
      <c r="CQ1809" t="s">
        <v>526486</v>
      </c>
      <c r="CR1809" t="s">
        <v>526487</v>
      </c>
      <c r="CS1809" t="s">
        <v>526488</v>
      </c>
      <c r="CT1809" t="s">
        <v>526489</v>
      </c>
      <c r="CU1809" t="s">
        <v>526490</v>
      </c>
      <c r="CV1809" t="s">
        <v>526491</v>
      </c>
      <c r="CW1809" t="s">
        <v>526492</v>
      </c>
      <c r="CX1809" t="s">
        <v>526493</v>
      </c>
      <c r="CY1809" t="s">
        <v>526494</v>
      </c>
      <c r="CZ1809" t="s">
        <v>526495</v>
      </c>
      <c r="DA1809" t="s">
        <v>526496</v>
      </c>
      <c r="DB1809" t="s">
        <v>526497</v>
      </c>
      <c r="DC1809" t="s">
        <v>526498</v>
      </c>
      <c r="DD1809" t="s">
        <v>526499</v>
      </c>
      <c r="DE1809" t="s">
        <v>526500</v>
      </c>
      <c r="DF1809" t="s">
        <v>526501</v>
      </c>
      <c r="DG1809" t="s">
        <v>526502</v>
      </c>
      <c r="DH1809" t="s">
        <v>526503</v>
      </c>
      <c r="DI1809" t="s">
        <v>526504</v>
      </c>
      <c r="DJ1809" t="s">
        <v>526505</v>
      </c>
      <c r="DK1809" t="s">
        <v>526490</v>
      </c>
      <c r="DL1809" t="s">
        <v>526491</v>
      </c>
      <c r="DM1809" t="s">
        <v>526492</v>
      </c>
      <c r="DN1809" t="s">
        <v>526493</v>
      </c>
      <c r="DO1809" t="s">
        <v>526494</v>
      </c>
      <c r="DP1809" t="s">
        <v>526495</v>
      </c>
      <c r="DQ1809" t="s">
        <v>526496</v>
      </c>
      <c r="DR1809" t="s">
        <v>526497</v>
      </c>
      <c r="DS1809" t="s">
        <v>526499</v>
      </c>
      <c r="DT1809" t="s">
        <v>526500</v>
      </c>
      <c r="DU1809" t="s">
        <v>526503</v>
      </c>
      <c r="DV1809" t="s">
        <v>526504</v>
      </c>
      <c r="DW1809" t="s">
        <v>526505</v>
      </c>
      <c r="DX1809" t="s">
        <v>526498</v>
      </c>
      <c r="DY1809" t="s">
        <v>526501</v>
      </c>
      <c r="DZ1809" t="s">
        <v>526502</v>
      </c>
      <c r="EA1809" t="s">
        <v>526506</v>
      </c>
      <c r="EB1809" t="s">
        <v>526507</v>
      </c>
      <c r="EC1809" t="s">
        <v>526508</v>
      </c>
      <c r="ED1809" t="s">
        <v>526509</v>
      </c>
      <c r="EE1809" t="s">
        <v>526510</v>
      </c>
    </row>
    <row r="1810" spans="1:135" x14ac:dyDescent="0.55000000000000004">
      <c r="A1810" t="s">
        <v>1507</v>
      </c>
      <c r="B1810" t="s">
        <v>185572</v>
      </c>
      <c r="C1810" t="s">
        <v>1841</v>
      </c>
      <c r="D1810">
        <v>13</v>
      </c>
      <c r="E1810" t="s">
        <v>783</v>
      </c>
      <c r="F1810" t="s">
        <v>4568</v>
      </c>
      <c r="G1810" t="s">
        <v>526355</v>
      </c>
      <c r="H1810" t="s">
        <v>526356</v>
      </c>
      <c r="I1810" t="s">
        <v>1305</v>
      </c>
      <c r="J1810" t="s">
        <v>526357</v>
      </c>
      <c r="K1810" t="s">
        <v>7289</v>
      </c>
      <c r="L1810" t="s">
        <v>526358</v>
      </c>
      <c r="M1810" t="s">
        <v>526359</v>
      </c>
      <c r="N1810" t="s">
        <v>952</v>
      </c>
      <c r="O1810" t="s">
        <v>173</v>
      </c>
      <c r="P1810" t="s">
        <v>130081</v>
      </c>
      <c r="Q1810" t="s">
        <v>526360</v>
      </c>
      <c r="R1810" t="s">
        <v>526361</v>
      </c>
      <c r="S1810" t="s">
        <v>526362</v>
      </c>
      <c r="T1810" t="s">
        <v>526363</v>
      </c>
      <c r="U1810" t="s">
        <v>526364</v>
      </c>
      <c r="V1810" t="s">
        <v>526365</v>
      </c>
      <c r="W1810">
        <v>0</v>
      </c>
      <c r="X1810" t="s">
        <v>156</v>
      </c>
      <c r="Y1810" t="s">
        <v>157</v>
      </c>
      <c r="Z1810" s="1">
        <v>36952</v>
      </c>
      <c r="AA1810" s="1">
        <v>36982</v>
      </c>
      <c r="AB1810" s="1">
        <v>38659</v>
      </c>
      <c r="AC1810" t="s">
        <v>158</v>
      </c>
      <c r="AD1810" t="s">
        <v>158</v>
      </c>
      <c r="AE1810" t="s">
        <v>526366</v>
      </c>
      <c r="AF1810" t="s">
        <v>160</v>
      </c>
      <c r="AG1810" t="s">
        <v>25557</v>
      </c>
      <c r="AH1810" t="s">
        <v>331</v>
      </c>
      <c r="AI1810" t="s">
        <v>526367</v>
      </c>
      <c r="AJ1810" t="s">
        <v>164</v>
      </c>
      <c r="AK1810" t="s">
        <v>29484</v>
      </c>
      <c r="AL1810" t="s">
        <v>526368</v>
      </c>
      <c r="AM1810" t="s">
        <v>25557</v>
      </c>
      <c r="AN1810" t="s">
        <v>331</v>
      </c>
      <c r="AO1810" t="s">
        <v>4022</v>
      </c>
      <c r="AP1810" t="s">
        <v>526369</v>
      </c>
      <c r="AQ1810" t="s">
        <v>169</v>
      </c>
      <c r="AR1810" t="s">
        <v>526370</v>
      </c>
      <c r="AS1810" t="s">
        <v>526371</v>
      </c>
      <c r="AT1810" t="s">
        <v>172</v>
      </c>
      <c r="AU1810" t="s">
        <v>2013</v>
      </c>
      <c r="AV1810" t="s">
        <v>526372</v>
      </c>
      <c r="AW1810" t="s">
        <v>164</v>
      </c>
      <c r="AX1810" t="s">
        <v>7289</v>
      </c>
      <c r="AY1810" t="s">
        <v>172</v>
      </c>
      <c r="AZ1810" t="s">
        <v>2013</v>
      </c>
      <c r="BA1810" t="s">
        <v>176</v>
      </c>
      <c r="BB1810" t="s">
        <v>120555</v>
      </c>
      <c r="BC1810" t="s">
        <v>169</v>
      </c>
      <c r="BD1810" t="s">
        <v>526373</v>
      </c>
      <c r="BE1810" t="s">
        <v>526374</v>
      </c>
      <c r="BF1810" t="s">
        <v>526359</v>
      </c>
      <c r="BG1810" t="s">
        <v>173</v>
      </c>
      <c r="BH1810" t="s">
        <v>7289</v>
      </c>
      <c r="BI1810" t="s">
        <v>526375</v>
      </c>
      <c r="BJ1810" t="s">
        <v>526376</v>
      </c>
      <c r="BK1810" t="s">
        <v>526377</v>
      </c>
      <c r="BL1810" t="s">
        <v>526378</v>
      </c>
      <c r="BM1810" t="s">
        <v>526379</v>
      </c>
      <c r="BN1810" t="s">
        <v>526380</v>
      </c>
      <c r="BO1810" t="s">
        <v>526381</v>
      </c>
      <c r="BP1810" t="s">
        <v>526382</v>
      </c>
      <c r="BQ1810" t="s">
        <v>526383</v>
      </c>
      <c r="BR1810" t="s">
        <v>526384</v>
      </c>
      <c r="BS1810" t="s">
        <v>526385</v>
      </c>
      <c r="BT1810" t="s">
        <v>526386</v>
      </c>
      <c r="BU1810" t="s">
        <v>526387</v>
      </c>
      <c r="BV1810" t="s">
        <v>526388</v>
      </c>
      <c r="BW1810" t="s">
        <v>526389</v>
      </c>
      <c r="BX1810" t="s">
        <v>526390</v>
      </c>
      <c r="BY1810" t="s">
        <v>526391</v>
      </c>
      <c r="BZ1810" t="s">
        <v>526392</v>
      </c>
      <c r="CA1810" t="s">
        <v>526393</v>
      </c>
      <c r="CB1810" t="s">
        <v>526394</v>
      </c>
      <c r="CC1810" t="s">
        <v>526395</v>
      </c>
      <c r="CD1810" t="s">
        <v>526396</v>
      </c>
      <c r="CE1810" t="s">
        <v>526397</v>
      </c>
      <c r="CF1810" t="s">
        <v>526398</v>
      </c>
      <c r="CG1810" t="s">
        <v>526399</v>
      </c>
      <c r="CH1810" t="s">
        <v>526400</v>
      </c>
      <c r="CI1810" t="s">
        <v>526401</v>
      </c>
      <c r="CJ1810" t="s">
        <v>526402</v>
      </c>
      <c r="CK1810" t="s">
        <v>526403</v>
      </c>
      <c r="CL1810" t="s">
        <v>526404</v>
      </c>
      <c r="CM1810" t="s">
        <v>526405</v>
      </c>
      <c r="CN1810" t="s">
        <v>526406</v>
      </c>
      <c r="CO1810" t="s">
        <v>526407</v>
      </c>
      <c r="CP1810" t="s">
        <v>526408</v>
      </c>
      <c r="CQ1810" t="s">
        <v>526409</v>
      </c>
      <c r="CR1810" t="s">
        <v>526410</v>
      </c>
      <c r="CS1810" t="s">
        <v>526411</v>
      </c>
      <c r="CT1810" t="s">
        <v>526412</v>
      </c>
      <c r="CU1810" t="s">
        <v>526413</v>
      </c>
      <c r="CV1810" t="s">
        <v>526414</v>
      </c>
      <c r="CW1810" t="s">
        <v>526415</v>
      </c>
      <c r="CX1810" t="s">
        <v>526416</v>
      </c>
      <c r="CY1810" t="s">
        <v>526417</v>
      </c>
      <c r="CZ1810" t="s">
        <v>526418</v>
      </c>
      <c r="DA1810" t="s">
        <v>526419</v>
      </c>
      <c r="DB1810" t="s">
        <v>526420</v>
      </c>
      <c r="DC1810" t="s">
        <v>526421</v>
      </c>
      <c r="DD1810" t="s">
        <v>526422</v>
      </c>
      <c r="DE1810" t="s">
        <v>526423</v>
      </c>
      <c r="DF1810" t="s">
        <v>526424</v>
      </c>
      <c r="DG1810" t="s">
        <v>526425</v>
      </c>
      <c r="DH1810" t="s">
        <v>526426</v>
      </c>
      <c r="DI1810" t="s">
        <v>526427</v>
      </c>
      <c r="DJ1810" t="s">
        <v>526428</v>
      </c>
      <c r="DK1810" t="s">
        <v>526413</v>
      </c>
      <c r="DL1810" t="s">
        <v>526414</v>
      </c>
      <c r="DM1810" t="s">
        <v>526415</v>
      </c>
      <c r="DN1810" t="s">
        <v>526416</v>
      </c>
      <c r="DO1810" t="s">
        <v>526417</v>
      </c>
      <c r="DP1810" t="s">
        <v>526418</v>
      </c>
      <c r="DQ1810" t="s">
        <v>526419</v>
      </c>
      <c r="DR1810" t="s">
        <v>526420</v>
      </c>
      <c r="DS1810" t="s">
        <v>526422</v>
      </c>
      <c r="DT1810" t="s">
        <v>526423</v>
      </c>
      <c r="DU1810" t="s">
        <v>526426</v>
      </c>
      <c r="DV1810" t="s">
        <v>526427</v>
      </c>
      <c r="DW1810" t="s">
        <v>526428</v>
      </c>
      <c r="DX1810" t="s">
        <v>526421</v>
      </c>
      <c r="DY1810" t="s">
        <v>526424</v>
      </c>
      <c r="DZ1810" t="s">
        <v>526425</v>
      </c>
      <c r="EA1810" t="s">
        <v>526429</v>
      </c>
      <c r="EB1810" t="s">
        <v>526430</v>
      </c>
      <c r="EC1810" t="s">
        <v>526431</v>
      </c>
      <c r="ED1810" t="s">
        <v>526432</v>
      </c>
      <c r="EE1810" t="s">
        <v>526433</v>
      </c>
    </row>
    <row r="1811" spans="1:135" x14ac:dyDescent="0.55000000000000004">
      <c r="A1811" t="s">
        <v>5462</v>
      </c>
      <c r="B1811" t="s">
        <v>185572</v>
      </c>
      <c r="C1811" t="s">
        <v>1841</v>
      </c>
      <c r="D1811">
        <v>13</v>
      </c>
      <c r="E1811" t="s">
        <v>2963</v>
      </c>
      <c r="F1811" t="s">
        <v>5299</v>
      </c>
      <c r="G1811" t="s">
        <v>526276</v>
      </c>
      <c r="H1811" t="s">
        <v>526277</v>
      </c>
      <c r="I1811" t="s">
        <v>30998</v>
      </c>
      <c r="J1811" t="s">
        <v>526278</v>
      </c>
      <c r="K1811" t="s">
        <v>2890</v>
      </c>
      <c r="L1811" t="s">
        <v>526279</v>
      </c>
      <c r="M1811" t="s">
        <v>526280</v>
      </c>
      <c r="N1811" t="s">
        <v>6124</v>
      </c>
      <c r="O1811" t="s">
        <v>6777</v>
      </c>
      <c r="P1811" t="s">
        <v>6214</v>
      </c>
      <c r="Q1811" t="s">
        <v>526281</v>
      </c>
      <c r="R1811" t="s">
        <v>526282</v>
      </c>
      <c r="S1811" t="s">
        <v>526283</v>
      </c>
      <c r="T1811" t="s">
        <v>526284</v>
      </c>
      <c r="U1811" t="s">
        <v>526285</v>
      </c>
      <c r="V1811" t="s">
        <v>526286</v>
      </c>
      <c r="W1811">
        <v>0</v>
      </c>
      <c r="X1811" t="s">
        <v>156</v>
      </c>
      <c r="Y1811" t="s">
        <v>157</v>
      </c>
      <c r="Z1811" s="1">
        <v>36952</v>
      </c>
      <c r="AA1811" s="1">
        <v>36982</v>
      </c>
      <c r="AB1811" s="1">
        <v>38659</v>
      </c>
      <c r="AC1811" t="s">
        <v>158</v>
      </c>
      <c r="AD1811" t="s">
        <v>158</v>
      </c>
      <c r="AE1811" t="s">
        <v>526287</v>
      </c>
      <c r="AF1811" t="s">
        <v>160</v>
      </c>
      <c r="AG1811" t="s">
        <v>25557</v>
      </c>
      <c r="AH1811" t="s">
        <v>331</v>
      </c>
      <c r="AI1811" t="s">
        <v>526288</v>
      </c>
      <c r="AJ1811" t="s">
        <v>164</v>
      </c>
      <c r="AK1811" t="s">
        <v>44237</v>
      </c>
      <c r="AL1811" t="s">
        <v>526289</v>
      </c>
      <c r="AM1811" t="s">
        <v>25557</v>
      </c>
      <c r="AN1811" t="s">
        <v>331</v>
      </c>
      <c r="AO1811" t="s">
        <v>7151</v>
      </c>
      <c r="AP1811" t="s">
        <v>526290</v>
      </c>
      <c r="AQ1811" t="s">
        <v>169</v>
      </c>
      <c r="AR1811" t="s">
        <v>526291</v>
      </c>
      <c r="AS1811" t="s">
        <v>526292</v>
      </c>
      <c r="AT1811" t="s">
        <v>172</v>
      </c>
      <c r="AU1811" t="s">
        <v>2013</v>
      </c>
      <c r="AV1811" t="s">
        <v>526293</v>
      </c>
      <c r="AW1811" t="s">
        <v>164</v>
      </c>
      <c r="AX1811" t="s">
        <v>2890</v>
      </c>
      <c r="AY1811" t="s">
        <v>172</v>
      </c>
      <c r="AZ1811" t="s">
        <v>2013</v>
      </c>
      <c r="BA1811" t="s">
        <v>176</v>
      </c>
      <c r="BB1811" t="s">
        <v>432238</v>
      </c>
      <c r="BC1811" t="s">
        <v>169</v>
      </c>
      <c r="BD1811" t="s">
        <v>526294</v>
      </c>
      <c r="BE1811" t="s">
        <v>526295</v>
      </c>
      <c r="BF1811" t="s">
        <v>526280</v>
      </c>
      <c r="BG1811" t="s">
        <v>6777</v>
      </c>
      <c r="BH1811" t="s">
        <v>2890</v>
      </c>
      <c r="BI1811" t="s">
        <v>526296</v>
      </c>
      <c r="BJ1811" t="s">
        <v>526297</v>
      </c>
      <c r="BK1811" t="s">
        <v>526298</v>
      </c>
      <c r="BL1811" t="s">
        <v>526299</v>
      </c>
      <c r="BM1811" t="s">
        <v>526300</v>
      </c>
      <c r="BN1811" t="s">
        <v>526301</v>
      </c>
      <c r="BO1811" t="s">
        <v>526302</v>
      </c>
      <c r="BP1811" t="s">
        <v>526303</v>
      </c>
      <c r="BQ1811" t="s">
        <v>526304</v>
      </c>
      <c r="BR1811" t="s">
        <v>526305</v>
      </c>
      <c r="BS1811" t="s">
        <v>526306</v>
      </c>
      <c r="BT1811" t="s">
        <v>526307</v>
      </c>
      <c r="BU1811" t="s">
        <v>526308</v>
      </c>
      <c r="BV1811" t="s">
        <v>526309</v>
      </c>
      <c r="BW1811" t="s">
        <v>526310</v>
      </c>
      <c r="BX1811" t="s">
        <v>526311</v>
      </c>
      <c r="BY1811" t="s">
        <v>526312</v>
      </c>
      <c r="BZ1811" t="s">
        <v>526313</v>
      </c>
      <c r="CA1811" t="s">
        <v>526314</v>
      </c>
      <c r="CB1811" t="s">
        <v>526315</v>
      </c>
      <c r="CC1811" t="s">
        <v>526316</v>
      </c>
      <c r="CD1811" t="s">
        <v>526317</v>
      </c>
      <c r="CE1811" t="s">
        <v>526318</v>
      </c>
      <c r="CF1811" t="s">
        <v>526319</v>
      </c>
      <c r="CG1811" t="s">
        <v>526320</v>
      </c>
      <c r="CH1811" t="s">
        <v>526321</v>
      </c>
      <c r="CI1811" t="s">
        <v>526322</v>
      </c>
      <c r="CJ1811" t="s">
        <v>526323</v>
      </c>
      <c r="CK1811" t="s">
        <v>526324</v>
      </c>
      <c r="CL1811" t="s">
        <v>526325</v>
      </c>
      <c r="CM1811" t="s">
        <v>526326</v>
      </c>
      <c r="CN1811" t="s">
        <v>526327</v>
      </c>
      <c r="CO1811" t="s">
        <v>526328</v>
      </c>
      <c r="CP1811" t="s">
        <v>526329</v>
      </c>
      <c r="CQ1811" t="s">
        <v>526330</v>
      </c>
      <c r="CR1811" t="s">
        <v>526331</v>
      </c>
      <c r="CS1811" t="s">
        <v>526332</v>
      </c>
      <c r="CT1811" t="s">
        <v>526333</v>
      </c>
      <c r="CU1811" t="s">
        <v>526334</v>
      </c>
      <c r="CV1811" t="s">
        <v>526335</v>
      </c>
      <c r="CW1811" t="s">
        <v>526336</v>
      </c>
      <c r="CX1811" t="s">
        <v>526337</v>
      </c>
      <c r="CY1811" t="s">
        <v>526338</v>
      </c>
      <c r="CZ1811" t="s">
        <v>526339</v>
      </c>
      <c r="DA1811" t="s">
        <v>526340</v>
      </c>
      <c r="DB1811" t="s">
        <v>526341</v>
      </c>
      <c r="DC1811" t="s">
        <v>526342</v>
      </c>
      <c r="DD1811" t="s">
        <v>526343</v>
      </c>
      <c r="DE1811" t="s">
        <v>526344</v>
      </c>
      <c r="DF1811" t="s">
        <v>526345</v>
      </c>
      <c r="DG1811" t="s">
        <v>526346</v>
      </c>
      <c r="DH1811" t="s">
        <v>526347</v>
      </c>
      <c r="DI1811" t="s">
        <v>526348</v>
      </c>
      <c r="DJ1811" t="s">
        <v>526349</v>
      </c>
      <c r="DK1811" t="s">
        <v>526334</v>
      </c>
      <c r="DL1811" t="s">
        <v>526335</v>
      </c>
      <c r="DM1811" t="s">
        <v>526336</v>
      </c>
      <c r="DN1811" t="s">
        <v>526337</v>
      </c>
      <c r="DO1811" t="s">
        <v>526338</v>
      </c>
      <c r="DP1811" t="s">
        <v>526339</v>
      </c>
      <c r="DQ1811" t="s">
        <v>526340</v>
      </c>
      <c r="DR1811" t="s">
        <v>526341</v>
      </c>
      <c r="DS1811" t="s">
        <v>526343</v>
      </c>
      <c r="DT1811" t="s">
        <v>526344</v>
      </c>
      <c r="DU1811" t="s">
        <v>526347</v>
      </c>
      <c r="DV1811" t="s">
        <v>526348</v>
      </c>
      <c r="DW1811" t="s">
        <v>526349</v>
      </c>
      <c r="DX1811" t="s">
        <v>526342</v>
      </c>
      <c r="DY1811" t="s">
        <v>526345</v>
      </c>
      <c r="DZ1811" t="s">
        <v>526346</v>
      </c>
      <c r="EA1811" t="s">
        <v>526350</v>
      </c>
      <c r="EB1811" t="s">
        <v>526351</v>
      </c>
      <c r="EC1811" t="s">
        <v>526352</v>
      </c>
      <c r="ED1811" t="s">
        <v>526353</v>
      </c>
      <c r="EE1811" t="s">
        <v>526354</v>
      </c>
    </row>
    <row r="1812" spans="1:135" x14ac:dyDescent="0.55000000000000004">
      <c r="A1812" t="s">
        <v>7215</v>
      </c>
      <c r="B1812" t="s">
        <v>185572</v>
      </c>
      <c r="C1812" t="s">
        <v>1841</v>
      </c>
      <c r="D1812">
        <v>13</v>
      </c>
      <c r="E1812" t="s">
        <v>10528</v>
      </c>
      <c r="F1812" t="s">
        <v>6145</v>
      </c>
      <c r="G1812" t="s">
        <v>526196</v>
      </c>
      <c r="H1812" t="s">
        <v>526197</v>
      </c>
      <c r="I1812" t="s">
        <v>1305</v>
      </c>
      <c r="J1812" t="s">
        <v>526198</v>
      </c>
      <c r="K1812" t="s">
        <v>4142</v>
      </c>
      <c r="L1812" t="s">
        <v>526199</v>
      </c>
      <c r="M1812" t="s">
        <v>526200</v>
      </c>
      <c r="N1812" t="s">
        <v>5067</v>
      </c>
      <c r="O1812" t="s">
        <v>172</v>
      </c>
      <c r="P1812" t="s">
        <v>25861</v>
      </c>
      <c r="Q1812" t="s">
        <v>526201</v>
      </c>
      <c r="R1812" t="s">
        <v>526202</v>
      </c>
      <c r="S1812" t="s">
        <v>526203</v>
      </c>
      <c r="T1812" t="s">
        <v>526204</v>
      </c>
      <c r="U1812" t="s">
        <v>526205</v>
      </c>
      <c r="V1812" t="s">
        <v>526206</v>
      </c>
      <c r="W1812">
        <v>0</v>
      </c>
      <c r="X1812" t="s">
        <v>156</v>
      </c>
      <c r="Y1812" t="s">
        <v>157</v>
      </c>
      <c r="Z1812" s="1">
        <v>36952</v>
      </c>
      <c r="AA1812" s="1">
        <v>36982</v>
      </c>
      <c r="AB1812" s="1">
        <v>38659</v>
      </c>
      <c r="AC1812" t="s">
        <v>158</v>
      </c>
      <c r="AD1812" t="s">
        <v>158</v>
      </c>
      <c r="AE1812" t="s">
        <v>526207</v>
      </c>
      <c r="AF1812" t="s">
        <v>160</v>
      </c>
      <c r="AG1812" t="s">
        <v>25557</v>
      </c>
      <c r="AH1812" t="s">
        <v>331</v>
      </c>
      <c r="AI1812" t="s">
        <v>526208</v>
      </c>
      <c r="AJ1812" t="s">
        <v>164</v>
      </c>
      <c r="AK1812" t="s">
        <v>2978</v>
      </c>
      <c r="AL1812" t="s">
        <v>526209</v>
      </c>
      <c r="AM1812" t="s">
        <v>25557</v>
      </c>
      <c r="AN1812" t="s">
        <v>331</v>
      </c>
      <c r="AO1812" t="s">
        <v>6976</v>
      </c>
      <c r="AP1812" t="s">
        <v>526210</v>
      </c>
      <c r="AQ1812" t="s">
        <v>169</v>
      </c>
      <c r="AR1812" t="s">
        <v>526211</v>
      </c>
      <c r="AS1812" t="s">
        <v>526212</v>
      </c>
      <c r="AT1812" t="s">
        <v>172</v>
      </c>
      <c r="AU1812" t="s">
        <v>2013</v>
      </c>
      <c r="AV1812" t="s">
        <v>526213</v>
      </c>
      <c r="AW1812" t="s">
        <v>164</v>
      </c>
      <c r="AX1812" t="s">
        <v>4142</v>
      </c>
      <c r="AY1812" t="s">
        <v>172</v>
      </c>
      <c r="AZ1812" t="s">
        <v>2013</v>
      </c>
      <c r="BA1812" t="s">
        <v>176</v>
      </c>
      <c r="BB1812" t="s">
        <v>526214</v>
      </c>
      <c r="BC1812" t="s">
        <v>169</v>
      </c>
      <c r="BD1812" t="s">
        <v>526215</v>
      </c>
      <c r="BE1812" t="s">
        <v>526216</v>
      </c>
      <c r="BF1812" t="s">
        <v>526200</v>
      </c>
      <c r="BG1812" t="s">
        <v>172</v>
      </c>
      <c r="BH1812" t="s">
        <v>4142</v>
      </c>
      <c r="BI1812" t="s">
        <v>526217</v>
      </c>
      <c r="BJ1812" t="s">
        <v>526218</v>
      </c>
      <c r="BK1812" t="s">
        <v>526219</v>
      </c>
      <c r="BL1812" t="s">
        <v>526220</v>
      </c>
      <c r="BM1812" t="s">
        <v>526221</v>
      </c>
      <c r="BN1812" t="s">
        <v>526222</v>
      </c>
      <c r="BO1812" t="s">
        <v>526223</v>
      </c>
      <c r="BP1812" t="s">
        <v>526224</v>
      </c>
      <c r="BQ1812" t="s">
        <v>526225</v>
      </c>
      <c r="BR1812" t="s">
        <v>526226</v>
      </c>
      <c r="BS1812" t="s">
        <v>526227</v>
      </c>
      <c r="BT1812" t="s">
        <v>526228</v>
      </c>
      <c r="BU1812" t="s">
        <v>526229</v>
      </c>
      <c r="BV1812" t="s">
        <v>526230</v>
      </c>
      <c r="BW1812" t="s">
        <v>526231</v>
      </c>
      <c r="BX1812" t="s">
        <v>526232</v>
      </c>
      <c r="BY1812" t="s">
        <v>526233</v>
      </c>
      <c r="BZ1812" t="s">
        <v>526234</v>
      </c>
      <c r="CA1812" t="s">
        <v>526235</v>
      </c>
      <c r="CB1812" t="s">
        <v>526236</v>
      </c>
      <c r="CC1812" t="s">
        <v>526237</v>
      </c>
      <c r="CD1812" t="s">
        <v>526238</v>
      </c>
      <c r="CE1812" t="s">
        <v>526239</v>
      </c>
      <c r="CF1812" t="s">
        <v>526240</v>
      </c>
      <c r="CG1812" t="s">
        <v>526241</v>
      </c>
      <c r="CH1812" t="s">
        <v>526242</v>
      </c>
      <c r="CI1812" t="s">
        <v>526243</v>
      </c>
      <c r="CJ1812" t="s">
        <v>526244</v>
      </c>
      <c r="CK1812" t="s">
        <v>526245</v>
      </c>
      <c r="CL1812" t="s">
        <v>526246</v>
      </c>
      <c r="CM1812" t="s">
        <v>526247</v>
      </c>
      <c r="CN1812" t="s">
        <v>526248</v>
      </c>
      <c r="CO1812" t="s">
        <v>526249</v>
      </c>
      <c r="CP1812" t="s">
        <v>526250</v>
      </c>
      <c r="CQ1812" t="s">
        <v>526251</v>
      </c>
      <c r="CR1812" t="s">
        <v>526252</v>
      </c>
      <c r="CS1812" t="s">
        <v>526253</v>
      </c>
      <c r="CT1812" t="s">
        <v>526254</v>
      </c>
      <c r="CU1812" t="s">
        <v>526255</v>
      </c>
      <c r="CV1812" t="s">
        <v>526256</v>
      </c>
      <c r="CW1812" t="s">
        <v>526257</v>
      </c>
      <c r="CX1812" t="s">
        <v>526258</v>
      </c>
      <c r="CY1812" t="s">
        <v>526259</v>
      </c>
      <c r="CZ1812" t="s">
        <v>526260</v>
      </c>
      <c r="DA1812" t="s">
        <v>526261</v>
      </c>
      <c r="DB1812" t="s">
        <v>526262</v>
      </c>
      <c r="DC1812" t="s">
        <v>526263</v>
      </c>
      <c r="DD1812" t="s">
        <v>526264</v>
      </c>
      <c r="DE1812" t="s">
        <v>526265</v>
      </c>
      <c r="DF1812" t="s">
        <v>526266</v>
      </c>
      <c r="DG1812" t="s">
        <v>526267</v>
      </c>
      <c r="DH1812" t="s">
        <v>526268</v>
      </c>
      <c r="DI1812" t="s">
        <v>526269</v>
      </c>
      <c r="DJ1812" t="s">
        <v>526270</v>
      </c>
      <c r="DK1812" t="s">
        <v>526255</v>
      </c>
      <c r="DL1812" t="s">
        <v>526256</v>
      </c>
      <c r="DM1812" t="s">
        <v>526257</v>
      </c>
      <c r="DN1812" t="s">
        <v>526258</v>
      </c>
      <c r="DO1812" t="s">
        <v>526259</v>
      </c>
      <c r="DP1812" t="s">
        <v>526260</v>
      </c>
      <c r="DQ1812" t="s">
        <v>526261</v>
      </c>
      <c r="DR1812" t="s">
        <v>526262</v>
      </c>
      <c r="DS1812" t="s">
        <v>526264</v>
      </c>
      <c r="DT1812" t="s">
        <v>526265</v>
      </c>
      <c r="DU1812" t="s">
        <v>526268</v>
      </c>
      <c r="DV1812" t="s">
        <v>526269</v>
      </c>
      <c r="DW1812" t="s">
        <v>526270</v>
      </c>
      <c r="DX1812" t="s">
        <v>526263</v>
      </c>
      <c r="DY1812" t="s">
        <v>526266</v>
      </c>
      <c r="DZ1812" t="s">
        <v>526267</v>
      </c>
      <c r="EA1812" t="s">
        <v>526271</v>
      </c>
      <c r="EB1812" t="s">
        <v>526272</v>
      </c>
      <c r="EC1812" t="s">
        <v>526273</v>
      </c>
      <c r="ED1812" t="s">
        <v>526274</v>
      </c>
      <c r="EE1812" t="s">
        <v>526275</v>
      </c>
    </row>
    <row r="1813" spans="1:135" x14ac:dyDescent="0.55000000000000004">
      <c r="A1813" t="s">
        <v>2871</v>
      </c>
      <c r="B1813" t="s">
        <v>185572</v>
      </c>
      <c r="C1813" t="s">
        <v>1841</v>
      </c>
      <c r="D1813">
        <v>13</v>
      </c>
      <c r="E1813" t="s">
        <v>147</v>
      </c>
      <c r="F1813" t="s">
        <v>526115</v>
      </c>
      <c r="G1813" t="s">
        <v>526116</v>
      </c>
      <c r="H1813" t="s">
        <v>526117</v>
      </c>
      <c r="I1813" t="s">
        <v>1662</v>
      </c>
      <c r="J1813" t="s">
        <v>526118</v>
      </c>
      <c r="K1813" t="s">
        <v>4142</v>
      </c>
      <c r="L1813" t="s">
        <v>526119</v>
      </c>
      <c r="M1813" t="s">
        <v>526120</v>
      </c>
      <c r="N1813" t="s">
        <v>9964</v>
      </c>
      <c r="O1813" t="s">
        <v>529</v>
      </c>
      <c r="P1813" t="s">
        <v>5960</v>
      </c>
      <c r="Q1813" t="s">
        <v>526121</v>
      </c>
      <c r="R1813" t="s">
        <v>526122</v>
      </c>
      <c r="S1813" t="s">
        <v>526123</v>
      </c>
      <c r="T1813" t="s">
        <v>526124</v>
      </c>
      <c r="U1813" t="s">
        <v>526125</v>
      </c>
      <c r="V1813" t="s">
        <v>526126</v>
      </c>
      <c r="W1813">
        <v>0</v>
      </c>
      <c r="X1813" t="s">
        <v>156</v>
      </c>
      <c r="Y1813" t="s">
        <v>157</v>
      </c>
      <c r="Z1813" s="1">
        <v>36952</v>
      </c>
      <c r="AA1813" s="1">
        <v>36982</v>
      </c>
      <c r="AB1813" s="1">
        <v>38659</v>
      </c>
      <c r="AC1813" t="s">
        <v>158</v>
      </c>
      <c r="AD1813" t="s">
        <v>158</v>
      </c>
      <c r="AE1813" t="s">
        <v>526127</v>
      </c>
      <c r="AF1813" t="s">
        <v>160</v>
      </c>
      <c r="AG1813" t="s">
        <v>25557</v>
      </c>
      <c r="AH1813" t="s">
        <v>331</v>
      </c>
      <c r="AI1813" t="s">
        <v>526128</v>
      </c>
      <c r="AJ1813" t="s">
        <v>164</v>
      </c>
      <c r="AK1813" t="s">
        <v>41646</v>
      </c>
      <c r="AL1813" t="s">
        <v>526129</v>
      </c>
      <c r="AM1813" t="s">
        <v>25557</v>
      </c>
      <c r="AN1813" t="s">
        <v>331</v>
      </c>
      <c r="AO1813" t="s">
        <v>7151</v>
      </c>
      <c r="AP1813" t="s">
        <v>526130</v>
      </c>
      <c r="AQ1813" t="s">
        <v>169</v>
      </c>
      <c r="AR1813" t="s">
        <v>526131</v>
      </c>
      <c r="AS1813" t="s">
        <v>526132</v>
      </c>
      <c r="AT1813" t="s">
        <v>172</v>
      </c>
      <c r="AU1813" t="s">
        <v>2100</v>
      </c>
      <c r="AV1813" t="s">
        <v>526133</v>
      </c>
      <c r="AW1813" t="s">
        <v>164</v>
      </c>
      <c r="AX1813" t="s">
        <v>28364</v>
      </c>
      <c r="AY1813" t="s">
        <v>172</v>
      </c>
      <c r="AZ1813" t="s">
        <v>2100</v>
      </c>
      <c r="BA1813" t="s">
        <v>176</v>
      </c>
      <c r="BB1813" t="s">
        <v>526134</v>
      </c>
      <c r="BC1813" t="s">
        <v>169</v>
      </c>
      <c r="BD1813" t="s">
        <v>526135</v>
      </c>
      <c r="BE1813" t="s">
        <v>526136</v>
      </c>
      <c r="BF1813" t="s">
        <v>526120</v>
      </c>
      <c r="BG1813" t="s">
        <v>529</v>
      </c>
      <c r="BH1813" t="s">
        <v>4142</v>
      </c>
      <c r="BI1813" t="s">
        <v>526137</v>
      </c>
      <c r="BJ1813" t="s">
        <v>526138</v>
      </c>
      <c r="BK1813" t="s">
        <v>526139</v>
      </c>
      <c r="BL1813" t="s">
        <v>526140</v>
      </c>
      <c r="BM1813" t="s">
        <v>526141</v>
      </c>
      <c r="BN1813" t="s">
        <v>526142</v>
      </c>
      <c r="BO1813" t="s">
        <v>526143</v>
      </c>
      <c r="BP1813" t="s">
        <v>526144</v>
      </c>
      <c r="BQ1813" t="s">
        <v>526145</v>
      </c>
      <c r="BR1813" t="s">
        <v>526146</v>
      </c>
      <c r="BS1813" t="s">
        <v>526147</v>
      </c>
      <c r="BT1813" t="s">
        <v>526148</v>
      </c>
      <c r="BU1813" t="s">
        <v>526149</v>
      </c>
      <c r="BV1813" t="s">
        <v>526150</v>
      </c>
      <c r="BW1813" t="s">
        <v>526151</v>
      </c>
      <c r="BX1813" t="s">
        <v>526152</v>
      </c>
      <c r="BY1813" t="s">
        <v>526153</v>
      </c>
      <c r="BZ1813" t="s">
        <v>526154</v>
      </c>
      <c r="CA1813" t="s">
        <v>526155</v>
      </c>
      <c r="CB1813" t="s">
        <v>526156</v>
      </c>
      <c r="CC1813" t="s">
        <v>526157</v>
      </c>
      <c r="CD1813" t="s">
        <v>526158</v>
      </c>
      <c r="CE1813" t="s">
        <v>526159</v>
      </c>
      <c r="CF1813" t="s">
        <v>526160</v>
      </c>
      <c r="CG1813" t="s">
        <v>526161</v>
      </c>
      <c r="CH1813" t="s">
        <v>526162</v>
      </c>
      <c r="CI1813" t="s">
        <v>526163</v>
      </c>
      <c r="CJ1813" t="s">
        <v>526164</v>
      </c>
      <c r="CK1813" t="s">
        <v>526165</v>
      </c>
      <c r="CL1813" t="s">
        <v>526166</v>
      </c>
      <c r="CM1813" t="s">
        <v>526167</v>
      </c>
      <c r="CN1813" t="s">
        <v>526168</v>
      </c>
      <c r="CO1813" t="s">
        <v>526169</v>
      </c>
      <c r="CP1813" t="s">
        <v>526170</v>
      </c>
      <c r="CQ1813" t="s">
        <v>526171</v>
      </c>
      <c r="CR1813" t="s">
        <v>526172</v>
      </c>
      <c r="CS1813" t="s">
        <v>526173</v>
      </c>
      <c r="CT1813" t="s">
        <v>526174</v>
      </c>
      <c r="CU1813" t="s">
        <v>526175</v>
      </c>
      <c r="CV1813" t="s">
        <v>526176</v>
      </c>
      <c r="CW1813" t="s">
        <v>526177</v>
      </c>
      <c r="CX1813" t="s">
        <v>526178</v>
      </c>
      <c r="CY1813" t="s">
        <v>526179</v>
      </c>
      <c r="CZ1813" t="s">
        <v>526180</v>
      </c>
      <c r="DA1813" t="s">
        <v>526181</v>
      </c>
      <c r="DB1813" t="s">
        <v>526182</v>
      </c>
      <c r="DC1813" t="s">
        <v>526183</v>
      </c>
      <c r="DD1813" t="s">
        <v>526184</v>
      </c>
      <c r="DE1813" t="s">
        <v>526185</v>
      </c>
      <c r="DF1813" t="s">
        <v>526186</v>
      </c>
      <c r="DG1813" t="s">
        <v>526187</v>
      </c>
      <c r="DH1813" t="s">
        <v>526188</v>
      </c>
      <c r="DI1813" t="s">
        <v>526189</v>
      </c>
      <c r="DJ1813" t="s">
        <v>526190</v>
      </c>
      <c r="DK1813" t="s">
        <v>526175</v>
      </c>
      <c r="DL1813" t="s">
        <v>526176</v>
      </c>
      <c r="DM1813" t="s">
        <v>526177</v>
      </c>
      <c r="DN1813" t="s">
        <v>526178</v>
      </c>
      <c r="DO1813" t="s">
        <v>526179</v>
      </c>
      <c r="DP1813" t="s">
        <v>526180</v>
      </c>
      <c r="DQ1813" t="s">
        <v>526181</v>
      </c>
      <c r="DR1813" t="s">
        <v>526182</v>
      </c>
      <c r="DS1813" t="s">
        <v>526184</v>
      </c>
      <c r="DT1813" t="s">
        <v>526185</v>
      </c>
      <c r="DU1813" t="s">
        <v>526188</v>
      </c>
      <c r="DV1813" t="s">
        <v>526189</v>
      </c>
      <c r="DW1813" t="s">
        <v>526190</v>
      </c>
      <c r="DX1813" t="s">
        <v>526183</v>
      </c>
      <c r="DY1813" t="s">
        <v>526186</v>
      </c>
      <c r="DZ1813" t="s">
        <v>526187</v>
      </c>
      <c r="EA1813" t="s">
        <v>526191</v>
      </c>
      <c r="EB1813" t="s">
        <v>526192</v>
      </c>
      <c r="EC1813" t="s">
        <v>526193</v>
      </c>
      <c r="ED1813" t="s">
        <v>526194</v>
      </c>
      <c r="EE1813" t="s">
        <v>526195</v>
      </c>
    </row>
    <row r="1814" spans="1:135" x14ac:dyDescent="0.55000000000000004">
      <c r="A1814" t="s">
        <v>6377</v>
      </c>
      <c r="B1814" t="s">
        <v>185572</v>
      </c>
      <c r="C1814" t="s">
        <v>1841</v>
      </c>
      <c r="D1814">
        <v>13</v>
      </c>
      <c r="E1814" t="s">
        <v>2963</v>
      </c>
      <c r="F1814" t="s">
        <v>802</v>
      </c>
      <c r="G1814" t="s">
        <v>526042</v>
      </c>
      <c r="H1814" t="s">
        <v>526043</v>
      </c>
      <c r="I1814" t="s">
        <v>1570</v>
      </c>
      <c r="J1814" t="s">
        <v>526044</v>
      </c>
      <c r="K1814" t="s">
        <v>2721</v>
      </c>
      <c r="L1814" t="s">
        <v>526045</v>
      </c>
      <c r="M1814" t="s">
        <v>526046</v>
      </c>
      <c r="N1814" t="s">
        <v>1672</v>
      </c>
      <c r="O1814" t="s">
        <v>142</v>
      </c>
      <c r="P1814" t="s">
        <v>26676</v>
      </c>
      <c r="Q1814" t="s">
        <v>526047</v>
      </c>
      <c r="R1814" t="s">
        <v>526048</v>
      </c>
      <c r="S1814" t="s">
        <v>526049</v>
      </c>
      <c r="T1814" t="s">
        <v>526050</v>
      </c>
      <c r="U1814" t="s">
        <v>526051</v>
      </c>
      <c r="V1814" t="s">
        <v>526052</v>
      </c>
      <c r="W1814">
        <v>0</v>
      </c>
      <c r="X1814" t="s">
        <v>156</v>
      </c>
      <c r="Y1814" t="s">
        <v>157</v>
      </c>
      <c r="Z1814" s="1">
        <v>36952</v>
      </c>
      <c r="AA1814" s="1">
        <v>36982</v>
      </c>
      <c r="AB1814" s="1">
        <v>38659</v>
      </c>
      <c r="AC1814" t="s">
        <v>158</v>
      </c>
      <c r="AD1814" t="s">
        <v>158</v>
      </c>
      <c r="AE1814" t="s">
        <v>526053</v>
      </c>
      <c r="AF1814" t="s">
        <v>160</v>
      </c>
      <c r="AG1814" t="s">
        <v>25557</v>
      </c>
      <c r="AH1814" t="s">
        <v>331</v>
      </c>
      <c r="AI1814" t="s">
        <v>526054</v>
      </c>
      <c r="AJ1814" t="s">
        <v>164</v>
      </c>
      <c r="AK1814" t="s">
        <v>41646</v>
      </c>
      <c r="AL1814" t="s">
        <v>520984</v>
      </c>
      <c r="AM1814" t="s">
        <v>25557</v>
      </c>
      <c r="AN1814" t="s">
        <v>331</v>
      </c>
      <c r="AO1814" t="s">
        <v>7151</v>
      </c>
      <c r="AP1814" t="s">
        <v>520985</v>
      </c>
      <c r="AQ1814" t="s">
        <v>169</v>
      </c>
      <c r="AR1814" t="s">
        <v>520986</v>
      </c>
      <c r="AS1814" t="s">
        <v>520987</v>
      </c>
      <c r="AT1814" t="s">
        <v>172</v>
      </c>
      <c r="AU1814" t="s">
        <v>2013</v>
      </c>
      <c r="AV1814" t="s">
        <v>526055</v>
      </c>
      <c r="AW1814" t="s">
        <v>164</v>
      </c>
      <c r="AX1814" t="s">
        <v>44237</v>
      </c>
      <c r="AY1814" t="s">
        <v>172</v>
      </c>
      <c r="AZ1814" t="s">
        <v>2013</v>
      </c>
      <c r="BA1814" t="s">
        <v>176</v>
      </c>
      <c r="BB1814" t="s">
        <v>233438</v>
      </c>
      <c r="BC1814" t="s">
        <v>169</v>
      </c>
      <c r="BD1814" t="s">
        <v>520989</v>
      </c>
      <c r="BE1814" t="s">
        <v>520990</v>
      </c>
      <c r="BF1814" t="s">
        <v>526046</v>
      </c>
      <c r="BG1814" t="s">
        <v>142</v>
      </c>
      <c r="BH1814" t="s">
        <v>2721</v>
      </c>
      <c r="BI1814" t="s">
        <v>526056</v>
      </c>
      <c r="BJ1814" t="s">
        <v>526057</v>
      </c>
      <c r="BK1814" t="s">
        <v>526058</v>
      </c>
      <c r="BL1814" t="s">
        <v>526059</v>
      </c>
      <c r="BM1814" t="s">
        <v>526060</v>
      </c>
      <c r="BN1814" t="s">
        <v>526061</v>
      </c>
      <c r="BO1814" t="s">
        <v>526062</v>
      </c>
      <c r="BP1814" t="s">
        <v>526063</v>
      </c>
      <c r="BQ1814" t="s">
        <v>526064</v>
      </c>
      <c r="BR1814" t="s">
        <v>526065</v>
      </c>
      <c r="BS1814" t="s">
        <v>526066</v>
      </c>
      <c r="BT1814" t="s">
        <v>526067</v>
      </c>
      <c r="BU1814" t="s">
        <v>526068</v>
      </c>
      <c r="BV1814" t="s">
        <v>526069</v>
      </c>
      <c r="BW1814" t="s">
        <v>526070</v>
      </c>
      <c r="BX1814" t="s">
        <v>526071</v>
      </c>
      <c r="BY1814" t="s">
        <v>526072</v>
      </c>
      <c r="BZ1814" t="s">
        <v>526073</v>
      </c>
      <c r="CA1814" t="s">
        <v>526074</v>
      </c>
      <c r="CB1814" t="s">
        <v>526075</v>
      </c>
      <c r="CC1814" t="s">
        <v>526076</v>
      </c>
      <c r="CD1814" t="s">
        <v>526077</v>
      </c>
      <c r="CE1814" t="s">
        <v>526078</v>
      </c>
      <c r="CF1814" t="s">
        <v>526079</v>
      </c>
      <c r="CG1814" t="s">
        <v>526080</v>
      </c>
      <c r="CH1814" t="s">
        <v>526081</v>
      </c>
      <c r="CI1814" t="s">
        <v>526082</v>
      </c>
      <c r="CJ1814" t="s">
        <v>526083</v>
      </c>
      <c r="CK1814" t="s">
        <v>526084</v>
      </c>
      <c r="CL1814" t="s">
        <v>526085</v>
      </c>
      <c r="CM1814" t="s">
        <v>526086</v>
      </c>
      <c r="CN1814" t="s">
        <v>526087</v>
      </c>
      <c r="CO1814" t="s">
        <v>526088</v>
      </c>
      <c r="CP1814" t="s">
        <v>526089</v>
      </c>
      <c r="CQ1814" t="s">
        <v>526090</v>
      </c>
      <c r="CR1814" t="s">
        <v>526091</v>
      </c>
      <c r="CS1814" t="s">
        <v>526092</v>
      </c>
      <c r="CT1814" t="s">
        <v>526093</v>
      </c>
      <c r="CU1814" t="s">
        <v>526094</v>
      </c>
      <c r="CV1814" t="s">
        <v>526095</v>
      </c>
      <c r="CW1814" t="s">
        <v>526096</v>
      </c>
      <c r="CX1814" t="s">
        <v>526097</v>
      </c>
      <c r="CY1814" t="s">
        <v>526098</v>
      </c>
      <c r="CZ1814" t="s">
        <v>526099</v>
      </c>
      <c r="DA1814" t="s">
        <v>526100</v>
      </c>
      <c r="DB1814" t="s">
        <v>526101</v>
      </c>
      <c r="DC1814" t="s">
        <v>526102</v>
      </c>
      <c r="DD1814" t="s">
        <v>526103</v>
      </c>
      <c r="DE1814" t="s">
        <v>526104</v>
      </c>
      <c r="DF1814" t="s">
        <v>526105</v>
      </c>
      <c r="DG1814" t="s">
        <v>526106</v>
      </c>
      <c r="DH1814" t="s">
        <v>526107</v>
      </c>
      <c r="DI1814" t="s">
        <v>526108</v>
      </c>
      <c r="DJ1814" t="s">
        <v>526109</v>
      </c>
      <c r="DK1814" t="s">
        <v>526094</v>
      </c>
      <c r="DL1814" t="s">
        <v>526095</v>
      </c>
      <c r="DM1814" t="s">
        <v>526096</v>
      </c>
      <c r="DN1814" t="s">
        <v>526097</v>
      </c>
      <c r="DO1814" t="s">
        <v>526098</v>
      </c>
      <c r="DP1814" t="s">
        <v>526099</v>
      </c>
      <c r="DQ1814" t="s">
        <v>526100</v>
      </c>
      <c r="DR1814" t="s">
        <v>526101</v>
      </c>
      <c r="DS1814" t="s">
        <v>526103</v>
      </c>
      <c r="DT1814" t="s">
        <v>526104</v>
      </c>
      <c r="DU1814" t="s">
        <v>526107</v>
      </c>
      <c r="DV1814" t="s">
        <v>526108</v>
      </c>
      <c r="DW1814" t="s">
        <v>526109</v>
      </c>
      <c r="DX1814" t="s">
        <v>526102</v>
      </c>
      <c r="DY1814" t="s">
        <v>526105</v>
      </c>
      <c r="DZ1814" t="s">
        <v>526106</v>
      </c>
      <c r="EA1814" t="s">
        <v>526110</v>
      </c>
      <c r="EB1814" t="s">
        <v>526111</v>
      </c>
      <c r="EC1814" t="s">
        <v>526112</v>
      </c>
      <c r="ED1814" t="s">
        <v>526113</v>
      </c>
      <c r="EE1814" t="s">
        <v>526114</v>
      </c>
    </row>
    <row r="1815" spans="1:135" x14ac:dyDescent="0.55000000000000004">
      <c r="A1815" t="s">
        <v>1752</v>
      </c>
      <c r="B1815" t="s">
        <v>185572</v>
      </c>
      <c r="C1815" t="s">
        <v>1841</v>
      </c>
      <c r="D1815">
        <v>13</v>
      </c>
      <c r="E1815" t="s">
        <v>1314</v>
      </c>
      <c r="F1815" t="s">
        <v>7586</v>
      </c>
      <c r="G1815" t="s">
        <v>525964</v>
      </c>
      <c r="H1815" t="s">
        <v>525965</v>
      </c>
      <c r="I1815" t="s">
        <v>167776</v>
      </c>
      <c r="J1815" t="s">
        <v>525966</v>
      </c>
      <c r="K1815" t="s">
        <v>18017</v>
      </c>
      <c r="L1815" t="s">
        <v>525967</v>
      </c>
      <c r="M1815" t="s">
        <v>525968</v>
      </c>
      <c r="N1815" t="s">
        <v>5067</v>
      </c>
      <c r="O1815" t="s">
        <v>173</v>
      </c>
      <c r="P1815" t="s">
        <v>19779</v>
      </c>
      <c r="Q1815" t="s">
        <v>525969</v>
      </c>
      <c r="R1815" t="s">
        <v>525970</v>
      </c>
      <c r="S1815" t="s">
        <v>525971</v>
      </c>
      <c r="T1815" t="s">
        <v>525972</v>
      </c>
      <c r="U1815" t="s">
        <v>525973</v>
      </c>
      <c r="V1815" t="s">
        <v>525974</v>
      </c>
      <c r="W1815">
        <v>0</v>
      </c>
      <c r="X1815" t="s">
        <v>156</v>
      </c>
      <c r="Y1815" t="s">
        <v>157</v>
      </c>
      <c r="Z1815" s="1">
        <v>36952</v>
      </c>
      <c r="AA1815" s="1">
        <v>36982</v>
      </c>
      <c r="AB1815" s="1">
        <v>38659</v>
      </c>
      <c r="AC1815" t="s">
        <v>158</v>
      </c>
      <c r="AD1815" t="s">
        <v>158</v>
      </c>
      <c r="AE1815" t="s">
        <v>525975</v>
      </c>
      <c r="AF1815" t="s">
        <v>160</v>
      </c>
      <c r="AG1815" t="s">
        <v>25557</v>
      </c>
      <c r="AH1815" t="s">
        <v>331</v>
      </c>
      <c r="AI1815" t="s">
        <v>525976</v>
      </c>
      <c r="AJ1815" t="s">
        <v>164</v>
      </c>
      <c r="AK1815" t="s">
        <v>6398</v>
      </c>
      <c r="AL1815" t="s">
        <v>525977</v>
      </c>
      <c r="AM1815" t="s">
        <v>25557</v>
      </c>
      <c r="AN1815" t="s">
        <v>331</v>
      </c>
      <c r="AO1815" t="s">
        <v>7151</v>
      </c>
      <c r="AP1815" t="s">
        <v>522906</v>
      </c>
      <c r="AQ1815" t="s">
        <v>169</v>
      </c>
      <c r="AR1815" t="s">
        <v>525978</v>
      </c>
      <c r="AS1815" t="s">
        <v>525979</v>
      </c>
      <c r="AT1815" t="s">
        <v>172</v>
      </c>
      <c r="AU1815" t="s">
        <v>236</v>
      </c>
      <c r="AV1815" t="s">
        <v>525980</v>
      </c>
      <c r="AW1815" t="s">
        <v>164</v>
      </c>
      <c r="AX1815" t="s">
        <v>18017</v>
      </c>
      <c r="AY1815" t="s">
        <v>172</v>
      </c>
      <c r="AZ1815" t="s">
        <v>236</v>
      </c>
      <c r="BA1815" t="s">
        <v>176</v>
      </c>
      <c r="BB1815" t="s">
        <v>227404</v>
      </c>
      <c r="BC1815" t="s">
        <v>169</v>
      </c>
      <c r="BD1815" t="s">
        <v>525981</v>
      </c>
      <c r="BE1815" t="s">
        <v>525982</v>
      </c>
      <c r="BF1815" t="s">
        <v>525968</v>
      </c>
      <c r="BG1815" t="s">
        <v>173</v>
      </c>
      <c r="BH1815" t="s">
        <v>18017</v>
      </c>
      <c r="BI1815" t="s">
        <v>525983</v>
      </c>
      <c r="BJ1815" t="s">
        <v>525984</v>
      </c>
      <c r="BK1815" t="s">
        <v>525985</v>
      </c>
      <c r="BL1815" t="s">
        <v>525986</v>
      </c>
      <c r="BM1815" t="s">
        <v>525987</v>
      </c>
      <c r="BN1815" t="s">
        <v>525988</v>
      </c>
      <c r="BO1815" t="s">
        <v>525989</v>
      </c>
      <c r="BP1815" t="s">
        <v>525990</v>
      </c>
      <c r="BQ1815" t="s">
        <v>525991</v>
      </c>
      <c r="BR1815" t="s">
        <v>525992</v>
      </c>
      <c r="BS1815" t="s">
        <v>525993</v>
      </c>
      <c r="BT1815" t="s">
        <v>525994</v>
      </c>
      <c r="BU1815" t="s">
        <v>525995</v>
      </c>
      <c r="BV1815" t="s">
        <v>525996</v>
      </c>
      <c r="BW1815" t="s">
        <v>525997</v>
      </c>
      <c r="BX1815" t="s">
        <v>525998</v>
      </c>
      <c r="BY1815" t="s">
        <v>525999</v>
      </c>
      <c r="BZ1815" t="s">
        <v>526000</v>
      </c>
      <c r="CA1815" t="s">
        <v>526001</v>
      </c>
      <c r="CB1815" t="s">
        <v>526002</v>
      </c>
      <c r="CC1815" t="s">
        <v>526003</v>
      </c>
      <c r="CD1815" t="s">
        <v>526004</v>
      </c>
      <c r="CE1815" t="s">
        <v>526005</v>
      </c>
      <c r="CF1815" t="s">
        <v>526006</v>
      </c>
      <c r="CG1815" t="s">
        <v>526007</v>
      </c>
      <c r="CH1815" t="s">
        <v>526008</v>
      </c>
      <c r="CI1815" t="s">
        <v>526009</v>
      </c>
      <c r="CJ1815" t="s">
        <v>526010</v>
      </c>
      <c r="CK1815" t="s">
        <v>526011</v>
      </c>
      <c r="CL1815" t="s">
        <v>526012</v>
      </c>
      <c r="CM1815" t="s">
        <v>526013</v>
      </c>
      <c r="CN1815" t="s">
        <v>526014</v>
      </c>
      <c r="CO1815" t="s">
        <v>526015</v>
      </c>
      <c r="CP1815" t="s">
        <v>526016</v>
      </c>
      <c r="CQ1815" t="s">
        <v>526017</v>
      </c>
      <c r="CR1815" t="s">
        <v>526018</v>
      </c>
      <c r="CS1815" t="s">
        <v>526019</v>
      </c>
      <c r="CT1815" t="s">
        <v>526020</v>
      </c>
      <c r="CU1815" t="s">
        <v>526021</v>
      </c>
      <c r="CV1815" t="s">
        <v>526022</v>
      </c>
      <c r="CW1815" t="s">
        <v>526023</v>
      </c>
      <c r="CX1815" t="s">
        <v>526024</v>
      </c>
      <c r="CY1815" t="s">
        <v>526025</v>
      </c>
      <c r="CZ1815" t="s">
        <v>526026</v>
      </c>
      <c r="DA1815" t="s">
        <v>526027</v>
      </c>
      <c r="DB1815" t="s">
        <v>526028</v>
      </c>
      <c r="DC1815" t="s">
        <v>526029</v>
      </c>
      <c r="DD1815" t="s">
        <v>526030</v>
      </c>
      <c r="DE1815" t="s">
        <v>526031</v>
      </c>
      <c r="DF1815" t="s">
        <v>526032</v>
      </c>
      <c r="DG1815" t="s">
        <v>526033</v>
      </c>
      <c r="DH1815" t="s">
        <v>526034</v>
      </c>
      <c r="DI1815" t="s">
        <v>526035</v>
      </c>
      <c r="DJ1815" t="s">
        <v>526036</v>
      </c>
      <c r="DK1815" t="s">
        <v>526021</v>
      </c>
      <c r="DL1815" t="s">
        <v>526022</v>
      </c>
      <c r="DM1815" t="s">
        <v>526023</v>
      </c>
      <c r="DN1815" t="s">
        <v>526024</v>
      </c>
      <c r="DO1815" t="s">
        <v>526025</v>
      </c>
      <c r="DP1815" t="s">
        <v>526026</v>
      </c>
      <c r="DQ1815" t="s">
        <v>526027</v>
      </c>
      <c r="DR1815" t="s">
        <v>526028</v>
      </c>
      <c r="DS1815" t="s">
        <v>526030</v>
      </c>
      <c r="DT1815" t="s">
        <v>526031</v>
      </c>
      <c r="DU1815" t="s">
        <v>526034</v>
      </c>
      <c r="DV1815" t="s">
        <v>526035</v>
      </c>
      <c r="DW1815" t="s">
        <v>526036</v>
      </c>
      <c r="DX1815" t="s">
        <v>526029</v>
      </c>
      <c r="DY1815" t="s">
        <v>526032</v>
      </c>
      <c r="DZ1815" t="s">
        <v>526033</v>
      </c>
      <c r="EA1815" t="s">
        <v>526037</v>
      </c>
      <c r="EB1815" t="s">
        <v>526038</v>
      </c>
      <c r="EC1815" t="s">
        <v>526039</v>
      </c>
      <c r="ED1815" t="s">
        <v>526040</v>
      </c>
      <c r="EE1815" t="s">
        <v>526041</v>
      </c>
    </row>
    <row r="1816" spans="1:135" x14ac:dyDescent="0.55000000000000004">
      <c r="A1816" t="s">
        <v>1662</v>
      </c>
      <c r="B1816" t="s">
        <v>185572</v>
      </c>
      <c r="C1816" t="s">
        <v>1841</v>
      </c>
      <c r="D1816">
        <v>13</v>
      </c>
      <c r="E1816" t="s">
        <v>1137</v>
      </c>
      <c r="F1816" t="s">
        <v>1774</v>
      </c>
      <c r="G1816" t="s">
        <v>525884</v>
      </c>
      <c r="H1816" t="s">
        <v>525885</v>
      </c>
      <c r="I1816" t="s">
        <v>6377</v>
      </c>
      <c r="J1816" t="s">
        <v>525886</v>
      </c>
      <c r="K1816" t="s">
        <v>4896</v>
      </c>
      <c r="L1816" t="s">
        <v>525887</v>
      </c>
      <c r="M1816" t="s">
        <v>525888</v>
      </c>
      <c r="N1816" t="s">
        <v>1763</v>
      </c>
      <c r="O1816" t="s">
        <v>3946</v>
      </c>
      <c r="P1816" t="s">
        <v>33856</v>
      </c>
      <c r="Q1816" t="s">
        <v>525889</v>
      </c>
      <c r="R1816" t="s">
        <v>525890</v>
      </c>
      <c r="S1816" t="s">
        <v>525891</v>
      </c>
      <c r="T1816" t="s">
        <v>525892</v>
      </c>
      <c r="U1816" t="s">
        <v>525893</v>
      </c>
      <c r="V1816" t="s">
        <v>525894</v>
      </c>
      <c r="W1816">
        <v>0</v>
      </c>
      <c r="X1816" t="s">
        <v>156</v>
      </c>
      <c r="Y1816" t="s">
        <v>157</v>
      </c>
      <c r="Z1816" s="1">
        <v>36952</v>
      </c>
      <c r="AA1816" s="1">
        <v>36982</v>
      </c>
      <c r="AB1816" s="1">
        <v>38659</v>
      </c>
      <c r="AC1816" t="s">
        <v>158</v>
      </c>
      <c r="AD1816" t="s">
        <v>158</v>
      </c>
      <c r="AE1816" t="s">
        <v>525895</v>
      </c>
      <c r="AF1816" t="s">
        <v>160</v>
      </c>
      <c r="AG1816" t="s">
        <v>25557</v>
      </c>
      <c r="AH1816" t="s">
        <v>331</v>
      </c>
      <c r="AI1816" t="s">
        <v>525896</v>
      </c>
      <c r="AJ1816" t="s">
        <v>164</v>
      </c>
      <c r="AK1816" t="s">
        <v>28364</v>
      </c>
      <c r="AL1816" t="s">
        <v>525897</v>
      </c>
      <c r="AM1816" t="s">
        <v>25557</v>
      </c>
      <c r="AN1816" t="s">
        <v>331</v>
      </c>
      <c r="AO1816" t="s">
        <v>4022</v>
      </c>
      <c r="AP1816" t="s">
        <v>525898</v>
      </c>
      <c r="AQ1816" t="s">
        <v>169</v>
      </c>
      <c r="AR1816" t="s">
        <v>525899</v>
      </c>
      <c r="AS1816" t="s">
        <v>525900</v>
      </c>
      <c r="AT1816" t="s">
        <v>172</v>
      </c>
      <c r="AU1816" t="s">
        <v>236</v>
      </c>
      <c r="AV1816" t="s">
        <v>525901</v>
      </c>
      <c r="AW1816" t="s">
        <v>164</v>
      </c>
      <c r="AX1816" t="s">
        <v>4896</v>
      </c>
      <c r="AY1816" t="s">
        <v>172</v>
      </c>
      <c r="AZ1816" t="s">
        <v>236</v>
      </c>
      <c r="BA1816" t="s">
        <v>176</v>
      </c>
      <c r="BB1816" t="s">
        <v>525902</v>
      </c>
      <c r="BC1816" t="s">
        <v>169</v>
      </c>
      <c r="BD1816" t="s">
        <v>525903</v>
      </c>
      <c r="BE1816" t="s">
        <v>525904</v>
      </c>
      <c r="BF1816" t="s">
        <v>525888</v>
      </c>
      <c r="BG1816" t="s">
        <v>3946</v>
      </c>
      <c r="BH1816" t="s">
        <v>4896</v>
      </c>
      <c r="BI1816" t="s">
        <v>525905</v>
      </c>
      <c r="BJ1816" t="s">
        <v>525906</v>
      </c>
      <c r="BK1816" t="s">
        <v>525907</v>
      </c>
      <c r="BL1816" t="s">
        <v>525908</v>
      </c>
      <c r="BM1816" t="s">
        <v>525909</v>
      </c>
      <c r="BN1816" t="s">
        <v>525910</v>
      </c>
      <c r="BO1816" t="s">
        <v>525911</v>
      </c>
      <c r="BP1816" t="s">
        <v>525912</v>
      </c>
      <c r="BQ1816" t="s">
        <v>525913</v>
      </c>
      <c r="BR1816" t="s">
        <v>525914</v>
      </c>
      <c r="BS1816" t="s">
        <v>525915</v>
      </c>
      <c r="BT1816" t="s">
        <v>525916</v>
      </c>
      <c r="BU1816" t="s">
        <v>525917</v>
      </c>
      <c r="BV1816" t="s">
        <v>525918</v>
      </c>
      <c r="BW1816" t="s">
        <v>525919</v>
      </c>
      <c r="BX1816" t="s">
        <v>525920</v>
      </c>
      <c r="BY1816" t="s">
        <v>525921</v>
      </c>
      <c r="BZ1816" t="s">
        <v>525922</v>
      </c>
      <c r="CA1816" t="s">
        <v>525923</v>
      </c>
      <c r="CB1816" t="s">
        <v>525924</v>
      </c>
      <c r="CC1816" t="s">
        <v>525925</v>
      </c>
      <c r="CD1816" t="s">
        <v>525926</v>
      </c>
      <c r="CE1816" t="s">
        <v>525927</v>
      </c>
      <c r="CF1816" t="s">
        <v>525928</v>
      </c>
      <c r="CG1816" t="s">
        <v>525929</v>
      </c>
      <c r="CH1816" t="s">
        <v>525930</v>
      </c>
      <c r="CI1816" t="s">
        <v>525931</v>
      </c>
      <c r="CJ1816" t="s">
        <v>525932</v>
      </c>
      <c r="CK1816" t="s">
        <v>525933</v>
      </c>
      <c r="CL1816" t="s">
        <v>525934</v>
      </c>
      <c r="CM1816" t="s">
        <v>525935</v>
      </c>
      <c r="CN1816" t="s">
        <v>525936</v>
      </c>
      <c r="CO1816" t="s">
        <v>525937</v>
      </c>
      <c r="CP1816" t="s">
        <v>525938</v>
      </c>
      <c r="CQ1816" t="s">
        <v>525939</v>
      </c>
      <c r="CR1816" t="s">
        <v>525940</v>
      </c>
      <c r="CS1816" t="s">
        <v>525941</v>
      </c>
      <c r="CT1816" t="s">
        <v>525942</v>
      </c>
      <c r="CU1816" t="s">
        <v>525943</v>
      </c>
      <c r="CV1816" t="s">
        <v>525944</v>
      </c>
      <c r="CW1816" t="s">
        <v>525945</v>
      </c>
      <c r="CX1816" t="s">
        <v>525946</v>
      </c>
      <c r="CY1816" t="s">
        <v>525947</v>
      </c>
      <c r="CZ1816" t="s">
        <v>525948</v>
      </c>
      <c r="DA1816" t="s">
        <v>525949</v>
      </c>
      <c r="DB1816" t="s">
        <v>525950</v>
      </c>
      <c r="DC1816" t="s">
        <v>525951</v>
      </c>
      <c r="DD1816" t="s">
        <v>525952</v>
      </c>
      <c r="DE1816" t="s">
        <v>525953</v>
      </c>
      <c r="DF1816" t="s">
        <v>525954</v>
      </c>
      <c r="DG1816" t="s">
        <v>525955</v>
      </c>
      <c r="DH1816" t="s">
        <v>525956</v>
      </c>
      <c r="DI1816" t="s">
        <v>525957</v>
      </c>
      <c r="DJ1816" t="s">
        <v>525958</v>
      </c>
      <c r="DK1816" t="s">
        <v>525943</v>
      </c>
      <c r="DL1816" t="s">
        <v>525944</v>
      </c>
      <c r="DM1816" t="s">
        <v>525945</v>
      </c>
      <c r="DN1816" t="s">
        <v>525946</v>
      </c>
      <c r="DO1816" t="s">
        <v>525947</v>
      </c>
      <c r="DP1816" t="s">
        <v>525948</v>
      </c>
      <c r="DQ1816" t="s">
        <v>525949</v>
      </c>
      <c r="DR1816" t="s">
        <v>525950</v>
      </c>
      <c r="DS1816" t="s">
        <v>525952</v>
      </c>
      <c r="DT1816" t="s">
        <v>525953</v>
      </c>
      <c r="DU1816" t="s">
        <v>525956</v>
      </c>
      <c r="DV1816" t="s">
        <v>525957</v>
      </c>
      <c r="DW1816" t="s">
        <v>525958</v>
      </c>
      <c r="DX1816" t="s">
        <v>525951</v>
      </c>
      <c r="DY1816" t="s">
        <v>525954</v>
      </c>
      <c r="DZ1816" t="s">
        <v>525955</v>
      </c>
      <c r="EA1816" t="s">
        <v>525959</v>
      </c>
      <c r="EB1816" t="s">
        <v>525960</v>
      </c>
      <c r="EC1816" t="s">
        <v>525961</v>
      </c>
      <c r="ED1816" t="s">
        <v>525962</v>
      </c>
      <c r="EE1816" t="s">
        <v>525963</v>
      </c>
    </row>
    <row r="1817" spans="1:135" x14ac:dyDescent="0.55000000000000004">
      <c r="A1817" t="s">
        <v>1570</v>
      </c>
      <c r="B1817" t="s">
        <v>185572</v>
      </c>
      <c r="C1817" t="s">
        <v>1841</v>
      </c>
      <c r="D1817">
        <v>13</v>
      </c>
      <c r="E1817" t="s">
        <v>4127</v>
      </c>
      <c r="F1817" t="s">
        <v>6388</v>
      </c>
      <c r="G1817" t="s">
        <v>525804</v>
      </c>
      <c r="H1817" t="s">
        <v>525805</v>
      </c>
      <c r="I1817" t="s">
        <v>246</v>
      </c>
      <c r="J1817" t="s">
        <v>525806</v>
      </c>
      <c r="K1817" t="s">
        <v>2721</v>
      </c>
      <c r="L1817" t="s">
        <v>525807</v>
      </c>
      <c r="M1817" t="s">
        <v>525808</v>
      </c>
      <c r="N1817" t="s">
        <v>13911</v>
      </c>
      <c r="O1817" t="s">
        <v>6976</v>
      </c>
      <c r="P1817" t="s">
        <v>40515</v>
      </c>
      <c r="Q1817" t="s">
        <v>525809</v>
      </c>
      <c r="R1817" t="s">
        <v>525810</v>
      </c>
      <c r="S1817" t="s">
        <v>525811</v>
      </c>
      <c r="T1817" t="s">
        <v>525812</v>
      </c>
      <c r="U1817" t="s">
        <v>525813</v>
      </c>
      <c r="V1817" t="s">
        <v>525814</v>
      </c>
      <c r="W1817">
        <v>0</v>
      </c>
      <c r="X1817" t="s">
        <v>156</v>
      </c>
      <c r="Y1817" t="s">
        <v>157</v>
      </c>
      <c r="Z1817" s="1">
        <v>36952</v>
      </c>
      <c r="AA1817" s="1">
        <v>36982</v>
      </c>
      <c r="AB1817" s="1">
        <v>38659</v>
      </c>
      <c r="AC1817" t="s">
        <v>158</v>
      </c>
      <c r="AD1817" t="s">
        <v>158</v>
      </c>
      <c r="AE1817" t="s">
        <v>525815</v>
      </c>
      <c r="AF1817" t="s">
        <v>160</v>
      </c>
      <c r="AG1817" t="s">
        <v>25557</v>
      </c>
      <c r="AH1817" t="s">
        <v>331</v>
      </c>
      <c r="AI1817" t="s">
        <v>525816</v>
      </c>
      <c r="AJ1817" t="s">
        <v>164</v>
      </c>
      <c r="AK1817" t="s">
        <v>4896</v>
      </c>
      <c r="AL1817" t="s">
        <v>525817</v>
      </c>
      <c r="AM1817" t="s">
        <v>25557</v>
      </c>
      <c r="AN1817" t="s">
        <v>331</v>
      </c>
      <c r="AO1817" t="s">
        <v>3473</v>
      </c>
      <c r="AP1817" t="s">
        <v>525818</v>
      </c>
      <c r="AQ1817" t="s">
        <v>169</v>
      </c>
      <c r="AR1817" t="s">
        <v>525819</v>
      </c>
      <c r="AS1817" t="s">
        <v>525820</v>
      </c>
      <c r="AT1817" t="s">
        <v>172</v>
      </c>
      <c r="AU1817" t="s">
        <v>1482</v>
      </c>
      <c r="AV1817" t="s">
        <v>525821</v>
      </c>
      <c r="AW1817" t="s">
        <v>164</v>
      </c>
      <c r="AX1817" t="s">
        <v>801</v>
      </c>
      <c r="AY1817" t="s">
        <v>172</v>
      </c>
      <c r="AZ1817" t="s">
        <v>1482</v>
      </c>
      <c r="BA1817" t="s">
        <v>445</v>
      </c>
      <c r="BB1817" t="s">
        <v>525822</v>
      </c>
      <c r="BC1817" t="s">
        <v>169</v>
      </c>
      <c r="BD1817" t="s">
        <v>525823</v>
      </c>
      <c r="BE1817" t="s">
        <v>525824</v>
      </c>
      <c r="BF1817" t="s">
        <v>525808</v>
      </c>
      <c r="BG1817" t="s">
        <v>6976</v>
      </c>
      <c r="BH1817" t="s">
        <v>2721</v>
      </c>
      <c r="BI1817" t="s">
        <v>525825</v>
      </c>
      <c r="BJ1817" t="s">
        <v>525826</v>
      </c>
      <c r="BK1817" t="s">
        <v>525827</v>
      </c>
      <c r="BL1817" t="s">
        <v>525828</v>
      </c>
      <c r="BM1817" t="s">
        <v>525829</v>
      </c>
      <c r="BN1817" t="s">
        <v>525830</v>
      </c>
      <c r="BO1817" t="s">
        <v>525831</v>
      </c>
      <c r="BP1817" t="s">
        <v>525832</v>
      </c>
      <c r="BQ1817" t="s">
        <v>525833</v>
      </c>
      <c r="BR1817" t="s">
        <v>525834</v>
      </c>
      <c r="BS1817" t="s">
        <v>525835</v>
      </c>
      <c r="BT1817" t="s">
        <v>525836</v>
      </c>
      <c r="BU1817" t="s">
        <v>525837</v>
      </c>
      <c r="BV1817" t="s">
        <v>525838</v>
      </c>
      <c r="BW1817" t="s">
        <v>525839</v>
      </c>
      <c r="BX1817" t="s">
        <v>525840</v>
      </c>
      <c r="BY1817" t="s">
        <v>525841</v>
      </c>
      <c r="BZ1817" t="s">
        <v>525842</v>
      </c>
      <c r="CA1817" t="s">
        <v>525843</v>
      </c>
      <c r="CB1817" t="s">
        <v>525844</v>
      </c>
      <c r="CC1817" t="s">
        <v>525845</v>
      </c>
      <c r="CD1817" t="s">
        <v>525846</v>
      </c>
      <c r="CE1817" t="s">
        <v>525847</v>
      </c>
      <c r="CF1817" t="s">
        <v>525848</v>
      </c>
      <c r="CG1817" t="s">
        <v>525849</v>
      </c>
      <c r="CH1817" t="s">
        <v>525850</v>
      </c>
      <c r="CI1817" t="s">
        <v>525851</v>
      </c>
      <c r="CJ1817" t="s">
        <v>525852</v>
      </c>
      <c r="CK1817" t="s">
        <v>525853</v>
      </c>
      <c r="CL1817" t="s">
        <v>525854</v>
      </c>
      <c r="CM1817" t="s">
        <v>525855</v>
      </c>
      <c r="CN1817" t="s">
        <v>525856</v>
      </c>
      <c r="CO1817" t="s">
        <v>525857</v>
      </c>
      <c r="CP1817" t="s">
        <v>525858</v>
      </c>
      <c r="CQ1817" t="s">
        <v>525859</v>
      </c>
      <c r="CR1817" t="s">
        <v>525860</v>
      </c>
      <c r="CS1817" t="s">
        <v>525861</v>
      </c>
      <c r="CT1817" t="s">
        <v>525862</v>
      </c>
      <c r="CU1817" t="s">
        <v>525863</v>
      </c>
      <c r="CV1817" t="s">
        <v>525864</v>
      </c>
      <c r="CW1817" t="s">
        <v>525865</v>
      </c>
      <c r="CX1817" t="s">
        <v>525866</v>
      </c>
      <c r="CY1817" t="s">
        <v>525867</v>
      </c>
      <c r="CZ1817" t="s">
        <v>525868</v>
      </c>
      <c r="DA1817" t="s">
        <v>525869</v>
      </c>
      <c r="DB1817" t="s">
        <v>525870</v>
      </c>
      <c r="DC1817" t="s">
        <v>525871</v>
      </c>
      <c r="DD1817" t="s">
        <v>525872</v>
      </c>
      <c r="DE1817" t="s">
        <v>525873</v>
      </c>
      <c r="DF1817" t="s">
        <v>525874</v>
      </c>
      <c r="DG1817" t="s">
        <v>525875</v>
      </c>
      <c r="DH1817" t="s">
        <v>525876</v>
      </c>
      <c r="DI1817" t="s">
        <v>525877</v>
      </c>
      <c r="DJ1817" t="s">
        <v>525878</v>
      </c>
      <c r="DK1817" t="s">
        <v>525863</v>
      </c>
      <c r="DL1817" t="s">
        <v>525864</v>
      </c>
      <c r="DM1817" t="s">
        <v>525865</v>
      </c>
      <c r="DN1817" t="s">
        <v>525866</v>
      </c>
      <c r="DO1817" t="s">
        <v>525867</v>
      </c>
      <c r="DP1817" t="s">
        <v>525868</v>
      </c>
      <c r="DQ1817" t="s">
        <v>525869</v>
      </c>
      <c r="DR1817" t="s">
        <v>525870</v>
      </c>
      <c r="DS1817" t="s">
        <v>525872</v>
      </c>
      <c r="DT1817" t="s">
        <v>525873</v>
      </c>
      <c r="DU1817" t="s">
        <v>525876</v>
      </c>
      <c r="DV1817" t="s">
        <v>525877</v>
      </c>
      <c r="DW1817" t="s">
        <v>525878</v>
      </c>
      <c r="DX1817" t="s">
        <v>525871</v>
      </c>
      <c r="DY1817" t="s">
        <v>525874</v>
      </c>
      <c r="DZ1817" t="s">
        <v>525875</v>
      </c>
      <c r="EA1817" t="s">
        <v>525879</v>
      </c>
      <c r="EB1817" t="s">
        <v>525880</v>
      </c>
      <c r="EC1817" t="s">
        <v>525881</v>
      </c>
      <c r="ED1817" t="s">
        <v>525882</v>
      </c>
      <c r="EE1817" t="s">
        <v>525883</v>
      </c>
    </row>
    <row r="1818" spans="1:135" x14ac:dyDescent="0.55000000000000004">
      <c r="A1818" t="s">
        <v>1482</v>
      </c>
      <c r="B1818" t="s">
        <v>185572</v>
      </c>
      <c r="C1818" t="s">
        <v>1841</v>
      </c>
      <c r="D1818">
        <v>13</v>
      </c>
      <c r="E1818" t="s">
        <v>695</v>
      </c>
      <c r="F1818" t="s">
        <v>5299</v>
      </c>
      <c r="G1818" t="s">
        <v>525724</v>
      </c>
      <c r="H1818" t="s">
        <v>525725</v>
      </c>
      <c r="I1818" t="s">
        <v>1040</v>
      </c>
      <c r="J1818" t="s">
        <v>525726</v>
      </c>
      <c r="K1818" t="s">
        <v>27361</v>
      </c>
      <c r="L1818" t="s">
        <v>525727</v>
      </c>
      <c r="M1818" t="s">
        <v>525728</v>
      </c>
      <c r="N1818" t="s">
        <v>331</v>
      </c>
      <c r="O1818" t="s">
        <v>710</v>
      </c>
      <c r="P1818" t="s">
        <v>9165</v>
      </c>
      <c r="Q1818" t="s">
        <v>525729</v>
      </c>
      <c r="R1818" t="s">
        <v>525730</v>
      </c>
      <c r="S1818" t="s">
        <v>525731</v>
      </c>
      <c r="T1818" t="s">
        <v>525732</v>
      </c>
      <c r="U1818" t="s">
        <v>525733</v>
      </c>
      <c r="V1818" t="s">
        <v>525734</v>
      </c>
      <c r="W1818">
        <v>0</v>
      </c>
      <c r="X1818" t="s">
        <v>156</v>
      </c>
      <c r="Y1818" t="s">
        <v>157</v>
      </c>
      <c r="Z1818" s="1">
        <v>36952</v>
      </c>
      <c r="AA1818" s="1">
        <v>36982</v>
      </c>
      <c r="AB1818" s="1">
        <v>38659</v>
      </c>
      <c r="AC1818" t="s">
        <v>158</v>
      </c>
      <c r="AD1818" t="s">
        <v>158</v>
      </c>
      <c r="AE1818" t="s">
        <v>525735</v>
      </c>
      <c r="AF1818" t="s">
        <v>160</v>
      </c>
      <c r="AG1818" t="s">
        <v>25557</v>
      </c>
      <c r="AH1818" t="s">
        <v>331</v>
      </c>
      <c r="AI1818" t="s">
        <v>525736</v>
      </c>
      <c r="AJ1818" t="s">
        <v>164</v>
      </c>
      <c r="AK1818" t="s">
        <v>6567</v>
      </c>
      <c r="AL1818" t="s">
        <v>525737</v>
      </c>
      <c r="AM1818" t="s">
        <v>25557</v>
      </c>
      <c r="AN1818" t="s">
        <v>331</v>
      </c>
      <c r="AO1818" t="s">
        <v>3473</v>
      </c>
      <c r="AP1818" t="s">
        <v>525738</v>
      </c>
      <c r="AQ1818" t="s">
        <v>169</v>
      </c>
      <c r="AR1818" t="s">
        <v>525739</v>
      </c>
      <c r="AS1818" t="s">
        <v>525740</v>
      </c>
      <c r="AT1818" t="s">
        <v>172</v>
      </c>
      <c r="AU1818" t="s">
        <v>1482</v>
      </c>
      <c r="AV1818" t="s">
        <v>525741</v>
      </c>
      <c r="AW1818" t="s">
        <v>164</v>
      </c>
      <c r="AX1818" t="s">
        <v>1754</v>
      </c>
      <c r="AY1818" t="s">
        <v>172</v>
      </c>
      <c r="AZ1818" t="s">
        <v>1482</v>
      </c>
      <c r="BA1818" t="s">
        <v>445</v>
      </c>
      <c r="BB1818" t="s">
        <v>525742</v>
      </c>
      <c r="BC1818" t="s">
        <v>169</v>
      </c>
      <c r="BD1818" t="s">
        <v>525743</v>
      </c>
      <c r="BE1818" t="s">
        <v>525744</v>
      </c>
      <c r="BF1818" t="s">
        <v>525728</v>
      </c>
      <c r="BG1818" t="s">
        <v>710</v>
      </c>
      <c r="BH1818" t="s">
        <v>27361</v>
      </c>
      <c r="BI1818" t="s">
        <v>525745</v>
      </c>
      <c r="BJ1818" t="s">
        <v>525746</v>
      </c>
      <c r="BK1818" t="s">
        <v>525747</v>
      </c>
      <c r="BL1818" t="s">
        <v>525748</v>
      </c>
      <c r="BM1818" t="s">
        <v>525749</v>
      </c>
      <c r="BN1818" t="s">
        <v>525750</v>
      </c>
      <c r="BO1818" t="s">
        <v>525751</v>
      </c>
      <c r="BP1818" t="s">
        <v>525752</v>
      </c>
      <c r="BQ1818" t="s">
        <v>525753</v>
      </c>
      <c r="BR1818" t="s">
        <v>525754</v>
      </c>
      <c r="BS1818" t="s">
        <v>525755</v>
      </c>
      <c r="BT1818" t="s">
        <v>525756</v>
      </c>
      <c r="BU1818" t="s">
        <v>525757</v>
      </c>
      <c r="BV1818" t="s">
        <v>525758</v>
      </c>
      <c r="BW1818" t="s">
        <v>525759</v>
      </c>
      <c r="BX1818" t="s">
        <v>525760</v>
      </c>
      <c r="BY1818" t="s">
        <v>525761</v>
      </c>
      <c r="BZ1818" t="s">
        <v>525762</v>
      </c>
      <c r="CA1818" t="s">
        <v>525763</v>
      </c>
      <c r="CB1818" t="s">
        <v>525764</v>
      </c>
      <c r="CC1818" t="s">
        <v>525765</v>
      </c>
      <c r="CD1818" t="s">
        <v>525766</v>
      </c>
      <c r="CE1818" t="s">
        <v>525767</v>
      </c>
      <c r="CF1818" t="s">
        <v>525768</v>
      </c>
      <c r="CG1818" t="s">
        <v>525769</v>
      </c>
      <c r="CH1818" t="s">
        <v>525770</v>
      </c>
      <c r="CI1818" t="s">
        <v>525771</v>
      </c>
      <c r="CJ1818" t="s">
        <v>525772</v>
      </c>
      <c r="CK1818" t="s">
        <v>525773</v>
      </c>
      <c r="CL1818" t="s">
        <v>525774</v>
      </c>
      <c r="CM1818" t="s">
        <v>525775</v>
      </c>
      <c r="CN1818" t="s">
        <v>525776</v>
      </c>
      <c r="CO1818" t="s">
        <v>525777</v>
      </c>
      <c r="CP1818" t="s">
        <v>525778</v>
      </c>
      <c r="CQ1818" t="s">
        <v>525779</v>
      </c>
      <c r="CR1818" t="s">
        <v>525780</v>
      </c>
      <c r="CS1818" t="s">
        <v>525781</v>
      </c>
      <c r="CT1818" t="s">
        <v>525782</v>
      </c>
      <c r="CU1818" t="s">
        <v>525783</v>
      </c>
      <c r="CV1818" t="s">
        <v>525784</v>
      </c>
      <c r="CW1818" t="s">
        <v>525785</v>
      </c>
      <c r="CX1818" t="s">
        <v>525786</v>
      </c>
      <c r="CY1818" t="s">
        <v>525787</v>
      </c>
      <c r="CZ1818" t="s">
        <v>525788</v>
      </c>
      <c r="DA1818" t="s">
        <v>525789</v>
      </c>
      <c r="DB1818" t="s">
        <v>525790</v>
      </c>
      <c r="DC1818" t="s">
        <v>525791</v>
      </c>
      <c r="DD1818" t="s">
        <v>525792</v>
      </c>
      <c r="DE1818" t="s">
        <v>525793</v>
      </c>
      <c r="DF1818" t="s">
        <v>525794</v>
      </c>
      <c r="DG1818" t="s">
        <v>525795</v>
      </c>
      <c r="DH1818" t="s">
        <v>525796</v>
      </c>
      <c r="DI1818" t="s">
        <v>525797</v>
      </c>
      <c r="DJ1818" t="s">
        <v>525798</v>
      </c>
      <c r="DK1818" t="s">
        <v>525783</v>
      </c>
      <c r="DL1818" t="s">
        <v>525784</v>
      </c>
      <c r="DM1818" t="s">
        <v>525785</v>
      </c>
      <c r="DN1818" t="s">
        <v>525786</v>
      </c>
      <c r="DO1818" t="s">
        <v>525787</v>
      </c>
      <c r="DP1818" t="s">
        <v>525788</v>
      </c>
      <c r="DQ1818" t="s">
        <v>525789</v>
      </c>
      <c r="DR1818" t="s">
        <v>525790</v>
      </c>
      <c r="DS1818" t="s">
        <v>525792</v>
      </c>
      <c r="DT1818" t="s">
        <v>525793</v>
      </c>
      <c r="DU1818" t="s">
        <v>525796</v>
      </c>
      <c r="DV1818" t="s">
        <v>525797</v>
      </c>
      <c r="DW1818" t="s">
        <v>525798</v>
      </c>
      <c r="DX1818" t="s">
        <v>525791</v>
      </c>
      <c r="DY1818" t="s">
        <v>525794</v>
      </c>
      <c r="DZ1818" t="s">
        <v>525795</v>
      </c>
      <c r="EA1818" t="s">
        <v>525799</v>
      </c>
      <c r="EB1818" t="s">
        <v>525800</v>
      </c>
      <c r="EC1818" t="s">
        <v>525801</v>
      </c>
      <c r="ED1818" t="s">
        <v>525802</v>
      </c>
      <c r="EE1818" t="s">
        <v>525803</v>
      </c>
    </row>
    <row r="1819" spans="1:135" x14ac:dyDescent="0.55000000000000004">
      <c r="A1819" t="s">
        <v>246</v>
      </c>
      <c r="B1819" t="s">
        <v>185572</v>
      </c>
      <c r="C1819" t="s">
        <v>1841</v>
      </c>
      <c r="D1819">
        <v>13</v>
      </c>
      <c r="E1819" t="s">
        <v>3301</v>
      </c>
      <c r="F1819" t="s">
        <v>13285</v>
      </c>
      <c r="G1819" t="s">
        <v>525648</v>
      </c>
      <c r="H1819" t="s">
        <v>525649</v>
      </c>
      <c r="I1819" t="s">
        <v>231498</v>
      </c>
      <c r="J1819" t="s">
        <v>525650</v>
      </c>
      <c r="K1819" t="s">
        <v>33856</v>
      </c>
      <c r="L1819" t="s">
        <v>525651</v>
      </c>
      <c r="M1819" t="s">
        <v>525652</v>
      </c>
      <c r="N1819" t="s">
        <v>12725</v>
      </c>
      <c r="O1819" t="s">
        <v>142</v>
      </c>
      <c r="P1819" t="s">
        <v>20805</v>
      </c>
      <c r="Q1819" t="s">
        <v>525653</v>
      </c>
      <c r="R1819" t="s">
        <v>525654</v>
      </c>
      <c r="S1819" t="s">
        <v>525655</v>
      </c>
      <c r="T1819" t="s">
        <v>525656</v>
      </c>
      <c r="U1819" t="s">
        <v>525657</v>
      </c>
      <c r="V1819" t="s">
        <v>525658</v>
      </c>
      <c r="W1819">
        <v>0</v>
      </c>
      <c r="X1819" t="s">
        <v>156</v>
      </c>
      <c r="Y1819" t="s">
        <v>157</v>
      </c>
      <c r="Z1819" s="1">
        <v>36952</v>
      </c>
      <c r="AA1819" s="1">
        <v>36982</v>
      </c>
      <c r="AB1819" s="1">
        <v>38659</v>
      </c>
      <c r="AC1819" t="s">
        <v>158</v>
      </c>
      <c r="AD1819" t="s">
        <v>158</v>
      </c>
      <c r="AE1819" t="s">
        <v>525659</v>
      </c>
      <c r="AF1819" t="s">
        <v>160</v>
      </c>
      <c r="AG1819" t="s">
        <v>25557</v>
      </c>
      <c r="AH1819" t="s">
        <v>331</v>
      </c>
      <c r="AI1819" t="s">
        <v>525660</v>
      </c>
      <c r="AJ1819" t="s">
        <v>164</v>
      </c>
      <c r="AK1819" t="s">
        <v>18017</v>
      </c>
      <c r="AL1819" t="s">
        <v>525661</v>
      </c>
      <c r="AM1819" t="s">
        <v>25557</v>
      </c>
      <c r="AN1819" t="s">
        <v>331</v>
      </c>
      <c r="AO1819" t="s">
        <v>1866</v>
      </c>
      <c r="AP1819" t="s">
        <v>525662</v>
      </c>
      <c r="AQ1819" t="s">
        <v>169</v>
      </c>
      <c r="AR1819" t="s">
        <v>525663</v>
      </c>
      <c r="AS1819" t="s">
        <v>525664</v>
      </c>
      <c r="AT1819" t="s">
        <v>172</v>
      </c>
      <c r="AU1819" t="s">
        <v>1482</v>
      </c>
      <c r="AV1819" t="s">
        <v>525665</v>
      </c>
      <c r="AW1819" t="s">
        <v>164</v>
      </c>
      <c r="AX1819" t="s">
        <v>5713</v>
      </c>
      <c r="AY1819" t="s">
        <v>172</v>
      </c>
      <c r="AZ1819" t="s">
        <v>1482</v>
      </c>
      <c r="BA1819" t="s">
        <v>445</v>
      </c>
      <c r="BB1819" t="s">
        <v>324679</v>
      </c>
      <c r="BC1819" t="s">
        <v>169</v>
      </c>
      <c r="BD1819" t="s">
        <v>520593</v>
      </c>
      <c r="BE1819" t="s">
        <v>520594</v>
      </c>
      <c r="BF1819" t="s">
        <v>525652</v>
      </c>
      <c r="BG1819" t="s">
        <v>142</v>
      </c>
      <c r="BH1819" t="s">
        <v>33856</v>
      </c>
      <c r="BI1819" t="s">
        <v>525666</v>
      </c>
      <c r="BJ1819" t="s">
        <v>525667</v>
      </c>
      <c r="BK1819" t="s">
        <v>525668</v>
      </c>
      <c r="BL1819" t="s">
        <v>525669</v>
      </c>
      <c r="BM1819" t="s">
        <v>525670</v>
      </c>
      <c r="BN1819" t="s">
        <v>525671</v>
      </c>
      <c r="BO1819" t="s">
        <v>525672</v>
      </c>
      <c r="BP1819" t="s">
        <v>525673</v>
      </c>
      <c r="BQ1819" t="s">
        <v>525674</v>
      </c>
      <c r="BR1819" t="s">
        <v>525675</v>
      </c>
      <c r="BS1819" t="s">
        <v>525676</v>
      </c>
      <c r="BT1819" t="s">
        <v>525677</v>
      </c>
      <c r="BU1819" t="s">
        <v>525678</v>
      </c>
      <c r="BV1819" t="s">
        <v>525679</v>
      </c>
      <c r="BW1819" t="s">
        <v>525680</v>
      </c>
      <c r="BX1819" t="s">
        <v>525681</v>
      </c>
      <c r="BY1819" t="s">
        <v>525682</v>
      </c>
      <c r="BZ1819" t="s">
        <v>525683</v>
      </c>
      <c r="CA1819" t="s">
        <v>525684</v>
      </c>
      <c r="CB1819" t="s">
        <v>525685</v>
      </c>
      <c r="CC1819" t="s">
        <v>525686</v>
      </c>
      <c r="CD1819" t="s">
        <v>525687</v>
      </c>
      <c r="CE1819" t="s">
        <v>525688</v>
      </c>
      <c r="CF1819" t="s">
        <v>525689</v>
      </c>
      <c r="CG1819" t="s">
        <v>525690</v>
      </c>
      <c r="CH1819" t="s">
        <v>525691</v>
      </c>
      <c r="CI1819" t="s">
        <v>525692</v>
      </c>
      <c r="CJ1819" t="s">
        <v>525693</v>
      </c>
      <c r="CK1819" t="s">
        <v>525694</v>
      </c>
      <c r="CL1819" t="s">
        <v>525695</v>
      </c>
      <c r="CM1819" t="s">
        <v>525696</v>
      </c>
      <c r="CN1819" t="s">
        <v>525697</v>
      </c>
      <c r="CO1819" t="s">
        <v>525698</v>
      </c>
      <c r="CP1819" t="s">
        <v>525699</v>
      </c>
      <c r="CQ1819" t="s">
        <v>525700</v>
      </c>
      <c r="CR1819" t="s">
        <v>525701</v>
      </c>
      <c r="CS1819" t="s">
        <v>525702</v>
      </c>
      <c r="CT1819" t="s">
        <v>525703</v>
      </c>
      <c r="CU1819" t="s">
        <v>525704</v>
      </c>
      <c r="CV1819" t="s">
        <v>525705</v>
      </c>
      <c r="CW1819" t="s">
        <v>525706</v>
      </c>
      <c r="CX1819" t="s">
        <v>525707</v>
      </c>
      <c r="CY1819" t="s">
        <v>525708</v>
      </c>
      <c r="CZ1819" t="s">
        <v>525709</v>
      </c>
      <c r="DA1819" t="s">
        <v>525710</v>
      </c>
      <c r="DB1819" t="s">
        <v>525711</v>
      </c>
      <c r="DC1819" t="s">
        <v>525712</v>
      </c>
      <c r="DD1819" t="s">
        <v>525713</v>
      </c>
      <c r="DE1819" t="s">
        <v>525714</v>
      </c>
      <c r="DF1819" t="s">
        <v>525715</v>
      </c>
      <c r="DG1819" t="s">
        <v>525716</v>
      </c>
      <c r="DH1819" t="s">
        <v>525717</v>
      </c>
      <c r="DI1819" t="s">
        <v>525718</v>
      </c>
      <c r="DJ1819" t="s">
        <v>525719</v>
      </c>
      <c r="DK1819" t="s">
        <v>525704</v>
      </c>
      <c r="DL1819" t="s">
        <v>525705</v>
      </c>
      <c r="DM1819" t="s">
        <v>525706</v>
      </c>
      <c r="DN1819" t="s">
        <v>525707</v>
      </c>
      <c r="DO1819" t="s">
        <v>525708</v>
      </c>
      <c r="DP1819" t="s">
        <v>525709</v>
      </c>
      <c r="DQ1819" t="s">
        <v>525710</v>
      </c>
      <c r="DR1819" t="s">
        <v>525711</v>
      </c>
      <c r="DS1819" t="s">
        <v>525713</v>
      </c>
      <c r="DT1819" t="s">
        <v>525714</v>
      </c>
      <c r="DU1819" t="s">
        <v>525717</v>
      </c>
      <c r="DV1819" t="s">
        <v>525718</v>
      </c>
      <c r="DW1819" t="s">
        <v>525719</v>
      </c>
      <c r="DX1819" t="s">
        <v>525712</v>
      </c>
      <c r="DY1819" t="s">
        <v>525715</v>
      </c>
      <c r="DZ1819" t="s">
        <v>525716</v>
      </c>
      <c r="EA1819" t="s">
        <v>525720</v>
      </c>
      <c r="EB1819" t="s">
        <v>525721</v>
      </c>
      <c r="EC1819" t="s">
        <v>525722</v>
      </c>
      <c r="ED1819" t="s">
        <v>525723</v>
      </c>
      <c r="EE1819" t="s">
        <v>420118</v>
      </c>
    </row>
    <row r="1820" spans="1:135" x14ac:dyDescent="0.55000000000000004">
      <c r="A1820" t="s">
        <v>1305</v>
      </c>
      <c r="B1820" t="s">
        <v>185572</v>
      </c>
      <c r="C1820" t="s">
        <v>1841</v>
      </c>
      <c r="D1820">
        <v>13</v>
      </c>
      <c r="E1820" t="s">
        <v>525567</v>
      </c>
      <c r="F1820" t="s">
        <v>2555</v>
      </c>
      <c r="G1820" t="s">
        <v>525568</v>
      </c>
      <c r="H1820" t="s">
        <v>525569</v>
      </c>
      <c r="I1820" t="s">
        <v>950</v>
      </c>
      <c r="J1820" t="s">
        <v>525570</v>
      </c>
      <c r="K1820" t="s">
        <v>40986</v>
      </c>
      <c r="L1820" t="s">
        <v>525571</v>
      </c>
      <c r="M1820" t="s">
        <v>525572</v>
      </c>
      <c r="N1820" t="s">
        <v>331</v>
      </c>
      <c r="O1820" t="s">
        <v>1866</v>
      </c>
      <c r="P1820" t="s">
        <v>8574</v>
      </c>
      <c r="Q1820" t="s">
        <v>525573</v>
      </c>
      <c r="R1820" t="s">
        <v>525574</v>
      </c>
      <c r="S1820" t="s">
        <v>525575</v>
      </c>
      <c r="T1820" t="s">
        <v>525576</v>
      </c>
      <c r="U1820" t="s">
        <v>525577</v>
      </c>
      <c r="V1820" t="s">
        <v>525578</v>
      </c>
      <c r="W1820">
        <v>0</v>
      </c>
      <c r="X1820" t="s">
        <v>156</v>
      </c>
      <c r="Y1820" t="s">
        <v>157</v>
      </c>
      <c r="Z1820" s="1">
        <v>36952</v>
      </c>
      <c r="AA1820" s="1">
        <v>36982</v>
      </c>
      <c r="AB1820" s="1">
        <v>38659</v>
      </c>
      <c r="AC1820" t="s">
        <v>158</v>
      </c>
      <c r="AD1820" t="s">
        <v>158</v>
      </c>
      <c r="AE1820" t="s">
        <v>525579</v>
      </c>
      <c r="AF1820" t="s">
        <v>160</v>
      </c>
      <c r="AG1820" t="s">
        <v>25557</v>
      </c>
      <c r="AH1820" t="s">
        <v>331</v>
      </c>
      <c r="AI1820" t="s">
        <v>525580</v>
      </c>
      <c r="AJ1820" t="s">
        <v>164</v>
      </c>
      <c r="AK1820" t="s">
        <v>130081</v>
      </c>
      <c r="AL1820" t="s">
        <v>525581</v>
      </c>
      <c r="AM1820" t="s">
        <v>25557</v>
      </c>
      <c r="AN1820" t="s">
        <v>331</v>
      </c>
      <c r="AO1820" t="s">
        <v>7956</v>
      </c>
      <c r="AP1820" t="s">
        <v>525582</v>
      </c>
      <c r="AQ1820" t="s">
        <v>169</v>
      </c>
      <c r="AR1820" t="s">
        <v>525583</v>
      </c>
      <c r="AS1820" t="s">
        <v>525584</v>
      </c>
      <c r="AT1820" t="s">
        <v>172</v>
      </c>
      <c r="AU1820" t="s">
        <v>1482</v>
      </c>
      <c r="AV1820" t="s">
        <v>525585</v>
      </c>
      <c r="AW1820" t="s">
        <v>164</v>
      </c>
      <c r="AX1820" t="s">
        <v>6567</v>
      </c>
      <c r="AY1820" t="s">
        <v>172</v>
      </c>
      <c r="AZ1820" t="s">
        <v>1482</v>
      </c>
      <c r="BA1820" t="s">
        <v>176</v>
      </c>
      <c r="BB1820" t="s">
        <v>403151</v>
      </c>
      <c r="BC1820" t="s">
        <v>169</v>
      </c>
      <c r="BD1820" t="s">
        <v>525586</v>
      </c>
      <c r="BE1820" t="s">
        <v>525587</v>
      </c>
      <c r="BF1820" t="s">
        <v>525572</v>
      </c>
      <c r="BG1820" t="s">
        <v>1866</v>
      </c>
      <c r="BH1820" t="s">
        <v>40986</v>
      </c>
      <c r="BI1820" t="s">
        <v>525588</v>
      </c>
      <c r="BJ1820" t="s">
        <v>525589</v>
      </c>
      <c r="BK1820" t="s">
        <v>525590</v>
      </c>
      <c r="BL1820" t="s">
        <v>525591</v>
      </c>
      <c r="BM1820" t="s">
        <v>525592</v>
      </c>
      <c r="BN1820" t="s">
        <v>525593</v>
      </c>
      <c r="BO1820" t="s">
        <v>525594</v>
      </c>
      <c r="BP1820" t="s">
        <v>525595</v>
      </c>
      <c r="BQ1820" t="s">
        <v>525596</v>
      </c>
      <c r="BR1820" t="s">
        <v>525597</v>
      </c>
      <c r="BS1820" t="s">
        <v>525598</v>
      </c>
      <c r="BT1820" t="s">
        <v>525599</v>
      </c>
      <c r="BU1820" t="s">
        <v>525600</v>
      </c>
      <c r="BV1820" t="s">
        <v>525601</v>
      </c>
      <c r="BW1820" t="s">
        <v>525602</v>
      </c>
      <c r="BX1820" t="s">
        <v>525603</v>
      </c>
      <c r="BY1820" t="s">
        <v>525604</v>
      </c>
      <c r="BZ1820" t="s">
        <v>525605</v>
      </c>
      <c r="CA1820" t="s">
        <v>525606</v>
      </c>
      <c r="CB1820" t="s">
        <v>525607</v>
      </c>
      <c r="CC1820" t="s">
        <v>525608</v>
      </c>
      <c r="CD1820" t="s">
        <v>525609</v>
      </c>
      <c r="CE1820" t="s">
        <v>525610</v>
      </c>
      <c r="CF1820" t="s">
        <v>525611</v>
      </c>
      <c r="CG1820" t="s">
        <v>525612</v>
      </c>
      <c r="CH1820" t="s">
        <v>525613</v>
      </c>
      <c r="CI1820" t="s">
        <v>525614</v>
      </c>
      <c r="CJ1820" t="s">
        <v>525615</v>
      </c>
      <c r="CK1820" t="s">
        <v>525616</v>
      </c>
      <c r="CL1820" t="s">
        <v>525617</v>
      </c>
      <c r="CM1820" t="s">
        <v>525618</v>
      </c>
      <c r="CN1820" t="s">
        <v>525619</v>
      </c>
      <c r="CO1820" t="s">
        <v>525620</v>
      </c>
      <c r="CP1820" t="s">
        <v>525621</v>
      </c>
      <c r="CQ1820" t="s">
        <v>525622</v>
      </c>
      <c r="CR1820" t="s">
        <v>525623</v>
      </c>
      <c r="CS1820" t="s">
        <v>525624</v>
      </c>
      <c r="CT1820" t="s">
        <v>525625</v>
      </c>
      <c r="CU1820" t="s">
        <v>525626</v>
      </c>
      <c r="CV1820" t="s">
        <v>525627</v>
      </c>
      <c r="CW1820" t="s">
        <v>525628</v>
      </c>
      <c r="CX1820" t="s">
        <v>525629</v>
      </c>
      <c r="CY1820" t="s">
        <v>525630</v>
      </c>
      <c r="CZ1820" t="s">
        <v>525631</v>
      </c>
      <c r="DA1820" t="s">
        <v>525632</v>
      </c>
      <c r="DB1820" t="s">
        <v>525633</v>
      </c>
      <c r="DC1820" t="s">
        <v>525634</v>
      </c>
      <c r="DD1820" t="s">
        <v>525635</v>
      </c>
      <c r="DE1820" t="s">
        <v>525636</v>
      </c>
      <c r="DF1820" t="s">
        <v>525637</v>
      </c>
      <c r="DG1820" t="s">
        <v>525638</v>
      </c>
      <c r="DH1820" t="s">
        <v>525639</v>
      </c>
      <c r="DI1820" t="s">
        <v>525640</v>
      </c>
      <c r="DJ1820" t="s">
        <v>525641</v>
      </c>
      <c r="DK1820" t="s">
        <v>525626</v>
      </c>
      <c r="DL1820" t="s">
        <v>525627</v>
      </c>
      <c r="DM1820" t="s">
        <v>525628</v>
      </c>
      <c r="DN1820" t="s">
        <v>525629</v>
      </c>
      <c r="DO1820" t="s">
        <v>525630</v>
      </c>
      <c r="DP1820" t="s">
        <v>525631</v>
      </c>
      <c r="DQ1820" t="s">
        <v>525632</v>
      </c>
      <c r="DR1820" t="s">
        <v>525633</v>
      </c>
      <c r="DS1820" t="s">
        <v>525635</v>
      </c>
      <c r="DT1820" t="s">
        <v>525636</v>
      </c>
      <c r="DU1820" t="s">
        <v>525639</v>
      </c>
      <c r="DV1820" t="s">
        <v>525642</v>
      </c>
      <c r="DW1820" t="s">
        <v>525641</v>
      </c>
      <c r="DX1820" t="s">
        <v>525634</v>
      </c>
      <c r="DY1820" t="s">
        <v>525637</v>
      </c>
      <c r="DZ1820" t="s">
        <v>525638</v>
      </c>
      <c r="EA1820" t="s">
        <v>525643</v>
      </c>
      <c r="EB1820" t="s">
        <v>525644</v>
      </c>
      <c r="EC1820" t="s">
        <v>525645</v>
      </c>
      <c r="ED1820" t="s">
        <v>525646</v>
      </c>
      <c r="EE1820" t="s">
        <v>525647</v>
      </c>
    </row>
    <row r="1821" spans="1:135" x14ac:dyDescent="0.55000000000000004">
      <c r="A1821" t="s">
        <v>1132</v>
      </c>
      <c r="B1821" t="s">
        <v>185572</v>
      </c>
      <c r="C1821" t="s">
        <v>1841</v>
      </c>
      <c r="D1821">
        <v>13</v>
      </c>
      <c r="E1821" t="s">
        <v>525487</v>
      </c>
      <c r="F1821" t="s">
        <v>525488</v>
      </c>
      <c r="G1821" t="s">
        <v>525489</v>
      </c>
      <c r="H1821" t="s">
        <v>525490</v>
      </c>
      <c r="I1821" t="s">
        <v>1570</v>
      </c>
      <c r="J1821" t="s">
        <v>525491</v>
      </c>
      <c r="K1821" t="s">
        <v>801</v>
      </c>
      <c r="L1821" t="s">
        <v>525492</v>
      </c>
      <c r="M1821" t="s">
        <v>525493</v>
      </c>
      <c r="N1821" t="s">
        <v>13911</v>
      </c>
      <c r="O1821" t="s">
        <v>529</v>
      </c>
      <c r="P1821" t="s">
        <v>26676</v>
      </c>
      <c r="Q1821" t="s">
        <v>525494</v>
      </c>
      <c r="R1821" t="s">
        <v>525495</v>
      </c>
      <c r="S1821" t="s">
        <v>525496</v>
      </c>
      <c r="T1821" t="s">
        <v>525497</v>
      </c>
      <c r="U1821" t="s">
        <v>525498</v>
      </c>
      <c r="V1821" t="s">
        <v>525499</v>
      </c>
      <c r="W1821">
        <v>0</v>
      </c>
      <c r="X1821" t="s">
        <v>156</v>
      </c>
      <c r="Y1821" t="s">
        <v>157</v>
      </c>
      <c r="Z1821" s="1">
        <v>36952</v>
      </c>
      <c r="AA1821" s="1">
        <v>36982</v>
      </c>
      <c r="AB1821" s="1">
        <v>38659</v>
      </c>
      <c r="AC1821" t="s">
        <v>158</v>
      </c>
      <c r="AD1821" t="s">
        <v>158</v>
      </c>
      <c r="AE1821" t="s">
        <v>525500</v>
      </c>
      <c r="AF1821" t="s">
        <v>160</v>
      </c>
      <c r="AG1821" t="s">
        <v>25557</v>
      </c>
      <c r="AH1821" t="s">
        <v>331</v>
      </c>
      <c r="AI1821" t="s">
        <v>525501</v>
      </c>
      <c r="AJ1821" t="s">
        <v>164</v>
      </c>
      <c r="AK1821" t="s">
        <v>5713</v>
      </c>
      <c r="AL1821" t="s">
        <v>525502</v>
      </c>
      <c r="AM1821" t="s">
        <v>25557</v>
      </c>
      <c r="AN1821" t="s">
        <v>331</v>
      </c>
      <c r="AO1821" t="s">
        <v>1866</v>
      </c>
      <c r="AP1821" t="s">
        <v>525503</v>
      </c>
      <c r="AQ1821" t="s">
        <v>169</v>
      </c>
      <c r="AR1821" t="s">
        <v>525504</v>
      </c>
      <c r="AS1821" t="s">
        <v>525505</v>
      </c>
      <c r="AT1821" t="s">
        <v>172</v>
      </c>
      <c r="AU1821" t="s">
        <v>1752</v>
      </c>
      <c r="AV1821" t="s">
        <v>525506</v>
      </c>
      <c r="AW1821" t="s">
        <v>164</v>
      </c>
      <c r="AX1821" t="s">
        <v>801</v>
      </c>
      <c r="AY1821" t="s">
        <v>172</v>
      </c>
      <c r="AZ1821" t="s">
        <v>1752</v>
      </c>
      <c r="BA1821" t="s">
        <v>445</v>
      </c>
      <c r="BB1821" t="s">
        <v>452541</v>
      </c>
      <c r="BC1821" t="s">
        <v>169</v>
      </c>
      <c r="BD1821" t="s">
        <v>525507</v>
      </c>
      <c r="BE1821" t="s">
        <v>525508</v>
      </c>
      <c r="BF1821" t="s">
        <v>525493</v>
      </c>
      <c r="BG1821" t="s">
        <v>529</v>
      </c>
      <c r="BH1821" t="s">
        <v>801</v>
      </c>
      <c r="BI1821" t="s">
        <v>525509</v>
      </c>
      <c r="BJ1821" t="s">
        <v>525510</v>
      </c>
      <c r="BK1821" t="s">
        <v>525511</v>
      </c>
      <c r="BL1821" t="s">
        <v>525512</v>
      </c>
      <c r="BM1821" t="s">
        <v>525513</v>
      </c>
      <c r="BN1821" t="s">
        <v>525514</v>
      </c>
      <c r="BO1821" t="s">
        <v>525515</v>
      </c>
      <c r="BP1821" t="s">
        <v>525516</v>
      </c>
      <c r="BQ1821" t="s">
        <v>525517</v>
      </c>
      <c r="BR1821" t="s">
        <v>525518</v>
      </c>
      <c r="BS1821" t="s">
        <v>525519</v>
      </c>
      <c r="BT1821" t="s">
        <v>525520</v>
      </c>
      <c r="BU1821" t="s">
        <v>525521</v>
      </c>
      <c r="BV1821" t="s">
        <v>525522</v>
      </c>
      <c r="BW1821" t="s">
        <v>525523</v>
      </c>
      <c r="BX1821" t="s">
        <v>525524</v>
      </c>
      <c r="BY1821" t="s">
        <v>525525</v>
      </c>
      <c r="BZ1821" t="s">
        <v>525526</v>
      </c>
      <c r="CA1821" t="s">
        <v>525527</v>
      </c>
      <c r="CB1821" t="s">
        <v>525528</v>
      </c>
      <c r="CC1821" t="s">
        <v>525529</v>
      </c>
      <c r="CD1821" t="s">
        <v>525530</v>
      </c>
      <c r="CE1821" t="s">
        <v>525531</v>
      </c>
      <c r="CF1821" t="s">
        <v>525532</v>
      </c>
      <c r="CG1821" t="s">
        <v>525533</v>
      </c>
      <c r="CH1821" t="s">
        <v>525534</v>
      </c>
      <c r="CI1821" t="s">
        <v>525535</v>
      </c>
      <c r="CJ1821" t="s">
        <v>525536</v>
      </c>
      <c r="CK1821" t="s">
        <v>525537</v>
      </c>
      <c r="CL1821" t="s">
        <v>525538</v>
      </c>
      <c r="CM1821" t="s">
        <v>525539</v>
      </c>
      <c r="CN1821" t="s">
        <v>525540</v>
      </c>
      <c r="CO1821" t="s">
        <v>525541</v>
      </c>
      <c r="CP1821" t="s">
        <v>525542</v>
      </c>
      <c r="CQ1821" t="s">
        <v>525543</v>
      </c>
      <c r="CR1821" t="s">
        <v>525544</v>
      </c>
      <c r="CS1821" t="s">
        <v>525545</v>
      </c>
      <c r="CT1821" t="s">
        <v>525546</v>
      </c>
      <c r="CU1821" t="s">
        <v>525547</v>
      </c>
      <c r="CV1821" t="s">
        <v>525548</v>
      </c>
      <c r="CW1821" t="s">
        <v>525549</v>
      </c>
      <c r="CX1821" t="s">
        <v>525550</v>
      </c>
      <c r="CY1821" t="s">
        <v>525551</v>
      </c>
      <c r="CZ1821" t="s">
        <v>525552</v>
      </c>
      <c r="DA1821" t="s">
        <v>525553</v>
      </c>
      <c r="DB1821" t="s">
        <v>525554</v>
      </c>
      <c r="DC1821" t="s">
        <v>525555</v>
      </c>
      <c r="DD1821" t="s">
        <v>525556</v>
      </c>
      <c r="DE1821" t="s">
        <v>525557</v>
      </c>
      <c r="DF1821" t="s">
        <v>121650</v>
      </c>
      <c r="DG1821" t="s">
        <v>525558</v>
      </c>
      <c r="DH1821" t="s">
        <v>525559</v>
      </c>
      <c r="DI1821" t="s">
        <v>525560</v>
      </c>
      <c r="DJ1821" t="s">
        <v>525561</v>
      </c>
      <c r="DK1821" t="s">
        <v>525547</v>
      </c>
      <c r="DL1821" t="s">
        <v>525548</v>
      </c>
      <c r="DM1821" t="s">
        <v>525549</v>
      </c>
      <c r="DN1821" t="s">
        <v>525550</v>
      </c>
      <c r="DO1821" t="s">
        <v>525551</v>
      </c>
      <c r="DP1821" t="s">
        <v>525552</v>
      </c>
      <c r="DQ1821" t="s">
        <v>525553</v>
      </c>
      <c r="DR1821" t="s">
        <v>525554</v>
      </c>
      <c r="DS1821" t="s">
        <v>525556</v>
      </c>
      <c r="DT1821" t="s">
        <v>525557</v>
      </c>
      <c r="DU1821" t="s">
        <v>525559</v>
      </c>
      <c r="DV1821" t="s">
        <v>525560</v>
      </c>
      <c r="DW1821" t="s">
        <v>525561</v>
      </c>
      <c r="DX1821" t="s">
        <v>525555</v>
      </c>
      <c r="DY1821" t="s">
        <v>121650</v>
      </c>
      <c r="DZ1821" t="s">
        <v>525558</v>
      </c>
      <c r="EA1821" t="s">
        <v>525562</v>
      </c>
      <c r="EB1821" t="s">
        <v>525563</v>
      </c>
      <c r="EC1821" t="s">
        <v>525564</v>
      </c>
      <c r="ED1821" t="s">
        <v>525565</v>
      </c>
      <c r="EE1821" t="s">
        <v>525566</v>
      </c>
    </row>
    <row r="1822" spans="1:135" x14ac:dyDescent="0.55000000000000004">
      <c r="A1822" t="s">
        <v>1128</v>
      </c>
      <c r="B1822" t="s">
        <v>185572</v>
      </c>
      <c r="C1822" t="s">
        <v>1841</v>
      </c>
      <c r="D1822">
        <v>13</v>
      </c>
      <c r="E1822" t="s">
        <v>525407</v>
      </c>
      <c r="F1822" t="s">
        <v>10711</v>
      </c>
      <c r="G1822" t="s">
        <v>525408</v>
      </c>
      <c r="H1822" t="s">
        <v>525409</v>
      </c>
      <c r="I1822" t="s">
        <v>62291</v>
      </c>
      <c r="J1822" t="s">
        <v>525410</v>
      </c>
      <c r="K1822" t="s">
        <v>1414</v>
      </c>
      <c r="L1822" t="s">
        <v>525411</v>
      </c>
      <c r="M1822" t="s">
        <v>525412</v>
      </c>
      <c r="N1822" t="s">
        <v>13911</v>
      </c>
      <c r="O1822" t="s">
        <v>710</v>
      </c>
      <c r="P1822" t="s">
        <v>6214</v>
      </c>
      <c r="Q1822" t="s">
        <v>525413</v>
      </c>
      <c r="R1822" t="s">
        <v>525414</v>
      </c>
      <c r="S1822" t="s">
        <v>525415</v>
      </c>
      <c r="T1822" t="s">
        <v>525416</v>
      </c>
      <c r="U1822" t="s">
        <v>525417</v>
      </c>
      <c r="V1822" t="s">
        <v>525418</v>
      </c>
      <c r="W1822">
        <v>0</v>
      </c>
      <c r="X1822" t="s">
        <v>156</v>
      </c>
      <c r="Y1822" t="s">
        <v>157</v>
      </c>
      <c r="Z1822" s="1">
        <v>36952</v>
      </c>
      <c r="AA1822" s="1">
        <v>36982</v>
      </c>
      <c r="AB1822" s="1">
        <v>38659</v>
      </c>
      <c r="AC1822" t="s">
        <v>158</v>
      </c>
      <c r="AD1822" t="s">
        <v>158</v>
      </c>
      <c r="AE1822" t="s">
        <v>525419</v>
      </c>
      <c r="AF1822" t="s">
        <v>160</v>
      </c>
      <c r="AG1822" t="s">
        <v>25557</v>
      </c>
      <c r="AH1822" t="s">
        <v>331</v>
      </c>
      <c r="AI1822" t="s">
        <v>525420</v>
      </c>
      <c r="AJ1822" t="s">
        <v>164</v>
      </c>
      <c r="AK1822" t="s">
        <v>7439</v>
      </c>
      <c r="AL1822" t="s">
        <v>525421</v>
      </c>
      <c r="AM1822" t="s">
        <v>25557</v>
      </c>
      <c r="AN1822" t="s">
        <v>331</v>
      </c>
      <c r="AO1822" t="s">
        <v>1866</v>
      </c>
      <c r="AP1822" t="s">
        <v>525422</v>
      </c>
      <c r="AQ1822" t="s">
        <v>169</v>
      </c>
      <c r="AR1822" t="s">
        <v>525423</v>
      </c>
      <c r="AS1822" t="s">
        <v>525424</v>
      </c>
      <c r="AT1822" t="s">
        <v>172</v>
      </c>
      <c r="AU1822" t="s">
        <v>6377</v>
      </c>
      <c r="AV1822" t="s">
        <v>525425</v>
      </c>
      <c r="AW1822" t="s">
        <v>164</v>
      </c>
      <c r="AX1822" t="s">
        <v>1414</v>
      </c>
      <c r="AY1822" t="s">
        <v>172</v>
      </c>
      <c r="AZ1822" t="s">
        <v>6377</v>
      </c>
      <c r="BA1822" t="s">
        <v>445</v>
      </c>
      <c r="BB1822" t="s">
        <v>331770</v>
      </c>
      <c r="BC1822" t="s">
        <v>169</v>
      </c>
      <c r="BD1822" t="s">
        <v>525426</v>
      </c>
      <c r="BE1822" t="s">
        <v>525427</v>
      </c>
      <c r="BF1822" t="s">
        <v>525412</v>
      </c>
      <c r="BG1822" t="s">
        <v>710</v>
      </c>
      <c r="BH1822" t="s">
        <v>1414</v>
      </c>
      <c r="BI1822" t="s">
        <v>525428</v>
      </c>
      <c r="BJ1822" t="s">
        <v>525429</v>
      </c>
      <c r="BK1822" t="s">
        <v>525430</v>
      </c>
      <c r="BL1822" t="s">
        <v>525431</v>
      </c>
      <c r="BM1822" t="s">
        <v>525432</v>
      </c>
      <c r="BN1822" t="s">
        <v>525433</v>
      </c>
      <c r="BO1822" t="s">
        <v>525434</v>
      </c>
      <c r="BP1822" t="s">
        <v>525435</v>
      </c>
      <c r="BQ1822" t="s">
        <v>525436</v>
      </c>
      <c r="BR1822" t="s">
        <v>525437</v>
      </c>
      <c r="BS1822" t="s">
        <v>525438</v>
      </c>
      <c r="BT1822" t="s">
        <v>525439</v>
      </c>
      <c r="BU1822" t="s">
        <v>525440</v>
      </c>
      <c r="BV1822" t="s">
        <v>525441</v>
      </c>
      <c r="BW1822" t="s">
        <v>525442</v>
      </c>
      <c r="BX1822" t="s">
        <v>525443</v>
      </c>
      <c r="BY1822" t="s">
        <v>525444</v>
      </c>
      <c r="BZ1822" t="s">
        <v>525445</v>
      </c>
      <c r="CA1822" t="s">
        <v>525446</v>
      </c>
      <c r="CB1822" t="s">
        <v>525447</v>
      </c>
      <c r="CC1822" t="s">
        <v>525448</v>
      </c>
      <c r="CD1822" t="s">
        <v>525449</v>
      </c>
      <c r="CE1822" t="s">
        <v>525450</v>
      </c>
      <c r="CF1822" t="s">
        <v>525451</v>
      </c>
      <c r="CG1822" t="s">
        <v>525452</v>
      </c>
      <c r="CH1822" t="s">
        <v>525453</v>
      </c>
      <c r="CI1822" t="s">
        <v>525454</v>
      </c>
      <c r="CJ1822" t="s">
        <v>525455</v>
      </c>
      <c r="CK1822" t="s">
        <v>525456</v>
      </c>
      <c r="CL1822" t="s">
        <v>525457</v>
      </c>
      <c r="CM1822" t="s">
        <v>525458</v>
      </c>
      <c r="CN1822" t="s">
        <v>525459</v>
      </c>
      <c r="CO1822" t="s">
        <v>525460</v>
      </c>
      <c r="CP1822" t="s">
        <v>525461</v>
      </c>
      <c r="CQ1822" t="s">
        <v>525462</v>
      </c>
      <c r="CR1822" t="s">
        <v>525463</v>
      </c>
      <c r="CS1822" t="s">
        <v>525464</v>
      </c>
      <c r="CT1822" t="s">
        <v>525465</v>
      </c>
      <c r="CU1822" t="s">
        <v>525466</v>
      </c>
      <c r="CV1822" t="s">
        <v>525467</v>
      </c>
      <c r="CW1822" t="s">
        <v>525468</v>
      </c>
      <c r="CX1822" t="s">
        <v>525469</v>
      </c>
      <c r="CY1822" t="s">
        <v>525470</v>
      </c>
      <c r="CZ1822" t="s">
        <v>525471</v>
      </c>
      <c r="DA1822" t="s">
        <v>525472</v>
      </c>
      <c r="DB1822" t="s">
        <v>525473</v>
      </c>
      <c r="DC1822" t="s">
        <v>525474</v>
      </c>
      <c r="DD1822" t="s">
        <v>525475</v>
      </c>
      <c r="DE1822" t="s">
        <v>525476</v>
      </c>
      <c r="DF1822" t="s">
        <v>525477</v>
      </c>
      <c r="DG1822" t="s">
        <v>525478</v>
      </c>
      <c r="DH1822" t="s">
        <v>525479</v>
      </c>
      <c r="DI1822" t="s">
        <v>525480</v>
      </c>
      <c r="DJ1822" t="s">
        <v>525481</v>
      </c>
      <c r="DK1822" t="s">
        <v>525466</v>
      </c>
      <c r="DL1822" t="s">
        <v>525467</v>
      </c>
      <c r="DM1822" t="s">
        <v>525468</v>
      </c>
      <c r="DN1822" t="s">
        <v>525469</v>
      </c>
      <c r="DO1822" t="s">
        <v>525470</v>
      </c>
      <c r="DP1822" t="s">
        <v>525471</v>
      </c>
      <c r="DQ1822" t="s">
        <v>525472</v>
      </c>
      <c r="DR1822" t="s">
        <v>525473</v>
      </c>
      <c r="DS1822" t="s">
        <v>525475</v>
      </c>
      <c r="DT1822" t="s">
        <v>525476</v>
      </c>
      <c r="DU1822" t="s">
        <v>525479</v>
      </c>
      <c r="DV1822" t="s">
        <v>525480</v>
      </c>
      <c r="DW1822" t="s">
        <v>525481</v>
      </c>
      <c r="DX1822" t="s">
        <v>525474</v>
      </c>
      <c r="DY1822" t="s">
        <v>525477</v>
      </c>
      <c r="DZ1822" t="s">
        <v>525478</v>
      </c>
      <c r="EA1822" t="s">
        <v>525482</v>
      </c>
      <c r="EB1822" t="s">
        <v>525483</v>
      </c>
      <c r="EC1822" t="s">
        <v>525484</v>
      </c>
      <c r="ED1822" t="s">
        <v>525485</v>
      </c>
      <c r="EE1822" t="s">
        <v>525486</v>
      </c>
    </row>
    <row r="1823" spans="1:135" x14ac:dyDescent="0.55000000000000004">
      <c r="A1823" t="s">
        <v>1040</v>
      </c>
      <c r="B1823" t="s">
        <v>185572</v>
      </c>
      <c r="C1823" t="s">
        <v>1841</v>
      </c>
      <c r="D1823">
        <v>13</v>
      </c>
      <c r="E1823" t="s">
        <v>525168</v>
      </c>
      <c r="F1823" t="s">
        <v>13996</v>
      </c>
      <c r="G1823" t="s">
        <v>525326</v>
      </c>
      <c r="H1823" t="s">
        <v>525327</v>
      </c>
      <c r="I1823" t="s">
        <v>5462</v>
      </c>
      <c r="J1823" t="s">
        <v>525328</v>
      </c>
      <c r="K1823" t="s">
        <v>16492</v>
      </c>
      <c r="L1823" t="s">
        <v>525329</v>
      </c>
      <c r="M1823" t="s">
        <v>525330</v>
      </c>
      <c r="N1823" t="s">
        <v>13911</v>
      </c>
      <c r="O1823" t="s">
        <v>3690</v>
      </c>
      <c r="P1823" t="s">
        <v>9004</v>
      </c>
      <c r="Q1823" t="s">
        <v>525331</v>
      </c>
      <c r="R1823" t="s">
        <v>525332</v>
      </c>
      <c r="S1823" t="s">
        <v>525333</v>
      </c>
      <c r="T1823" t="s">
        <v>525334</v>
      </c>
      <c r="U1823" t="s">
        <v>525335</v>
      </c>
      <c r="V1823" t="s">
        <v>525336</v>
      </c>
      <c r="W1823">
        <v>0</v>
      </c>
      <c r="X1823" t="s">
        <v>156</v>
      </c>
      <c r="Y1823" t="s">
        <v>157</v>
      </c>
      <c r="Z1823" s="1">
        <v>36952</v>
      </c>
      <c r="AA1823" s="1">
        <v>36982</v>
      </c>
      <c r="AB1823" s="1">
        <v>38659</v>
      </c>
      <c r="AC1823" t="s">
        <v>158</v>
      </c>
      <c r="AD1823" t="s">
        <v>158</v>
      </c>
      <c r="AE1823" t="s">
        <v>525337</v>
      </c>
      <c r="AF1823" t="s">
        <v>160</v>
      </c>
      <c r="AG1823" t="s">
        <v>25557</v>
      </c>
      <c r="AH1823" t="s">
        <v>331</v>
      </c>
      <c r="AI1823" t="s">
        <v>525338</v>
      </c>
      <c r="AJ1823" t="s">
        <v>164</v>
      </c>
      <c r="AK1823" t="s">
        <v>40752</v>
      </c>
      <c r="AL1823" t="s">
        <v>525339</v>
      </c>
      <c r="AM1823" t="s">
        <v>25557</v>
      </c>
      <c r="AN1823" t="s">
        <v>331</v>
      </c>
      <c r="AO1823" t="s">
        <v>173</v>
      </c>
      <c r="AP1823" t="s">
        <v>525340</v>
      </c>
      <c r="AQ1823" t="s">
        <v>169</v>
      </c>
      <c r="AR1823" t="s">
        <v>525341</v>
      </c>
      <c r="AS1823" t="s">
        <v>525342</v>
      </c>
      <c r="AT1823" t="s">
        <v>172</v>
      </c>
      <c r="AU1823" t="s">
        <v>1752</v>
      </c>
      <c r="AV1823" t="s">
        <v>525343</v>
      </c>
      <c r="AW1823" t="s">
        <v>164</v>
      </c>
      <c r="AX1823" t="s">
        <v>4227</v>
      </c>
      <c r="AY1823" t="s">
        <v>172</v>
      </c>
      <c r="AZ1823" t="s">
        <v>1752</v>
      </c>
      <c r="BA1823" t="s">
        <v>176</v>
      </c>
      <c r="BB1823" t="s">
        <v>423947</v>
      </c>
      <c r="BC1823" t="s">
        <v>169</v>
      </c>
      <c r="BD1823" t="s">
        <v>525344</v>
      </c>
      <c r="BE1823" t="s">
        <v>525345</v>
      </c>
      <c r="BF1823" t="s">
        <v>525330</v>
      </c>
      <c r="BG1823" t="s">
        <v>3690</v>
      </c>
      <c r="BH1823" t="s">
        <v>16492</v>
      </c>
      <c r="BI1823" t="s">
        <v>525346</v>
      </c>
      <c r="BJ1823" t="s">
        <v>525347</v>
      </c>
      <c r="BK1823" t="s">
        <v>525348</v>
      </c>
      <c r="BL1823" t="s">
        <v>525349</v>
      </c>
      <c r="BM1823" t="s">
        <v>525350</v>
      </c>
      <c r="BN1823" t="s">
        <v>525351</v>
      </c>
      <c r="BO1823" t="s">
        <v>525352</v>
      </c>
      <c r="BP1823" t="s">
        <v>525353</v>
      </c>
      <c r="BQ1823" t="s">
        <v>525354</v>
      </c>
      <c r="BR1823" t="s">
        <v>525355</v>
      </c>
      <c r="BS1823" t="s">
        <v>525356</v>
      </c>
      <c r="BT1823" t="s">
        <v>525357</v>
      </c>
      <c r="BU1823" t="s">
        <v>525358</v>
      </c>
      <c r="BV1823" t="s">
        <v>525359</v>
      </c>
      <c r="BW1823" t="s">
        <v>525360</v>
      </c>
      <c r="BX1823" t="s">
        <v>525361</v>
      </c>
      <c r="BY1823" t="s">
        <v>525362</v>
      </c>
      <c r="BZ1823" t="s">
        <v>525363</v>
      </c>
      <c r="CA1823" t="s">
        <v>525364</v>
      </c>
      <c r="CB1823" t="s">
        <v>525365</v>
      </c>
      <c r="CC1823" t="s">
        <v>525366</v>
      </c>
      <c r="CD1823" t="s">
        <v>525367</v>
      </c>
      <c r="CE1823" t="s">
        <v>525368</v>
      </c>
      <c r="CF1823" t="s">
        <v>525369</v>
      </c>
      <c r="CG1823" t="s">
        <v>525370</v>
      </c>
      <c r="CH1823" t="s">
        <v>525371</v>
      </c>
      <c r="CI1823" t="s">
        <v>525372</v>
      </c>
      <c r="CJ1823" t="s">
        <v>525373</v>
      </c>
      <c r="CK1823" t="s">
        <v>525374</v>
      </c>
      <c r="CL1823" t="s">
        <v>525375</v>
      </c>
      <c r="CM1823" t="s">
        <v>525376</v>
      </c>
      <c r="CN1823" t="s">
        <v>525377</v>
      </c>
      <c r="CO1823" t="s">
        <v>525378</v>
      </c>
      <c r="CP1823" t="s">
        <v>525379</v>
      </c>
      <c r="CQ1823" t="s">
        <v>525380</v>
      </c>
      <c r="CR1823" t="s">
        <v>525381</v>
      </c>
      <c r="CS1823" t="s">
        <v>525382</v>
      </c>
      <c r="CT1823" t="s">
        <v>525383</v>
      </c>
      <c r="CU1823" t="s">
        <v>525384</v>
      </c>
      <c r="CV1823" t="s">
        <v>525385</v>
      </c>
      <c r="CW1823" t="s">
        <v>525386</v>
      </c>
      <c r="CX1823" t="s">
        <v>525387</v>
      </c>
      <c r="CY1823" t="s">
        <v>525388</v>
      </c>
      <c r="CZ1823" t="s">
        <v>525389</v>
      </c>
      <c r="DA1823" t="s">
        <v>525390</v>
      </c>
      <c r="DB1823" t="s">
        <v>525391</v>
      </c>
      <c r="DC1823" t="s">
        <v>525392</v>
      </c>
      <c r="DD1823" t="s">
        <v>525393</v>
      </c>
      <c r="DE1823" t="s">
        <v>525394</v>
      </c>
      <c r="DF1823" t="s">
        <v>525395</v>
      </c>
      <c r="DG1823" t="s">
        <v>525396</v>
      </c>
      <c r="DH1823" t="s">
        <v>525397</v>
      </c>
      <c r="DI1823" t="s">
        <v>525398</v>
      </c>
      <c r="DJ1823" t="s">
        <v>525399</v>
      </c>
      <c r="DK1823" t="s">
        <v>525384</v>
      </c>
      <c r="DL1823" t="s">
        <v>525385</v>
      </c>
      <c r="DM1823" t="s">
        <v>525386</v>
      </c>
      <c r="DN1823" t="s">
        <v>525387</v>
      </c>
      <c r="DO1823" t="s">
        <v>525388</v>
      </c>
      <c r="DP1823" t="s">
        <v>525389</v>
      </c>
      <c r="DQ1823" t="s">
        <v>525390</v>
      </c>
      <c r="DR1823" t="s">
        <v>525391</v>
      </c>
      <c r="DS1823" t="s">
        <v>525393</v>
      </c>
      <c r="DT1823" t="s">
        <v>525394</v>
      </c>
      <c r="DU1823" t="s">
        <v>525397</v>
      </c>
      <c r="DV1823" t="s">
        <v>525400</v>
      </c>
      <c r="DW1823" t="s">
        <v>525399</v>
      </c>
      <c r="DX1823" t="s">
        <v>525401</v>
      </c>
      <c r="DY1823" t="s">
        <v>525395</v>
      </c>
      <c r="DZ1823" t="s">
        <v>525396</v>
      </c>
      <c r="EA1823" t="s">
        <v>525402</v>
      </c>
      <c r="EB1823" t="s">
        <v>525403</v>
      </c>
      <c r="EC1823" t="s">
        <v>525404</v>
      </c>
      <c r="ED1823" t="s">
        <v>525405</v>
      </c>
      <c r="EE1823" t="s">
        <v>525406</v>
      </c>
    </row>
    <row r="1824" spans="1:135" x14ac:dyDescent="0.55000000000000004">
      <c r="A1824" t="s">
        <v>950</v>
      </c>
      <c r="B1824" t="s">
        <v>185572</v>
      </c>
      <c r="C1824" t="s">
        <v>1841</v>
      </c>
      <c r="D1824">
        <v>13</v>
      </c>
      <c r="E1824" t="s">
        <v>10528</v>
      </c>
      <c r="F1824" t="s">
        <v>525246</v>
      </c>
      <c r="G1824" t="s">
        <v>525247</v>
      </c>
      <c r="H1824" t="s">
        <v>525248</v>
      </c>
      <c r="I1824" t="s">
        <v>8002</v>
      </c>
      <c r="J1824" t="s">
        <v>525249</v>
      </c>
      <c r="K1824" t="s">
        <v>4378</v>
      </c>
      <c r="L1824" t="s">
        <v>525250</v>
      </c>
      <c r="M1824" t="s">
        <v>525251</v>
      </c>
      <c r="N1824" t="s">
        <v>262</v>
      </c>
      <c r="O1824" t="s">
        <v>529</v>
      </c>
      <c r="P1824" t="s">
        <v>2296</v>
      </c>
      <c r="Q1824" t="s">
        <v>525252</v>
      </c>
      <c r="R1824" t="s">
        <v>525253</v>
      </c>
      <c r="S1824" t="s">
        <v>525254</v>
      </c>
      <c r="T1824" t="s">
        <v>525255</v>
      </c>
      <c r="U1824" t="s">
        <v>525256</v>
      </c>
      <c r="V1824" t="s">
        <v>525257</v>
      </c>
      <c r="W1824">
        <v>0</v>
      </c>
      <c r="X1824" t="s">
        <v>156</v>
      </c>
      <c r="Y1824" t="s">
        <v>157</v>
      </c>
      <c r="Z1824" s="1">
        <v>36952</v>
      </c>
      <c r="AA1824" s="1">
        <v>36982</v>
      </c>
      <c r="AB1824" s="1">
        <v>38659</v>
      </c>
      <c r="AC1824" t="s">
        <v>158</v>
      </c>
      <c r="AD1824" t="s">
        <v>158</v>
      </c>
      <c r="AE1824" t="s">
        <v>525258</v>
      </c>
      <c r="AF1824" t="s">
        <v>160</v>
      </c>
      <c r="AG1824" t="s">
        <v>25557</v>
      </c>
      <c r="AH1824" t="s">
        <v>331</v>
      </c>
      <c r="AI1824" t="s">
        <v>525259</v>
      </c>
      <c r="AJ1824" t="s">
        <v>164</v>
      </c>
      <c r="AK1824" t="s">
        <v>1754</v>
      </c>
      <c r="AL1824" t="s">
        <v>525260</v>
      </c>
      <c r="AM1824" t="s">
        <v>25557</v>
      </c>
      <c r="AN1824" t="s">
        <v>331</v>
      </c>
      <c r="AO1824" t="s">
        <v>173</v>
      </c>
      <c r="AP1824" t="s">
        <v>425659</v>
      </c>
      <c r="AQ1824" t="s">
        <v>169</v>
      </c>
      <c r="AR1824" t="s">
        <v>525261</v>
      </c>
      <c r="AS1824" t="s">
        <v>525262</v>
      </c>
      <c r="AT1824" t="s">
        <v>172</v>
      </c>
      <c r="AU1824" t="s">
        <v>1752</v>
      </c>
      <c r="AV1824" t="s">
        <v>525263</v>
      </c>
      <c r="AW1824" t="s">
        <v>164</v>
      </c>
      <c r="AX1824" t="s">
        <v>712</v>
      </c>
      <c r="AY1824" t="s">
        <v>172</v>
      </c>
      <c r="AZ1824" t="s">
        <v>1752</v>
      </c>
      <c r="BA1824" t="s">
        <v>176</v>
      </c>
      <c r="BB1824" t="s">
        <v>525264</v>
      </c>
      <c r="BC1824" t="s">
        <v>169</v>
      </c>
      <c r="BD1824" t="s">
        <v>525265</v>
      </c>
      <c r="BE1824" t="s">
        <v>525266</v>
      </c>
      <c r="BF1824" t="s">
        <v>525251</v>
      </c>
      <c r="BG1824" t="s">
        <v>529</v>
      </c>
      <c r="BH1824" t="s">
        <v>4378</v>
      </c>
      <c r="BI1824" t="s">
        <v>525267</v>
      </c>
      <c r="BJ1824" t="s">
        <v>525268</v>
      </c>
      <c r="BK1824" t="s">
        <v>525269</v>
      </c>
      <c r="BL1824" t="s">
        <v>525270</v>
      </c>
      <c r="BM1824" t="s">
        <v>525271</v>
      </c>
      <c r="BN1824" t="s">
        <v>525272</v>
      </c>
      <c r="BO1824" t="s">
        <v>525273</v>
      </c>
      <c r="BP1824" t="s">
        <v>525274</v>
      </c>
      <c r="BQ1824" t="s">
        <v>525275</v>
      </c>
      <c r="BR1824" t="s">
        <v>525276</v>
      </c>
      <c r="BS1824" t="s">
        <v>525277</v>
      </c>
      <c r="BT1824" t="s">
        <v>525278</v>
      </c>
      <c r="BU1824" t="s">
        <v>525279</v>
      </c>
      <c r="BV1824" t="s">
        <v>525280</v>
      </c>
      <c r="BW1824" t="s">
        <v>525281</v>
      </c>
      <c r="BX1824" t="s">
        <v>525282</v>
      </c>
      <c r="BY1824" t="s">
        <v>525283</v>
      </c>
      <c r="BZ1824" t="s">
        <v>525284</v>
      </c>
      <c r="CA1824" t="s">
        <v>525285</v>
      </c>
      <c r="CB1824" t="s">
        <v>525286</v>
      </c>
      <c r="CC1824" t="s">
        <v>525287</v>
      </c>
      <c r="CD1824" t="s">
        <v>525288</v>
      </c>
      <c r="CE1824" t="s">
        <v>525289</v>
      </c>
      <c r="CF1824" t="s">
        <v>525290</v>
      </c>
      <c r="CG1824" t="s">
        <v>525291</v>
      </c>
      <c r="CH1824" t="s">
        <v>525292</v>
      </c>
      <c r="CI1824" t="s">
        <v>525293</v>
      </c>
      <c r="CJ1824" t="s">
        <v>525294</v>
      </c>
      <c r="CK1824" t="s">
        <v>525295</v>
      </c>
      <c r="CL1824" t="s">
        <v>525296</v>
      </c>
      <c r="CM1824" t="s">
        <v>525297</v>
      </c>
      <c r="CN1824" t="s">
        <v>525298</v>
      </c>
      <c r="CO1824" t="s">
        <v>525299</v>
      </c>
      <c r="CP1824" t="s">
        <v>525300</v>
      </c>
      <c r="CQ1824" t="s">
        <v>525301</v>
      </c>
      <c r="CR1824" t="s">
        <v>525302</v>
      </c>
      <c r="CS1824" t="s">
        <v>525303</v>
      </c>
      <c r="CT1824" t="s">
        <v>525304</v>
      </c>
      <c r="CU1824" t="s">
        <v>525305</v>
      </c>
      <c r="CV1824" t="s">
        <v>525306</v>
      </c>
      <c r="CW1824" t="s">
        <v>525307</v>
      </c>
      <c r="CX1824" t="s">
        <v>525308</v>
      </c>
      <c r="CY1824" t="s">
        <v>525309</v>
      </c>
      <c r="CZ1824" t="s">
        <v>525310</v>
      </c>
      <c r="DA1824" t="s">
        <v>525311</v>
      </c>
      <c r="DB1824" t="s">
        <v>525312</v>
      </c>
      <c r="DC1824" t="s">
        <v>525313</v>
      </c>
      <c r="DD1824" t="s">
        <v>525314</v>
      </c>
      <c r="DE1824" t="s">
        <v>525315</v>
      </c>
      <c r="DF1824" t="s">
        <v>525316</v>
      </c>
      <c r="DG1824" t="s">
        <v>525317</v>
      </c>
      <c r="DH1824" t="s">
        <v>525318</v>
      </c>
      <c r="DI1824" t="s">
        <v>525319</v>
      </c>
      <c r="DJ1824" t="s">
        <v>525320</v>
      </c>
      <c r="DK1824" t="s">
        <v>525305</v>
      </c>
      <c r="DL1824" t="s">
        <v>525306</v>
      </c>
      <c r="DM1824" t="s">
        <v>525307</v>
      </c>
      <c r="DN1824" t="s">
        <v>525308</v>
      </c>
      <c r="DO1824" t="s">
        <v>525309</v>
      </c>
      <c r="DP1824" t="s">
        <v>525310</v>
      </c>
      <c r="DQ1824" t="s">
        <v>525311</v>
      </c>
      <c r="DR1824" t="s">
        <v>525312</v>
      </c>
      <c r="DS1824" t="s">
        <v>525314</v>
      </c>
      <c r="DT1824" t="s">
        <v>525315</v>
      </c>
      <c r="DU1824" t="s">
        <v>525318</v>
      </c>
      <c r="DV1824" t="s">
        <v>525319</v>
      </c>
      <c r="DW1824" t="s">
        <v>525320</v>
      </c>
      <c r="DX1824" t="s">
        <v>525313</v>
      </c>
      <c r="DY1824" t="s">
        <v>525316</v>
      </c>
      <c r="DZ1824" t="s">
        <v>525317</v>
      </c>
      <c r="EA1824" t="s">
        <v>525321</v>
      </c>
      <c r="EB1824" t="s">
        <v>525322</v>
      </c>
      <c r="EC1824" t="s">
        <v>525323</v>
      </c>
      <c r="ED1824" t="s">
        <v>525324</v>
      </c>
      <c r="EE1824" t="s">
        <v>525325</v>
      </c>
    </row>
    <row r="1825" spans="1:135" x14ac:dyDescent="0.55000000000000004">
      <c r="A1825" t="s">
        <v>864</v>
      </c>
      <c r="B1825" t="s">
        <v>185572</v>
      </c>
      <c r="C1825" t="s">
        <v>1841</v>
      </c>
      <c r="D1825">
        <v>13</v>
      </c>
      <c r="E1825" t="s">
        <v>525168</v>
      </c>
      <c r="F1825" t="s">
        <v>5549</v>
      </c>
      <c r="G1825" t="s">
        <v>525169</v>
      </c>
      <c r="H1825" t="s">
        <v>525170</v>
      </c>
      <c r="I1825" t="s">
        <v>5214</v>
      </c>
      <c r="J1825" t="s">
        <v>525171</v>
      </c>
      <c r="K1825" t="s">
        <v>27361</v>
      </c>
      <c r="L1825" t="s">
        <v>525172</v>
      </c>
      <c r="M1825" t="s">
        <v>525173</v>
      </c>
      <c r="N1825" t="s">
        <v>1508</v>
      </c>
      <c r="O1825" t="s">
        <v>1866</v>
      </c>
      <c r="P1825" t="s">
        <v>23253</v>
      </c>
      <c r="Q1825" t="s">
        <v>525174</v>
      </c>
      <c r="R1825" t="s">
        <v>525175</v>
      </c>
      <c r="S1825" t="s">
        <v>525176</v>
      </c>
      <c r="T1825" t="s">
        <v>525177</v>
      </c>
      <c r="U1825" t="s">
        <v>525178</v>
      </c>
      <c r="V1825" t="s">
        <v>525179</v>
      </c>
      <c r="W1825">
        <v>0</v>
      </c>
      <c r="X1825" t="s">
        <v>156</v>
      </c>
      <c r="Y1825" t="s">
        <v>157</v>
      </c>
      <c r="Z1825" s="1">
        <v>36952</v>
      </c>
      <c r="AA1825" s="1">
        <v>36982</v>
      </c>
      <c r="AB1825" s="1">
        <v>38659</v>
      </c>
      <c r="AC1825" t="s">
        <v>158</v>
      </c>
      <c r="AD1825" t="s">
        <v>158</v>
      </c>
      <c r="AE1825" t="s">
        <v>525180</v>
      </c>
      <c r="AF1825" t="s">
        <v>160</v>
      </c>
      <c r="AG1825" t="s">
        <v>25557</v>
      </c>
      <c r="AH1825" t="s">
        <v>331</v>
      </c>
      <c r="AI1825" t="s">
        <v>525181</v>
      </c>
      <c r="AJ1825" t="s">
        <v>164</v>
      </c>
      <c r="AK1825" t="s">
        <v>40515</v>
      </c>
      <c r="AL1825" t="s">
        <v>525182</v>
      </c>
      <c r="AM1825" t="s">
        <v>25557</v>
      </c>
      <c r="AN1825" t="s">
        <v>331</v>
      </c>
      <c r="AO1825" t="s">
        <v>173</v>
      </c>
      <c r="AP1825" t="s">
        <v>242804</v>
      </c>
      <c r="AQ1825" t="s">
        <v>169</v>
      </c>
      <c r="AR1825" t="s">
        <v>525183</v>
      </c>
      <c r="AS1825" t="s">
        <v>525184</v>
      </c>
      <c r="AT1825" t="s">
        <v>172</v>
      </c>
      <c r="AU1825" t="s">
        <v>2871</v>
      </c>
      <c r="AV1825" t="s">
        <v>525185</v>
      </c>
      <c r="AW1825" t="s">
        <v>164</v>
      </c>
      <c r="AX1825" t="s">
        <v>27361</v>
      </c>
      <c r="AY1825" t="s">
        <v>172</v>
      </c>
      <c r="AZ1825" t="s">
        <v>2871</v>
      </c>
      <c r="BA1825" t="s">
        <v>176</v>
      </c>
      <c r="BB1825" t="s">
        <v>467381</v>
      </c>
      <c r="BC1825" t="s">
        <v>169</v>
      </c>
      <c r="BD1825" t="s">
        <v>525186</v>
      </c>
      <c r="BE1825" t="s">
        <v>525187</v>
      </c>
      <c r="BF1825" t="s">
        <v>525173</v>
      </c>
      <c r="BG1825" t="s">
        <v>1866</v>
      </c>
      <c r="BH1825" t="s">
        <v>27361</v>
      </c>
      <c r="BI1825" t="s">
        <v>525188</v>
      </c>
      <c r="BJ1825" t="s">
        <v>525189</v>
      </c>
      <c r="BK1825" t="s">
        <v>525190</v>
      </c>
      <c r="BL1825" t="s">
        <v>525191</v>
      </c>
      <c r="BM1825" t="s">
        <v>167576</v>
      </c>
      <c r="BN1825" t="s">
        <v>525192</v>
      </c>
      <c r="BO1825" t="s">
        <v>525193</v>
      </c>
      <c r="BP1825" t="s">
        <v>525194</v>
      </c>
      <c r="BQ1825" t="s">
        <v>525195</v>
      </c>
      <c r="BR1825" t="s">
        <v>525196</v>
      </c>
      <c r="BS1825" t="s">
        <v>525197</v>
      </c>
      <c r="BT1825" t="s">
        <v>525198</v>
      </c>
      <c r="BU1825" t="s">
        <v>525199</v>
      </c>
      <c r="BV1825" t="s">
        <v>525200</v>
      </c>
      <c r="BW1825" t="s">
        <v>525201</v>
      </c>
      <c r="BX1825" t="s">
        <v>525202</v>
      </c>
      <c r="BY1825" t="s">
        <v>525203</v>
      </c>
      <c r="BZ1825" t="s">
        <v>525204</v>
      </c>
      <c r="CA1825" t="s">
        <v>525205</v>
      </c>
      <c r="CB1825" t="s">
        <v>525206</v>
      </c>
      <c r="CC1825" t="s">
        <v>525207</v>
      </c>
      <c r="CD1825" t="s">
        <v>525208</v>
      </c>
      <c r="CE1825" t="s">
        <v>525209</v>
      </c>
      <c r="CF1825" t="s">
        <v>525210</v>
      </c>
      <c r="CG1825" t="s">
        <v>525211</v>
      </c>
      <c r="CH1825" t="s">
        <v>525212</v>
      </c>
      <c r="CI1825" t="s">
        <v>525213</v>
      </c>
      <c r="CJ1825" t="s">
        <v>525214</v>
      </c>
      <c r="CK1825" t="s">
        <v>525215</v>
      </c>
      <c r="CL1825" t="s">
        <v>525216</v>
      </c>
      <c r="CM1825" t="s">
        <v>525217</v>
      </c>
      <c r="CN1825" t="s">
        <v>525218</v>
      </c>
      <c r="CO1825" t="s">
        <v>525219</v>
      </c>
      <c r="CP1825" t="s">
        <v>525220</v>
      </c>
      <c r="CQ1825" t="s">
        <v>525221</v>
      </c>
      <c r="CR1825" t="s">
        <v>525222</v>
      </c>
      <c r="CS1825" t="s">
        <v>525223</v>
      </c>
      <c r="CT1825" t="s">
        <v>525224</v>
      </c>
      <c r="CU1825" t="s">
        <v>525225</v>
      </c>
      <c r="CV1825" t="s">
        <v>525226</v>
      </c>
      <c r="CW1825" t="s">
        <v>525227</v>
      </c>
      <c r="CX1825" t="s">
        <v>525228</v>
      </c>
      <c r="CY1825" t="s">
        <v>525229</v>
      </c>
      <c r="CZ1825" t="s">
        <v>525230</v>
      </c>
      <c r="DA1825" t="s">
        <v>525231</v>
      </c>
      <c r="DB1825" t="s">
        <v>525232</v>
      </c>
      <c r="DC1825" t="s">
        <v>525233</v>
      </c>
      <c r="DD1825" t="s">
        <v>525234</v>
      </c>
      <c r="DE1825" t="s">
        <v>525235</v>
      </c>
      <c r="DF1825" t="s">
        <v>525236</v>
      </c>
      <c r="DG1825" t="s">
        <v>525237</v>
      </c>
      <c r="DH1825" t="s">
        <v>525238</v>
      </c>
      <c r="DI1825" t="s">
        <v>525239</v>
      </c>
      <c r="DJ1825" t="s">
        <v>525240</v>
      </c>
      <c r="DK1825" t="s">
        <v>525225</v>
      </c>
      <c r="DL1825" t="s">
        <v>525226</v>
      </c>
      <c r="DM1825" t="s">
        <v>525227</v>
      </c>
      <c r="DN1825" t="s">
        <v>525228</v>
      </c>
      <c r="DO1825" t="s">
        <v>525229</v>
      </c>
      <c r="DP1825" t="s">
        <v>525230</v>
      </c>
      <c r="DQ1825" t="s">
        <v>525231</v>
      </c>
      <c r="DR1825" t="s">
        <v>525232</v>
      </c>
      <c r="DS1825" t="s">
        <v>525234</v>
      </c>
      <c r="DT1825" t="s">
        <v>525235</v>
      </c>
      <c r="DU1825" t="s">
        <v>525238</v>
      </c>
      <c r="DV1825" t="s">
        <v>525239</v>
      </c>
      <c r="DW1825" t="s">
        <v>525240</v>
      </c>
      <c r="DX1825" t="s">
        <v>525233</v>
      </c>
      <c r="DY1825" t="s">
        <v>525236</v>
      </c>
      <c r="DZ1825" t="s">
        <v>525237</v>
      </c>
      <c r="EA1825" t="s">
        <v>525241</v>
      </c>
      <c r="EB1825" t="s">
        <v>525242</v>
      </c>
      <c r="EC1825" t="s">
        <v>525243</v>
      </c>
      <c r="ED1825" t="s">
        <v>525244</v>
      </c>
      <c r="EE1825" t="s">
        <v>525245</v>
      </c>
    </row>
    <row r="1826" spans="1:135" x14ac:dyDescent="0.55000000000000004">
      <c r="A1826" t="s">
        <v>775</v>
      </c>
      <c r="B1826" t="s">
        <v>185572</v>
      </c>
      <c r="C1826" t="s">
        <v>1841</v>
      </c>
      <c r="D1826">
        <v>13</v>
      </c>
      <c r="E1826" t="s">
        <v>525090</v>
      </c>
      <c r="F1826" t="s">
        <v>4458</v>
      </c>
      <c r="G1826" t="s">
        <v>525091</v>
      </c>
      <c r="H1826" t="s">
        <v>525092</v>
      </c>
      <c r="I1826" t="s">
        <v>1683</v>
      </c>
      <c r="J1826" t="s">
        <v>525093</v>
      </c>
      <c r="K1826" t="s">
        <v>8574</v>
      </c>
      <c r="L1826" t="s">
        <v>525094</v>
      </c>
      <c r="M1826" t="s">
        <v>525095</v>
      </c>
      <c r="N1826" t="s">
        <v>1508</v>
      </c>
      <c r="O1826" t="s">
        <v>1505</v>
      </c>
      <c r="P1826" t="s">
        <v>4209</v>
      </c>
      <c r="Q1826" t="s">
        <v>525096</v>
      </c>
      <c r="R1826" t="s">
        <v>525097</v>
      </c>
      <c r="S1826" t="s">
        <v>525098</v>
      </c>
      <c r="T1826" t="s">
        <v>525099</v>
      </c>
      <c r="U1826" t="s">
        <v>525100</v>
      </c>
      <c r="V1826" t="s">
        <v>525101</v>
      </c>
      <c r="W1826">
        <v>0</v>
      </c>
      <c r="X1826" t="s">
        <v>156</v>
      </c>
      <c r="Y1826" t="s">
        <v>157</v>
      </c>
      <c r="Z1826" s="1">
        <v>36952</v>
      </c>
      <c r="AA1826" s="1">
        <v>36982</v>
      </c>
      <c r="AB1826" s="1">
        <v>38659</v>
      </c>
      <c r="AC1826" t="s">
        <v>158</v>
      </c>
      <c r="AD1826" t="s">
        <v>158</v>
      </c>
      <c r="AE1826" t="s">
        <v>525102</v>
      </c>
      <c r="AF1826" t="s">
        <v>160</v>
      </c>
      <c r="AG1826" t="s">
        <v>25557</v>
      </c>
      <c r="AH1826" t="s">
        <v>331</v>
      </c>
      <c r="AI1826" t="s">
        <v>525103</v>
      </c>
      <c r="AJ1826" t="s">
        <v>164</v>
      </c>
      <c r="AK1826" t="s">
        <v>1754</v>
      </c>
      <c r="AL1826" t="s">
        <v>525104</v>
      </c>
      <c r="AM1826" t="s">
        <v>25557</v>
      </c>
      <c r="AN1826" t="s">
        <v>331</v>
      </c>
      <c r="AO1826" t="s">
        <v>173</v>
      </c>
      <c r="AP1826" t="s">
        <v>119253</v>
      </c>
      <c r="AQ1826" t="s">
        <v>169</v>
      </c>
      <c r="AR1826" t="s">
        <v>525105</v>
      </c>
      <c r="AS1826" t="s">
        <v>525106</v>
      </c>
      <c r="AT1826" t="s">
        <v>172</v>
      </c>
      <c r="AU1826" t="s">
        <v>7215</v>
      </c>
      <c r="AV1826" t="s">
        <v>525107</v>
      </c>
      <c r="AW1826" t="s">
        <v>164</v>
      </c>
      <c r="AX1826" t="s">
        <v>8574</v>
      </c>
      <c r="AY1826" t="s">
        <v>172</v>
      </c>
      <c r="AZ1826" t="s">
        <v>7215</v>
      </c>
      <c r="BA1826" t="s">
        <v>176</v>
      </c>
      <c r="BB1826" t="s">
        <v>192346</v>
      </c>
      <c r="BC1826" t="s">
        <v>169</v>
      </c>
      <c r="BD1826" t="s">
        <v>525108</v>
      </c>
      <c r="BE1826" t="s">
        <v>525109</v>
      </c>
      <c r="BF1826" t="s">
        <v>525095</v>
      </c>
      <c r="BG1826" t="s">
        <v>1505</v>
      </c>
      <c r="BH1826" t="s">
        <v>8574</v>
      </c>
      <c r="BI1826" t="s">
        <v>525110</v>
      </c>
      <c r="BJ1826" t="s">
        <v>525111</v>
      </c>
      <c r="BK1826" t="s">
        <v>525112</v>
      </c>
      <c r="BL1826" t="s">
        <v>525113</v>
      </c>
      <c r="BM1826" t="s">
        <v>525114</v>
      </c>
      <c r="BN1826" t="s">
        <v>525115</v>
      </c>
      <c r="BO1826" t="s">
        <v>525116</v>
      </c>
      <c r="BP1826" t="s">
        <v>525117</v>
      </c>
      <c r="BQ1826" t="s">
        <v>525118</v>
      </c>
      <c r="BR1826" t="s">
        <v>525119</v>
      </c>
      <c r="BS1826" t="s">
        <v>525120</v>
      </c>
      <c r="BT1826" t="s">
        <v>525121</v>
      </c>
      <c r="BU1826" t="s">
        <v>525122</v>
      </c>
      <c r="BV1826" t="s">
        <v>525123</v>
      </c>
      <c r="BW1826" t="s">
        <v>525124</v>
      </c>
      <c r="BX1826" t="s">
        <v>525125</v>
      </c>
      <c r="BY1826" t="s">
        <v>525126</v>
      </c>
      <c r="BZ1826" t="s">
        <v>525127</v>
      </c>
      <c r="CA1826" t="s">
        <v>525128</v>
      </c>
      <c r="CB1826" t="s">
        <v>525129</v>
      </c>
      <c r="CC1826" t="s">
        <v>216660</v>
      </c>
      <c r="CD1826" t="s">
        <v>525130</v>
      </c>
      <c r="CE1826" t="s">
        <v>525131</v>
      </c>
      <c r="CF1826" t="s">
        <v>525132</v>
      </c>
      <c r="CG1826" t="s">
        <v>525133</v>
      </c>
      <c r="CH1826" t="s">
        <v>525134</v>
      </c>
      <c r="CI1826" t="s">
        <v>525135</v>
      </c>
      <c r="CJ1826" t="s">
        <v>525136</v>
      </c>
      <c r="CK1826" t="s">
        <v>525137</v>
      </c>
      <c r="CL1826" t="s">
        <v>525138</v>
      </c>
      <c r="CM1826" t="s">
        <v>525139</v>
      </c>
      <c r="CN1826" t="s">
        <v>525140</v>
      </c>
      <c r="CO1826" t="s">
        <v>525141</v>
      </c>
      <c r="CP1826" t="s">
        <v>525142</v>
      </c>
      <c r="CQ1826" t="s">
        <v>525143</v>
      </c>
      <c r="CR1826" t="s">
        <v>525144</v>
      </c>
      <c r="CS1826" t="s">
        <v>525145</v>
      </c>
      <c r="CT1826" t="s">
        <v>525146</v>
      </c>
      <c r="CU1826" t="s">
        <v>525147</v>
      </c>
      <c r="CV1826" t="s">
        <v>525148</v>
      </c>
      <c r="CW1826" t="s">
        <v>525149</v>
      </c>
      <c r="CX1826" t="s">
        <v>525150</v>
      </c>
      <c r="CY1826" t="s">
        <v>525151</v>
      </c>
      <c r="CZ1826" t="s">
        <v>525152</v>
      </c>
      <c r="DA1826" t="s">
        <v>525153</v>
      </c>
      <c r="DB1826" t="s">
        <v>525154</v>
      </c>
      <c r="DC1826" t="s">
        <v>525155</v>
      </c>
      <c r="DD1826" t="s">
        <v>525156</v>
      </c>
      <c r="DE1826" t="s">
        <v>525157</v>
      </c>
      <c r="DF1826" t="s">
        <v>525158</v>
      </c>
      <c r="DG1826" t="s">
        <v>525159</v>
      </c>
      <c r="DH1826" t="s">
        <v>525160</v>
      </c>
      <c r="DI1826" t="s">
        <v>525161</v>
      </c>
      <c r="DJ1826" t="s">
        <v>525162</v>
      </c>
      <c r="DK1826" t="s">
        <v>525147</v>
      </c>
      <c r="DL1826" t="s">
        <v>525148</v>
      </c>
      <c r="DM1826" t="s">
        <v>525149</v>
      </c>
      <c r="DN1826" t="s">
        <v>525150</v>
      </c>
      <c r="DO1826" t="s">
        <v>525151</v>
      </c>
      <c r="DP1826" t="s">
        <v>525152</v>
      </c>
      <c r="DQ1826" t="s">
        <v>525153</v>
      </c>
      <c r="DR1826" t="s">
        <v>525154</v>
      </c>
      <c r="DS1826" t="s">
        <v>525156</v>
      </c>
      <c r="DT1826" t="s">
        <v>525157</v>
      </c>
      <c r="DU1826" t="s">
        <v>525160</v>
      </c>
      <c r="DV1826" t="s">
        <v>525161</v>
      </c>
      <c r="DW1826" t="s">
        <v>525162</v>
      </c>
      <c r="DX1826" t="s">
        <v>525155</v>
      </c>
      <c r="DY1826" t="s">
        <v>525158</v>
      </c>
      <c r="DZ1826" t="s">
        <v>525159</v>
      </c>
      <c r="EA1826" t="s">
        <v>525163</v>
      </c>
      <c r="EB1826" t="s">
        <v>525164</v>
      </c>
      <c r="EC1826" t="s">
        <v>525165</v>
      </c>
      <c r="ED1826" t="s">
        <v>525166</v>
      </c>
      <c r="EE1826" t="s">
        <v>525167</v>
      </c>
    </row>
    <row r="1827" spans="1:135" x14ac:dyDescent="0.55000000000000004">
      <c r="A1827" t="s">
        <v>685</v>
      </c>
      <c r="B1827" t="s">
        <v>185572</v>
      </c>
      <c r="C1827" t="s">
        <v>1841</v>
      </c>
      <c r="D1827">
        <v>13</v>
      </c>
      <c r="E1827" t="s">
        <v>1137</v>
      </c>
      <c r="F1827" t="s">
        <v>13452</v>
      </c>
      <c r="G1827" t="s">
        <v>525013</v>
      </c>
      <c r="H1827" t="s">
        <v>525014</v>
      </c>
      <c r="I1827" t="s">
        <v>1689</v>
      </c>
      <c r="J1827" t="s">
        <v>525015</v>
      </c>
      <c r="K1827" t="s">
        <v>16008</v>
      </c>
      <c r="L1827" t="s">
        <v>525016</v>
      </c>
      <c r="M1827" t="s">
        <v>525017</v>
      </c>
      <c r="N1827" t="s">
        <v>3137</v>
      </c>
      <c r="O1827" t="s">
        <v>1689</v>
      </c>
      <c r="P1827" t="s">
        <v>10379</v>
      </c>
      <c r="Q1827" t="s">
        <v>525018</v>
      </c>
      <c r="R1827" t="s">
        <v>525019</v>
      </c>
      <c r="S1827" t="s">
        <v>525020</v>
      </c>
      <c r="T1827" t="s">
        <v>525021</v>
      </c>
      <c r="U1827" t="s">
        <v>525022</v>
      </c>
      <c r="V1827" t="s">
        <v>525023</v>
      </c>
      <c r="W1827">
        <v>0</v>
      </c>
      <c r="X1827" t="s">
        <v>156</v>
      </c>
      <c r="Y1827" t="s">
        <v>157</v>
      </c>
      <c r="Z1827" s="1">
        <v>36952</v>
      </c>
      <c r="AA1827" s="1">
        <v>36982</v>
      </c>
      <c r="AB1827" s="1">
        <v>38659</v>
      </c>
      <c r="AC1827" t="s">
        <v>158</v>
      </c>
      <c r="AD1827" t="s">
        <v>158</v>
      </c>
      <c r="AE1827" t="s">
        <v>525024</v>
      </c>
      <c r="AF1827" t="s">
        <v>160</v>
      </c>
      <c r="AG1827" t="s">
        <v>25557</v>
      </c>
      <c r="AH1827" t="s">
        <v>331</v>
      </c>
      <c r="AI1827" t="s">
        <v>525025</v>
      </c>
      <c r="AJ1827" t="s">
        <v>164</v>
      </c>
      <c r="AK1827" t="s">
        <v>2721</v>
      </c>
      <c r="AL1827" t="s">
        <v>525026</v>
      </c>
      <c r="AM1827" t="s">
        <v>25557</v>
      </c>
      <c r="AN1827" t="s">
        <v>331</v>
      </c>
      <c r="AO1827" t="s">
        <v>2122</v>
      </c>
      <c r="AP1827" t="s">
        <v>437135</v>
      </c>
      <c r="AQ1827" t="s">
        <v>169</v>
      </c>
      <c r="AR1827" t="s">
        <v>525027</v>
      </c>
      <c r="AS1827" t="s">
        <v>525028</v>
      </c>
      <c r="AT1827" t="s">
        <v>172</v>
      </c>
      <c r="AU1827" t="s">
        <v>5462</v>
      </c>
      <c r="AV1827" t="s">
        <v>525029</v>
      </c>
      <c r="AW1827" t="s">
        <v>164</v>
      </c>
      <c r="AX1827" t="s">
        <v>16008</v>
      </c>
      <c r="AY1827" t="s">
        <v>172</v>
      </c>
      <c r="AZ1827" t="s">
        <v>5462</v>
      </c>
      <c r="BA1827" t="s">
        <v>176</v>
      </c>
      <c r="BB1827" t="s">
        <v>68311</v>
      </c>
      <c r="BC1827" t="s">
        <v>169</v>
      </c>
      <c r="BD1827" t="s">
        <v>474892</v>
      </c>
      <c r="BE1827" t="s">
        <v>525030</v>
      </c>
      <c r="BF1827" t="s">
        <v>525017</v>
      </c>
      <c r="BG1827" t="s">
        <v>1689</v>
      </c>
      <c r="BH1827" t="s">
        <v>16008</v>
      </c>
      <c r="BI1827" t="s">
        <v>525031</v>
      </c>
      <c r="BJ1827" t="s">
        <v>525032</v>
      </c>
      <c r="BK1827" t="s">
        <v>525033</v>
      </c>
      <c r="BL1827" t="s">
        <v>525034</v>
      </c>
      <c r="BM1827" t="s">
        <v>525035</v>
      </c>
      <c r="BN1827" t="s">
        <v>525036</v>
      </c>
      <c r="BO1827" t="s">
        <v>525037</v>
      </c>
      <c r="BP1827" t="s">
        <v>525038</v>
      </c>
      <c r="BQ1827" t="s">
        <v>525039</v>
      </c>
      <c r="BR1827" t="s">
        <v>525040</v>
      </c>
      <c r="BS1827" t="s">
        <v>525041</v>
      </c>
      <c r="BT1827" t="s">
        <v>525042</v>
      </c>
      <c r="BU1827" t="s">
        <v>525043</v>
      </c>
      <c r="BV1827" t="s">
        <v>525044</v>
      </c>
      <c r="BW1827" t="s">
        <v>525045</v>
      </c>
      <c r="BX1827" t="s">
        <v>525046</v>
      </c>
      <c r="BY1827" t="s">
        <v>525047</v>
      </c>
      <c r="BZ1827" t="s">
        <v>525048</v>
      </c>
      <c r="CA1827" t="s">
        <v>525049</v>
      </c>
      <c r="CB1827" t="s">
        <v>525050</v>
      </c>
      <c r="CC1827" t="s">
        <v>525051</v>
      </c>
      <c r="CD1827" t="s">
        <v>525052</v>
      </c>
      <c r="CE1827" t="s">
        <v>525053</v>
      </c>
      <c r="CF1827" t="s">
        <v>525054</v>
      </c>
      <c r="CG1827" t="s">
        <v>525055</v>
      </c>
      <c r="CH1827" t="s">
        <v>525056</v>
      </c>
      <c r="CI1827" t="s">
        <v>525057</v>
      </c>
      <c r="CJ1827" t="s">
        <v>525058</v>
      </c>
      <c r="CK1827" t="s">
        <v>525059</v>
      </c>
      <c r="CL1827" t="s">
        <v>525060</v>
      </c>
      <c r="CM1827" t="s">
        <v>525061</v>
      </c>
      <c r="CN1827" t="s">
        <v>525062</v>
      </c>
      <c r="CO1827" t="s">
        <v>525063</v>
      </c>
      <c r="CP1827" t="s">
        <v>525064</v>
      </c>
      <c r="CQ1827" t="s">
        <v>525065</v>
      </c>
      <c r="CR1827" t="s">
        <v>525066</v>
      </c>
      <c r="CS1827" t="s">
        <v>525067</v>
      </c>
      <c r="CT1827" t="s">
        <v>525068</v>
      </c>
      <c r="CU1827" t="s">
        <v>525069</v>
      </c>
      <c r="CV1827" t="s">
        <v>525070</v>
      </c>
      <c r="CW1827" t="s">
        <v>525071</v>
      </c>
      <c r="CX1827" t="s">
        <v>525072</v>
      </c>
      <c r="CY1827" t="s">
        <v>525073</v>
      </c>
      <c r="CZ1827" t="s">
        <v>525074</v>
      </c>
      <c r="DA1827" t="s">
        <v>525075</v>
      </c>
      <c r="DB1827" t="s">
        <v>525076</v>
      </c>
      <c r="DC1827" t="s">
        <v>525077</v>
      </c>
      <c r="DD1827" t="s">
        <v>525078</v>
      </c>
      <c r="DE1827" t="s">
        <v>525079</v>
      </c>
      <c r="DF1827" t="s">
        <v>525080</v>
      </c>
      <c r="DG1827" t="s">
        <v>525081</v>
      </c>
      <c r="DH1827" t="s">
        <v>525082</v>
      </c>
      <c r="DI1827" t="s">
        <v>525083</v>
      </c>
      <c r="DJ1827" t="s">
        <v>525084</v>
      </c>
      <c r="DK1827" t="s">
        <v>525069</v>
      </c>
      <c r="DL1827" t="s">
        <v>525070</v>
      </c>
      <c r="DM1827" t="s">
        <v>525071</v>
      </c>
      <c r="DN1827" t="s">
        <v>525072</v>
      </c>
      <c r="DO1827" t="s">
        <v>525073</v>
      </c>
      <c r="DP1827" t="s">
        <v>525074</v>
      </c>
      <c r="DQ1827" t="s">
        <v>525075</v>
      </c>
      <c r="DR1827" t="s">
        <v>525076</v>
      </c>
      <c r="DS1827" t="s">
        <v>525078</v>
      </c>
      <c r="DT1827" t="s">
        <v>525079</v>
      </c>
      <c r="DU1827" t="s">
        <v>525082</v>
      </c>
      <c r="DV1827" t="s">
        <v>525083</v>
      </c>
      <c r="DW1827" t="s">
        <v>525084</v>
      </c>
      <c r="DX1827" t="s">
        <v>525077</v>
      </c>
      <c r="DY1827" t="s">
        <v>525080</v>
      </c>
      <c r="DZ1827" t="s">
        <v>525081</v>
      </c>
      <c r="EA1827" t="s">
        <v>525085</v>
      </c>
      <c r="EB1827" t="s">
        <v>525086</v>
      </c>
      <c r="EC1827" t="s">
        <v>525087</v>
      </c>
      <c r="ED1827" t="s">
        <v>525088</v>
      </c>
      <c r="EE1827" t="s">
        <v>525089</v>
      </c>
    </row>
    <row r="1828" spans="1:135" x14ac:dyDescent="0.55000000000000004">
      <c r="A1828" t="s">
        <v>149</v>
      </c>
      <c r="B1828" t="s">
        <v>185572</v>
      </c>
      <c r="C1828" t="s">
        <v>1841</v>
      </c>
      <c r="D1828">
        <v>13</v>
      </c>
      <c r="E1828" t="s">
        <v>524936</v>
      </c>
      <c r="F1828" t="s">
        <v>162</v>
      </c>
      <c r="G1828" t="s">
        <v>524937</v>
      </c>
      <c r="H1828" t="s">
        <v>524938</v>
      </c>
      <c r="I1828" t="s">
        <v>38918</v>
      </c>
      <c r="J1828" t="s">
        <v>524939</v>
      </c>
      <c r="K1828" t="s">
        <v>21837</v>
      </c>
      <c r="L1828" t="s">
        <v>524940</v>
      </c>
      <c r="M1828" t="s">
        <v>524941</v>
      </c>
      <c r="N1828" t="s">
        <v>3223</v>
      </c>
      <c r="O1828" t="s">
        <v>1662</v>
      </c>
      <c r="P1828" t="s">
        <v>3650</v>
      </c>
      <c r="Q1828" t="s">
        <v>524942</v>
      </c>
      <c r="R1828" t="s">
        <v>524943</v>
      </c>
      <c r="S1828" t="s">
        <v>524944</v>
      </c>
      <c r="T1828" t="s">
        <v>524945</v>
      </c>
      <c r="U1828" t="s">
        <v>524946</v>
      </c>
      <c r="V1828" t="s">
        <v>524947</v>
      </c>
      <c r="W1828">
        <v>0</v>
      </c>
      <c r="X1828" t="s">
        <v>156</v>
      </c>
      <c r="Y1828" t="s">
        <v>157</v>
      </c>
      <c r="Z1828" s="1">
        <v>36952</v>
      </c>
      <c r="AA1828" s="1">
        <v>36982</v>
      </c>
      <c r="AB1828" s="1">
        <v>38659</v>
      </c>
      <c r="AC1828" t="s">
        <v>158</v>
      </c>
      <c r="AD1828" t="s">
        <v>158</v>
      </c>
      <c r="AE1828" t="s">
        <v>524948</v>
      </c>
      <c r="AF1828" t="s">
        <v>160</v>
      </c>
      <c r="AG1828" t="s">
        <v>25557</v>
      </c>
      <c r="AH1828" t="s">
        <v>331</v>
      </c>
      <c r="AI1828" t="s">
        <v>524949</v>
      </c>
      <c r="AJ1828" t="s">
        <v>164</v>
      </c>
      <c r="AK1828" t="s">
        <v>33856</v>
      </c>
      <c r="AL1828" t="s">
        <v>524950</v>
      </c>
      <c r="AM1828" t="s">
        <v>25557</v>
      </c>
      <c r="AN1828" t="s">
        <v>331</v>
      </c>
      <c r="AO1828" t="s">
        <v>2210</v>
      </c>
      <c r="AP1828" t="s">
        <v>82319</v>
      </c>
      <c r="AQ1828" t="s">
        <v>172</v>
      </c>
      <c r="AR1828" t="s">
        <v>524951</v>
      </c>
      <c r="AS1828" t="s">
        <v>524952</v>
      </c>
      <c r="AT1828" t="s">
        <v>172</v>
      </c>
      <c r="AU1828" t="s">
        <v>4461</v>
      </c>
      <c r="AV1828" t="s">
        <v>299536</v>
      </c>
      <c r="AW1828" t="s">
        <v>164</v>
      </c>
      <c r="AX1828" t="s">
        <v>19779</v>
      </c>
      <c r="AY1828" t="s">
        <v>172</v>
      </c>
      <c r="AZ1828" t="s">
        <v>4461</v>
      </c>
      <c r="BA1828" t="s">
        <v>176</v>
      </c>
      <c r="BB1828" t="s">
        <v>49963</v>
      </c>
      <c r="BC1828" t="s">
        <v>172</v>
      </c>
      <c r="BD1828" t="s">
        <v>524953</v>
      </c>
      <c r="BE1828" t="s">
        <v>524954</v>
      </c>
      <c r="BF1828" t="s">
        <v>524941</v>
      </c>
      <c r="BG1828" t="s">
        <v>1662</v>
      </c>
      <c r="BH1828" t="s">
        <v>21837</v>
      </c>
      <c r="BI1828" t="s">
        <v>524955</v>
      </c>
      <c r="BJ1828" t="s">
        <v>524956</v>
      </c>
      <c r="BK1828" t="s">
        <v>524957</v>
      </c>
      <c r="BL1828" t="s">
        <v>524958</v>
      </c>
      <c r="BM1828" t="s">
        <v>524959</v>
      </c>
      <c r="BN1828" t="s">
        <v>524960</v>
      </c>
      <c r="BO1828" t="s">
        <v>524961</v>
      </c>
      <c r="BP1828" t="s">
        <v>524962</v>
      </c>
      <c r="BQ1828" t="s">
        <v>524963</v>
      </c>
      <c r="BR1828" t="s">
        <v>524964</v>
      </c>
      <c r="BS1828" t="s">
        <v>524965</v>
      </c>
      <c r="BT1828" t="s">
        <v>524966</v>
      </c>
      <c r="BU1828" t="s">
        <v>524967</v>
      </c>
      <c r="BV1828" t="s">
        <v>524968</v>
      </c>
      <c r="BW1828" t="s">
        <v>524969</v>
      </c>
      <c r="BX1828" t="s">
        <v>524970</v>
      </c>
      <c r="BY1828" t="s">
        <v>524971</v>
      </c>
      <c r="BZ1828" t="s">
        <v>524972</v>
      </c>
      <c r="CA1828" t="s">
        <v>524973</v>
      </c>
      <c r="CB1828" t="s">
        <v>524974</v>
      </c>
      <c r="CC1828" t="s">
        <v>524975</v>
      </c>
      <c r="CD1828" t="s">
        <v>524976</v>
      </c>
      <c r="CE1828" t="s">
        <v>524977</v>
      </c>
      <c r="CF1828" t="s">
        <v>524978</v>
      </c>
      <c r="CG1828" t="s">
        <v>524979</v>
      </c>
      <c r="CH1828" t="s">
        <v>524980</v>
      </c>
      <c r="CI1828" t="s">
        <v>524981</v>
      </c>
      <c r="CJ1828" t="s">
        <v>524982</v>
      </c>
      <c r="CK1828" t="s">
        <v>524983</v>
      </c>
      <c r="CL1828" t="s">
        <v>524984</v>
      </c>
      <c r="CM1828" t="s">
        <v>524985</v>
      </c>
      <c r="CN1828" t="s">
        <v>494337</v>
      </c>
      <c r="CO1828" t="s">
        <v>524986</v>
      </c>
      <c r="CP1828" t="s">
        <v>524987</v>
      </c>
      <c r="CQ1828" t="s">
        <v>524988</v>
      </c>
      <c r="CR1828" t="s">
        <v>524989</v>
      </c>
      <c r="CS1828" t="s">
        <v>524990</v>
      </c>
      <c r="CT1828" t="s">
        <v>524991</v>
      </c>
      <c r="CU1828" t="s">
        <v>524992</v>
      </c>
      <c r="CV1828" t="s">
        <v>524993</v>
      </c>
      <c r="CW1828" t="s">
        <v>524994</v>
      </c>
      <c r="CX1828" t="s">
        <v>524995</v>
      </c>
      <c r="CY1828" t="s">
        <v>524996</v>
      </c>
      <c r="CZ1828" t="s">
        <v>524997</v>
      </c>
      <c r="DA1828" t="s">
        <v>524998</v>
      </c>
      <c r="DB1828" t="s">
        <v>524999</v>
      </c>
      <c r="DC1828" t="s">
        <v>525000</v>
      </c>
      <c r="DD1828" t="s">
        <v>525001</v>
      </c>
      <c r="DE1828" t="s">
        <v>525002</v>
      </c>
      <c r="DF1828" t="s">
        <v>525003</v>
      </c>
      <c r="DG1828" t="s">
        <v>525004</v>
      </c>
      <c r="DH1828" t="s">
        <v>525005</v>
      </c>
      <c r="DI1828" t="s">
        <v>525006</v>
      </c>
      <c r="DJ1828" t="s">
        <v>525007</v>
      </c>
      <c r="DK1828" t="s">
        <v>524992</v>
      </c>
      <c r="DL1828" t="s">
        <v>524993</v>
      </c>
      <c r="DM1828" t="s">
        <v>524994</v>
      </c>
      <c r="DN1828" t="s">
        <v>524995</v>
      </c>
      <c r="DO1828" t="s">
        <v>524996</v>
      </c>
      <c r="DP1828" t="s">
        <v>524997</v>
      </c>
      <c r="DQ1828" t="s">
        <v>524998</v>
      </c>
      <c r="DR1828" t="s">
        <v>524999</v>
      </c>
      <c r="DS1828" t="s">
        <v>525001</v>
      </c>
      <c r="DT1828" t="s">
        <v>525002</v>
      </c>
      <c r="DU1828" t="s">
        <v>525005</v>
      </c>
      <c r="DV1828" t="s">
        <v>525006</v>
      </c>
      <c r="DW1828" t="s">
        <v>525007</v>
      </c>
      <c r="DX1828" t="s">
        <v>525000</v>
      </c>
      <c r="DY1828" t="s">
        <v>525003</v>
      </c>
      <c r="DZ1828" t="s">
        <v>525004</v>
      </c>
      <c r="EA1828" t="s">
        <v>525008</v>
      </c>
      <c r="EB1828" t="s">
        <v>525009</v>
      </c>
      <c r="EC1828" t="s">
        <v>525010</v>
      </c>
      <c r="ED1828" t="s">
        <v>525011</v>
      </c>
      <c r="EE1828" t="s">
        <v>525012</v>
      </c>
    </row>
    <row r="1829" spans="1:135" x14ac:dyDescent="0.55000000000000004">
      <c r="A1829" t="s">
        <v>508</v>
      </c>
      <c r="B1829" t="s">
        <v>185572</v>
      </c>
      <c r="C1829" t="s">
        <v>1841</v>
      </c>
      <c r="D1829">
        <v>13</v>
      </c>
      <c r="E1829" t="s">
        <v>2195</v>
      </c>
      <c r="F1829" t="s">
        <v>2124</v>
      </c>
      <c r="G1829" t="s">
        <v>524860</v>
      </c>
      <c r="H1829" t="s">
        <v>524861</v>
      </c>
      <c r="I1829" t="s">
        <v>1862</v>
      </c>
      <c r="J1829" t="s">
        <v>524862</v>
      </c>
      <c r="K1829" t="s">
        <v>7798</v>
      </c>
      <c r="L1829" t="s">
        <v>524863</v>
      </c>
      <c r="M1829" t="s">
        <v>524864</v>
      </c>
      <c r="N1829" t="s">
        <v>3881</v>
      </c>
      <c r="O1829" t="s">
        <v>775</v>
      </c>
      <c r="P1829" t="s">
        <v>27726</v>
      </c>
      <c r="Q1829" t="s">
        <v>524865</v>
      </c>
      <c r="R1829" t="s">
        <v>524866</v>
      </c>
      <c r="S1829" t="s">
        <v>524867</v>
      </c>
      <c r="T1829" t="s">
        <v>524868</v>
      </c>
      <c r="U1829" t="s">
        <v>524869</v>
      </c>
      <c r="V1829" t="s">
        <v>524870</v>
      </c>
      <c r="W1829">
        <v>0</v>
      </c>
      <c r="X1829" t="s">
        <v>156</v>
      </c>
      <c r="Y1829" t="s">
        <v>157</v>
      </c>
      <c r="Z1829" s="1">
        <v>36952</v>
      </c>
      <c r="AA1829" s="1">
        <v>36982</v>
      </c>
      <c r="AB1829" s="1">
        <v>38659</v>
      </c>
      <c r="AC1829" t="s">
        <v>158</v>
      </c>
      <c r="AD1829" t="s">
        <v>158</v>
      </c>
      <c r="AE1829" t="s">
        <v>524871</v>
      </c>
      <c r="AF1829" t="s">
        <v>160</v>
      </c>
      <c r="AG1829" t="s">
        <v>25557</v>
      </c>
      <c r="AH1829" t="s">
        <v>331</v>
      </c>
      <c r="AI1829" t="s">
        <v>524872</v>
      </c>
      <c r="AJ1829" t="s">
        <v>164</v>
      </c>
      <c r="AK1829" t="s">
        <v>20262</v>
      </c>
      <c r="AL1829" t="s">
        <v>524873</v>
      </c>
      <c r="AM1829" t="s">
        <v>25557</v>
      </c>
      <c r="AN1829" t="s">
        <v>331</v>
      </c>
      <c r="AO1829" t="s">
        <v>442</v>
      </c>
      <c r="AP1829" t="s">
        <v>64019</v>
      </c>
      <c r="AQ1829" t="s">
        <v>172</v>
      </c>
      <c r="AR1829" t="s">
        <v>524874</v>
      </c>
      <c r="AS1829" t="s">
        <v>524875</v>
      </c>
      <c r="AT1829" t="s">
        <v>172</v>
      </c>
      <c r="AU1829" t="s">
        <v>4376</v>
      </c>
      <c r="AV1829" t="s">
        <v>524876</v>
      </c>
      <c r="AW1829" t="s">
        <v>164</v>
      </c>
      <c r="AX1829" t="s">
        <v>5960</v>
      </c>
      <c r="AY1829" t="s">
        <v>172</v>
      </c>
      <c r="AZ1829" t="s">
        <v>4376</v>
      </c>
      <c r="BA1829" t="s">
        <v>176</v>
      </c>
      <c r="BB1829" t="s">
        <v>6487</v>
      </c>
      <c r="BC1829" t="s">
        <v>172</v>
      </c>
      <c r="BD1829" t="s">
        <v>125195</v>
      </c>
      <c r="BE1829" t="s">
        <v>524877</v>
      </c>
      <c r="BF1829" t="s">
        <v>524864</v>
      </c>
      <c r="BG1829" t="s">
        <v>775</v>
      </c>
      <c r="BH1829" t="s">
        <v>7798</v>
      </c>
      <c r="BI1829" t="s">
        <v>524878</v>
      </c>
      <c r="BJ1829" t="s">
        <v>524879</v>
      </c>
      <c r="BK1829" t="s">
        <v>524880</v>
      </c>
      <c r="BL1829" t="s">
        <v>524881</v>
      </c>
      <c r="BM1829" t="s">
        <v>524882</v>
      </c>
      <c r="BN1829" t="s">
        <v>524883</v>
      </c>
      <c r="BO1829" t="s">
        <v>524884</v>
      </c>
      <c r="BP1829" t="s">
        <v>524885</v>
      </c>
      <c r="BQ1829" t="s">
        <v>524886</v>
      </c>
      <c r="BR1829" t="s">
        <v>524887</v>
      </c>
      <c r="BS1829" t="s">
        <v>524888</v>
      </c>
      <c r="BT1829" t="s">
        <v>524889</v>
      </c>
      <c r="BU1829" t="s">
        <v>524890</v>
      </c>
      <c r="BV1829" t="s">
        <v>524891</v>
      </c>
      <c r="BW1829" t="s">
        <v>524892</v>
      </c>
      <c r="BX1829" t="s">
        <v>524893</v>
      </c>
      <c r="BY1829" t="s">
        <v>524894</v>
      </c>
      <c r="BZ1829" t="s">
        <v>524895</v>
      </c>
      <c r="CA1829" t="s">
        <v>524896</v>
      </c>
      <c r="CB1829" t="s">
        <v>524897</v>
      </c>
      <c r="CC1829" t="s">
        <v>524898</v>
      </c>
      <c r="CD1829" t="s">
        <v>524899</v>
      </c>
      <c r="CE1829" t="s">
        <v>524900</v>
      </c>
      <c r="CF1829" t="s">
        <v>524901</v>
      </c>
      <c r="CG1829" t="s">
        <v>524902</v>
      </c>
      <c r="CH1829" t="s">
        <v>524903</v>
      </c>
      <c r="CI1829" t="s">
        <v>524904</v>
      </c>
      <c r="CJ1829" t="s">
        <v>524905</v>
      </c>
      <c r="CK1829" t="s">
        <v>524906</v>
      </c>
      <c r="CL1829" t="s">
        <v>524907</v>
      </c>
      <c r="CM1829" t="s">
        <v>524908</v>
      </c>
      <c r="CN1829" t="s">
        <v>524909</v>
      </c>
      <c r="CO1829" t="s">
        <v>524910</v>
      </c>
      <c r="CP1829" t="s">
        <v>524911</v>
      </c>
      <c r="CQ1829" t="s">
        <v>524912</v>
      </c>
      <c r="CR1829" t="s">
        <v>524913</v>
      </c>
      <c r="CS1829" t="s">
        <v>524914</v>
      </c>
      <c r="CT1829" t="s">
        <v>524915</v>
      </c>
      <c r="CU1829" t="s">
        <v>190291</v>
      </c>
      <c r="CV1829" t="s">
        <v>524916</v>
      </c>
      <c r="CW1829" t="s">
        <v>524917</v>
      </c>
      <c r="CX1829" t="s">
        <v>524918</v>
      </c>
      <c r="CY1829" t="s">
        <v>524919</v>
      </c>
      <c r="CZ1829" t="s">
        <v>524920</v>
      </c>
      <c r="DA1829" t="s">
        <v>524921</v>
      </c>
      <c r="DB1829" t="s">
        <v>524922</v>
      </c>
      <c r="DC1829" t="s">
        <v>524923</v>
      </c>
      <c r="DD1829" t="s">
        <v>524924</v>
      </c>
      <c r="DE1829" t="s">
        <v>524925</v>
      </c>
      <c r="DF1829" t="s">
        <v>524926</v>
      </c>
      <c r="DG1829" t="s">
        <v>524927</v>
      </c>
      <c r="DH1829" t="s">
        <v>524928</v>
      </c>
      <c r="DI1829" t="s">
        <v>524929</v>
      </c>
      <c r="DJ1829" t="s">
        <v>524930</v>
      </c>
      <c r="DK1829" t="s">
        <v>190291</v>
      </c>
      <c r="DL1829" t="s">
        <v>524916</v>
      </c>
      <c r="DM1829" t="s">
        <v>524917</v>
      </c>
      <c r="DN1829" t="s">
        <v>524918</v>
      </c>
      <c r="DO1829" t="s">
        <v>524919</v>
      </c>
      <c r="DP1829" t="s">
        <v>524920</v>
      </c>
      <c r="DQ1829" t="s">
        <v>524921</v>
      </c>
      <c r="DR1829" t="s">
        <v>524922</v>
      </c>
      <c r="DS1829" t="s">
        <v>524924</v>
      </c>
      <c r="DT1829" t="s">
        <v>524925</v>
      </c>
      <c r="DU1829" t="s">
        <v>524928</v>
      </c>
      <c r="DV1829" t="s">
        <v>524929</v>
      </c>
      <c r="DW1829" t="s">
        <v>524930</v>
      </c>
      <c r="DX1829" t="s">
        <v>524923</v>
      </c>
      <c r="DY1829" t="s">
        <v>524926</v>
      </c>
      <c r="DZ1829" t="s">
        <v>524927</v>
      </c>
      <c r="EA1829" t="s">
        <v>524931</v>
      </c>
      <c r="EB1829" t="s">
        <v>524932</v>
      </c>
      <c r="EC1829" t="s">
        <v>524933</v>
      </c>
      <c r="ED1829" t="s">
        <v>524934</v>
      </c>
      <c r="EE1829" t="s">
        <v>524935</v>
      </c>
    </row>
    <row r="1830" spans="1:135" x14ac:dyDescent="0.55000000000000004">
      <c r="A1830" t="s">
        <v>415</v>
      </c>
      <c r="B1830" t="s">
        <v>185572</v>
      </c>
      <c r="C1830" t="s">
        <v>1841</v>
      </c>
      <c r="D1830">
        <v>13</v>
      </c>
      <c r="E1830" t="s">
        <v>5051</v>
      </c>
      <c r="F1830" t="s">
        <v>1042</v>
      </c>
      <c r="G1830" t="s">
        <v>524783</v>
      </c>
      <c r="H1830" t="s">
        <v>524784</v>
      </c>
      <c r="I1830" t="s">
        <v>1683</v>
      </c>
      <c r="J1830" t="s">
        <v>524785</v>
      </c>
      <c r="K1830" t="s">
        <v>11111</v>
      </c>
      <c r="L1830" t="s">
        <v>524786</v>
      </c>
      <c r="M1830" t="s">
        <v>524787</v>
      </c>
      <c r="N1830" t="s">
        <v>144</v>
      </c>
      <c r="O1830" t="s">
        <v>1850</v>
      </c>
      <c r="P1830" t="s">
        <v>1600</v>
      </c>
      <c r="Q1830" t="s">
        <v>524788</v>
      </c>
      <c r="R1830" t="s">
        <v>524789</v>
      </c>
      <c r="S1830" t="s">
        <v>524790</v>
      </c>
      <c r="T1830" t="s">
        <v>524791</v>
      </c>
      <c r="U1830" t="s">
        <v>524792</v>
      </c>
      <c r="V1830" t="s">
        <v>524793</v>
      </c>
      <c r="W1830">
        <v>0</v>
      </c>
      <c r="X1830" t="s">
        <v>156</v>
      </c>
      <c r="Y1830" t="s">
        <v>157</v>
      </c>
      <c r="Z1830" s="1">
        <v>36952</v>
      </c>
      <c r="AA1830" s="1">
        <v>36982</v>
      </c>
      <c r="AB1830" s="1">
        <v>38659</v>
      </c>
      <c r="AC1830" t="s">
        <v>158</v>
      </c>
      <c r="AD1830" t="s">
        <v>158</v>
      </c>
      <c r="AE1830" t="s">
        <v>524794</v>
      </c>
      <c r="AF1830" t="s">
        <v>160</v>
      </c>
      <c r="AG1830" t="s">
        <v>25557</v>
      </c>
      <c r="AH1830" t="s">
        <v>331</v>
      </c>
      <c r="AI1830" t="s">
        <v>524795</v>
      </c>
      <c r="AJ1830" t="s">
        <v>164</v>
      </c>
      <c r="AK1830" t="s">
        <v>6214</v>
      </c>
      <c r="AL1830" t="s">
        <v>524796</v>
      </c>
      <c r="AM1830" t="s">
        <v>25557</v>
      </c>
      <c r="AN1830" t="s">
        <v>331</v>
      </c>
      <c r="AO1830" t="s">
        <v>1596</v>
      </c>
      <c r="AP1830" t="s">
        <v>71930</v>
      </c>
      <c r="AQ1830" t="s">
        <v>172</v>
      </c>
      <c r="AR1830" t="s">
        <v>524797</v>
      </c>
      <c r="AS1830" t="s">
        <v>524798</v>
      </c>
      <c r="AT1830" t="s">
        <v>172</v>
      </c>
      <c r="AU1830" t="s">
        <v>1862</v>
      </c>
      <c r="AV1830" t="s">
        <v>524799</v>
      </c>
      <c r="AW1830" t="s">
        <v>164</v>
      </c>
      <c r="AX1830" t="s">
        <v>1047</v>
      </c>
      <c r="AY1830" t="s">
        <v>172</v>
      </c>
      <c r="AZ1830" t="s">
        <v>1862</v>
      </c>
      <c r="BA1830" t="s">
        <v>445</v>
      </c>
      <c r="BB1830" t="s">
        <v>2805</v>
      </c>
      <c r="BC1830" t="s">
        <v>172</v>
      </c>
      <c r="BD1830" t="s">
        <v>524800</v>
      </c>
      <c r="BE1830" t="s">
        <v>524801</v>
      </c>
      <c r="BF1830" t="s">
        <v>524787</v>
      </c>
      <c r="BG1830" t="s">
        <v>1850</v>
      </c>
      <c r="BH1830" t="s">
        <v>11111</v>
      </c>
      <c r="BI1830" t="s">
        <v>524802</v>
      </c>
      <c r="BJ1830" t="s">
        <v>524803</v>
      </c>
      <c r="BK1830" t="s">
        <v>524804</v>
      </c>
      <c r="BL1830" t="s">
        <v>524805</v>
      </c>
      <c r="BM1830" t="s">
        <v>524806</v>
      </c>
      <c r="BN1830" t="s">
        <v>524807</v>
      </c>
      <c r="BO1830" t="s">
        <v>524808</v>
      </c>
      <c r="BP1830" t="s">
        <v>524809</v>
      </c>
      <c r="BQ1830" t="s">
        <v>524810</v>
      </c>
      <c r="BR1830" t="s">
        <v>524811</v>
      </c>
      <c r="BS1830" t="s">
        <v>524812</v>
      </c>
      <c r="BT1830" t="s">
        <v>524813</v>
      </c>
      <c r="BU1830" t="s">
        <v>524814</v>
      </c>
      <c r="BV1830" t="s">
        <v>524815</v>
      </c>
      <c r="BW1830" t="s">
        <v>524816</v>
      </c>
      <c r="BX1830" t="s">
        <v>524817</v>
      </c>
      <c r="BY1830" t="s">
        <v>524818</v>
      </c>
      <c r="BZ1830" t="s">
        <v>524819</v>
      </c>
      <c r="CA1830" t="s">
        <v>524820</v>
      </c>
      <c r="CB1830" t="s">
        <v>524821</v>
      </c>
      <c r="CC1830" t="s">
        <v>524822</v>
      </c>
      <c r="CD1830" t="s">
        <v>524823</v>
      </c>
      <c r="CE1830" t="s">
        <v>524824</v>
      </c>
      <c r="CF1830" t="s">
        <v>524825</v>
      </c>
      <c r="CG1830" t="s">
        <v>524826</v>
      </c>
      <c r="CH1830" t="s">
        <v>524827</v>
      </c>
      <c r="CI1830" t="s">
        <v>524828</v>
      </c>
      <c r="CJ1830" t="s">
        <v>524829</v>
      </c>
      <c r="CK1830" t="s">
        <v>524830</v>
      </c>
      <c r="CL1830" t="s">
        <v>524831</v>
      </c>
      <c r="CM1830" t="s">
        <v>524832</v>
      </c>
      <c r="CN1830" t="s">
        <v>524833</v>
      </c>
      <c r="CO1830" t="s">
        <v>524834</v>
      </c>
      <c r="CP1830" t="s">
        <v>524835</v>
      </c>
      <c r="CQ1830" t="s">
        <v>524836</v>
      </c>
      <c r="CR1830" t="s">
        <v>524837</v>
      </c>
      <c r="CS1830" t="s">
        <v>524838</v>
      </c>
      <c r="CT1830" t="s">
        <v>524839</v>
      </c>
      <c r="CU1830" t="s">
        <v>524840</v>
      </c>
      <c r="CV1830" t="s">
        <v>524841</v>
      </c>
      <c r="CW1830" t="s">
        <v>524842</v>
      </c>
      <c r="CX1830" t="s">
        <v>524843</v>
      </c>
      <c r="CY1830" t="s">
        <v>349889</v>
      </c>
      <c r="CZ1830" t="s">
        <v>524844</v>
      </c>
      <c r="DA1830" t="s">
        <v>524845</v>
      </c>
      <c r="DB1830" t="s">
        <v>524846</v>
      </c>
      <c r="DC1830" t="s">
        <v>524847</v>
      </c>
      <c r="DD1830" t="s">
        <v>524848</v>
      </c>
      <c r="DE1830" t="s">
        <v>524849</v>
      </c>
      <c r="DF1830" t="s">
        <v>1958</v>
      </c>
      <c r="DG1830" t="s">
        <v>524850</v>
      </c>
      <c r="DH1830" t="s">
        <v>524851</v>
      </c>
      <c r="DI1830" t="s">
        <v>524852</v>
      </c>
      <c r="DJ1830" t="s">
        <v>524853</v>
      </c>
      <c r="DK1830" t="s">
        <v>524840</v>
      </c>
      <c r="DL1830" t="s">
        <v>524841</v>
      </c>
      <c r="DM1830" t="s">
        <v>524842</v>
      </c>
      <c r="DN1830" t="s">
        <v>524843</v>
      </c>
      <c r="DO1830" t="s">
        <v>349889</v>
      </c>
      <c r="DP1830" t="s">
        <v>524844</v>
      </c>
      <c r="DQ1830" t="s">
        <v>524854</v>
      </c>
      <c r="DR1830" t="s">
        <v>524846</v>
      </c>
      <c r="DS1830" t="s">
        <v>524848</v>
      </c>
      <c r="DT1830" t="s">
        <v>524849</v>
      </c>
      <c r="DU1830" t="s">
        <v>524851</v>
      </c>
      <c r="DV1830" t="s">
        <v>524852</v>
      </c>
      <c r="DW1830" t="s">
        <v>524853</v>
      </c>
      <c r="DX1830" t="s">
        <v>524847</v>
      </c>
      <c r="DY1830" t="s">
        <v>1958</v>
      </c>
      <c r="DZ1830" t="s">
        <v>524850</v>
      </c>
      <c r="EA1830" t="s">
        <v>524855</v>
      </c>
      <c r="EB1830" t="s">
        <v>524856</v>
      </c>
      <c r="EC1830" t="s">
        <v>524857</v>
      </c>
      <c r="ED1830" t="s">
        <v>524858</v>
      </c>
      <c r="EE1830" t="s">
        <v>524859</v>
      </c>
    </row>
    <row r="1831" spans="1:135" x14ac:dyDescent="0.55000000000000004">
      <c r="A1831" t="s">
        <v>324</v>
      </c>
      <c r="B1831" t="s">
        <v>185572</v>
      </c>
      <c r="C1831" t="s">
        <v>1841</v>
      </c>
      <c r="D1831">
        <v>13</v>
      </c>
      <c r="E1831" t="s">
        <v>2963</v>
      </c>
      <c r="F1831" t="s">
        <v>2279</v>
      </c>
      <c r="G1831" t="s">
        <v>524708</v>
      </c>
      <c r="H1831" t="s">
        <v>524709</v>
      </c>
      <c r="I1831" t="s">
        <v>4207</v>
      </c>
      <c r="J1831" t="s">
        <v>524710</v>
      </c>
      <c r="K1831" t="s">
        <v>6145</v>
      </c>
      <c r="L1831" t="s">
        <v>524711</v>
      </c>
      <c r="M1831" t="s">
        <v>524712</v>
      </c>
      <c r="N1831" t="s">
        <v>776</v>
      </c>
      <c r="O1831" t="s">
        <v>960</v>
      </c>
      <c r="P1831" t="s">
        <v>3301</v>
      </c>
      <c r="Q1831" t="s">
        <v>524713</v>
      </c>
      <c r="R1831" t="s">
        <v>524714</v>
      </c>
      <c r="S1831" t="s">
        <v>524715</v>
      </c>
      <c r="T1831" t="s">
        <v>524716</v>
      </c>
      <c r="U1831" t="s">
        <v>524717</v>
      </c>
      <c r="V1831" t="s">
        <v>524718</v>
      </c>
      <c r="W1831">
        <v>0</v>
      </c>
      <c r="X1831" t="s">
        <v>156</v>
      </c>
      <c r="Y1831" t="s">
        <v>157</v>
      </c>
      <c r="Z1831" s="1">
        <v>36952</v>
      </c>
      <c r="AA1831" s="1">
        <v>36982</v>
      </c>
      <c r="AB1831" s="1">
        <v>38659</v>
      </c>
      <c r="AC1831" t="s">
        <v>158</v>
      </c>
      <c r="AD1831" t="s">
        <v>158</v>
      </c>
      <c r="AE1831" t="s">
        <v>524719</v>
      </c>
      <c r="AF1831" t="s">
        <v>160</v>
      </c>
      <c r="AG1831" t="s">
        <v>25557</v>
      </c>
      <c r="AH1831" t="s">
        <v>331</v>
      </c>
      <c r="AI1831" t="s">
        <v>524720</v>
      </c>
      <c r="AJ1831" t="s">
        <v>164</v>
      </c>
      <c r="AK1831" t="s">
        <v>4812</v>
      </c>
      <c r="AL1831" t="s">
        <v>524721</v>
      </c>
      <c r="AM1831" t="s">
        <v>25557</v>
      </c>
      <c r="AN1831" t="s">
        <v>331</v>
      </c>
      <c r="AO1831" t="s">
        <v>1505</v>
      </c>
      <c r="AP1831" t="s">
        <v>71854</v>
      </c>
      <c r="AQ1831" t="s">
        <v>172</v>
      </c>
      <c r="AR1831" t="s">
        <v>524722</v>
      </c>
      <c r="AS1831" t="s">
        <v>524723</v>
      </c>
      <c r="AT1831" t="s">
        <v>172</v>
      </c>
      <c r="AU1831" t="s">
        <v>167</v>
      </c>
      <c r="AV1831" t="s">
        <v>524724</v>
      </c>
      <c r="AW1831" t="s">
        <v>164</v>
      </c>
      <c r="AX1831" t="s">
        <v>6145</v>
      </c>
      <c r="AY1831" t="s">
        <v>172</v>
      </c>
      <c r="AZ1831" t="s">
        <v>167</v>
      </c>
      <c r="BA1831" t="s">
        <v>176</v>
      </c>
      <c r="BB1831" t="s">
        <v>13285</v>
      </c>
      <c r="BC1831" t="s">
        <v>172</v>
      </c>
      <c r="BD1831" t="s">
        <v>524725</v>
      </c>
      <c r="BE1831" t="s">
        <v>524726</v>
      </c>
      <c r="BF1831" t="s">
        <v>524712</v>
      </c>
      <c r="BG1831" t="s">
        <v>960</v>
      </c>
      <c r="BH1831" t="s">
        <v>6145</v>
      </c>
      <c r="BI1831" t="s">
        <v>524727</v>
      </c>
      <c r="BJ1831" t="s">
        <v>524728</v>
      </c>
      <c r="BK1831" t="s">
        <v>524729</v>
      </c>
      <c r="BL1831" t="s">
        <v>524730</v>
      </c>
      <c r="BM1831" t="s">
        <v>524731</v>
      </c>
      <c r="BN1831" t="s">
        <v>524732</v>
      </c>
      <c r="BO1831" t="s">
        <v>1830</v>
      </c>
      <c r="BP1831" t="s">
        <v>524733</v>
      </c>
      <c r="BQ1831" t="s">
        <v>524734</v>
      </c>
      <c r="BR1831" t="s">
        <v>524735</v>
      </c>
      <c r="BS1831" t="s">
        <v>524736</v>
      </c>
      <c r="BT1831" t="s">
        <v>524737</v>
      </c>
      <c r="BU1831" t="s">
        <v>524738</v>
      </c>
      <c r="BV1831" t="s">
        <v>524739</v>
      </c>
      <c r="BW1831" t="s">
        <v>524740</v>
      </c>
      <c r="BX1831" t="s">
        <v>524741</v>
      </c>
      <c r="BY1831" t="s">
        <v>524742</v>
      </c>
      <c r="BZ1831" t="s">
        <v>524743</v>
      </c>
      <c r="CA1831" t="s">
        <v>524744</v>
      </c>
      <c r="CB1831" t="s">
        <v>524745</v>
      </c>
      <c r="CC1831" t="s">
        <v>524746</v>
      </c>
      <c r="CD1831" t="s">
        <v>524747</v>
      </c>
      <c r="CE1831" t="s">
        <v>524748</v>
      </c>
      <c r="CF1831" t="s">
        <v>524749</v>
      </c>
      <c r="CG1831" t="s">
        <v>524750</v>
      </c>
      <c r="CH1831" t="s">
        <v>524751</v>
      </c>
      <c r="CI1831" t="s">
        <v>524752</v>
      </c>
      <c r="CJ1831" t="s">
        <v>524753</v>
      </c>
      <c r="CK1831" t="s">
        <v>136272</v>
      </c>
      <c r="CL1831" t="s">
        <v>524754</v>
      </c>
      <c r="CM1831" t="s">
        <v>524755</v>
      </c>
      <c r="CN1831" t="s">
        <v>524756</v>
      </c>
      <c r="CO1831" t="s">
        <v>524757</v>
      </c>
      <c r="CP1831" t="s">
        <v>524758</v>
      </c>
      <c r="CQ1831" t="s">
        <v>524759</v>
      </c>
      <c r="CR1831" t="s">
        <v>524760</v>
      </c>
      <c r="CS1831" t="s">
        <v>524761</v>
      </c>
      <c r="CT1831" t="s">
        <v>524762</v>
      </c>
      <c r="CU1831" t="s">
        <v>524763</v>
      </c>
      <c r="CV1831" t="s">
        <v>524764</v>
      </c>
      <c r="CW1831" t="s">
        <v>524765</v>
      </c>
      <c r="CX1831" t="s">
        <v>524766</v>
      </c>
      <c r="CY1831" t="s">
        <v>169806</v>
      </c>
      <c r="CZ1831" t="s">
        <v>524767</v>
      </c>
      <c r="DA1831" t="s">
        <v>524768</v>
      </c>
      <c r="DB1831" t="s">
        <v>524769</v>
      </c>
      <c r="DC1831" t="s">
        <v>524770</v>
      </c>
      <c r="DD1831" t="s">
        <v>524771</v>
      </c>
      <c r="DE1831" t="s">
        <v>524772</v>
      </c>
      <c r="DF1831" t="s">
        <v>524773</v>
      </c>
      <c r="DG1831" t="s">
        <v>524774</v>
      </c>
      <c r="DH1831" t="s">
        <v>524775</v>
      </c>
      <c r="DI1831" t="s">
        <v>524776</v>
      </c>
      <c r="DJ1831" t="s">
        <v>524777</v>
      </c>
      <c r="DK1831" t="s">
        <v>524763</v>
      </c>
      <c r="DL1831" t="s">
        <v>524764</v>
      </c>
      <c r="DM1831" t="s">
        <v>524765</v>
      </c>
      <c r="DN1831" t="s">
        <v>524766</v>
      </c>
      <c r="DO1831" t="s">
        <v>169806</v>
      </c>
      <c r="DP1831" t="s">
        <v>524767</v>
      </c>
      <c r="DQ1831" t="s">
        <v>524768</v>
      </c>
      <c r="DR1831" t="s">
        <v>524769</v>
      </c>
      <c r="DS1831" t="s">
        <v>524771</v>
      </c>
      <c r="DT1831" t="s">
        <v>524772</v>
      </c>
      <c r="DU1831" t="s">
        <v>524775</v>
      </c>
      <c r="DV1831" t="s">
        <v>524776</v>
      </c>
      <c r="DW1831" t="s">
        <v>524777</v>
      </c>
      <c r="DX1831" t="s">
        <v>524770</v>
      </c>
      <c r="DY1831" t="s">
        <v>524773</v>
      </c>
      <c r="DZ1831" t="s">
        <v>524774</v>
      </c>
      <c r="EA1831" t="s">
        <v>524778</v>
      </c>
      <c r="EB1831" t="s">
        <v>524779</v>
      </c>
      <c r="EC1831" t="s">
        <v>524780</v>
      </c>
      <c r="ED1831" t="s">
        <v>524781</v>
      </c>
      <c r="EE1831" t="s">
        <v>524782</v>
      </c>
    </row>
    <row r="1832" spans="1:135" x14ac:dyDescent="0.55000000000000004">
      <c r="A1832" t="s">
        <v>4566</v>
      </c>
      <c r="B1832" t="s">
        <v>185572</v>
      </c>
      <c r="C1832" t="s">
        <v>137</v>
      </c>
      <c r="D1832">
        <v>13</v>
      </c>
      <c r="E1832" t="s">
        <v>384302</v>
      </c>
      <c r="F1832" t="s">
        <v>2192</v>
      </c>
      <c r="G1832" t="s">
        <v>524632</v>
      </c>
      <c r="H1832" t="s">
        <v>524633</v>
      </c>
      <c r="I1832" t="s">
        <v>149</v>
      </c>
      <c r="J1832" t="s">
        <v>524634</v>
      </c>
      <c r="K1832" t="s">
        <v>2119</v>
      </c>
      <c r="L1832" t="s">
        <v>524635</v>
      </c>
      <c r="M1832" t="s">
        <v>524636</v>
      </c>
      <c r="N1832" t="s">
        <v>1137</v>
      </c>
      <c r="O1832" t="s">
        <v>2196</v>
      </c>
      <c r="P1832" t="s">
        <v>1306</v>
      </c>
      <c r="Q1832" t="s">
        <v>524637</v>
      </c>
      <c r="R1832" t="s">
        <v>524638</v>
      </c>
      <c r="S1832" t="s">
        <v>524639</v>
      </c>
      <c r="T1832" t="s">
        <v>524640</v>
      </c>
      <c r="U1832" t="s">
        <v>524641</v>
      </c>
      <c r="V1832" t="s">
        <v>524642</v>
      </c>
      <c r="W1832">
        <v>0</v>
      </c>
      <c r="X1832" t="s">
        <v>156</v>
      </c>
      <c r="Y1832" t="s">
        <v>157</v>
      </c>
      <c r="Z1832" s="1">
        <v>36952</v>
      </c>
      <c r="AA1832" s="1">
        <v>36982</v>
      </c>
      <c r="AB1832" s="1">
        <v>38659</v>
      </c>
      <c r="AC1832" t="s">
        <v>158</v>
      </c>
      <c r="AD1832" t="s">
        <v>158</v>
      </c>
      <c r="AE1832" t="s">
        <v>524643</v>
      </c>
      <c r="AF1832" t="s">
        <v>160</v>
      </c>
      <c r="AG1832" t="s">
        <v>25557</v>
      </c>
      <c r="AH1832" t="s">
        <v>331</v>
      </c>
      <c r="AI1832" t="s">
        <v>524644</v>
      </c>
      <c r="AJ1832" t="s">
        <v>164</v>
      </c>
      <c r="AK1832" t="s">
        <v>4896</v>
      </c>
      <c r="AL1832" t="s">
        <v>524645</v>
      </c>
      <c r="AM1832" t="s">
        <v>25557</v>
      </c>
      <c r="AN1832" t="s">
        <v>331</v>
      </c>
      <c r="AO1832" t="s">
        <v>1593</v>
      </c>
      <c r="AP1832" t="s">
        <v>3392</v>
      </c>
      <c r="AQ1832" t="s">
        <v>169</v>
      </c>
      <c r="AR1832" t="s">
        <v>524646</v>
      </c>
      <c r="AS1832" t="s">
        <v>524647</v>
      </c>
      <c r="AT1832" t="s">
        <v>172</v>
      </c>
      <c r="AU1832" t="s">
        <v>1687</v>
      </c>
      <c r="AV1832" t="s">
        <v>524648</v>
      </c>
      <c r="AW1832" t="s">
        <v>164</v>
      </c>
      <c r="AX1832" t="s">
        <v>2119</v>
      </c>
      <c r="AY1832" t="s">
        <v>172</v>
      </c>
      <c r="AZ1832" t="s">
        <v>1687</v>
      </c>
      <c r="BA1832" t="s">
        <v>176</v>
      </c>
      <c r="BB1832" t="s">
        <v>2107</v>
      </c>
      <c r="BC1832" t="s">
        <v>169</v>
      </c>
      <c r="BD1832" t="s">
        <v>524649</v>
      </c>
      <c r="BE1832" t="s">
        <v>524650</v>
      </c>
      <c r="BF1832" t="s">
        <v>524636</v>
      </c>
      <c r="BG1832" t="s">
        <v>2196</v>
      </c>
      <c r="BH1832" t="s">
        <v>2119</v>
      </c>
      <c r="BI1832" t="s">
        <v>524651</v>
      </c>
      <c r="BJ1832" t="s">
        <v>524652</v>
      </c>
      <c r="BK1832" t="s">
        <v>524653</v>
      </c>
      <c r="BL1832" t="s">
        <v>524654</v>
      </c>
      <c r="BM1832" t="s">
        <v>524655</v>
      </c>
      <c r="BN1832" t="s">
        <v>524656</v>
      </c>
      <c r="BO1832" t="s">
        <v>191701</v>
      </c>
      <c r="BP1832" t="s">
        <v>524657</v>
      </c>
      <c r="BQ1832" t="s">
        <v>524658</v>
      </c>
      <c r="BR1832" t="s">
        <v>524659</v>
      </c>
      <c r="BS1832" t="s">
        <v>524660</v>
      </c>
      <c r="BT1832" t="s">
        <v>524661</v>
      </c>
      <c r="BU1832" t="s">
        <v>524662</v>
      </c>
      <c r="BV1832" t="s">
        <v>524663</v>
      </c>
      <c r="BW1832" t="s">
        <v>524664</v>
      </c>
      <c r="BX1832" t="s">
        <v>524665</v>
      </c>
      <c r="BY1832" t="s">
        <v>524666</v>
      </c>
      <c r="BZ1832" t="s">
        <v>524667</v>
      </c>
      <c r="CA1832" t="s">
        <v>524668</v>
      </c>
      <c r="CB1832" t="s">
        <v>524669</v>
      </c>
      <c r="CC1832" t="s">
        <v>26335</v>
      </c>
      <c r="CD1832" t="s">
        <v>524670</v>
      </c>
      <c r="CE1832" t="s">
        <v>524671</v>
      </c>
      <c r="CF1832" t="s">
        <v>524672</v>
      </c>
      <c r="CG1832" t="s">
        <v>524673</v>
      </c>
      <c r="CH1832" t="s">
        <v>524674</v>
      </c>
      <c r="CI1832" t="s">
        <v>524675</v>
      </c>
      <c r="CJ1832" t="s">
        <v>524676</v>
      </c>
      <c r="CK1832" t="s">
        <v>524677</v>
      </c>
      <c r="CL1832" t="s">
        <v>524678</v>
      </c>
      <c r="CM1832" t="s">
        <v>524679</v>
      </c>
      <c r="CN1832" t="s">
        <v>524680</v>
      </c>
      <c r="CO1832" t="s">
        <v>524681</v>
      </c>
      <c r="CP1832" t="s">
        <v>524682</v>
      </c>
      <c r="CQ1832" t="s">
        <v>524683</v>
      </c>
      <c r="CR1832" t="s">
        <v>524684</v>
      </c>
      <c r="CS1832" t="s">
        <v>524685</v>
      </c>
      <c r="CT1832" t="s">
        <v>524686</v>
      </c>
      <c r="CU1832" t="s">
        <v>524687</v>
      </c>
      <c r="CV1832" t="s">
        <v>524688</v>
      </c>
      <c r="CW1832" t="s">
        <v>524689</v>
      </c>
      <c r="CX1832" t="s">
        <v>524690</v>
      </c>
      <c r="CY1832" t="s">
        <v>524691</v>
      </c>
      <c r="CZ1832" t="s">
        <v>524692</v>
      </c>
      <c r="DA1832" t="s">
        <v>524693</v>
      </c>
      <c r="DB1832" t="s">
        <v>524694</v>
      </c>
      <c r="DC1832" t="s">
        <v>524695</v>
      </c>
      <c r="DD1832" t="s">
        <v>524696</v>
      </c>
      <c r="DE1832" t="s">
        <v>524697</v>
      </c>
      <c r="DF1832" t="s">
        <v>524698</v>
      </c>
      <c r="DG1832" t="s">
        <v>524699</v>
      </c>
      <c r="DH1832" t="s">
        <v>524700</v>
      </c>
      <c r="DI1832" t="s">
        <v>524701</v>
      </c>
      <c r="DJ1832" t="s">
        <v>524702</v>
      </c>
      <c r="DK1832" t="s">
        <v>524687</v>
      </c>
      <c r="DL1832" t="s">
        <v>524688</v>
      </c>
      <c r="DM1832" t="s">
        <v>524689</v>
      </c>
      <c r="DN1832" t="s">
        <v>524690</v>
      </c>
      <c r="DO1832" t="s">
        <v>524691</v>
      </c>
      <c r="DP1832" t="s">
        <v>524692</v>
      </c>
      <c r="DQ1832" t="s">
        <v>524693</v>
      </c>
      <c r="DR1832" t="s">
        <v>524694</v>
      </c>
      <c r="DS1832" t="s">
        <v>524696</v>
      </c>
      <c r="DT1832" t="s">
        <v>524697</v>
      </c>
      <c r="DU1832" t="s">
        <v>524700</v>
      </c>
      <c r="DV1832" t="s">
        <v>524701</v>
      </c>
      <c r="DW1832" t="s">
        <v>524702</v>
      </c>
      <c r="DX1832" t="s">
        <v>524695</v>
      </c>
      <c r="DY1832" t="s">
        <v>524698</v>
      </c>
      <c r="DZ1832" t="s">
        <v>524699</v>
      </c>
      <c r="EA1832" t="s">
        <v>524703</v>
      </c>
      <c r="EB1832" t="s">
        <v>524704</v>
      </c>
      <c r="EC1832" t="s">
        <v>524705</v>
      </c>
      <c r="ED1832" t="s">
        <v>524706</v>
      </c>
      <c r="EE1832" t="s">
        <v>524707</v>
      </c>
    </row>
    <row r="1833" spans="1:135" x14ac:dyDescent="0.55000000000000004">
      <c r="A1833" t="s">
        <v>3946</v>
      </c>
      <c r="B1833" t="s">
        <v>185572</v>
      </c>
      <c r="C1833" t="s">
        <v>137</v>
      </c>
      <c r="D1833">
        <v>13</v>
      </c>
      <c r="E1833" t="s">
        <v>237</v>
      </c>
      <c r="F1833" t="s">
        <v>2038</v>
      </c>
      <c r="G1833" t="s">
        <v>524555</v>
      </c>
      <c r="H1833" t="s">
        <v>524556</v>
      </c>
      <c r="I1833" t="s">
        <v>26900</v>
      </c>
      <c r="J1833" t="s">
        <v>524557</v>
      </c>
      <c r="K1833" t="s">
        <v>1331</v>
      </c>
      <c r="L1833" t="s">
        <v>524558</v>
      </c>
      <c r="M1833" t="s">
        <v>524559</v>
      </c>
      <c r="N1833" t="s">
        <v>6879</v>
      </c>
      <c r="O1833" t="s">
        <v>6313</v>
      </c>
      <c r="P1833" t="s">
        <v>536</v>
      </c>
      <c r="Q1833" t="s">
        <v>524560</v>
      </c>
      <c r="R1833" t="s">
        <v>524561</v>
      </c>
      <c r="S1833" t="s">
        <v>524562</v>
      </c>
      <c r="T1833" t="s">
        <v>524563</v>
      </c>
      <c r="U1833" t="s">
        <v>524564</v>
      </c>
      <c r="V1833" t="s">
        <v>524565</v>
      </c>
      <c r="W1833">
        <v>0</v>
      </c>
      <c r="X1833" t="s">
        <v>156</v>
      </c>
      <c r="Y1833" t="s">
        <v>157</v>
      </c>
      <c r="Z1833" s="1">
        <v>36952</v>
      </c>
      <c r="AA1833" s="1">
        <v>36982</v>
      </c>
      <c r="AB1833" s="1">
        <v>38659</v>
      </c>
      <c r="AC1833" t="s">
        <v>158</v>
      </c>
      <c r="AD1833" t="s">
        <v>158</v>
      </c>
      <c r="AE1833" t="s">
        <v>524566</v>
      </c>
      <c r="AF1833" t="s">
        <v>160</v>
      </c>
      <c r="AG1833" t="s">
        <v>25557</v>
      </c>
      <c r="AH1833" t="s">
        <v>331</v>
      </c>
      <c r="AI1833" t="s">
        <v>524567</v>
      </c>
      <c r="AJ1833" t="s">
        <v>164</v>
      </c>
      <c r="AK1833" t="s">
        <v>2805</v>
      </c>
      <c r="AL1833" t="s">
        <v>524568</v>
      </c>
      <c r="AM1833" t="s">
        <v>25557</v>
      </c>
      <c r="AN1833" t="s">
        <v>331</v>
      </c>
      <c r="AO1833" t="s">
        <v>690</v>
      </c>
      <c r="AP1833" t="s">
        <v>72995</v>
      </c>
      <c r="AQ1833" t="s">
        <v>169</v>
      </c>
      <c r="AR1833" t="s">
        <v>524569</v>
      </c>
      <c r="AS1833" t="s">
        <v>524570</v>
      </c>
      <c r="AT1833" t="s">
        <v>172</v>
      </c>
      <c r="AU1833" t="s">
        <v>710</v>
      </c>
      <c r="AV1833" t="s">
        <v>524571</v>
      </c>
      <c r="AW1833" t="s">
        <v>164</v>
      </c>
      <c r="AX1833" t="s">
        <v>5227</v>
      </c>
      <c r="AY1833" t="s">
        <v>172</v>
      </c>
      <c r="AZ1833" t="s">
        <v>710</v>
      </c>
      <c r="BA1833" t="s">
        <v>176</v>
      </c>
      <c r="BB1833" t="s">
        <v>16574</v>
      </c>
      <c r="BC1833" t="s">
        <v>169</v>
      </c>
      <c r="BD1833" t="s">
        <v>524572</v>
      </c>
      <c r="BE1833" t="s">
        <v>524573</v>
      </c>
      <c r="BF1833" t="s">
        <v>524559</v>
      </c>
      <c r="BG1833" t="s">
        <v>6313</v>
      </c>
      <c r="BH1833" t="s">
        <v>1331</v>
      </c>
      <c r="BI1833" t="s">
        <v>524574</v>
      </c>
      <c r="BJ1833" t="s">
        <v>524575</v>
      </c>
      <c r="BK1833" t="s">
        <v>524576</v>
      </c>
      <c r="BL1833" t="s">
        <v>524577</v>
      </c>
      <c r="BM1833" t="s">
        <v>524578</v>
      </c>
      <c r="BN1833" t="s">
        <v>524579</v>
      </c>
      <c r="BO1833" t="s">
        <v>488621</v>
      </c>
      <c r="BP1833" t="s">
        <v>524580</v>
      </c>
      <c r="BQ1833" t="s">
        <v>524581</v>
      </c>
      <c r="BR1833" t="s">
        <v>524582</v>
      </c>
      <c r="BS1833" t="s">
        <v>524583</v>
      </c>
      <c r="BT1833" t="s">
        <v>524584</v>
      </c>
      <c r="BU1833" t="s">
        <v>524585</v>
      </c>
      <c r="BV1833" t="s">
        <v>524586</v>
      </c>
      <c r="BW1833" t="s">
        <v>524587</v>
      </c>
      <c r="BX1833" t="s">
        <v>524588</v>
      </c>
      <c r="BY1833" t="s">
        <v>524589</v>
      </c>
      <c r="BZ1833" t="s">
        <v>524590</v>
      </c>
      <c r="CA1833" t="s">
        <v>524591</v>
      </c>
      <c r="CB1833" t="s">
        <v>524592</v>
      </c>
      <c r="CC1833" t="s">
        <v>524593</v>
      </c>
      <c r="CD1833" t="s">
        <v>524594</v>
      </c>
      <c r="CE1833" t="s">
        <v>524595</v>
      </c>
      <c r="CF1833" t="s">
        <v>524596</v>
      </c>
      <c r="CG1833" t="s">
        <v>524597</v>
      </c>
      <c r="CH1833" t="s">
        <v>524598</v>
      </c>
      <c r="CI1833" t="s">
        <v>524599</v>
      </c>
      <c r="CJ1833" t="s">
        <v>524600</v>
      </c>
      <c r="CK1833" t="s">
        <v>524601</v>
      </c>
      <c r="CL1833" t="s">
        <v>524602</v>
      </c>
      <c r="CM1833" t="s">
        <v>524603</v>
      </c>
      <c r="CN1833" t="s">
        <v>524604</v>
      </c>
      <c r="CO1833" t="s">
        <v>524605</v>
      </c>
      <c r="CP1833" t="s">
        <v>524606</v>
      </c>
      <c r="CQ1833" t="s">
        <v>524607</v>
      </c>
      <c r="CR1833" t="s">
        <v>524608</v>
      </c>
      <c r="CS1833" t="s">
        <v>524609</v>
      </c>
      <c r="CT1833" t="s">
        <v>524610</v>
      </c>
      <c r="CU1833" t="s">
        <v>524611</v>
      </c>
      <c r="CV1833" t="s">
        <v>524612</v>
      </c>
      <c r="CW1833" t="s">
        <v>524613</v>
      </c>
      <c r="CX1833" t="s">
        <v>524614</v>
      </c>
      <c r="CY1833" t="s">
        <v>524615</v>
      </c>
      <c r="CZ1833" t="s">
        <v>524616</v>
      </c>
      <c r="DA1833" t="s">
        <v>524617</v>
      </c>
      <c r="DB1833" t="s">
        <v>524618</v>
      </c>
      <c r="DC1833" t="s">
        <v>524619</v>
      </c>
      <c r="DD1833" t="s">
        <v>524620</v>
      </c>
      <c r="DE1833" t="s">
        <v>524621</v>
      </c>
      <c r="DF1833" t="s">
        <v>524622</v>
      </c>
      <c r="DG1833" t="s">
        <v>524623</v>
      </c>
      <c r="DH1833" t="s">
        <v>524624</v>
      </c>
      <c r="DI1833" t="s">
        <v>524625</v>
      </c>
      <c r="DJ1833" t="s">
        <v>524626</v>
      </c>
      <c r="DK1833" t="s">
        <v>524611</v>
      </c>
      <c r="DL1833" t="s">
        <v>524612</v>
      </c>
      <c r="DM1833" t="s">
        <v>524613</v>
      </c>
      <c r="DN1833" t="s">
        <v>524614</v>
      </c>
      <c r="DO1833" t="s">
        <v>524615</v>
      </c>
      <c r="DP1833" t="s">
        <v>524616</v>
      </c>
      <c r="DQ1833" t="s">
        <v>524617</v>
      </c>
      <c r="DR1833" t="s">
        <v>524618</v>
      </c>
      <c r="DS1833" t="s">
        <v>524620</v>
      </c>
      <c r="DT1833" t="s">
        <v>524621</v>
      </c>
      <c r="DU1833" t="s">
        <v>524624</v>
      </c>
      <c r="DV1833" t="s">
        <v>524625</v>
      </c>
      <c r="DW1833" t="s">
        <v>524626</v>
      </c>
      <c r="DX1833" t="s">
        <v>524619</v>
      </c>
      <c r="DY1833" t="s">
        <v>524622</v>
      </c>
      <c r="DZ1833" t="s">
        <v>524623</v>
      </c>
      <c r="EA1833" t="s">
        <v>524627</v>
      </c>
      <c r="EB1833" t="s">
        <v>524628</v>
      </c>
      <c r="EC1833" t="s">
        <v>524629</v>
      </c>
      <c r="ED1833" t="s">
        <v>524630</v>
      </c>
      <c r="EE1833" t="s">
        <v>524631</v>
      </c>
    </row>
    <row r="1834" spans="1:135" x14ac:dyDescent="0.55000000000000004">
      <c r="A1834" t="s">
        <v>6313</v>
      </c>
      <c r="B1834" t="s">
        <v>185572</v>
      </c>
      <c r="C1834" t="s">
        <v>137</v>
      </c>
      <c r="D1834">
        <v>13</v>
      </c>
      <c r="E1834" t="s">
        <v>524478</v>
      </c>
      <c r="F1834" t="s">
        <v>524479</v>
      </c>
      <c r="G1834" t="s">
        <v>524480</v>
      </c>
      <c r="H1834" t="s">
        <v>524481</v>
      </c>
      <c r="I1834" t="s">
        <v>1570</v>
      </c>
      <c r="J1834" t="s">
        <v>524482</v>
      </c>
      <c r="K1834" t="s">
        <v>2873</v>
      </c>
      <c r="L1834" t="s">
        <v>524483</v>
      </c>
      <c r="M1834" t="s">
        <v>524484</v>
      </c>
      <c r="N1834" t="s">
        <v>3730</v>
      </c>
      <c r="O1834" t="s">
        <v>6777</v>
      </c>
      <c r="P1834" t="s">
        <v>802</v>
      </c>
      <c r="Q1834" t="s">
        <v>524485</v>
      </c>
      <c r="R1834" t="s">
        <v>524486</v>
      </c>
      <c r="S1834" t="s">
        <v>524487</v>
      </c>
      <c r="T1834" t="s">
        <v>524488</v>
      </c>
      <c r="U1834" t="s">
        <v>524489</v>
      </c>
      <c r="V1834" t="s">
        <v>524490</v>
      </c>
      <c r="W1834">
        <v>0</v>
      </c>
      <c r="X1834" t="s">
        <v>156</v>
      </c>
      <c r="Y1834" t="s">
        <v>157</v>
      </c>
      <c r="Z1834" s="1">
        <v>36952</v>
      </c>
      <c r="AA1834" s="1">
        <v>36982</v>
      </c>
      <c r="AB1834" s="1">
        <v>38659</v>
      </c>
      <c r="AC1834" t="s">
        <v>158</v>
      </c>
      <c r="AD1834" t="s">
        <v>158</v>
      </c>
      <c r="AE1834" t="s">
        <v>524491</v>
      </c>
      <c r="AF1834" t="s">
        <v>160</v>
      </c>
      <c r="AG1834" t="s">
        <v>25557</v>
      </c>
      <c r="AH1834" t="s">
        <v>331</v>
      </c>
      <c r="AI1834" t="s">
        <v>524492</v>
      </c>
      <c r="AJ1834" t="s">
        <v>164</v>
      </c>
      <c r="AK1834" t="s">
        <v>36031</v>
      </c>
      <c r="AL1834" t="s">
        <v>524493</v>
      </c>
      <c r="AM1834" t="s">
        <v>25557</v>
      </c>
      <c r="AN1834" t="s">
        <v>331</v>
      </c>
      <c r="AO1834" t="s">
        <v>796</v>
      </c>
      <c r="AP1834" t="s">
        <v>68541</v>
      </c>
      <c r="AQ1834" t="s">
        <v>169</v>
      </c>
      <c r="AR1834" t="s">
        <v>524494</v>
      </c>
      <c r="AS1834" t="s">
        <v>524495</v>
      </c>
      <c r="AT1834" t="s">
        <v>172</v>
      </c>
      <c r="AU1834" t="s">
        <v>796</v>
      </c>
      <c r="AV1834" t="s">
        <v>524496</v>
      </c>
      <c r="AW1834" t="s">
        <v>164</v>
      </c>
      <c r="AX1834" t="s">
        <v>4124</v>
      </c>
      <c r="AY1834" t="s">
        <v>172</v>
      </c>
      <c r="AZ1834" t="s">
        <v>796</v>
      </c>
      <c r="BA1834" t="s">
        <v>176</v>
      </c>
      <c r="BB1834" t="s">
        <v>30292</v>
      </c>
      <c r="BC1834" t="s">
        <v>169</v>
      </c>
      <c r="BD1834" t="s">
        <v>524497</v>
      </c>
      <c r="BE1834" t="s">
        <v>524498</v>
      </c>
      <c r="BF1834" t="s">
        <v>524484</v>
      </c>
      <c r="BG1834" t="s">
        <v>6777</v>
      </c>
      <c r="BH1834" t="s">
        <v>2873</v>
      </c>
      <c r="BI1834" t="s">
        <v>524499</v>
      </c>
      <c r="BJ1834" t="s">
        <v>524500</v>
      </c>
      <c r="BK1834" t="s">
        <v>524501</v>
      </c>
      <c r="BL1834" t="s">
        <v>524502</v>
      </c>
      <c r="BM1834" t="s">
        <v>524503</v>
      </c>
      <c r="BN1834" t="s">
        <v>524504</v>
      </c>
      <c r="BO1834" t="s">
        <v>61408</v>
      </c>
      <c r="BP1834" t="s">
        <v>524505</v>
      </c>
      <c r="BQ1834" t="s">
        <v>524506</v>
      </c>
      <c r="BR1834" t="s">
        <v>524507</v>
      </c>
      <c r="BS1834" t="s">
        <v>524508</v>
      </c>
      <c r="BT1834" t="s">
        <v>524509</v>
      </c>
      <c r="BU1834" t="s">
        <v>524510</v>
      </c>
      <c r="BV1834" t="s">
        <v>524511</v>
      </c>
      <c r="BW1834" t="s">
        <v>524512</v>
      </c>
      <c r="BX1834" t="s">
        <v>524513</v>
      </c>
      <c r="BY1834" t="s">
        <v>524514</v>
      </c>
      <c r="BZ1834" t="s">
        <v>524515</v>
      </c>
      <c r="CA1834" t="s">
        <v>524516</v>
      </c>
      <c r="CB1834" t="s">
        <v>524517</v>
      </c>
      <c r="CC1834" t="s">
        <v>524518</v>
      </c>
      <c r="CD1834" t="s">
        <v>524519</v>
      </c>
      <c r="CE1834" t="s">
        <v>524520</v>
      </c>
      <c r="CF1834" t="s">
        <v>524521</v>
      </c>
      <c r="CG1834" t="s">
        <v>524522</v>
      </c>
      <c r="CH1834" t="s">
        <v>524523</v>
      </c>
      <c r="CI1834" t="s">
        <v>524524</v>
      </c>
      <c r="CJ1834" t="s">
        <v>333911</v>
      </c>
      <c r="CK1834" t="s">
        <v>524525</v>
      </c>
      <c r="CL1834" t="s">
        <v>524526</v>
      </c>
      <c r="CM1834" t="s">
        <v>524527</v>
      </c>
      <c r="CN1834" t="s">
        <v>524528</v>
      </c>
      <c r="CO1834" t="s">
        <v>524529</v>
      </c>
      <c r="CP1834" t="s">
        <v>524530</v>
      </c>
      <c r="CQ1834" t="s">
        <v>524531</v>
      </c>
      <c r="CR1834" t="s">
        <v>524532</v>
      </c>
      <c r="CS1834" t="s">
        <v>524533</v>
      </c>
      <c r="CT1834" t="s">
        <v>524534</v>
      </c>
      <c r="CU1834" t="s">
        <v>524535</v>
      </c>
      <c r="CV1834" t="s">
        <v>524536</v>
      </c>
      <c r="CW1834" t="s">
        <v>524537</v>
      </c>
      <c r="CX1834" t="s">
        <v>524538</v>
      </c>
      <c r="CY1834" t="s">
        <v>524539</v>
      </c>
      <c r="CZ1834" t="s">
        <v>524540</v>
      </c>
      <c r="DA1834" t="s">
        <v>524541</v>
      </c>
      <c r="DB1834" t="s">
        <v>524542</v>
      </c>
      <c r="DC1834" t="s">
        <v>524543</v>
      </c>
      <c r="DD1834" t="s">
        <v>524544</v>
      </c>
      <c r="DE1834" t="s">
        <v>524545</v>
      </c>
      <c r="DF1834" t="s">
        <v>27234</v>
      </c>
      <c r="DG1834" t="s">
        <v>524546</v>
      </c>
      <c r="DH1834" t="s">
        <v>524547</v>
      </c>
      <c r="DI1834" t="s">
        <v>524548</v>
      </c>
      <c r="DJ1834" t="s">
        <v>524549</v>
      </c>
      <c r="DK1834" t="s">
        <v>524535</v>
      </c>
      <c r="DL1834" t="s">
        <v>524536</v>
      </c>
      <c r="DM1834" t="s">
        <v>524537</v>
      </c>
      <c r="DN1834" t="s">
        <v>524538</v>
      </c>
      <c r="DO1834" t="s">
        <v>524539</v>
      </c>
      <c r="DP1834" t="s">
        <v>524540</v>
      </c>
      <c r="DQ1834" t="s">
        <v>524541</v>
      </c>
      <c r="DR1834" t="s">
        <v>524542</v>
      </c>
      <c r="DS1834" t="s">
        <v>524544</v>
      </c>
      <c r="DT1834" t="s">
        <v>524545</v>
      </c>
      <c r="DU1834" t="s">
        <v>524547</v>
      </c>
      <c r="DV1834" t="s">
        <v>524548</v>
      </c>
      <c r="DW1834" t="s">
        <v>524549</v>
      </c>
      <c r="DX1834" t="s">
        <v>524543</v>
      </c>
      <c r="DY1834" t="s">
        <v>27234</v>
      </c>
      <c r="DZ1834" t="s">
        <v>524546</v>
      </c>
      <c r="EA1834" t="s">
        <v>524550</v>
      </c>
      <c r="EB1834" t="s">
        <v>524551</v>
      </c>
      <c r="EC1834" t="s">
        <v>524552</v>
      </c>
      <c r="ED1834" t="s">
        <v>524553</v>
      </c>
      <c r="EE1834" t="s">
        <v>524554</v>
      </c>
    </row>
    <row r="1835" spans="1:135" x14ac:dyDescent="0.55000000000000004">
      <c r="A1835" t="s">
        <v>3690</v>
      </c>
      <c r="B1835" t="s">
        <v>185572</v>
      </c>
      <c r="C1835" t="s">
        <v>137</v>
      </c>
      <c r="D1835">
        <v>13</v>
      </c>
      <c r="E1835" t="s">
        <v>524400</v>
      </c>
      <c r="F1835" t="s">
        <v>14405</v>
      </c>
      <c r="G1835" t="s">
        <v>524401</v>
      </c>
      <c r="H1835" t="s">
        <v>524402</v>
      </c>
      <c r="I1835" t="s">
        <v>6377</v>
      </c>
      <c r="J1835" t="s">
        <v>524403</v>
      </c>
      <c r="K1835" t="s">
        <v>3153</v>
      </c>
      <c r="L1835" t="s">
        <v>524404</v>
      </c>
      <c r="M1835" t="s">
        <v>524405</v>
      </c>
      <c r="N1835" t="s">
        <v>4817</v>
      </c>
      <c r="O1835" t="s">
        <v>142</v>
      </c>
      <c r="P1835" t="s">
        <v>26904</v>
      </c>
      <c r="Q1835" t="s">
        <v>524406</v>
      </c>
      <c r="R1835" t="s">
        <v>524407</v>
      </c>
      <c r="S1835" t="s">
        <v>524408</v>
      </c>
      <c r="T1835" t="s">
        <v>524409</v>
      </c>
      <c r="U1835" t="s">
        <v>524410</v>
      </c>
      <c r="V1835" t="s">
        <v>524411</v>
      </c>
      <c r="W1835">
        <v>0</v>
      </c>
      <c r="X1835" t="s">
        <v>156</v>
      </c>
      <c r="Y1835" t="s">
        <v>157</v>
      </c>
      <c r="Z1835" s="1">
        <v>36952</v>
      </c>
      <c r="AA1835" s="1">
        <v>36982</v>
      </c>
      <c r="AB1835" s="1">
        <v>38659</v>
      </c>
      <c r="AC1835" t="s">
        <v>158</v>
      </c>
      <c r="AD1835" t="s">
        <v>158</v>
      </c>
      <c r="AE1835" t="s">
        <v>524412</v>
      </c>
      <c r="AF1835" t="s">
        <v>160</v>
      </c>
      <c r="AG1835" t="s">
        <v>25557</v>
      </c>
      <c r="AH1835" t="s">
        <v>331</v>
      </c>
      <c r="AI1835" t="s">
        <v>524413</v>
      </c>
      <c r="AJ1835" t="s">
        <v>164</v>
      </c>
      <c r="AK1835" t="s">
        <v>1669</v>
      </c>
      <c r="AL1835" t="s">
        <v>524414</v>
      </c>
      <c r="AM1835" t="s">
        <v>25557</v>
      </c>
      <c r="AN1835" t="s">
        <v>331</v>
      </c>
      <c r="AO1835" t="s">
        <v>602</v>
      </c>
      <c r="AP1835" t="s">
        <v>81790</v>
      </c>
      <c r="AQ1835" t="s">
        <v>169</v>
      </c>
      <c r="AR1835" t="s">
        <v>524415</v>
      </c>
      <c r="AS1835" t="s">
        <v>524416</v>
      </c>
      <c r="AT1835" t="s">
        <v>172</v>
      </c>
      <c r="AU1835" t="s">
        <v>1862</v>
      </c>
      <c r="AV1835" t="s">
        <v>524417</v>
      </c>
      <c r="AW1835" t="s">
        <v>164</v>
      </c>
      <c r="AX1835" t="s">
        <v>2382</v>
      </c>
      <c r="AY1835" t="s">
        <v>172</v>
      </c>
      <c r="AZ1835" t="s">
        <v>1862</v>
      </c>
      <c r="BA1835" t="s">
        <v>176</v>
      </c>
      <c r="BB1835" t="s">
        <v>72759</v>
      </c>
      <c r="BC1835" t="s">
        <v>169</v>
      </c>
      <c r="BD1835" t="s">
        <v>524418</v>
      </c>
      <c r="BE1835" t="s">
        <v>524419</v>
      </c>
      <c r="BF1835" t="s">
        <v>524405</v>
      </c>
      <c r="BG1835" t="s">
        <v>142</v>
      </c>
      <c r="BH1835" t="s">
        <v>3153</v>
      </c>
      <c r="BI1835" t="s">
        <v>524420</v>
      </c>
      <c r="BJ1835" t="s">
        <v>524421</v>
      </c>
      <c r="BK1835" t="s">
        <v>524422</v>
      </c>
      <c r="BL1835" t="s">
        <v>524423</v>
      </c>
      <c r="BM1835" t="s">
        <v>524424</v>
      </c>
      <c r="BN1835" t="s">
        <v>524425</v>
      </c>
      <c r="BO1835" t="s">
        <v>524426</v>
      </c>
      <c r="BP1835" t="s">
        <v>524427</v>
      </c>
      <c r="BQ1835" t="s">
        <v>524428</v>
      </c>
      <c r="BR1835" t="s">
        <v>524429</v>
      </c>
      <c r="BS1835" t="s">
        <v>524430</v>
      </c>
      <c r="BT1835" t="s">
        <v>524431</v>
      </c>
      <c r="BU1835" t="s">
        <v>524432</v>
      </c>
      <c r="BV1835" t="s">
        <v>524433</v>
      </c>
      <c r="BW1835" t="s">
        <v>524434</v>
      </c>
      <c r="BX1835" t="s">
        <v>524435</v>
      </c>
      <c r="BY1835" t="s">
        <v>524436</v>
      </c>
      <c r="BZ1835" t="s">
        <v>524437</v>
      </c>
      <c r="CA1835" t="s">
        <v>524438</v>
      </c>
      <c r="CB1835" t="s">
        <v>524439</v>
      </c>
      <c r="CC1835" t="s">
        <v>193893</v>
      </c>
      <c r="CD1835" t="s">
        <v>524440</v>
      </c>
      <c r="CE1835" t="s">
        <v>524441</v>
      </c>
      <c r="CF1835" t="s">
        <v>524442</v>
      </c>
      <c r="CG1835" t="s">
        <v>524443</v>
      </c>
      <c r="CH1835" t="s">
        <v>524444</v>
      </c>
      <c r="CI1835" t="s">
        <v>524445</v>
      </c>
      <c r="CJ1835" t="s">
        <v>524446</v>
      </c>
      <c r="CK1835" t="s">
        <v>524447</v>
      </c>
      <c r="CL1835" t="s">
        <v>524448</v>
      </c>
      <c r="CM1835" t="s">
        <v>524449</v>
      </c>
      <c r="CN1835" t="s">
        <v>524450</v>
      </c>
      <c r="CO1835" t="s">
        <v>524451</v>
      </c>
      <c r="CP1835" t="s">
        <v>524452</v>
      </c>
      <c r="CQ1835" t="s">
        <v>524453</v>
      </c>
      <c r="CR1835" t="s">
        <v>524454</v>
      </c>
      <c r="CS1835" t="s">
        <v>524455</v>
      </c>
      <c r="CT1835" t="s">
        <v>524456</v>
      </c>
      <c r="CU1835" t="s">
        <v>524457</v>
      </c>
      <c r="CV1835" t="s">
        <v>524458</v>
      </c>
      <c r="CW1835" t="s">
        <v>524459</v>
      </c>
      <c r="CX1835" t="s">
        <v>524460</v>
      </c>
      <c r="CY1835" t="s">
        <v>524461</v>
      </c>
      <c r="CZ1835" t="s">
        <v>524462</v>
      </c>
      <c r="DA1835" t="s">
        <v>524463</v>
      </c>
      <c r="DB1835" t="s">
        <v>524464</v>
      </c>
      <c r="DC1835" t="s">
        <v>524465</v>
      </c>
      <c r="DD1835" t="s">
        <v>524466</v>
      </c>
      <c r="DE1835" t="s">
        <v>524467</v>
      </c>
      <c r="DF1835" t="s">
        <v>524468</v>
      </c>
      <c r="DG1835" t="s">
        <v>524469</v>
      </c>
      <c r="DH1835" t="s">
        <v>524470</v>
      </c>
      <c r="DI1835" t="s">
        <v>524471</v>
      </c>
      <c r="DJ1835" t="s">
        <v>524472</v>
      </c>
      <c r="DK1835" t="s">
        <v>524457</v>
      </c>
      <c r="DL1835" t="s">
        <v>524458</v>
      </c>
      <c r="DM1835" t="s">
        <v>524459</v>
      </c>
      <c r="DN1835" t="s">
        <v>524460</v>
      </c>
      <c r="DO1835" t="s">
        <v>524461</v>
      </c>
      <c r="DP1835" t="s">
        <v>524462</v>
      </c>
      <c r="DQ1835" t="s">
        <v>524463</v>
      </c>
      <c r="DR1835" t="s">
        <v>524464</v>
      </c>
      <c r="DS1835" t="s">
        <v>524466</v>
      </c>
      <c r="DT1835" t="s">
        <v>524467</v>
      </c>
      <c r="DU1835" t="s">
        <v>524470</v>
      </c>
      <c r="DV1835" t="s">
        <v>524471</v>
      </c>
      <c r="DW1835" t="s">
        <v>524472</v>
      </c>
      <c r="DX1835" t="s">
        <v>524465</v>
      </c>
      <c r="DY1835" t="s">
        <v>524468</v>
      </c>
      <c r="DZ1835" t="s">
        <v>524469</v>
      </c>
      <c r="EA1835" t="s">
        <v>524473</v>
      </c>
      <c r="EB1835" t="s">
        <v>524474</v>
      </c>
      <c r="EC1835" t="s">
        <v>524475</v>
      </c>
      <c r="ED1835" t="s">
        <v>524476</v>
      </c>
      <c r="EE1835" t="s">
        <v>524477</v>
      </c>
    </row>
    <row r="1836" spans="1:135" x14ac:dyDescent="0.55000000000000004">
      <c r="A1836" t="s">
        <v>6976</v>
      </c>
      <c r="B1836" t="s">
        <v>185572</v>
      </c>
      <c r="C1836" t="s">
        <v>137</v>
      </c>
      <c r="D1836">
        <v>13</v>
      </c>
      <c r="E1836" t="s">
        <v>104132</v>
      </c>
      <c r="F1836" t="s">
        <v>2038</v>
      </c>
      <c r="G1836" t="s">
        <v>524322</v>
      </c>
      <c r="H1836" t="s">
        <v>524323</v>
      </c>
      <c r="I1836" t="s">
        <v>135</v>
      </c>
      <c r="J1836" t="s">
        <v>524324</v>
      </c>
      <c r="K1836" t="s">
        <v>5299</v>
      </c>
      <c r="L1836" t="s">
        <v>524325</v>
      </c>
      <c r="M1836" t="s">
        <v>524326</v>
      </c>
      <c r="N1836" t="s">
        <v>3713</v>
      </c>
      <c r="O1836" t="s">
        <v>4650</v>
      </c>
      <c r="P1836" t="s">
        <v>2555</v>
      </c>
      <c r="Q1836" t="s">
        <v>524327</v>
      </c>
      <c r="R1836" t="s">
        <v>524328</v>
      </c>
      <c r="S1836" t="s">
        <v>524329</v>
      </c>
      <c r="T1836" t="s">
        <v>524330</v>
      </c>
      <c r="U1836" t="s">
        <v>524331</v>
      </c>
      <c r="V1836" t="s">
        <v>524332</v>
      </c>
      <c r="W1836">
        <v>0</v>
      </c>
      <c r="X1836" t="s">
        <v>156</v>
      </c>
      <c r="Y1836" t="s">
        <v>157</v>
      </c>
      <c r="Z1836" s="1">
        <v>36952</v>
      </c>
      <c r="AA1836" s="1">
        <v>36982</v>
      </c>
      <c r="AB1836" s="1">
        <v>38659</v>
      </c>
      <c r="AC1836" t="s">
        <v>158</v>
      </c>
      <c r="AD1836" t="s">
        <v>158</v>
      </c>
      <c r="AE1836" t="s">
        <v>524333</v>
      </c>
      <c r="AF1836" t="s">
        <v>160</v>
      </c>
      <c r="AG1836" t="s">
        <v>25557</v>
      </c>
      <c r="AH1836" t="s">
        <v>331</v>
      </c>
      <c r="AI1836" t="s">
        <v>524334</v>
      </c>
      <c r="AJ1836" t="s">
        <v>164</v>
      </c>
      <c r="AK1836" t="s">
        <v>36031</v>
      </c>
      <c r="AL1836" t="s">
        <v>524335</v>
      </c>
      <c r="AM1836" t="s">
        <v>25557</v>
      </c>
      <c r="AN1836" t="s">
        <v>331</v>
      </c>
      <c r="AO1836" t="s">
        <v>1687</v>
      </c>
      <c r="AP1836" t="s">
        <v>260504</v>
      </c>
      <c r="AQ1836" t="s">
        <v>169</v>
      </c>
      <c r="AR1836" t="s">
        <v>524336</v>
      </c>
      <c r="AS1836" t="s">
        <v>524337</v>
      </c>
      <c r="AT1836" t="s">
        <v>172</v>
      </c>
      <c r="AU1836" t="s">
        <v>5214</v>
      </c>
      <c r="AV1836" t="s">
        <v>524338</v>
      </c>
      <c r="AW1836" t="s">
        <v>164</v>
      </c>
      <c r="AX1836" t="s">
        <v>1155</v>
      </c>
      <c r="AY1836" t="s">
        <v>172</v>
      </c>
      <c r="AZ1836" t="s">
        <v>5214</v>
      </c>
      <c r="BA1836" t="s">
        <v>176</v>
      </c>
      <c r="BB1836" t="s">
        <v>62225</v>
      </c>
      <c r="BC1836" t="s">
        <v>169</v>
      </c>
      <c r="BD1836" t="s">
        <v>524339</v>
      </c>
      <c r="BE1836" t="s">
        <v>524340</v>
      </c>
      <c r="BF1836" t="s">
        <v>524326</v>
      </c>
      <c r="BG1836" t="s">
        <v>4650</v>
      </c>
      <c r="BH1836" t="s">
        <v>5299</v>
      </c>
      <c r="BI1836" t="s">
        <v>524341</v>
      </c>
      <c r="BJ1836" t="s">
        <v>524342</v>
      </c>
      <c r="BK1836" t="s">
        <v>524343</v>
      </c>
      <c r="BL1836" t="s">
        <v>524344</v>
      </c>
      <c r="BM1836" t="s">
        <v>524345</v>
      </c>
      <c r="BN1836" t="s">
        <v>524346</v>
      </c>
      <c r="BO1836" t="s">
        <v>524347</v>
      </c>
      <c r="BP1836" t="s">
        <v>524348</v>
      </c>
      <c r="BQ1836" t="s">
        <v>524349</v>
      </c>
      <c r="BR1836" t="s">
        <v>524350</v>
      </c>
      <c r="BS1836" t="s">
        <v>524351</v>
      </c>
      <c r="BT1836" t="s">
        <v>524352</v>
      </c>
      <c r="BU1836" t="s">
        <v>524353</v>
      </c>
      <c r="BV1836" t="s">
        <v>524354</v>
      </c>
      <c r="BW1836" t="s">
        <v>524355</v>
      </c>
      <c r="BX1836" t="s">
        <v>524356</v>
      </c>
      <c r="BY1836" t="s">
        <v>524357</v>
      </c>
      <c r="BZ1836" t="s">
        <v>524358</v>
      </c>
      <c r="CA1836" t="s">
        <v>524359</v>
      </c>
      <c r="CB1836" t="s">
        <v>524360</v>
      </c>
      <c r="CC1836" t="s">
        <v>524361</v>
      </c>
      <c r="CD1836" t="s">
        <v>524362</v>
      </c>
      <c r="CE1836" t="s">
        <v>524363</v>
      </c>
      <c r="CF1836" t="s">
        <v>524364</v>
      </c>
      <c r="CG1836" t="s">
        <v>524365</v>
      </c>
      <c r="CH1836" t="s">
        <v>524366</v>
      </c>
      <c r="CI1836" t="s">
        <v>524367</v>
      </c>
      <c r="CJ1836" t="s">
        <v>524368</v>
      </c>
      <c r="CK1836" t="s">
        <v>524369</v>
      </c>
      <c r="CL1836" t="s">
        <v>524370</v>
      </c>
      <c r="CM1836" t="s">
        <v>524371</v>
      </c>
      <c r="CN1836" t="s">
        <v>524372</v>
      </c>
      <c r="CO1836" t="s">
        <v>524373</v>
      </c>
      <c r="CP1836" t="s">
        <v>524374</v>
      </c>
      <c r="CQ1836" t="s">
        <v>524375</v>
      </c>
      <c r="CR1836" t="s">
        <v>524376</v>
      </c>
      <c r="CS1836" t="s">
        <v>524377</v>
      </c>
      <c r="CT1836" t="s">
        <v>524378</v>
      </c>
      <c r="CU1836" t="s">
        <v>524379</v>
      </c>
      <c r="CV1836" t="s">
        <v>524380</v>
      </c>
      <c r="CW1836" t="s">
        <v>524381</v>
      </c>
      <c r="CX1836" t="s">
        <v>524382</v>
      </c>
      <c r="CY1836" t="s">
        <v>524383</v>
      </c>
      <c r="CZ1836" t="s">
        <v>524384</v>
      </c>
      <c r="DA1836" t="s">
        <v>524385</v>
      </c>
      <c r="DB1836" t="s">
        <v>524386</v>
      </c>
      <c r="DC1836" t="s">
        <v>524387</v>
      </c>
      <c r="DD1836" t="s">
        <v>524388</v>
      </c>
      <c r="DE1836" t="s">
        <v>524389</v>
      </c>
      <c r="DF1836" t="s">
        <v>524390</v>
      </c>
      <c r="DG1836" t="s">
        <v>524391</v>
      </c>
      <c r="DH1836" t="s">
        <v>524392</v>
      </c>
      <c r="DI1836" t="s">
        <v>524393</v>
      </c>
      <c r="DJ1836" t="s">
        <v>524394</v>
      </c>
      <c r="DK1836" t="s">
        <v>524379</v>
      </c>
      <c r="DL1836" t="s">
        <v>524380</v>
      </c>
      <c r="DM1836" t="s">
        <v>524381</v>
      </c>
      <c r="DN1836" t="s">
        <v>524382</v>
      </c>
      <c r="DO1836" t="s">
        <v>524383</v>
      </c>
      <c r="DP1836" t="s">
        <v>524384</v>
      </c>
      <c r="DQ1836" t="s">
        <v>524385</v>
      </c>
      <c r="DR1836" t="s">
        <v>524386</v>
      </c>
      <c r="DS1836" t="s">
        <v>524388</v>
      </c>
      <c r="DT1836" t="s">
        <v>524389</v>
      </c>
      <c r="DU1836" t="s">
        <v>524392</v>
      </c>
      <c r="DV1836" t="s">
        <v>524393</v>
      </c>
      <c r="DW1836" t="s">
        <v>524394</v>
      </c>
      <c r="DX1836" t="s">
        <v>524387</v>
      </c>
      <c r="DY1836" t="s">
        <v>524390</v>
      </c>
      <c r="DZ1836" t="s">
        <v>524391</v>
      </c>
      <c r="EA1836" t="s">
        <v>524395</v>
      </c>
      <c r="EB1836" t="s">
        <v>524396</v>
      </c>
      <c r="EC1836" t="s">
        <v>524397</v>
      </c>
      <c r="ED1836" t="s">
        <v>524398</v>
      </c>
      <c r="EE1836" t="s">
        <v>524399</v>
      </c>
    </row>
    <row r="1837" spans="1:135" x14ac:dyDescent="0.55000000000000004">
      <c r="A1837" t="s">
        <v>7151</v>
      </c>
      <c r="B1837" t="s">
        <v>185572</v>
      </c>
      <c r="C1837" t="s">
        <v>137</v>
      </c>
      <c r="D1837">
        <v>13</v>
      </c>
      <c r="E1837" t="s">
        <v>177</v>
      </c>
      <c r="F1837" t="s">
        <v>524243</v>
      </c>
      <c r="G1837" t="s">
        <v>524244</v>
      </c>
      <c r="H1837" t="s">
        <v>524245</v>
      </c>
      <c r="I1837" t="s">
        <v>1575</v>
      </c>
      <c r="J1837" t="s">
        <v>524246</v>
      </c>
      <c r="K1837" t="s">
        <v>977</v>
      </c>
      <c r="L1837" t="s">
        <v>524247</v>
      </c>
      <c r="M1837" t="s">
        <v>524248</v>
      </c>
      <c r="N1837" t="s">
        <v>4127</v>
      </c>
      <c r="O1837" t="s">
        <v>164</v>
      </c>
      <c r="P1837" t="s">
        <v>977</v>
      </c>
      <c r="Q1837" t="s">
        <v>524249</v>
      </c>
      <c r="R1837" t="s">
        <v>524250</v>
      </c>
      <c r="S1837" t="s">
        <v>524251</v>
      </c>
      <c r="T1837" t="s">
        <v>524252</v>
      </c>
      <c r="U1837" t="s">
        <v>524253</v>
      </c>
      <c r="V1837" t="s">
        <v>524254</v>
      </c>
      <c r="W1837">
        <v>0</v>
      </c>
      <c r="X1837" t="s">
        <v>156</v>
      </c>
      <c r="Y1837" t="s">
        <v>157</v>
      </c>
      <c r="Z1837" s="1">
        <v>36952</v>
      </c>
      <c r="AA1837" s="1">
        <v>36982</v>
      </c>
      <c r="AB1837" s="1">
        <v>38659</v>
      </c>
      <c r="AC1837" t="s">
        <v>158</v>
      </c>
      <c r="AD1837" t="s">
        <v>158</v>
      </c>
      <c r="AE1837" t="s">
        <v>524255</v>
      </c>
      <c r="AF1837" t="s">
        <v>160</v>
      </c>
      <c r="AG1837" t="s">
        <v>25557</v>
      </c>
      <c r="AH1837" t="s">
        <v>331</v>
      </c>
      <c r="AI1837" t="s">
        <v>524256</v>
      </c>
      <c r="AJ1837" t="s">
        <v>164</v>
      </c>
      <c r="AK1837" t="s">
        <v>7289</v>
      </c>
      <c r="AL1837" t="s">
        <v>524257</v>
      </c>
      <c r="AM1837" t="s">
        <v>25557</v>
      </c>
      <c r="AN1837" t="s">
        <v>331</v>
      </c>
      <c r="AO1837" t="s">
        <v>2210</v>
      </c>
      <c r="AP1837" t="s">
        <v>12239</v>
      </c>
      <c r="AQ1837" t="s">
        <v>169</v>
      </c>
      <c r="AR1837" t="s">
        <v>524258</v>
      </c>
      <c r="AS1837" t="s">
        <v>524259</v>
      </c>
      <c r="AT1837" t="s">
        <v>172</v>
      </c>
      <c r="AU1837" t="s">
        <v>4461</v>
      </c>
      <c r="AV1837" t="s">
        <v>524260</v>
      </c>
      <c r="AW1837" t="s">
        <v>164</v>
      </c>
      <c r="AX1837" t="s">
        <v>2296</v>
      </c>
      <c r="AY1837" t="s">
        <v>172</v>
      </c>
      <c r="AZ1837" t="s">
        <v>4461</v>
      </c>
      <c r="BA1837" t="s">
        <v>176</v>
      </c>
      <c r="BB1837" t="s">
        <v>25102</v>
      </c>
      <c r="BC1837" t="s">
        <v>169</v>
      </c>
      <c r="BD1837" t="s">
        <v>524261</v>
      </c>
      <c r="BE1837" t="s">
        <v>524262</v>
      </c>
      <c r="BF1837" t="s">
        <v>524248</v>
      </c>
      <c r="BG1837" t="s">
        <v>164</v>
      </c>
      <c r="BH1837" t="s">
        <v>977</v>
      </c>
      <c r="BI1837" t="s">
        <v>524263</v>
      </c>
      <c r="BJ1837" t="s">
        <v>524264</v>
      </c>
      <c r="BK1837" t="s">
        <v>524265</v>
      </c>
      <c r="BL1837" t="s">
        <v>524266</v>
      </c>
      <c r="BM1837" t="s">
        <v>524267</v>
      </c>
      <c r="BN1837" t="s">
        <v>524268</v>
      </c>
      <c r="BO1837" t="s">
        <v>524269</v>
      </c>
      <c r="BP1837" t="s">
        <v>524270</v>
      </c>
      <c r="BQ1837" t="s">
        <v>524271</v>
      </c>
      <c r="BR1837" t="s">
        <v>524272</v>
      </c>
      <c r="BS1837" t="s">
        <v>524273</v>
      </c>
      <c r="BT1837" t="s">
        <v>524274</v>
      </c>
      <c r="BU1837" t="s">
        <v>524275</v>
      </c>
      <c r="BV1837" t="s">
        <v>524276</v>
      </c>
      <c r="BW1837" t="s">
        <v>524277</v>
      </c>
      <c r="BX1837" t="s">
        <v>524278</v>
      </c>
      <c r="BY1837" t="s">
        <v>524279</v>
      </c>
      <c r="BZ1837" t="s">
        <v>524280</v>
      </c>
      <c r="CA1837" t="s">
        <v>524281</v>
      </c>
      <c r="CB1837" t="s">
        <v>524282</v>
      </c>
      <c r="CC1837" t="s">
        <v>524283</v>
      </c>
      <c r="CD1837" t="s">
        <v>524284</v>
      </c>
      <c r="CE1837" t="s">
        <v>524285</v>
      </c>
      <c r="CF1837" t="s">
        <v>524286</v>
      </c>
      <c r="CG1837" t="s">
        <v>524287</v>
      </c>
      <c r="CH1837" t="s">
        <v>524288</v>
      </c>
      <c r="CI1837" t="s">
        <v>524289</v>
      </c>
      <c r="CJ1837" t="s">
        <v>524290</v>
      </c>
      <c r="CK1837" t="s">
        <v>524291</v>
      </c>
      <c r="CL1837" t="s">
        <v>524292</v>
      </c>
      <c r="CM1837" t="s">
        <v>524293</v>
      </c>
      <c r="CN1837" t="s">
        <v>524294</v>
      </c>
      <c r="CO1837" t="s">
        <v>524295</v>
      </c>
      <c r="CP1837" t="s">
        <v>524296</v>
      </c>
      <c r="CQ1837" t="s">
        <v>524297</v>
      </c>
      <c r="CR1837" t="s">
        <v>524298</v>
      </c>
      <c r="CS1837" t="s">
        <v>524299</v>
      </c>
      <c r="CT1837" t="s">
        <v>524300</v>
      </c>
      <c r="CU1837" t="s">
        <v>524301</v>
      </c>
      <c r="CV1837" t="s">
        <v>524302</v>
      </c>
      <c r="CW1837" t="s">
        <v>524303</v>
      </c>
      <c r="CX1837" t="s">
        <v>524304</v>
      </c>
      <c r="CY1837" t="s">
        <v>524305</v>
      </c>
      <c r="CZ1837" t="s">
        <v>524306</v>
      </c>
      <c r="DA1837" t="s">
        <v>524307</v>
      </c>
      <c r="DB1837" t="s">
        <v>524308</v>
      </c>
      <c r="DC1837" t="s">
        <v>524309</v>
      </c>
      <c r="DD1837" t="s">
        <v>524310</v>
      </c>
      <c r="DE1837" t="s">
        <v>524311</v>
      </c>
      <c r="DF1837" t="s">
        <v>524312</v>
      </c>
      <c r="DG1837" t="s">
        <v>524313</v>
      </c>
      <c r="DH1837" t="s">
        <v>524314</v>
      </c>
      <c r="DI1837" t="s">
        <v>524315</v>
      </c>
      <c r="DJ1837" t="s">
        <v>524316</v>
      </c>
      <c r="DK1837" t="s">
        <v>524301</v>
      </c>
      <c r="DL1837" t="s">
        <v>524302</v>
      </c>
      <c r="DM1837" t="s">
        <v>524303</v>
      </c>
      <c r="DN1837" t="s">
        <v>524304</v>
      </c>
      <c r="DO1837" t="s">
        <v>524305</v>
      </c>
      <c r="DP1837" t="s">
        <v>524306</v>
      </c>
      <c r="DQ1837" t="s">
        <v>524307</v>
      </c>
      <c r="DR1837" t="s">
        <v>524308</v>
      </c>
      <c r="DS1837" t="s">
        <v>524310</v>
      </c>
      <c r="DT1837" t="s">
        <v>524311</v>
      </c>
      <c r="DU1837" t="s">
        <v>524314</v>
      </c>
      <c r="DV1837" t="s">
        <v>524315</v>
      </c>
      <c r="DW1837" t="s">
        <v>524316</v>
      </c>
      <c r="DX1837" t="s">
        <v>524309</v>
      </c>
      <c r="DY1837" t="s">
        <v>524312</v>
      </c>
      <c r="DZ1837" t="s">
        <v>524313</v>
      </c>
      <c r="EA1837" t="s">
        <v>524317</v>
      </c>
      <c r="EB1837" t="s">
        <v>524318</v>
      </c>
      <c r="EC1837" t="s">
        <v>524319</v>
      </c>
      <c r="ED1837" t="s">
        <v>524320</v>
      </c>
      <c r="EE1837" t="s">
        <v>524321</v>
      </c>
    </row>
    <row r="1838" spans="1:135" x14ac:dyDescent="0.55000000000000004">
      <c r="A1838" t="s">
        <v>4022</v>
      </c>
      <c r="B1838" t="s">
        <v>185572</v>
      </c>
      <c r="C1838" t="s">
        <v>137</v>
      </c>
      <c r="D1838">
        <v>13</v>
      </c>
      <c r="E1838" t="s">
        <v>168655</v>
      </c>
      <c r="F1838" t="s">
        <v>1663</v>
      </c>
      <c r="G1838" t="s">
        <v>524164</v>
      </c>
      <c r="H1838" t="s">
        <v>524165</v>
      </c>
      <c r="I1838" t="s">
        <v>524166</v>
      </c>
      <c r="J1838" t="s">
        <v>524167</v>
      </c>
      <c r="K1838" t="s">
        <v>16983</v>
      </c>
      <c r="L1838" t="s">
        <v>524168</v>
      </c>
      <c r="M1838" t="s">
        <v>524169</v>
      </c>
      <c r="N1838" t="s">
        <v>1600</v>
      </c>
      <c r="O1838" t="s">
        <v>2122</v>
      </c>
      <c r="P1838" t="s">
        <v>3153</v>
      </c>
      <c r="Q1838" t="s">
        <v>524170</v>
      </c>
      <c r="R1838" t="s">
        <v>524171</v>
      </c>
      <c r="S1838" t="s">
        <v>524172</v>
      </c>
      <c r="T1838" t="s">
        <v>524173</v>
      </c>
      <c r="U1838" t="s">
        <v>524174</v>
      </c>
      <c r="V1838" t="s">
        <v>524175</v>
      </c>
      <c r="W1838">
        <v>0</v>
      </c>
      <c r="X1838" t="s">
        <v>156</v>
      </c>
      <c r="Y1838" t="s">
        <v>157</v>
      </c>
      <c r="Z1838" s="1">
        <v>36952</v>
      </c>
      <c r="AA1838" s="1">
        <v>36982</v>
      </c>
      <c r="AB1838" s="1">
        <v>38659</v>
      </c>
      <c r="AC1838" t="s">
        <v>158</v>
      </c>
      <c r="AD1838" t="s">
        <v>158</v>
      </c>
      <c r="AE1838" t="s">
        <v>524176</v>
      </c>
      <c r="AF1838" t="s">
        <v>160</v>
      </c>
      <c r="AG1838" t="s">
        <v>25557</v>
      </c>
      <c r="AH1838" t="s">
        <v>331</v>
      </c>
      <c r="AI1838" t="s">
        <v>524177</v>
      </c>
      <c r="AJ1838" t="s">
        <v>164</v>
      </c>
      <c r="AK1838" t="s">
        <v>30292</v>
      </c>
      <c r="AL1838" t="s">
        <v>524178</v>
      </c>
      <c r="AM1838" t="s">
        <v>25557</v>
      </c>
      <c r="AN1838" t="s">
        <v>331</v>
      </c>
      <c r="AO1838" t="s">
        <v>2122</v>
      </c>
      <c r="AP1838" t="s">
        <v>405592</v>
      </c>
      <c r="AQ1838" t="s">
        <v>169</v>
      </c>
      <c r="AR1838" t="s">
        <v>524179</v>
      </c>
      <c r="AS1838" t="s">
        <v>524180</v>
      </c>
      <c r="AT1838" t="s">
        <v>172</v>
      </c>
      <c r="AU1838" t="s">
        <v>1507</v>
      </c>
      <c r="AV1838" t="s">
        <v>524181</v>
      </c>
      <c r="AW1838" t="s">
        <v>164</v>
      </c>
      <c r="AX1838" t="s">
        <v>8925</v>
      </c>
      <c r="AY1838" t="s">
        <v>172</v>
      </c>
      <c r="AZ1838" t="s">
        <v>1507</v>
      </c>
      <c r="BA1838" t="s">
        <v>176</v>
      </c>
      <c r="BB1838" t="s">
        <v>71205</v>
      </c>
      <c r="BC1838" t="s">
        <v>169</v>
      </c>
      <c r="BD1838" t="s">
        <v>524182</v>
      </c>
      <c r="BE1838" t="s">
        <v>524183</v>
      </c>
      <c r="BF1838" t="s">
        <v>524169</v>
      </c>
      <c r="BG1838" t="s">
        <v>2122</v>
      </c>
      <c r="BH1838" t="s">
        <v>16983</v>
      </c>
      <c r="BI1838" t="s">
        <v>524184</v>
      </c>
      <c r="BJ1838" t="s">
        <v>524185</v>
      </c>
      <c r="BK1838" t="s">
        <v>524186</v>
      </c>
      <c r="BL1838" t="s">
        <v>524187</v>
      </c>
      <c r="BM1838" t="s">
        <v>524188</v>
      </c>
      <c r="BN1838" t="s">
        <v>524189</v>
      </c>
      <c r="BO1838" t="s">
        <v>524190</v>
      </c>
      <c r="BP1838" t="s">
        <v>524191</v>
      </c>
      <c r="BQ1838" t="s">
        <v>524192</v>
      </c>
      <c r="BR1838" t="s">
        <v>524193</v>
      </c>
      <c r="BS1838" t="s">
        <v>524194</v>
      </c>
      <c r="BT1838" t="s">
        <v>524195</v>
      </c>
      <c r="BU1838" t="s">
        <v>524196</v>
      </c>
      <c r="BV1838" t="s">
        <v>524197</v>
      </c>
      <c r="BW1838" t="s">
        <v>524198</v>
      </c>
      <c r="BX1838" t="s">
        <v>524199</v>
      </c>
      <c r="BY1838" t="s">
        <v>524200</v>
      </c>
      <c r="BZ1838" t="s">
        <v>524201</v>
      </c>
      <c r="CA1838" t="s">
        <v>524202</v>
      </c>
      <c r="CB1838" t="s">
        <v>524203</v>
      </c>
      <c r="CC1838" t="s">
        <v>524204</v>
      </c>
      <c r="CD1838" t="s">
        <v>524205</v>
      </c>
      <c r="CE1838" t="s">
        <v>524206</v>
      </c>
      <c r="CF1838" t="s">
        <v>524207</v>
      </c>
      <c r="CG1838" t="s">
        <v>524208</v>
      </c>
      <c r="CH1838" t="s">
        <v>524209</v>
      </c>
      <c r="CI1838" t="s">
        <v>524210</v>
      </c>
      <c r="CJ1838" t="s">
        <v>524211</v>
      </c>
      <c r="CK1838" t="s">
        <v>524212</v>
      </c>
      <c r="CL1838" t="s">
        <v>524213</v>
      </c>
      <c r="CM1838" t="s">
        <v>524214</v>
      </c>
      <c r="CN1838" t="s">
        <v>524215</v>
      </c>
      <c r="CO1838" t="s">
        <v>524216</v>
      </c>
      <c r="CP1838" t="s">
        <v>524217</v>
      </c>
      <c r="CQ1838" t="s">
        <v>524218</v>
      </c>
      <c r="CR1838" t="s">
        <v>524219</v>
      </c>
      <c r="CS1838" t="s">
        <v>524220</v>
      </c>
      <c r="CT1838" t="s">
        <v>524221</v>
      </c>
      <c r="CU1838" t="s">
        <v>524222</v>
      </c>
      <c r="CV1838" t="s">
        <v>524223</v>
      </c>
      <c r="CW1838" t="s">
        <v>524224</v>
      </c>
      <c r="CX1838" t="s">
        <v>524225</v>
      </c>
      <c r="CY1838" t="s">
        <v>524226</v>
      </c>
      <c r="CZ1838" t="s">
        <v>524227</v>
      </c>
      <c r="DA1838" t="s">
        <v>524228</v>
      </c>
      <c r="DB1838" t="s">
        <v>524229</v>
      </c>
      <c r="DC1838" t="s">
        <v>524230</v>
      </c>
      <c r="DD1838" t="s">
        <v>524231</v>
      </c>
      <c r="DE1838" t="s">
        <v>524232</v>
      </c>
      <c r="DF1838" t="s">
        <v>524233</v>
      </c>
      <c r="DG1838" t="s">
        <v>524234</v>
      </c>
      <c r="DH1838" t="s">
        <v>524235</v>
      </c>
      <c r="DI1838" t="s">
        <v>524236</v>
      </c>
      <c r="DJ1838" t="s">
        <v>524237</v>
      </c>
      <c r="DK1838" t="s">
        <v>524222</v>
      </c>
      <c r="DL1838" t="s">
        <v>524223</v>
      </c>
      <c r="DM1838" t="s">
        <v>524224</v>
      </c>
      <c r="DN1838" t="s">
        <v>524225</v>
      </c>
      <c r="DO1838" t="s">
        <v>524226</v>
      </c>
      <c r="DP1838" t="s">
        <v>524227</v>
      </c>
      <c r="DQ1838" t="s">
        <v>524228</v>
      </c>
      <c r="DR1838" t="s">
        <v>524229</v>
      </c>
      <c r="DS1838" t="s">
        <v>524231</v>
      </c>
      <c r="DT1838" t="s">
        <v>524232</v>
      </c>
      <c r="DU1838" t="s">
        <v>524235</v>
      </c>
      <c r="DV1838" t="s">
        <v>524236</v>
      </c>
      <c r="DW1838" t="s">
        <v>524237</v>
      </c>
      <c r="DX1838" t="s">
        <v>524230</v>
      </c>
      <c r="DY1838" t="s">
        <v>524233</v>
      </c>
      <c r="DZ1838" t="s">
        <v>524234</v>
      </c>
      <c r="EA1838" t="s">
        <v>524238</v>
      </c>
      <c r="EB1838" t="s">
        <v>524239</v>
      </c>
      <c r="EC1838" t="s">
        <v>524240</v>
      </c>
      <c r="ED1838" t="s">
        <v>524241</v>
      </c>
      <c r="EE1838" t="s">
        <v>524242</v>
      </c>
    </row>
    <row r="1839" spans="1:135" x14ac:dyDescent="0.55000000000000004">
      <c r="A1839" t="s">
        <v>6609</v>
      </c>
      <c r="B1839" t="s">
        <v>185572</v>
      </c>
      <c r="C1839" t="s">
        <v>137</v>
      </c>
      <c r="D1839">
        <v>13</v>
      </c>
      <c r="E1839" t="s">
        <v>1662</v>
      </c>
      <c r="F1839" t="s">
        <v>2119</v>
      </c>
      <c r="G1839" t="s">
        <v>524086</v>
      </c>
      <c r="H1839" t="s">
        <v>524087</v>
      </c>
      <c r="I1839" t="s">
        <v>1138</v>
      </c>
      <c r="J1839" t="s">
        <v>524088</v>
      </c>
      <c r="K1839" t="s">
        <v>19537</v>
      </c>
      <c r="L1839" t="s">
        <v>524089</v>
      </c>
      <c r="M1839" t="s">
        <v>524090</v>
      </c>
      <c r="N1839" t="s">
        <v>2195</v>
      </c>
      <c r="O1839" t="s">
        <v>4022</v>
      </c>
      <c r="P1839" t="s">
        <v>4463</v>
      </c>
      <c r="Q1839" t="s">
        <v>524091</v>
      </c>
      <c r="R1839" t="s">
        <v>524092</v>
      </c>
      <c r="S1839" t="s">
        <v>524093</v>
      </c>
      <c r="T1839" t="s">
        <v>524094</v>
      </c>
      <c r="U1839" t="s">
        <v>524095</v>
      </c>
      <c r="V1839" t="s">
        <v>524096</v>
      </c>
      <c r="W1839">
        <v>0</v>
      </c>
      <c r="X1839" t="s">
        <v>156</v>
      </c>
      <c r="Y1839" t="s">
        <v>157</v>
      </c>
      <c r="Z1839" s="1">
        <v>36952</v>
      </c>
      <c r="AA1839" s="1">
        <v>36982</v>
      </c>
      <c r="AB1839" s="1">
        <v>38659</v>
      </c>
      <c r="AC1839" t="s">
        <v>158</v>
      </c>
      <c r="AD1839" t="s">
        <v>158</v>
      </c>
      <c r="AE1839" t="s">
        <v>524097</v>
      </c>
      <c r="AF1839" t="s">
        <v>160</v>
      </c>
      <c r="AG1839" t="s">
        <v>25557</v>
      </c>
      <c r="AH1839" t="s">
        <v>331</v>
      </c>
      <c r="AI1839" t="s">
        <v>524098</v>
      </c>
      <c r="AJ1839" t="s">
        <v>164</v>
      </c>
      <c r="AK1839" t="s">
        <v>31650</v>
      </c>
      <c r="AL1839" t="s">
        <v>524099</v>
      </c>
      <c r="AM1839" t="s">
        <v>25557</v>
      </c>
      <c r="AN1839" t="s">
        <v>331</v>
      </c>
      <c r="AO1839" t="s">
        <v>2122</v>
      </c>
      <c r="AP1839" t="s">
        <v>524100</v>
      </c>
      <c r="AQ1839" t="s">
        <v>169</v>
      </c>
      <c r="AR1839" t="s">
        <v>524101</v>
      </c>
      <c r="AS1839" t="s">
        <v>524102</v>
      </c>
      <c r="AT1839" t="s">
        <v>172</v>
      </c>
      <c r="AU1839" t="s">
        <v>5462</v>
      </c>
      <c r="AV1839" t="s">
        <v>524103</v>
      </c>
      <c r="AW1839" t="s">
        <v>164</v>
      </c>
      <c r="AX1839" t="s">
        <v>2468</v>
      </c>
      <c r="AY1839" t="s">
        <v>172</v>
      </c>
      <c r="AZ1839" t="s">
        <v>5462</v>
      </c>
      <c r="BA1839" t="s">
        <v>176</v>
      </c>
      <c r="BB1839" t="s">
        <v>13048</v>
      </c>
      <c r="BC1839" t="s">
        <v>169</v>
      </c>
      <c r="BD1839" t="s">
        <v>524104</v>
      </c>
      <c r="BE1839" t="s">
        <v>524105</v>
      </c>
      <c r="BF1839" t="s">
        <v>524090</v>
      </c>
      <c r="BG1839" t="s">
        <v>4022</v>
      </c>
      <c r="BH1839" t="s">
        <v>19537</v>
      </c>
      <c r="BI1839" t="s">
        <v>524106</v>
      </c>
      <c r="BJ1839" t="s">
        <v>524107</v>
      </c>
      <c r="BK1839" t="s">
        <v>524108</v>
      </c>
      <c r="BL1839" t="s">
        <v>524109</v>
      </c>
      <c r="BM1839" t="s">
        <v>524110</v>
      </c>
      <c r="BN1839" t="s">
        <v>524111</v>
      </c>
      <c r="BO1839" t="s">
        <v>524112</v>
      </c>
      <c r="BP1839" t="s">
        <v>524113</v>
      </c>
      <c r="BQ1839" t="s">
        <v>524114</v>
      </c>
      <c r="BR1839" t="s">
        <v>524115</v>
      </c>
      <c r="BS1839" t="s">
        <v>524116</v>
      </c>
      <c r="BT1839" t="s">
        <v>524117</v>
      </c>
      <c r="BU1839" t="s">
        <v>524118</v>
      </c>
      <c r="BV1839" t="s">
        <v>524119</v>
      </c>
      <c r="BW1839" t="s">
        <v>524120</v>
      </c>
      <c r="BX1839" t="s">
        <v>524121</v>
      </c>
      <c r="BY1839" t="s">
        <v>524122</v>
      </c>
      <c r="BZ1839" t="s">
        <v>524123</v>
      </c>
      <c r="CA1839" t="s">
        <v>524124</v>
      </c>
      <c r="CB1839" t="s">
        <v>524125</v>
      </c>
      <c r="CC1839" t="s">
        <v>524126</v>
      </c>
      <c r="CD1839" t="s">
        <v>524127</v>
      </c>
      <c r="CE1839" t="s">
        <v>524128</v>
      </c>
      <c r="CF1839" t="s">
        <v>524129</v>
      </c>
      <c r="CG1839" t="s">
        <v>524130</v>
      </c>
      <c r="CH1839" t="s">
        <v>524131</v>
      </c>
      <c r="CI1839" t="s">
        <v>524132</v>
      </c>
      <c r="CJ1839" t="s">
        <v>524133</v>
      </c>
      <c r="CK1839" t="s">
        <v>524134</v>
      </c>
      <c r="CL1839" t="s">
        <v>524135</v>
      </c>
      <c r="CM1839" t="s">
        <v>524136</v>
      </c>
      <c r="CN1839" t="s">
        <v>524137</v>
      </c>
      <c r="CO1839" t="s">
        <v>524138</v>
      </c>
      <c r="CP1839" t="s">
        <v>524139</v>
      </c>
      <c r="CQ1839" t="s">
        <v>524140</v>
      </c>
      <c r="CR1839" t="s">
        <v>524141</v>
      </c>
      <c r="CS1839" t="s">
        <v>524142</v>
      </c>
      <c r="CT1839" t="s">
        <v>524143</v>
      </c>
      <c r="CU1839" t="s">
        <v>524144</v>
      </c>
      <c r="CV1839" t="s">
        <v>524145</v>
      </c>
      <c r="CW1839" t="s">
        <v>524146</v>
      </c>
      <c r="CX1839" t="s">
        <v>524147</v>
      </c>
      <c r="CY1839" t="s">
        <v>524148</v>
      </c>
      <c r="CZ1839" t="s">
        <v>524149</v>
      </c>
      <c r="DA1839" t="s">
        <v>524150</v>
      </c>
      <c r="DB1839" t="s">
        <v>524151</v>
      </c>
      <c r="DC1839" t="s">
        <v>524152</v>
      </c>
      <c r="DD1839" t="s">
        <v>524153</v>
      </c>
      <c r="DE1839" t="s">
        <v>524154</v>
      </c>
      <c r="DF1839" t="s">
        <v>51861</v>
      </c>
      <c r="DG1839" t="s">
        <v>524155</v>
      </c>
      <c r="DH1839" t="s">
        <v>524156</v>
      </c>
      <c r="DI1839" t="s">
        <v>524157</v>
      </c>
      <c r="DJ1839" t="s">
        <v>524158</v>
      </c>
      <c r="DK1839" t="s">
        <v>524144</v>
      </c>
      <c r="DL1839" t="s">
        <v>524145</v>
      </c>
      <c r="DM1839" t="s">
        <v>524146</v>
      </c>
      <c r="DN1839" t="s">
        <v>524147</v>
      </c>
      <c r="DO1839" t="s">
        <v>524148</v>
      </c>
      <c r="DP1839" t="s">
        <v>524149</v>
      </c>
      <c r="DQ1839" t="s">
        <v>524150</v>
      </c>
      <c r="DR1839" t="s">
        <v>524151</v>
      </c>
      <c r="DS1839" t="s">
        <v>524153</v>
      </c>
      <c r="DT1839" t="s">
        <v>524154</v>
      </c>
      <c r="DU1839" t="s">
        <v>524156</v>
      </c>
      <c r="DV1839" t="s">
        <v>524157</v>
      </c>
      <c r="DW1839" t="s">
        <v>524158</v>
      </c>
      <c r="DX1839" t="s">
        <v>524152</v>
      </c>
      <c r="DY1839" t="s">
        <v>51861</v>
      </c>
      <c r="DZ1839" t="s">
        <v>524155</v>
      </c>
      <c r="EA1839" t="s">
        <v>524159</v>
      </c>
      <c r="EB1839" t="s">
        <v>524160</v>
      </c>
      <c r="EC1839" t="s">
        <v>524161</v>
      </c>
      <c r="ED1839" t="s">
        <v>524162</v>
      </c>
      <c r="EE1839" t="s">
        <v>524163</v>
      </c>
    </row>
    <row r="1840" spans="1:135" x14ac:dyDescent="0.55000000000000004">
      <c r="A1840" t="s">
        <v>3473</v>
      </c>
      <c r="B1840" t="s">
        <v>185572</v>
      </c>
      <c r="C1840" t="s">
        <v>137</v>
      </c>
      <c r="D1840">
        <v>13</v>
      </c>
      <c r="E1840" t="s">
        <v>6377</v>
      </c>
      <c r="F1840" t="s">
        <v>1663</v>
      </c>
      <c r="G1840" t="s">
        <v>524008</v>
      </c>
      <c r="H1840" t="s">
        <v>524009</v>
      </c>
      <c r="I1840" t="s">
        <v>1779</v>
      </c>
      <c r="J1840" t="s">
        <v>524010</v>
      </c>
      <c r="K1840" t="s">
        <v>3220</v>
      </c>
      <c r="L1840" t="s">
        <v>524011</v>
      </c>
      <c r="M1840" t="s">
        <v>524012</v>
      </c>
      <c r="N1840" t="s">
        <v>2195</v>
      </c>
      <c r="O1840" t="s">
        <v>207</v>
      </c>
      <c r="P1840" t="s">
        <v>2554</v>
      </c>
      <c r="Q1840" t="s">
        <v>524013</v>
      </c>
      <c r="R1840" t="s">
        <v>524014</v>
      </c>
      <c r="S1840" t="s">
        <v>524015</v>
      </c>
      <c r="T1840" t="s">
        <v>524016</v>
      </c>
      <c r="U1840" t="s">
        <v>524017</v>
      </c>
      <c r="V1840" t="s">
        <v>524018</v>
      </c>
      <c r="W1840">
        <v>0</v>
      </c>
      <c r="X1840" t="s">
        <v>156</v>
      </c>
      <c r="Y1840" t="s">
        <v>157</v>
      </c>
      <c r="Z1840" s="1">
        <v>36952</v>
      </c>
      <c r="AA1840" s="1">
        <v>36982</v>
      </c>
      <c r="AB1840" s="1">
        <v>38659</v>
      </c>
      <c r="AC1840" t="s">
        <v>158</v>
      </c>
      <c r="AD1840" t="s">
        <v>158</v>
      </c>
      <c r="AE1840" t="s">
        <v>524019</v>
      </c>
      <c r="AF1840" t="s">
        <v>160</v>
      </c>
      <c r="AG1840" t="s">
        <v>25557</v>
      </c>
      <c r="AH1840" t="s">
        <v>331</v>
      </c>
      <c r="AI1840" t="s">
        <v>524020</v>
      </c>
      <c r="AJ1840" t="s">
        <v>164</v>
      </c>
      <c r="AK1840" t="s">
        <v>41228</v>
      </c>
      <c r="AL1840" t="s">
        <v>524021</v>
      </c>
      <c r="AM1840" t="s">
        <v>25557</v>
      </c>
      <c r="AN1840" t="s">
        <v>331</v>
      </c>
      <c r="AO1840" t="s">
        <v>1866</v>
      </c>
      <c r="AP1840" t="s">
        <v>524022</v>
      </c>
      <c r="AQ1840" t="s">
        <v>169</v>
      </c>
      <c r="AR1840" t="s">
        <v>524023</v>
      </c>
      <c r="AS1840" t="s">
        <v>524024</v>
      </c>
      <c r="AT1840" t="s">
        <v>172</v>
      </c>
      <c r="AU1840" t="s">
        <v>2871</v>
      </c>
      <c r="AV1840" t="s">
        <v>524025</v>
      </c>
      <c r="AW1840" t="s">
        <v>164</v>
      </c>
      <c r="AX1840" t="s">
        <v>3220</v>
      </c>
      <c r="AY1840" t="s">
        <v>172</v>
      </c>
      <c r="AZ1840" t="s">
        <v>2871</v>
      </c>
      <c r="BA1840" t="s">
        <v>445</v>
      </c>
      <c r="BB1840" t="s">
        <v>193402</v>
      </c>
      <c r="BC1840" t="s">
        <v>169</v>
      </c>
      <c r="BD1840" t="s">
        <v>524026</v>
      </c>
      <c r="BE1840" t="s">
        <v>524027</v>
      </c>
      <c r="BF1840" t="s">
        <v>524012</v>
      </c>
      <c r="BG1840" t="s">
        <v>207</v>
      </c>
      <c r="BH1840" t="s">
        <v>3220</v>
      </c>
      <c r="BI1840" t="s">
        <v>524028</v>
      </c>
      <c r="BJ1840" t="s">
        <v>524029</v>
      </c>
      <c r="BK1840" t="s">
        <v>524030</v>
      </c>
      <c r="BL1840" t="s">
        <v>524031</v>
      </c>
      <c r="BM1840" t="s">
        <v>143953</v>
      </c>
      <c r="BN1840" t="s">
        <v>524032</v>
      </c>
      <c r="BO1840" t="s">
        <v>524033</v>
      </c>
      <c r="BP1840" t="s">
        <v>524034</v>
      </c>
      <c r="BQ1840" t="s">
        <v>524035</v>
      </c>
      <c r="BR1840" t="s">
        <v>524036</v>
      </c>
      <c r="BS1840" t="s">
        <v>524037</v>
      </c>
      <c r="BT1840" t="s">
        <v>524038</v>
      </c>
      <c r="BU1840" t="s">
        <v>524039</v>
      </c>
      <c r="BV1840" t="s">
        <v>524040</v>
      </c>
      <c r="BW1840" t="s">
        <v>524041</v>
      </c>
      <c r="BX1840" t="s">
        <v>524042</v>
      </c>
      <c r="BY1840" t="s">
        <v>524043</v>
      </c>
      <c r="BZ1840" t="s">
        <v>524044</v>
      </c>
      <c r="CA1840" t="s">
        <v>524045</v>
      </c>
      <c r="CB1840" t="s">
        <v>524046</v>
      </c>
      <c r="CC1840" t="s">
        <v>524047</v>
      </c>
      <c r="CD1840" t="s">
        <v>524048</v>
      </c>
      <c r="CE1840" t="s">
        <v>524049</v>
      </c>
      <c r="CF1840" t="s">
        <v>524050</v>
      </c>
      <c r="CG1840" t="s">
        <v>524051</v>
      </c>
      <c r="CH1840" t="s">
        <v>524052</v>
      </c>
      <c r="CI1840" t="s">
        <v>524053</v>
      </c>
      <c r="CJ1840" t="s">
        <v>524054</v>
      </c>
      <c r="CK1840" t="s">
        <v>524055</v>
      </c>
      <c r="CL1840" t="s">
        <v>524056</v>
      </c>
      <c r="CM1840" t="s">
        <v>524057</v>
      </c>
      <c r="CN1840" t="s">
        <v>524058</v>
      </c>
      <c r="CO1840" t="s">
        <v>524059</v>
      </c>
      <c r="CP1840" t="s">
        <v>524060</v>
      </c>
      <c r="CQ1840" t="s">
        <v>524061</v>
      </c>
      <c r="CR1840" t="s">
        <v>524062</v>
      </c>
      <c r="CS1840" t="s">
        <v>524063</v>
      </c>
      <c r="CT1840" t="s">
        <v>524064</v>
      </c>
      <c r="CU1840" t="s">
        <v>524065</v>
      </c>
      <c r="CV1840" t="s">
        <v>524066</v>
      </c>
      <c r="CW1840" t="s">
        <v>524067</v>
      </c>
      <c r="CX1840" t="s">
        <v>524068</v>
      </c>
      <c r="CY1840" t="s">
        <v>524069</v>
      </c>
      <c r="CZ1840" t="s">
        <v>524070</v>
      </c>
      <c r="DA1840" t="s">
        <v>524071</v>
      </c>
      <c r="DB1840" t="s">
        <v>524072</v>
      </c>
      <c r="DC1840" t="s">
        <v>524073</v>
      </c>
      <c r="DD1840" t="s">
        <v>524074</v>
      </c>
      <c r="DE1840" t="s">
        <v>524075</v>
      </c>
      <c r="DF1840" t="s">
        <v>524076</v>
      </c>
      <c r="DG1840" t="s">
        <v>524077</v>
      </c>
      <c r="DH1840" t="s">
        <v>524078</v>
      </c>
      <c r="DI1840" t="s">
        <v>524079</v>
      </c>
      <c r="DJ1840" t="s">
        <v>524080</v>
      </c>
      <c r="DK1840" t="s">
        <v>524065</v>
      </c>
      <c r="DL1840" t="s">
        <v>524066</v>
      </c>
      <c r="DM1840" t="s">
        <v>524067</v>
      </c>
      <c r="DN1840" t="s">
        <v>524068</v>
      </c>
      <c r="DO1840" t="s">
        <v>524069</v>
      </c>
      <c r="DP1840" t="s">
        <v>524070</v>
      </c>
      <c r="DQ1840" t="s">
        <v>524071</v>
      </c>
      <c r="DR1840" t="s">
        <v>524072</v>
      </c>
      <c r="DS1840" t="s">
        <v>524074</v>
      </c>
      <c r="DT1840" t="s">
        <v>524075</v>
      </c>
      <c r="DU1840" t="s">
        <v>524078</v>
      </c>
      <c r="DV1840" t="s">
        <v>524079</v>
      </c>
      <c r="DW1840" t="s">
        <v>524080</v>
      </c>
      <c r="DX1840" t="s">
        <v>524073</v>
      </c>
      <c r="DY1840" t="s">
        <v>524076</v>
      </c>
      <c r="DZ1840" t="s">
        <v>524077</v>
      </c>
      <c r="EA1840" t="s">
        <v>524081</v>
      </c>
      <c r="EB1840" t="s">
        <v>524082</v>
      </c>
      <c r="EC1840" t="s">
        <v>524083</v>
      </c>
      <c r="ED1840" t="s">
        <v>524084</v>
      </c>
      <c r="EE1840" t="s">
        <v>524085</v>
      </c>
    </row>
    <row r="1841" spans="1:135" x14ac:dyDescent="0.55000000000000004">
      <c r="A1841" t="s">
        <v>142</v>
      </c>
      <c r="B1841" t="s">
        <v>185572</v>
      </c>
      <c r="C1841" t="s">
        <v>137</v>
      </c>
      <c r="D1841">
        <v>13</v>
      </c>
      <c r="E1841" t="s">
        <v>1752</v>
      </c>
      <c r="F1841" t="s">
        <v>6315</v>
      </c>
      <c r="G1841" t="s">
        <v>523929</v>
      </c>
      <c r="H1841" t="s">
        <v>523930</v>
      </c>
      <c r="I1841" t="s">
        <v>607</v>
      </c>
      <c r="J1841" t="s">
        <v>523931</v>
      </c>
      <c r="K1841" t="s">
        <v>20963</v>
      </c>
      <c r="L1841" t="s">
        <v>523932</v>
      </c>
      <c r="M1841" t="s">
        <v>523933</v>
      </c>
      <c r="N1841" t="s">
        <v>2790</v>
      </c>
      <c r="O1841" t="s">
        <v>164</v>
      </c>
      <c r="P1841" t="s">
        <v>20963</v>
      </c>
      <c r="Q1841" t="s">
        <v>523934</v>
      </c>
      <c r="R1841" t="s">
        <v>523935</v>
      </c>
      <c r="S1841" t="s">
        <v>523936</v>
      </c>
      <c r="T1841" t="s">
        <v>523937</v>
      </c>
      <c r="U1841" t="s">
        <v>523938</v>
      </c>
      <c r="V1841" t="s">
        <v>523939</v>
      </c>
      <c r="W1841">
        <v>0</v>
      </c>
      <c r="X1841" t="s">
        <v>156</v>
      </c>
      <c r="Y1841" t="s">
        <v>157</v>
      </c>
      <c r="Z1841" s="1">
        <v>36952</v>
      </c>
      <c r="AA1841" s="1">
        <v>36982</v>
      </c>
      <c r="AB1841" s="1">
        <v>38659</v>
      </c>
      <c r="AC1841" t="s">
        <v>158</v>
      </c>
      <c r="AD1841" t="s">
        <v>158</v>
      </c>
      <c r="AE1841" t="s">
        <v>523940</v>
      </c>
      <c r="AF1841" t="s">
        <v>160</v>
      </c>
      <c r="AG1841" t="s">
        <v>25557</v>
      </c>
      <c r="AH1841" t="s">
        <v>331</v>
      </c>
      <c r="AI1841" t="s">
        <v>523941</v>
      </c>
      <c r="AJ1841" t="s">
        <v>164</v>
      </c>
      <c r="AK1841" t="s">
        <v>51454</v>
      </c>
      <c r="AL1841" t="s">
        <v>523942</v>
      </c>
      <c r="AM1841" t="s">
        <v>25557</v>
      </c>
      <c r="AN1841" t="s">
        <v>331</v>
      </c>
      <c r="AO1841" t="s">
        <v>7956</v>
      </c>
      <c r="AP1841" t="s">
        <v>523943</v>
      </c>
      <c r="AQ1841" t="s">
        <v>169</v>
      </c>
      <c r="AR1841" t="s">
        <v>523944</v>
      </c>
      <c r="AS1841" t="s">
        <v>523945</v>
      </c>
      <c r="AT1841" t="s">
        <v>172</v>
      </c>
      <c r="AU1841" t="s">
        <v>1662</v>
      </c>
      <c r="AV1841" t="s">
        <v>523946</v>
      </c>
      <c r="AW1841" t="s">
        <v>164</v>
      </c>
      <c r="AX1841" t="s">
        <v>20963</v>
      </c>
      <c r="AY1841" t="s">
        <v>172</v>
      </c>
      <c r="AZ1841" t="s">
        <v>1662</v>
      </c>
      <c r="BA1841" t="s">
        <v>176</v>
      </c>
      <c r="BB1841" t="s">
        <v>324590</v>
      </c>
      <c r="BC1841" t="s">
        <v>169</v>
      </c>
      <c r="BD1841" t="s">
        <v>523947</v>
      </c>
      <c r="BE1841" t="s">
        <v>523948</v>
      </c>
      <c r="BF1841" t="s">
        <v>523933</v>
      </c>
      <c r="BG1841" t="s">
        <v>164</v>
      </c>
      <c r="BH1841" t="s">
        <v>20963</v>
      </c>
      <c r="BI1841" t="s">
        <v>523949</v>
      </c>
      <c r="BJ1841" t="s">
        <v>523950</v>
      </c>
      <c r="BK1841" t="s">
        <v>523951</v>
      </c>
      <c r="BL1841" t="s">
        <v>523952</v>
      </c>
      <c r="BM1841" t="s">
        <v>523953</v>
      </c>
      <c r="BN1841" t="s">
        <v>523954</v>
      </c>
      <c r="BO1841" t="s">
        <v>523955</v>
      </c>
      <c r="BP1841" t="s">
        <v>523956</v>
      </c>
      <c r="BQ1841" t="s">
        <v>523957</v>
      </c>
      <c r="BR1841" t="s">
        <v>523958</v>
      </c>
      <c r="BS1841" t="s">
        <v>523959</v>
      </c>
      <c r="BT1841" t="s">
        <v>523960</v>
      </c>
      <c r="BU1841" t="s">
        <v>523961</v>
      </c>
      <c r="BV1841" t="s">
        <v>523962</v>
      </c>
      <c r="BW1841" t="s">
        <v>523963</v>
      </c>
      <c r="BX1841" t="s">
        <v>523964</v>
      </c>
      <c r="BY1841" t="s">
        <v>523965</v>
      </c>
      <c r="BZ1841" t="s">
        <v>523966</v>
      </c>
      <c r="CA1841" t="s">
        <v>523967</v>
      </c>
      <c r="CB1841" t="s">
        <v>523968</v>
      </c>
      <c r="CC1841" t="s">
        <v>523969</v>
      </c>
      <c r="CD1841" t="s">
        <v>523970</v>
      </c>
      <c r="CE1841" t="s">
        <v>523971</v>
      </c>
      <c r="CF1841" t="s">
        <v>523972</v>
      </c>
      <c r="CG1841" t="s">
        <v>523973</v>
      </c>
      <c r="CH1841" t="s">
        <v>523974</v>
      </c>
      <c r="CI1841" t="s">
        <v>523975</v>
      </c>
      <c r="CJ1841" t="s">
        <v>523976</v>
      </c>
      <c r="CK1841" t="s">
        <v>523977</v>
      </c>
      <c r="CL1841" t="s">
        <v>523978</v>
      </c>
      <c r="CM1841" t="s">
        <v>523979</v>
      </c>
      <c r="CN1841" t="s">
        <v>523980</v>
      </c>
      <c r="CO1841" t="s">
        <v>523981</v>
      </c>
      <c r="CP1841" t="s">
        <v>523982</v>
      </c>
      <c r="CQ1841" t="s">
        <v>523983</v>
      </c>
      <c r="CR1841" t="s">
        <v>523984</v>
      </c>
      <c r="CS1841" t="s">
        <v>523985</v>
      </c>
      <c r="CT1841" t="s">
        <v>523986</v>
      </c>
      <c r="CU1841" t="s">
        <v>523987</v>
      </c>
      <c r="CV1841" t="s">
        <v>523988</v>
      </c>
      <c r="CW1841" t="s">
        <v>523989</v>
      </c>
      <c r="CX1841" t="s">
        <v>523990</v>
      </c>
      <c r="CY1841" t="s">
        <v>523991</v>
      </c>
      <c r="CZ1841" t="s">
        <v>523992</v>
      </c>
      <c r="DA1841" t="s">
        <v>523993</v>
      </c>
      <c r="DB1841" t="s">
        <v>523994</v>
      </c>
      <c r="DC1841" t="s">
        <v>523995</v>
      </c>
      <c r="DD1841" t="s">
        <v>523996</v>
      </c>
      <c r="DE1841" t="s">
        <v>523997</v>
      </c>
      <c r="DF1841" t="s">
        <v>523998</v>
      </c>
      <c r="DG1841" t="s">
        <v>523999</v>
      </c>
      <c r="DH1841" t="s">
        <v>524000</v>
      </c>
      <c r="DI1841" t="s">
        <v>524001</v>
      </c>
      <c r="DJ1841" t="s">
        <v>524002</v>
      </c>
      <c r="DK1841" t="s">
        <v>523987</v>
      </c>
      <c r="DL1841" t="s">
        <v>523988</v>
      </c>
      <c r="DM1841" t="s">
        <v>523989</v>
      </c>
      <c r="DN1841" t="s">
        <v>523990</v>
      </c>
      <c r="DO1841" t="s">
        <v>523991</v>
      </c>
      <c r="DP1841" t="s">
        <v>523992</v>
      </c>
      <c r="DQ1841" t="s">
        <v>523993</v>
      </c>
      <c r="DR1841" t="s">
        <v>523994</v>
      </c>
      <c r="DS1841" t="s">
        <v>523996</v>
      </c>
      <c r="DT1841" t="s">
        <v>523997</v>
      </c>
      <c r="DU1841" t="s">
        <v>524000</v>
      </c>
      <c r="DV1841" t="s">
        <v>524001</v>
      </c>
      <c r="DW1841" t="s">
        <v>524002</v>
      </c>
      <c r="DX1841" t="s">
        <v>523995</v>
      </c>
      <c r="DY1841" t="s">
        <v>523998</v>
      </c>
      <c r="DZ1841" t="s">
        <v>523999</v>
      </c>
      <c r="EA1841" t="s">
        <v>524003</v>
      </c>
      <c r="EB1841" t="s">
        <v>524004</v>
      </c>
      <c r="EC1841" t="s">
        <v>524005</v>
      </c>
      <c r="ED1841" t="s">
        <v>524006</v>
      </c>
      <c r="EE1841" t="s">
        <v>524007</v>
      </c>
    </row>
    <row r="1842" spans="1:135" x14ac:dyDescent="0.55000000000000004">
      <c r="A1842" t="s">
        <v>7956</v>
      </c>
      <c r="B1842" t="s">
        <v>185572</v>
      </c>
      <c r="C1842" t="s">
        <v>137</v>
      </c>
      <c r="D1842">
        <v>13</v>
      </c>
      <c r="E1842" t="s">
        <v>6377</v>
      </c>
      <c r="F1842" t="s">
        <v>3816</v>
      </c>
      <c r="G1842" t="s">
        <v>523849</v>
      </c>
      <c r="H1842" t="s">
        <v>523850</v>
      </c>
      <c r="I1842" t="s">
        <v>72343</v>
      </c>
      <c r="J1842" t="s">
        <v>523851</v>
      </c>
      <c r="K1842" t="s">
        <v>2296</v>
      </c>
      <c r="L1842" t="s">
        <v>523852</v>
      </c>
      <c r="M1842" t="s">
        <v>523853</v>
      </c>
      <c r="N1842" t="s">
        <v>1306</v>
      </c>
      <c r="O1842" t="s">
        <v>445</v>
      </c>
      <c r="P1842" t="s">
        <v>19537</v>
      </c>
      <c r="Q1842" t="s">
        <v>523854</v>
      </c>
      <c r="R1842" t="s">
        <v>523855</v>
      </c>
      <c r="S1842" t="s">
        <v>523856</v>
      </c>
      <c r="T1842" t="s">
        <v>523857</v>
      </c>
      <c r="U1842" t="s">
        <v>523858</v>
      </c>
      <c r="V1842" t="s">
        <v>523859</v>
      </c>
      <c r="W1842">
        <v>0</v>
      </c>
      <c r="X1842" t="s">
        <v>156</v>
      </c>
      <c r="Y1842" t="s">
        <v>157</v>
      </c>
      <c r="Z1842" s="1">
        <v>36952</v>
      </c>
      <c r="AA1842" s="1">
        <v>36982</v>
      </c>
      <c r="AB1842" s="1">
        <v>38659</v>
      </c>
      <c r="AC1842" t="s">
        <v>158</v>
      </c>
      <c r="AD1842" t="s">
        <v>158</v>
      </c>
      <c r="AE1842" t="s">
        <v>523860</v>
      </c>
      <c r="AF1842" t="s">
        <v>160</v>
      </c>
      <c r="AG1842" t="s">
        <v>25557</v>
      </c>
      <c r="AH1842" t="s">
        <v>331</v>
      </c>
      <c r="AI1842" t="s">
        <v>523861</v>
      </c>
      <c r="AJ1842" t="s">
        <v>164</v>
      </c>
      <c r="AK1842" t="s">
        <v>5563</v>
      </c>
      <c r="AL1842" t="s">
        <v>523862</v>
      </c>
      <c r="AM1842" t="s">
        <v>25557</v>
      </c>
      <c r="AN1842" t="s">
        <v>331</v>
      </c>
      <c r="AO1842" t="s">
        <v>7956</v>
      </c>
      <c r="AP1842" t="s">
        <v>523863</v>
      </c>
      <c r="AQ1842" t="s">
        <v>169</v>
      </c>
      <c r="AR1842" t="s">
        <v>523864</v>
      </c>
      <c r="AS1842" t="s">
        <v>523865</v>
      </c>
      <c r="AT1842" t="s">
        <v>172</v>
      </c>
      <c r="AU1842" t="s">
        <v>1662</v>
      </c>
      <c r="AV1842" t="s">
        <v>523866</v>
      </c>
      <c r="AW1842" t="s">
        <v>164</v>
      </c>
      <c r="AX1842" t="s">
        <v>15845</v>
      </c>
      <c r="AY1842" t="s">
        <v>172</v>
      </c>
      <c r="AZ1842" t="s">
        <v>1662</v>
      </c>
      <c r="BA1842" t="s">
        <v>176</v>
      </c>
      <c r="BB1842" t="s">
        <v>523867</v>
      </c>
      <c r="BC1842" t="s">
        <v>169</v>
      </c>
      <c r="BD1842" t="s">
        <v>523868</v>
      </c>
      <c r="BE1842" t="s">
        <v>523869</v>
      </c>
      <c r="BF1842" t="s">
        <v>523853</v>
      </c>
      <c r="BG1842" t="s">
        <v>445</v>
      </c>
      <c r="BH1842" t="s">
        <v>2296</v>
      </c>
      <c r="BI1842" t="s">
        <v>523870</v>
      </c>
      <c r="BJ1842" t="s">
        <v>523871</v>
      </c>
      <c r="BK1842" t="s">
        <v>523872</v>
      </c>
      <c r="BL1842" t="s">
        <v>523873</v>
      </c>
      <c r="BM1842" t="s">
        <v>523874</v>
      </c>
      <c r="BN1842" t="s">
        <v>523875</v>
      </c>
      <c r="BO1842" t="s">
        <v>523876</v>
      </c>
      <c r="BP1842" t="s">
        <v>523877</v>
      </c>
      <c r="BQ1842" t="s">
        <v>523878</v>
      </c>
      <c r="BR1842" t="s">
        <v>523879</v>
      </c>
      <c r="BS1842" t="s">
        <v>523880</v>
      </c>
      <c r="BT1842" t="s">
        <v>523881</v>
      </c>
      <c r="BU1842" t="s">
        <v>523882</v>
      </c>
      <c r="BV1842" t="s">
        <v>523883</v>
      </c>
      <c r="BW1842" t="s">
        <v>523884</v>
      </c>
      <c r="BX1842" t="s">
        <v>523885</v>
      </c>
      <c r="BY1842" t="s">
        <v>523886</v>
      </c>
      <c r="BZ1842" t="s">
        <v>523887</v>
      </c>
      <c r="CA1842" t="s">
        <v>523888</v>
      </c>
      <c r="CB1842" t="s">
        <v>523889</v>
      </c>
      <c r="CC1842" t="s">
        <v>523890</v>
      </c>
      <c r="CD1842" t="s">
        <v>523891</v>
      </c>
      <c r="CE1842" t="s">
        <v>523892</v>
      </c>
      <c r="CF1842" t="s">
        <v>523893</v>
      </c>
      <c r="CG1842" t="s">
        <v>523894</v>
      </c>
      <c r="CH1842" t="s">
        <v>523895</v>
      </c>
      <c r="CI1842" t="s">
        <v>523896</v>
      </c>
      <c r="CJ1842" t="s">
        <v>523897</v>
      </c>
      <c r="CK1842" t="s">
        <v>523898</v>
      </c>
      <c r="CL1842" t="s">
        <v>523899</v>
      </c>
      <c r="CM1842" t="s">
        <v>523900</v>
      </c>
      <c r="CN1842" t="s">
        <v>523901</v>
      </c>
      <c r="CO1842" t="s">
        <v>523902</v>
      </c>
      <c r="CP1842" t="s">
        <v>523903</v>
      </c>
      <c r="CQ1842" t="s">
        <v>523904</v>
      </c>
      <c r="CR1842" t="s">
        <v>523905</v>
      </c>
      <c r="CS1842" t="s">
        <v>523906</v>
      </c>
      <c r="CT1842" t="s">
        <v>523907</v>
      </c>
      <c r="CU1842" t="s">
        <v>523908</v>
      </c>
      <c r="CV1842" t="s">
        <v>523909</v>
      </c>
      <c r="CW1842" t="s">
        <v>523910</v>
      </c>
      <c r="CX1842" t="s">
        <v>523911</v>
      </c>
      <c r="CY1842" t="s">
        <v>523912</v>
      </c>
      <c r="CZ1842" t="s">
        <v>523913</v>
      </c>
      <c r="DA1842" t="s">
        <v>523914</v>
      </c>
      <c r="DB1842" t="s">
        <v>523915</v>
      </c>
      <c r="DC1842" t="s">
        <v>523916</v>
      </c>
      <c r="DD1842" t="s">
        <v>523917</v>
      </c>
      <c r="DE1842" t="s">
        <v>523918</v>
      </c>
      <c r="DF1842" t="s">
        <v>523919</v>
      </c>
      <c r="DG1842" t="s">
        <v>523920</v>
      </c>
      <c r="DH1842" t="s">
        <v>523921</v>
      </c>
      <c r="DI1842" t="s">
        <v>523922</v>
      </c>
      <c r="DJ1842" t="s">
        <v>523923</v>
      </c>
      <c r="DK1842" t="s">
        <v>523908</v>
      </c>
      <c r="DL1842" t="s">
        <v>523909</v>
      </c>
      <c r="DM1842" t="s">
        <v>523910</v>
      </c>
      <c r="DN1842" t="s">
        <v>523911</v>
      </c>
      <c r="DO1842" t="s">
        <v>523912</v>
      </c>
      <c r="DP1842" t="s">
        <v>523913</v>
      </c>
      <c r="DQ1842" t="s">
        <v>523914</v>
      </c>
      <c r="DR1842" t="s">
        <v>523915</v>
      </c>
      <c r="DS1842" t="s">
        <v>523917</v>
      </c>
      <c r="DT1842" t="s">
        <v>523918</v>
      </c>
      <c r="DU1842" t="s">
        <v>523921</v>
      </c>
      <c r="DV1842" t="s">
        <v>523922</v>
      </c>
      <c r="DW1842" t="s">
        <v>523923</v>
      </c>
      <c r="DX1842" t="s">
        <v>523916</v>
      </c>
      <c r="DY1842" t="s">
        <v>523919</v>
      </c>
      <c r="DZ1842" t="s">
        <v>523920</v>
      </c>
      <c r="EA1842" t="s">
        <v>523924</v>
      </c>
      <c r="EB1842" t="s">
        <v>523925</v>
      </c>
      <c r="EC1842" t="s">
        <v>523926</v>
      </c>
      <c r="ED1842" t="s">
        <v>523927</v>
      </c>
      <c r="EE1842" t="s">
        <v>523928</v>
      </c>
    </row>
    <row r="1843" spans="1:135" x14ac:dyDescent="0.55000000000000004">
      <c r="A1843" t="s">
        <v>1866</v>
      </c>
      <c r="B1843" t="s">
        <v>185572</v>
      </c>
      <c r="C1843" t="s">
        <v>137</v>
      </c>
      <c r="D1843">
        <v>13</v>
      </c>
      <c r="E1843" t="s">
        <v>7215</v>
      </c>
      <c r="F1843" t="s">
        <v>513</v>
      </c>
      <c r="G1843" t="s">
        <v>523770</v>
      </c>
      <c r="H1843" t="s">
        <v>523771</v>
      </c>
      <c r="I1843" t="s">
        <v>9558</v>
      </c>
      <c r="J1843" t="s">
        <v>523772</v>
      </c>
      <c r="K1843" t="s">
        <v>4059</v>
      </c>
      <c r="L1843" t="s">
        <v>523773</v>
      </c>
      <c r="M1843" t="s">
        <v>523774</v>
      </c>
      <c r="N1843" t="s">
        <v>2107</v>
      </c>
      <c r="O1843" t="s">
        <v>6609</v>
      </c>
      <c r="P1843" t="s">
        <v>4209</v>
      </c>
      <c r="Q1843" t="s">
        <v>523775</v>
      </c>
      <c r="R1843" t="s">
        <v>523776</v>
      </c>
      <c r="S1843" t="s">
        <v>523777</v>
      </c>
      <c r="T1843" t="s">
        <v>523778</v>
      </c>
      <c r="U1843" t="s">
        <v>523779</v>
      </c>
      <c r="V1843" t="s">
        <v>523780</v>
      </c>
      <c r="W1843">
        <v>0</v>
      </c>
      <c r="X1843" t="s">
        <v>156</v>
      </c>
      <c r="Y1843" t="s">
        <v>157</v>
      </c>
      <c r="Z1843" s="1">
        <v>36952</v>
      </c>
      <c r="AA1843" s="1">
        <v>36982</v>
      </c>
      <c r="AB1843" s="1">
        <v>38659</v>
      </c>
      <c r="AC1843" t="s">
        <v>158</v>
      </c>
      <c r="AD1843" t="s">
        <v>158</v>
      </c>
      <c r="AE1843" t="s">
        <v>523781</v>
      </c>
      <c r="AF1843" t="s">
        <v>160</v>
      </c>
      <c r="AG1843" t="s">
        <v>25557</v>
      </c>
      <c r="AH1843" t="s">
        <v>331</v>
      </c>
      <c r="AI1843" t="s">
        <v>523782</v>
      </c>
      <c r="AJ1843" t="s">
        <v>164</v>
      </c>
      <c r="AK1843" t="s">
        <v>5877</v>
      </c>
      <c r="AL1843" t="s">
        <v>523783</v>
      </c>
      <c r="AM1843" t="s">
        <v>25557</v>
      </c>
      <c r="AN1843" t="s">
        <v>331</v>
      </c>
      <c r="AO1843" t="s">
        <v>7956</v>
      </c>
      <c r="AP1843" t="s">
        <v>523784</v>
      </c>
      <c r="AQ1843" t="s">
        <v>169</v>
      </c>
      <c r="AR1843" t="s">
        <v>523785</v>
      </c>
      <c r="AS1843" t="s">
        <v>523786</v>
      </c>
      <c r="AT1843" t="s">
        <v>172</v>
      </c>
      <c r="AU1843" t="s">
        <v>1662</v>
      </c>
      <c r="AV1843" t="s">
        <v>523787</v>
      </c>
      <c r="AW1843" t="s">
        <v>164</v>
      </c>
      <c r="AX1843" t="s">
        <v>4059</v>
      </c>
      <c r="AY1843" t="s">
        <v>172</v>
      </c>
      <c r="AZ1843" t="s">
        <v>1662</v>
      </c>
      <c r="BA1843" t="s">
        <v>176</v>
      </c>
      <c r="BB1843" t="s">
        <v>89585</v>
      </c>
      <c r="BC1843" t="s">
        <v>169</v>
      </c>
      <c r="BD1843" t="s">
        <v>523788</v>
      </c>
      <c r="BE1843" t="s">
        <v>523789</v>
      </c>
      <c r="BF1843" t="s">
        <v>523774</v>
      </c>
      <c r="BG1843" t="s">
        <v>6609</v>
      </c>
      <c r="BH1843" t="s">
        <v>4059</v>
      </c>
      <c r="BI1843" t="s">
        <v>523790</v>
      </c>
      <c r="BJ1843" t="s">
        <v>523791</v>
      </c>
      <c r="BK1843" t="s">
        <v>523792</v>
      </c>
      <c r="BL1843" t="s">
        <v>523793</v>
      </c>
      <c r="BM1843" t="s">
        <v>523794</v>
      </c>
      <c r="BN1843" t="s">
        <v>523795</v>
      </c>
      <c r="BO1843" t="s">
        <v>523796</v>
      </c>
      <c r="BP1843" t="s">
        <v>523797</v>
      </c>
      <c r="BQ1843" t="s">
        <v>523798</v>
      </c>
      <c r="BR1843" t="s">
        <v>523799</v>
      </c>
      <c r="BS1843" t="s">
        <v>523800</v>
      </c>
      <c r="BT1843" t="s">
        <v>523801</v>
      </c>
      <c r="BU1843" t="s">
        <v>523802</v>
      </c>
      <c r="BV1843" t="s">
        <v>523803</v>
      </c>
      <c r="BW1843" t="s">
        <v>523804</v>
      </c>
      <c r="BX1843" t="s">
        <v>523805</v>
      </c>
      <c r="BY1843" t="s">
        <v>523806</v>
      </c>
      <c r="BZ1843" t="s">
        <v>523807</v>
      </c>
      <c r="CA1843" t="s">
        <v>523808</v>
      </c>
      <c r="CB1843" t="s">
        <v>523809</v>
      </c>
      <c r="CC1843" t="s">
        <v>523810</v>
      </c>
      <c r="CD1843" t="s">
        <v>523811</v>
      </c>
      <c r="CE1843" t="s">
        <v>523812</v>
      </c>
      <c r="CF1843" t="s">
        <v>523813</v>
      </c>
      <c r="CG1843" t="s">
        <v>523814</v>
      </c>
      <c r="CH1843" t="s">
        <v>523815</v>
      </c>
      <c r="CI1843" t="s">
        <v>523816</v>
      </c>
      <c r="CJ1843" t="s">
        <v>523817</v>
      </c>
      <c r="CK1843" t="s">
        <v>523818</v>
      </c>
      <c r="CL1843" t="s">
        <v>523819</v>
      </c>
      <c r="CM1843" t="s">
        <v>523820</v>
      </c>
      <c r="CN1843" t="s">
        <v>523821</v>
      </c>
      <c r="CO1843" t="s">
        <v>523822</v>
      </c>
      <c r="CP1843" t="s">
        <v>523823</v>
      </c>
      <c r="CQ1843" t="s">
        <v>523824</v>
      </c>
      <c r="CR1843" t="s">
        <v>523825</v>
      </c>
      <c r="CS1843" t="s">
        <v>523826</v>
      </c>
      <c r="CT1843" t="s">
        <v>523827</v>
      </c>
      <c r="CU1843" t="s">
        <v>523828</v>
      </c>
      <c r="CV1843" t="s">
        <v>523829</v>
      </c>
      <c r="CW1843" t="s">
        <v>523830</v>
      </c>
      <c r="CX1843" t="s">
        <v>523831</v>
      </c>
      <c r="CY1843" t="s">
        <v>523832</v>
      </c>
      <c r="CZ1843" t="s">
        <v>523833</v>
      </c>
      <c r="DA1843" t="s">
        <v>523834</v>
      </c>
      <c r="DB1843" t="s">
        <v>523835</v>
      </c>
      <c r="DC1843" t="s">
        <v>523836</v>
      </c>
      <c r="DD1843" t="s">
        <v>523837</v>
      </c>
      <c r="DE1843" t="s">
        <v>523838</v>
      </c>
      <c r="DF1843" t="s">
        <v>523839</v>
      </c>
      <c r="DG1843" t="s">
        <v>523840</v>
      </c>
      <c r="DH1843" t="s">
        <v>523841</v>
      </c>
      <c r="DI1843" t="s">
        <v>523842</v>
      </c>
      <c r="DJ1843" t="s">
        <v>523843</v>
      </c>
      <c r="DK1843" t="s">
        <v>523828</v>
      </c>
      <c r="DL1843" t="s">
        <v>523829</v>
      </c>
      <c r="DM1843" t="s">
        <v>523830</v>
      </c>
      <c r="DN1843" t="s">
        <v>523831</v>
      </c>
      <c r="DO1843" t="s">
        <v>523832</v>
      </c>
      <c r="DP1843" t="s">
        <v>523833</v>
      </c>
      <c r="DQ1843" t="s">
        <v>523834</v>
      </c>
      <c r="DR1843" t="s">
        <v>523835</v>
      </c>
      <c r="DS1843" t="s">
        <v>523837</v>
      </c>
      <c r="DT1843" t="s">
        <v>523838</v>
      </c>
      <c r="DU1843" t="s">
        <v>523841</v>
      </c>
      <c r="DV1843" t="s">
        <v>523842</v>
      </c>
      <c r="DW1843" t="s">
        <v>523843</v>
      </c>
      <c r="DX1843" t="s">
        <v>523836</v>
      </c>
      <c r="DY1843" t="s">
        <v>523839</v>
      </c>
      <c r="DZ1843" t="s">
        <v>523840</v>
      </c>
      <c r="EA1843" t="s">
        <v>523844</v>
      </c>
      <c r="EB1843" t="s">
        <v>523845</v>
      </c>
      <c r="EC1843" t="s">
        <v>523846</v>
      </c>
      <c r="ED1843" t="s">
        <v>523847</v>
      </c>
      <c r="EE1843" t="s">
        <v>523848</v>
      </c>
    </row>
    <row r="1844" spans="1:135" x14ac:dyDescent="0.55000000000000004">
      <c r="A1844" t="s">
        <v>173</v>
      </c>
      <c r="B1844" t="s">
        <v>185572</v>
      </c>
      <c r="C1844" t="s">
        <v>137</v>
      </c>
      <c r="D1844">
        <v>13</v>
      </c>
      <c r="E1844" t="s">
        <v>1507</v>
      </c>
      <c r="F1844" t="s">
        <v>523689</v>
      </c>
      <c r="G1844" t="s">
        <v>523690</v>
      </c>
      <c r="H1844" t="s">
        <v>523691</v>
      </c>
      <c r="I1844" t="s">
        <v>3712</v>
      </c>
      <c r="J1844" t="s">
        <v>523692</v>
      </c>
      <c r="K1844" t="s">
        <v>8574</v>
      </c>
      <c r="L1844" t="s">
        <v>523693</v>
      </c>
      <c r="M1844" t="s">
        <v>523694</v>
      </c>
      <c r="N1844" t="s">
        <v>865</v>
      </c>
      <c r="O1844" t="s">
        <v>3473</v>
      </c>
      <c r="P1844" t="s">
        <v>5960</v>
      </c>
      <c r="Q1844" t="s">
        <v>523695</v>
      </c>
      <c r="R1844" t="s">
        <v>523696</v>
      </c>
      <c r="S1844" t="s">
        <v>523697</v>
      </c>
      <c r="T1844" t="s">
        <v>523698</v>
      </c>
      <c r="U1844" t="s">
        <v>523699</v>
      </c>
      <c r="V1844" t="s">
        <v>523700</v>
      </c>
      <c r="W1844">
        <v>0</v>
      </c>
      <c r="X1844" t="s">
        <v>156</v>
      </c>
      <c r="Y1844" t="s">
        <v>157</v>
      </c>
      <c r="Z1844" s="1">
        <v>36952</v>
      </c>
      <c r="AA1844" s="1">
        <v>36982</v>
      </c>
      <c r="AB1844" s="1">
        <v>38659</v>
      </c>
      <c r="AC1844" t="s">
        <v>158</v>
      </c>
      <c r="AD1844" t="s">
        <v>158</v>
      </c>
      <c r="AE1844" t="s">
        <v>523701</v>
      </c>
      <c r="AF1844" t="s">
        <v>160</v>
      </c>
      <c r="AG1844" t="s">
        <v>25557</v>
      </c>
      <c r="AH1844" t="s">
        <v>331</v>
      </c>
      <c r="AI1844" t="s">
        <v>523702</v>
      </c>
      <c r="AJ1844" t="s">
        <v>164</v>
      </c>
      <c r="AK1844" t="s">
        <v>39614</v>
      </c>
      <c r="AL1844" t="s">
        <v>523703</v>
      </c>
      <c r="AM1844" t="s">
        <v>25557</v>
      </c>
      <c r="AN1844" t="s">
        <v>331</v>
      </c>
      <c r="AO1844" t="s">
        <v>7956</v>
      </c>
      <c r="AP1844" t="s">
        <v>523704</v>
      </c>
      <c r="AQ1844" t="s">
        <v>169</v>
      </c>
      <c r="AR1844" t="s">
        <v>523705</v>
      </c>
      <c r="AS1844" t="s">
        <v>523706</v>
      </c>
      <c r="AT1844" t="s">
        <v>172</v>
      </c>
      <c r="AU1844" t="s">
        <v>1662</v>
      </c>
      <c r="AV1844" t="s">
        <v>523707</v>
      </c>
      <c r="AW1844" t="s">
        <v>164</v>
      </c>
      <c r="AX1844" t="s">
        <v>8574</v>
      </c>
      <c r="AY1844" t="s">
        <v>172</v>
      </c>
      <c r="AZ1844" t="s">
        <v>1662</v>
      </c>
      <c r="BA1844" t="s">
        <v>176</v>
      </c>
      <c r="BB1844" t="s">
        <v>523708</v>
      </c>
      <c r="BC1844" t="s">
        <v>169</v>
      </c>
      <c r="BD1844" t="s">
        <v>523709</v>
      </c>
      <c r="BE1844" t="s">
        <v>523710</v>
      </c>
      <c r="BF1844" t="s">
        <v>523694</v>
      </c>
      <c r="BG1844" t="s">
        <v>3473</v>
      </c>
      <c r="BH1844" t="s">
        <v>8574</v>
      </c>
      <c r="BI1844" t="s">
        <v>523711</v>
      </c>
      <c r="BJ1844" t="s">
        <v>523712</v>
      </c>
      <c r="BK1844" t="s">
        <v>523713</v>
      </c>
      <c r="BL1844" t="s">
        <v>523714</v>
      </c>
      <c r="BM1844" t="s">
        <v>523715</v>
      </c>
      <c r="BN1844" t="s">
        <v>523716</v>
      </c>
      <c r="BO1844" t="s">
        <v>523717</v>
      </c>
      <c r="BP1844" t="s">
        <v>523718</v>
      </c>
      <c r="BQ1844" t="s">
        <v>523719</v>
      </c>
      <c r="BR1844" t="s">
        <v>523720</v>
      </c>
      <c r="BS1844" t="s">
        <v>523721</v>
      </c>
      <c r="BT1844" t="s">
        <v>523722</v>
      </c>
      <c r="BU1844" t="s">
        <v>523723</v>
      </c>
      <c r="BV1844" t="s">
        <v>523724</v>
      </c>
      <c r="BW1844" t="s">
        <v>523725</v>
      </c>
      <c r="BX1844" t="s">
        <v>523726</v>
      </c>
      <c r="BY1844" t="s">
        <v>523727</v>
      </c>
      <c r="BZ1844" t="s">
        <v>523728</v>
      </c>
      <c r="CA1844" t="s">
        <v>523729</v>
      </c>
      <c r="CB1844" t="s">
        <v>523730</v>
      </c>
      <c r="CC1844" t="s">
        <v>523731</v>
      </c>
      <c r="CD1844" t="s">
        <v>523732</v>
      </c>
      <c r="CE1844" t="s">
        <v>523733</v>
      </c>
      <c r="CF1844" t="s">
        <v>523734</v>
      </c>
      <c r="CG1844" t="s">
        <v>523735</v>
      </c>
      <c r="CH1844" t="s">
        <v>523736</v>
      </c>
      <c r="CI1844" t="s">
        <v>523737</v>
      </c>
      <c r="CJ1844" t="s">
        <v>523738</v>
      </c>
      <c r="CK1844" t="s">
        <v>523739</v>
      </c>
      <c r="CL1844" t="s">
        <v>523740</v>
      </c>
      <c r="CM1844" t="s">
        <v>523741</v>
      </c>
      <c r="CN1844" t="s">
        <v>523742</v>
      </c>
      <c r="CO1844" t="s">
        <v>523743</v>
      </c>
      <c r="CP1844" t="s">
        <v>523744</v>
      </c>
      <c r="CQ1844" t="s">
        <v>523745</v>
      </c>
      <c r="CR1844" t="s">
        <v>523746</v>
      </c>
      <c r="CS1844" t="s">
        <v>523747</v>
      </c>
      <c r="CT1844" t="s">
        <v>523748</v>
      </c>
      <c r="CU1844" t="s">
        <v>523749</v>
      </c>
      <c r="CV1844" t="s">
        <v>523750</v>
      </c>
      <c r="CW1844" t="s">
        <v>523751</v>
      </c>
      <c r="CX1844" t="s">
        <v>523752</v>
      </c>
      <c r="CY1844" t="s">
        <v>523753</v>
      </c>
      <c r="CZ1844" t="s">
        <v>523754</v>
      </c>
      <c r="DA1844" t="s">
        <v>523755</v>
      </c>
      <c r="DB1844" t="s">
        <v>523756</v>
      </c>
      <c r="DC1844" t="s">
        <v>523757</v>
      </c>
      <c r="DD1844" t="s">
        <v>523758</v>
      </c>
      <c r="DE1844" t="s">
        <v>523759</v>
      </c>
      <c r="DF1844" t="s">
        <v>523760</v>
      </c>
      <c r="DG1844" t="s">
        <v>523761</v>
      </c>
      <c r="DH1844" t="s">
        <v>523762</v>
      </c>
      <c r="DI1844" t="s">
        <v>523763</v>
      </c>
      <c r="DJ1844" t="s">
        <v>523764</v>
      </c>
      <c r="DK1844" t="s">
        <v>523749</v>
      </c>
      <c r="DL1844" t="s">
        <v>523750</v>
      </c>
      <c r="DM1844" t="s">
        <v>523751</v>
      </c>
      <c r="DN1844" t="s">
        <v>523752</v>
      </c>
      <c r="DO1844" t="s">
        <v>523753</v>
      </c>
      <c r="DP1844" t="s">
        <v>523754</v>
      </c>
      <c r="DQ1844" t="s">
        <v>523755</v>
      </c>
      <c r="DR1844" t="s">
        <v>523756</v>
      </c>
      <c r="DS1844" t="s">
        <v>523758</v>
      </c>
      <c r="DT1844" t="s">
        <v>523759</v>
      </c>
      <c r="DU1844" t="s">
        <v>523762</v>
      </c>
      <c r="DV1844" t="s">
        <v>523763</v>
      </c>
      <c r="DW1844" t="s">
        <v>523764</v>
      </c>
      <c r="DX1844" t="s">
        <v>523757</v>
      </c>
      <c r="DY1844" t="s">
        <v>523760</v>
      </c>
      <c r="DZ1844" t="s">
        <v>523761</v>
      </c>
      <c r="EA1844" t="s">
        <v>523765</v>
      </c>
      <c r="EB1844" t="s">
        <v>523766</v>
      </c>
      <c r="EC1844" t="s">
        <v>523767</v>
      </c>
      <c r="ED1844" t="s">
        <v>523768</v>
      </c>
      <c r="EE1844" t="s">
        <v>523769</v>
      </c>
    </row>
    <row r="1845" spans="1:135" x14ac:dyDescent="0.55000000000000004">
      <c r="A1845" t="s">
        <v>2122</v>
      </c>
      <c r="B1845" t="s">
        <v>185572</v>
      </c>
      <c r="C1845" t="s">
        <v>137</v>
      </c>
      <c r="D1845">
        <v>13</v>
      </c>
      <c r="E1845" t="s">
        <v>1507</v>
      </c>
      <c r="F1845" t="s">
        <v>4733</v>
      </c>
      <c r="G1845" t="s">
        <v>523609</v>
      </c>
      <c r="H1845" t="s">
        <v>523610</v>
      </c>
      <c r="I1845" t="s">
        <v>598</v>
      </c>
      <c r="J1845" t="s">
        <v>523611</v>
      </c>
      <c r="K1845" t="s">
        <v>16492</v>
      </c>
      <c r="L1845" t="s">
        <v>523612</v>
      </c>
      <c r="M1845" t="s">
        <v>523613</v>
      </c>
      <c r="N1845" t="s">
        <v>3712</v>
      </c>
      <c r="O1845" t="s">
        <v>172</v>
      </c>
      <c r="P1845" t="s">
        <v>9010</v>
      </c>
      <c r="Q1845" t="s">
        <v>523614</v>
      </c>
      <c r="R1845" t="s">
        <v>523615</v>
      </c>
      <c r="S1845" t="s">
        <v>523616</v>
      </c>
      <c r="T1845" t="s">
        <v>523617</v>
      </c>
      <c r="U1845" t="s">
        <v>523618</v>
      </c>
      <c r="V1845" t="s">
        <v>523619</v>
      </c>
      <c r="W1845">
        <v>0</v>
      </c>
      <c r="X1845" t="s">
        <v>156</v>
      </c>
      <c r="Y1845" t="s">
        <v>157</v>
      </c>
      <c r="Z1845" s="1">
        <v>36952</v>
      </c>
      <c r="AA1845" s="1">
        <v>36982</v>
      </c>
      <c r="AB1845" s="1">
        <v>38659</v>
      </c>
      <c r="AC1845" t="s">
        <v>158</v>
      </c>
      <c r="AD1845" t="s">
        <v>158</v>
      </c>
      <c r="AE1845" t="s">
        <v>523620</v>
      </c>
      <c r="AF1845" t="s">
        <v>160</v>
      </c>
      <c r="AG1845" t="s">
        <v>25557</v>
      </c>
      <c r="AH1845" t="s">
        <v>331</v>
      </c>
      <c r="AI1845" t="s">
        <v>523621</v>
      </c>
      <c r="AJ1845" t="s">
        <v>164</v>
      </c>
      <c r="AK1845" t="s">
        <v>18395</v>
      </c>
      <c r="AL1845" t="s">
        <v>523622</v>
      </c>
      <c r="AM1845" t="s">
        <v>25557</v>
      </c>
      <c r="AN1845" t="s">
        <v>331</v>
      </c>
      <c r="AO1845" t="s">
        <v>142</v>
      </c>
      <c r="AP1845" t="s">
        <v>286331</v>
      </c>
      <c r="AQ1845" t="s">
        <v>169</v>
      </c>
      <c r="AR1845" t="s">
        <v>523623</v>
      </c>
      <c r="AS1845" t="s">
        <v>523624</v>
      </c>
      <c r="AT1845" t="s">
        <v>172</v>
      </c>
      <c r="AU1845" t="s">
        <v>1570</v>
      </c>
      <c r="AV1845" t="s">
        <v>523625</v>
      </c>
      <c r="AW1845" t="s">
        <v>164</v>
      </c>
      <c r="AX1845" t="s">
        <v>21041</v>
      </c>
      <c r="AY1845" t="s">
        <v>172</v>
      </c>
      <c r="AZ1845" t="s">
        <v>1570</v>
      </c>
      <c r="BA1845" t="s">
        <v>176</v>
      </c>
      <c r="BB1845" t="s">
        <v>259629</v>
      </c>
      <c r="BC1845" t="s">
        <v>169</v>
      </c>
      <c r="BD1845" t="s">
        <v>523626</v>
      </c>
      <c r="BE1845" t="s">
        <v>523627</v>
      </c>
      <c r="BF1845" t="s">
        <v>523613</v>
      </c>
      <c r="BG1845" t="s">
        <v>172</v>
      </c>
      <c r="BH1845" t="s">
        <v>16492</v>
      </c>
      <c r="BI1845" t="s">
        <v>523628</v>
      </c>
      <c r="BJ1845" t="s">
        <v>523629</v>
      </c>
      <c r="BK1845" t="s">
        <v>523630</v>
      </c>
      <c r="BL1845" t="s">
        <v>523631</v>
      </c>
      <c r="BM1845" t="s">
        <v>523632</v>
      </c>
      <c r="BN1845" t="s">
        <v>523633</v>
      </c>
      <c r="BO1845" t="s">
        <v>523634</v>
      </c>
      <c r="BP1845" t="s">
        <v>523635</v>
      </c>
      <c r="BQ1845" t="s">
        <v>523636</v>
      </c>
      <c r="BR1845" t="s">
        <v>523637</v>
      </c>
      <c r="BS1845" t="s">
        <v>523638</v>
      </c>
      <c r="BT1845" t="s">
        <v>523639</v>
      </c>
      <c r="BU1845" t="s">
        <v>523640</v>
      </c>
      <c r="BV1845" t="s">
        <v>523641</v>
      </c>
      <c r="BW1845" t="s">
        <v>523642</v>
      </c>
      <c r="BX1845" t="s">
        <v>523643</v>
      </c>
      <c r="BY1845" t="s">
        <v>523644</v>
      </c>
      <c r="BZ1845" t="s">
        <v>523645</v>
      </c>
      <c r="CA1845" t="s">
        <v>523646</v>
      </c>
      <c r="CB1845" t="s">
        <v>523647</v>
      </c>
      <c r="CC1845" t="s">
        <v>523648</v>
      </c>
      <c r="CD1845" t="s">
        <v>523649</v>
      </c>
      <c r="CE1845" t="s">
        <v>523650</v>
      </c>
      <c r="CF1845" t="s">
        <v>523651</v>
      </c>
      <c r="CG1845" t="s">
        <v>523652</v>
      </c>
      <c r="CH1845" t="s">
        <v>523653</v>
      </c>
      <c r="CI1845" t="s">
        <v>523654</v>
      </c>
      <c r="CJ1845" t="s">
        <v>523655</v>
      </c>
      <c r="CK1845" t="s">
        <v>523656</v>
      </c>
      <c r="CL1845" t="s">
        <v>523657</v>
      </c>
      <c r="CM1845" t="s">
        <v>523658</v>
      </c>
      <c r="CN1845" t="s">
        <v>523659</v>
      </c>
      <c r="CO1845" t="s">
        <v>523660</v>
      </c>
      <c r="CP1845" t="s">
        <v>523661</v>
      </c>
      <c r="CQ1845" t="s">
        <v>523662</v>
      </c>
      <c r="CR1845" t="s">
        <v>523663</v>
      </c>
      <c r="CS1845" t="s">
        <v>523664</v>
      </c>
      <c r="CT1845" t="s">
        <v>523665</v>
      </c>
      <c r="CU1845" t="s">
        <v>523666</v>
      </c>
      <c r="CV1845" t="s">
        <v>523667</v>
      </c>
      <c r="CW1845" t="s">
        <v>523668</v>
      </c>
      <c r="CX1845" t="s">
        <v>523669</v>
      </c>
      <c r="CY1845" t="s">
        <v>523670</v>
      </c>
      <c r="CZ1845" t="s">
        <v>523671</v>
      </c>
      <c r="DA1845" t="s">
        <v>523672</v>
      </c>
      <c r="DB1845" t="s">
        <v>523673</v>
      </c>
      <c r="DC1845" t="s">
        <v>523674</v>
      </c>
      <c r="DD1845" t="s">
        <v>523675</v>
      </c>
      <c r="DE1845" t="s">
        <v>523676</v>
      </c>
      <c r="DF1845" t="s">
        <v>523677</v>
      </c>
      <c r="DG1845" t="s">
        <v>523678</v>
      </c>
      <c r="DH1845" t="s">
        <v>523679</v>
      </c>
      <c r="DI1845" t="s">
        <v>523680</v>
      </c>
      <c r="DJ1845" t="s">
        <v>523681</v>
      </c>
      <c r="DK1845" t="s">
        <v>523666</v>
      </c>
      <c r="DL1845" t="s">
        <v>523667</v>
      </c>
      <c r="DM1845" t="s">
        <v>523668</v>
      </c>
      <c r="DN1845" t="s">
        <v>523669</v>
      </c>
      <c r="DO1845" t="s">
        <v>523670</v>
      </c>
      <c r="DP1845" t="s">
        <v>523671</v>
      </c>
      <c r="DQ1845" t="s">
        <v>523672</v>
      </c>
      <c r="DR1845" t="s">
        <v>523673</v>
      </c>
      <c r="DS1845" t="s">
        <v>523675</v>
      </c>
      <c r="DT1845" t="s">
        <v>523676</v>
      </c>
      <c r="DU1845" t="s">
        <v>523679</v>
      </c>
      <c r="DV1845" t="s">
        <v>523682</v>
      </c>
      <c r="DW1845" t="s">
        <v>523681</v>
      </c>
      <c r="DX1845" t="s">
        <v>523683</v>
      </c>
      <c r="DY1845" t="s">
        <v>523677</v>
      </c>
      <c r="DZ1845" t="s">
        <v>523678</v>
      </c>
      <c r="EA1845" t="s">
        <v>523684</v>
      </c>
      <c r="EB1845" t="s">
        <v>523685</v>
      </c>
      <c r="EC1845" t="s">
        <v>523686</v>
      </c>
      <c r="ED1845" t="s">
        <v>523687</v>
      </c>
      <c r="EE1845" t="s">
        <v>523688</v>
      </c>
    </row>
    <row r="1846" spans="1:135" x14ac:dyDescent="0.55000000000000004">
      <c r="A1846" t="s">
        <v>2210</v>
      </c>
      <c r="B1846" t="s">
        <v>185572</v>
      </c>
      <c r="C1846" t="s">
        <v>137</v>
      </c>
      <c r="D1846">
        <v>13</v>
      </c>
      <c r="E1846" t="s">
        <v>7215</v>
      </c>
      <c r="F1846" t="s">
        <v>536</v>
      </c>
      <c r="G1846" t="s">
        <v>523529</v>
      </c>
      <c r="H1846" t="s">
        <v>523530</v>
      </c>
      <c r="I1846" t="s">
        <v>2107</v>
      </c>
      <c r="J1846" t="s">
        <v>523531</v>
      </c>
      <c r="K1846" t="s">
        <v>2721</v>
      </c>
      <c r="L1846" t="s">
        <v>523532</v>
      </c>
      <c r="M1846" t="s">
        <v>523533</v>
      </c>
      <c r="N1846" t="s">
        <v>8206</v>
      </c>
      <c r="O1846" t="s">
        <v>6653</v>
      </c>
      <c r="P1846" t="s">
        <v>16008</v>
      </c>
      <c r="Q1846" t="s">
        <v>523534</v>
      </c>
      <c r="R1846" t="s">
        <v>523535</v>
      </c>
      <c r="S1846" t="s">
        <v>523536</v>
      </c>
      <c r="T1846" t="s">
        <v>523537</v>
      </c>
      <c r="U1846" t="s">
        <v>523538</v>
      </c>
      <c r="V1846" t="s">
        <v>523539</v>
      </c>
      <c r="W1846">
        <v>0</v>
      </c>
      <c r="X1846" t="s">
        <v>156</v>
      </c>
      <c r="Y1846" t="s">
        <v>157</v>
      </c>
      <c r="Z1846" s="1">
        <v>36952</v>
      </c>
      <c r="AA1846" s="1">
        <v>36982</v>
      </c>
      <c r="AB1846" s="1">
        <v>38659</v>
      </c>
      <c r="AC1846" t="s">
        <v>158</v>
      </c>
      <c r="AD1846" t="s">
        <v>158</v>
      </c>
      <c r="AE1846" t="s">
        <v>523540</v>
      </c>
      <c r="AF1846" t="s">
        <v>160</v>
      </c>
      <c r="AG1846" t="s">
        <v>25557</v>
      </c>
      <c r="AH1846" t="s">
        <v>331</v>
      </c>
      <c r="AI1846" t="s">
        <v>523541</v>
      </c>
      <c r="AJ1846" t="s">
        <v>164</v>
      </c>
      <c r="AK1846" t="s">
        <v>3324</v>
      </c>
      <c r="AL1846" t="s">
        <v>523542</v>
      </c>
      <c r="AM1846" t="s">
        <v>25557</v>
      </c>
      <c r="AN1846" t="s">
        <v>331</v>
      </c>
      <c r="AO1846" t="s">
        <v>142</v>
      </c>
      <c r="AP1846" t="s">
        <v>523543</v>
      </c>
      <c r="AQ1846" t="s">
        <v>169</v>
      </c>
      <c r="AR1846" t="s">
        <v>523544</v>
      </c>
      <c r="AS1846" t="s">
        <v>523545</v>
      </c>
      <c r="AT1846" t="s">
        <v>172</v>
      </c>
      <c r="AU1846" t="s">
        <v>1570</v>
      </c>
      <c r="AV1846" t="s">
        <v>523546</v>
      </c>
      <c r="AW1846" t="s">
        <v>164</v>
      </c>
      <c r="AX1846" t="s">
        <v>31650</v>
      </c>
      <c r="AY1846" t="s">
        <v>172</v>
      </c>
      <c r="AZ1846" t="s">
        <v>1570</v>
      </c>
      <c r="BA1846" t="s">
        <v>176</v>
      </c>
      <c r="BB1846" t="s">
        <v>523547</v>
      </c>
      <c r="BC1846" t="s">
        <v>169</v>
      </c>
      <c r="BD1846" t="s">
        <v>523548</v>
      </c>
      <c r="BE1846" t="s">
        <v>523549</v>
      </c>
      <c r="BF1846" t="s">
        <v>523533</v>
      </c>
      <c r="BG1846" t="s">
        <v>6653</v>
      </c>
      <c r="BH1846" t="s">
        <v>2721</v>
      </c>
      <c r="BI1846" t="s">
        <v>523550</v>
      </c>
      <c r="BJ1846" t="s">
        <v>523551</v>
      </c>
      <c r="BK1846" t="s">
        <v>523552</v>
      </c>
      <c r="BL1846" t="s">
        <v>523553</v>
      </c>
      <c r="BM1846" t="s">
        <v>523554</v>
      </c>
      <c r="BN1846" t="s">
        <v>523555</v>
      </c>
      <c r="BO1846" t="s">
        <v>523556</v>
      </c>
      <c r="BP1846" t="s">
        <v>523557</v>
      </c>
      <c r="BQ1846" t="s">
        <v>523558</v>
      </c>
      <c r="BR1846" t="s">
        <v>523559</v>
      </c>
      <c r="BS1846" t="s">
        <v>523560</v>
      </c>
      <c r="BT1846" t="s">
        <v>523561</v>
      </c>
      <c r="BU1846" t="s">
        <v>523562</v>
      </c>
      <c r="BV1846" t="s">
        <v>523563</v>
      </c>
      <c r="BW1846" t="s">
        <v>523564</v>
      </c>
      <c r="BX1846" t="s">
        <v>523565</v>
      </c>
      <c r="BY1846" t="s">
        <v>523566</v>
      </c>
      <c r="BZ1846" t="s">
        <v>523567</v>
      </c>
      <c r="CA1846" t="s">
        <v>523568</v>
      </c>
      <c r="CB1846" t="s">
        <v>523569</v>
      </c>
      <c r="CC1846" t="s">
        <v>523570</v>
      </c>
      <c r="CD1846" t="s">
        <v>523571</v>
      </c>
      <c r="CE1846" t="s">
        <v>523572</v>
      </c>
      <c r="CF1846" t="s">
        <v>523573</v>
      </c>
      <c r="CG1846" t="s">
        <v>523574</v>
      </c>
      <c r="CH1846" t="s">
        <v>523575</v>
      </c>
      <c r="CI1846" t="s">
        <v>523576</v>
      </c>
      <c r="CJ1846" t="s">
        <v>523577</v>
      </c>
      <c r="CK1846" t="s">
        <v>523578</v>
      </c>
      <c r="CL1846" t="s">
        <v>523579</v>
      </c>
      <c r="CM1846" t="s">
        <v>523580</v>
      </c>
      <c r="CN1846" t="s">
        <v>523581</v>
      </c>
      <c r="CO1846" t="s">
        <v>523582</v>
      </c>
      <c r="CP1846" t="s">
        <v>523583</v>
      </c>
      <c r="CQ1846" t="s">
        <v>523584</v>
      </c>
      <c r="CR1846" t="s">
        <v>523585</v>
      </c>
      <c r="CS1846" t="s">
        <v>523586</v>
      </c>
      <c r="CT1846" t="s">
        <v>523587</v>
      </c>
      <c r="CU1846" t="s">
        <v>523588</v>
      </c>
      <c r="CV1846" t="s">
        <v>523589</v>
      </c>
      <c r="CW1846" t="s">
        <v>523590</v>
      </c>
      <c r="CX1846" t="s">
        <v>523591</v>
      </c>
      <c r="CY1846" t="s">
        <v>523592</v>
      </c>
      <c r="CZ1846" t="s">
        <v>523593</v>
      </c>
      <c r="DA1846" t="s">
        <v>523594</v>
      </c>
      <c r="DB1846" t="s">
        <v>523595</v>
      </c>
      <c r="DC1846" t="s">
        <v>523596</v>
      </c>
      <c r="DD1846" t="s">
        <v>523597</v>
      </c>
      <c r="DE1846" t="s">
        <v>523598</v>
      </c>
      <c r="DF1846" t="s">
        <v>523599</v>
      </c>
      <c r="DG1846" t="s">
        <v>523600</v>
      </c>
      <c r="DH1846" t="s">
        <v>523601</v>
      </c>
      <c r="DI1846" t="s">
        <v>523602</v>
      </c>
      <c r="DJ1846" t="s">
        <v>523603</v>
      </c>
      <c r="DK1846" t="s">
        <v>523588</v>
      </c>
      <c r="DL1846" t="s">
        <v>523589</v>
      </c>
      <c r="DM1846" t="s">
        <v>523590</v>
      </c>
      <c r="DN1846" t="s">
        <v>523591</v>
      </c>
      <c r="DO1846" t="s">
        <v>523592</v>
      </c>
      <c r="DP1846" t="s">
        <v>523593</v>
      </c>
      <c r="DQ1846" t="s">
        <v>523594</v>
      </c>
      <c r="DR1846" t="s">
        <v>523595</v>
      </c>
      <c r="DS1846" t="s">
        <v>523597</v>
      </c>
      <c r="DT1846" t="s">
        <v>523598</v>
      </c>
      <c r="DU1846" t="s">
        <v>523601</v>
      </c>
      <c r="DV1846" t="s">
        <v>523602</v>
      </c>
      <c r="DW1846" t="s">
        <v>523603</v>
      </c>
      <c r="DX1846" t="s">
        <v>523596</v>
      </c>
      <c r="DY1846" t="s">
        <v>523599</v>
      </c>
      <c r="DZ1846" t="s">
        <v>523600</v>
      </c>
      <c r="EA1846" t="s">
        <v>523604</v>
      </c>
      <c r="EB1846" t="s">
        <v>523605</v>
      </c>
      <c r="EC1846" t="s">
        <v>523606</v>
      </c>
      <c r="ED1846" t="s">
        <v>523607</v>
      </c>
      <c r="EE1846" t="s">
        <v>523608</v>
      </c>
    </row>
    <row r="1847" spans="1:135" x14ac:dyDescent="0.55000000000000004">
      <c r="A1847" t="s">
        <v>442</v>
      </c>
      <c r="B1847" t="s">
        <v>185572</v>
      </c>
      <c r="C1847" t="s">
        <v>137</v>
      </c>
      <c r="D1847">
        <v>13</v>
      </c>
      <c r="E1847" t="s">
        <v>5462</v>
      </c>
      <c r="F1847" t="s">
        <v>439</v>
      </c>
      <c r="G1847" t="s">
        <v>523449</v>
      </c>
      <c r="H1847" t="s">
        <v>523450</v>
      </c>
      <c r="I1847" t="s">
        <v>3127</v>
      </c>
      <c r="J1847" t="s">
        <v>523451</v>
      </c>
      <c r="K1847" t="s">
        <v>21041</v>
      </c>
      <c r="L1847" t="s">
        <v>523452</v>
      </c>
      <c r="M1847" t="s">
        <v>523453</v>
      </c>
      <c r="N1847" t="s">
        <v>8206</v>
      </c>
      <c r="O1847" t="s">
        <v>263</v>
      </c>
      <c r="P1847" t="s">
        <v>20805</v>
      </c>
      <c r="Q1847" t="s">
        <v>523454</v>
      </c>
      <c r="R1847" t="s">
        <v>523455</v>
      </c>
      <c r="S1847" t="s">
        <v>523456</v>
      </c>
      <c r="T1847" t="s">
        <v>523457</v>
      </c>
      <c r="U1847" t="s">
        <v>523458</v>
      </c>
      <c r="V1847" t="s">
        <v>523459</v>
      </c>
      <c r="W1847">
        <v>0</v>
      </c>
      <c r="X1847" t="s">
        <v>156</v>
      </c>
      <c r="Y1847" t="s">
        <v>157</v>
      </c>
      <c r="Z1847" s="1">
        <v>36952</v>
      </c>
      <c r="AA1847" s="1">
        <v>36982</v>
      </c>
      <c r="AB1847" s="1">
        <v>38659</v>
      </c>
      <c r="AC1847" t="s">
        <v>158</v>
      </c>
      <c r="AD1847" t="s">
        <v>158</v>
      </c>
      <c r="AE1847" t="s">
        <v>523460</v>
      </c>
      <c r="AF1847" t="s">
        <v>160</v>
      </c>
      <c r="AG1847" t="s">
        <v>25557</v>
      </c>
      <c r="AH1847" t="s">
        <v>331</v>
      </c>
      <c r="AI1847" t="s">
        <v>523461</v>
      </c>
      <c r="AJ1847" t="s">
        <v>164</v>
      </c>
      <c r="AK1847" t="s">
        <v>25106</v>
      </c>
      <c r="AL1847" t="s">
        <v>523462</v>
      </c>
      <c r="AM1847" t="s">
        <v>25557</v>
      </c>
      <c r="AN1847" t="s">
        <v>331</v>
      </c>
      <c r="AO1847" t="s">
        <v>7956</v>
      </c>
      <c r="AP1847" t="s">
        <v>523463</v>
      </c>
      <c r="AQ1847" t="s">
        <v>169</v>
      </c>
      <c r="AR1847" t="s">
        <v>523464</v>
      </c>
      <c r="AS1847" t="s">
        <v>523465</v>
      </c>
      <c r="AT1847" t="s">
        <v>172</v>
      </c>
      <c r="AU1847" t="s">
        <v>1570</v>
      </c>
      <c r="AV1847" t="s">
        <v>523466</v>
      </c>
      <c r="AW1847" t="s">
        <v>164</v>
      </c>
      <c r="AX1847" t="s">
        <v>7665</v>
      </c>
      <c r="AY1847" t="s">
        <v>172</v>
      </c>
      <c r="AZ1847" t="s">
        <v>1570</v>
      </c>
      <c r="BA1847" t="s">
        <v>176</v>
      </c>
      <c r="BB1847" t="s">
        <v>523467</v>
      </c>
      <c r="BC1847" t="s">
        <v>169</v>
      </c>
      <c r="BD1847" t="s">
        <v>523468</v>
      </c>
      <c r="BE1847" t="s">
        <v>523469</v>
      </c>
      <c r="BF1847" t="s">
        <v>523453</v>
      </c>
      <c r="BG1847" t="s">
        <v>263</v>
      </c>
      <c r="BH1847" t="s">
        <v>21041</v>
      </c>
      <c r="BI1847" t="s">
        <v>523470</v>
      </c>
      <c r="BJ1847" t="s">
        <v>523471</v>
      </c>
      <c r="BK1847" t="s">
        <v>523472</v>
      </c>
      <c r="BL1847" t="s">
        <v>523473</v>
      </c>
      <c r="BM1847" t="s">
        <v>523474</v>
      </c>
      <c r="BN1847" t="s">
        <v>523475</v>
      </c>
      <c r="BO1847" t="s">
        <v>523476</v>
      </c>
      <c r="BP1847" t="s">
        <v>523477</v>
      </c>
      <c r="BQ1847" t="s">
        <v>523478</v>
      </c>
      <c r="BR1847" t="s">
        <v>523479</v>
      </c>
      <c r="BS1847" t="s">
        <v>523480</v>
      </c>
      <c r="BT1847" t="s">
        <v>523481</v>
      </c>
      <c r="BU1847" t="s">
        <v>523482</v>
      </c>
      <c r="BV1847" t="s">
        <v>523483</v>
      </c>
      <c r="BW1847" t="s">
        <v>523484</v>
      </c>
      <c r="BX1847" t="s">
        <v>523485</v>
      </c>
      <c r="BY1847" t="s">
        <v>523486</v>
      </c>
      <c r="BZ1847" t="s">
        <v>523487</v>
      </c>
      <c r="CA1847" t="s">
        <v>523488</v>
      </c>
      <c r="CB1847" t="s">
        <v>523489</v>
      </c>
      <c r="CC1847" t="s">
        <v>523490</v>
      </c>
      <c r="CD1847" t="s">
        <v>523491</v>
      </c>
      <c r="CE1847" t="s">
        <v>523492</v>
      </c>
      <c r="CF1847" t="s">
        <v>523493</v>
      </c>
      <c r="CG1847" t="s">
        <v>523494</v>
      </c>
      <c r="CH1847" t="s">
        <v>523495</v>
      </c>
      <c r="CI1847" t="s">
        <v>523496</v>
      </c>
      <c r="CJ1847" t="s">
        <v>523497</v>
      </c>
      <c r="CK1847" t="s">
        <v>523498</v>
      </c>
      <c r="CL1847" t="s">
        <v>523499</v>
      </c>
      <c r="CM1847" t="s">
        <v>523500</v>
      </c>
      <c r="CN1847" t="s">
        <v>523501</v>
      </c>
      <c r="CO1847" t="s">
        <v>523502</v>
      </c>
      <c r="CP1847" t="s">
        <v>523503</v>
      </c>
      <c r="CQ1847" t="s">
        <v>523504</v>
      </c>
      <c r="CR1847" t="s">
        <v>523505</v>
      </c>
      <c r="CS1847" t="s">
        <v>523506</v>
      </c>
      <c r="CT1847" t="s">
        <v>523507</v>
      </c>
      <c r="CU1847" t="s">
        <v>523508</v>
      </c>
      <c r="CV1847" t="s">
        <v>523509</v>
      </c>
      <c r="CW1847" t="s">
        <v>523510</v>
      </c>
      <c r="CX1847" t="s">
        <v>523511</v>
      </c>
      <c r="CY1847" t="s">
        <v>523512</v>
      </c>
      <c r="CZ1847" t="s">
        <v>523513</v>
      </c>
      <c r="DA1847" t="s">
        <v>523514</v>
      </c>
      <c r="DB1847" t="s">
        <v>523515</v>
      </c>
      <c r="DC1847" t="s">
        <v>523516</v>
      </c>
      <c r="DD1847" t="s">
        <v>523517</v>
      </c>
      <c r="DE1847" t="s">
        <v>523518</v>
      </c>
      <c r="DF1847" t="s">
        <v>523519</v>
      </c>
      <c r="DG1847" t="s">
        <v>523520</v>
      </c>
      <c r="DH1847" t="s">
        <v>523521</v>
      </c>
      <c r="DI1847" t="s">
        <v>523522</v>
      </c>
      <c r="DJ1847" t="s">
        <v>523523</v>
      </c>
      <c r="DK1847" t="s">
        <v>523508</v>
      </c>
      <c r="DL1847" t="s">
        <v>523509</v>
      </c>
      <c r="DM1847" t="s">
        <v>523510</v>
      </c>
      <c r="DN1847" t="s">
        <v>523511</v>
      </c>
      <c r="DO1847" t="s">
        <v>523512</v>
      </c>
      <c r="DP1847" t="s">
        <v>523513</v>
      </c>
      <c r="DQ1847" t="s">
        <v>523514</v>
      </c>
      <c r="DR1847" t="s">
        <v>523515</v>
      </c>
      <c r="DS1847" t="s">
        <v>523517</v>
      </c>
      <c r="DT1847" t="s">
        <v>523518</v>
      </c>
      <c r="DU1847" t="s">
        <v>523521</v>
      </c>
      <c r="DV1847" t="s">
        <v>523522</v>
      </c>
      <c r="DW1847" t="s">
        <v>523523</v>
      </c>
      <c r="DX1847" t="s">
        <v>523516</v>
      </c>
      <c r="DY1847" t="s">
        <v>523519</v>
      </c>
      <c r="DZ1847" t="s">
        <v>523520</v>
      </c>
      <c r="EA1847" t="s">
        <v>523524</v>
      </c>
      <c r="EB1847" t="s">
        <v>523525</v>
      </c>
      <c r="EC1847" t="s">
        <v>523526</v>
      </c>
      <c r="ED1847" t="s">
        <v>523527</v>
      </c>
      <c r="EE1847" t="s">
        <v>523528</v>
      </c>
    </row>
    <row r="1848" spans="1:135" x14ac:dyDescent="0.55000000000000004">
      <c r="A1848" t="s">
        <v>1418</v>
      </c>
      <c r="B1848" t="s">
        <v>185572</v>
      </c>
      <c r="C1848" t="s">
        <v>137</v>
      </c>
      <c r="D1848">
        <v>13</v>
      </c>
      <c r="E1848" t="s">
        <v>2871</v>
      </c>
      <c r="F1848" t="s">
        <v>623</v>
      </c>
      <c r="G1848" t="s">
        <v>523369</v>
      </c>
      <c r="H1848" t="s">
        <v>523370</v>
      </c>
      <c r="I1848" t="s">
        <v>1847</v>
      </c>
      <c r="J1848" t="s">
        <v>523371</v>
      </c>
      <c r="K1848" t="s">
        <v>6214</v>
      </c>
      <c r="L1848" t="s">
        <v>523372</v>
      </c>
      <c r="M1848" t="s">
        <v>523373</v>
      </c>
      <c r="N1848" t="s">
        <v>138</v>
      </c>
      <c r="O1848" t="s">
        <v>3323</v>
      </c>
      <c r="P1848" t="s">
        <v>20424</v>
      </c>
      <c r="Q1848" t="s">
        <v>523374</v>
      </c>
      <c r="R1848" t="s">
        <v>523375</v>
      </c>
      <c r="S1848" t="s">
        <v>523376</v>
      </c>
      <c r="T1848" t="s">
        <v>523377</v>
      </c>
      <c r="U1848" t="s">
        <v>523378</v>
      </c>
      <c r="V1848" t="s">
        <v>523379</v>
      </c>
      <c r="W1848">
        <v>0</v>
      </c>
      <c r="X1848" t="s">
        <v>156</v>
      </c>
      <c r="Y1848" t="s">
        <v>157</v>
      </c>
      <c r="Z1848" s="1">
        <v>36952</v>
      </c>
      <c r="AA1848" s="1">
        <v>36982</v>
      </c>
      <c r="AB1848" s="1">
        <v>38659</v>
      </c>
      <c r="AC1848" t="s">
        <v>158</v>
      </c>
      <c r="AD1848" t="s">
        <v>158</v>
      </c>
      <c r="AE1848" t="s">
        <v>523380</v>
      </c>
      <c r="AF1848" t="s">
        <v>160</v>
      </c>
      <c r="AG1848" t="s">
        <v>25557</v>
      </c>
      <c r="AH1848" t="s">
        <v>331</v>
      </c>
      <c r="AI1848" t="s">
        <v>523381</v>
      </c>
      <c r="AJ1848" t="s">
        <v>164</v>
      </c>
      <c r="AK1848" t="s">
        <v>21203</v>
      </c>
      <c r="AL1848" t="s">
        <v>523382</v>
      </c>
      <c r="AM1848" t="s">
        <v>25557</v>
      </c>
      <c r="AN1848" t="s">
        <v>331</v>
      </c>
      <c r="AO1848" t="s">
        <v>3473</v>
      </c>
      <c r="AP1848" t="s">
        <v>523383</v>
      </c>
      <c r="AQ1848" t="s">
        <v>169</v>
      </c>
      <c r="AR1848" t="s">
        <v>523384</v>
      </c>
      <c r="AS1848" t="s">
        <v>523385</v>
      </c>
      <c r="AT1848" t="s">
        <v>172</v>
      </c>
      <c r="AU1848" t="s">
        <v>1570</v>
      </c>
      <c r="AV1848" t="s">
        <v>523386</v>
      </c>
      <c r="AW1848" t="s">
        <v>164</v>
      </c>
      <c r="AX1848" t="s">
        <v>40986</v>
      </c>
      <c r="AY1848" t="s">
        <v>172</v>
      </c>
      <c r="AZ1848" t="s">
        <v>1570</v>
      </c>
      <c r="BA1848" t="s">
        <v>445</v>
      </c>
      <c r="BB1848" t="s">
        <v>523387</v>
      </c>
      <c r="BC1848" t="s">
        <v>169</v>
      </c>
      <c r="BD1848" t="s">
        <v>523388</v>
      </c>
      <c r="BE1848" t="s">
        <v>523389</v>
      </c>
      <c r="BF1848" t="s">
        <v>523373</v>
      </c>
      <c r="BG1848" t="s">
        <v>3323</v>
      </c>
      <c r="BH1848" t="s">
        <v>6214</v>
      </c>
      <c r="BI1848" t="s">
        <v>523390</v>
      </c>
      <c r="BJ1848" t="s">
        <v>523391</v>
      </c>
      <c r="BK1848" t="s">
        <v>523392</v>
      </c>
      <c r="BL1848" t="s">
        <v>523393</v>
      </c>
      <c r="BM1848" t="s">
        <v>523394</v>
      </c>
      <c r="BN1848" t="s">
        <v>523395</v>
      </c>
      <c r="BO1848" t="s">
        <v>523396</v>
      </c>
      <c r="BP1848" t="s">
        <v>523397</v>
      </c>
      <c r="BQ1848" t="s">
        <v>523398</v>
      </c>
      <c r="BR1848" t="s">
        <v>523399</v>
      </c>
      <c r="BS1848" t="s">
        <v>523400</v>
      </c>
      <c r="BT1848" t="s">
        <v>523401</v>
      </c>
      <c r="BU1848" t="s">
        <v>523402</v>
      </c>
      <c r="BV1848" t="s">
        <v>523403</v>
      </c>
      <c r="BW1848" t="s">
        <v>523404</v>
      </c>
      <c r="BX1848" t="s">
        <v>523405</v>
      </c>
      <c r="BY1848" t="s">
        <v>523406</v>
      </c>
      <c r="BZ1848" t="s">
        <v>523407</v>
      </c>
      <c r="CA1848" t="s">
        <v>523408</v>
      </c>
      <c r="CB1848" t="s">
        <v>523409</v>
      </c>
      <c r="CC1848" t="s">
        <v>523410</v>
      </c>
      <c r="CD1848" t="s">
        <v>523411</v>
      </c>
      <c r="CE1848" t="s">
        <v>523412</v>
      </c>
      <c r="CF1848" t="s">
        <v>523413</v>
      </c>
      <c r="CG1848" t="s">
        <v>523414</v>
      </c>
      <c r="CH1848" t="s">
        <v>523415</v>
      </c>
      <c r="CI1848" t="s">
        <v>523416</v>
      </c>
      <c r="CJ1848" t="s">
        <v>523417</v>
      </c>
      <c r="CK1848" t="s">
        <v>523418</v>
      </c>
      <c r="CL1848" t="s">
        <v>523419</v>
      </c>
      <c r="CM1848" t="s">
        <v>523420</v>
      </c>
      <c r="CN1848" t="s">
        <v>523421</v>
      </c>
      <c r="CO1848" t="s">
        <v>523422</v>
      </c>
      <c r="CP1848" t="s">
        <v>523423</v>
      </c>
      <c r="CQ1848" t="s">
        <v>523424</v>
      </c>
      <c r="CR1848" t="s">
        <v>523425</v>
      </c>
      <c r="CS1848" t="s">
        <v>523426</v>
      </c>
      <c r="CT1848" t="s">
        <v>523427</v>
      </c>
      <c r="CU1848" t="s">
        <v>523428</v>
      </c>
      <c r="CV1848" t="s">
        <v>523429</v>
      </c>
      <c r="CW1848" t="s">
        <v>523430</v>
      </c>
      <c r="CX1848" t="s">
        <v>523431</v>
      </c>
      <c r="CY1848" t="s">
        <v>523432</v>
      </c>
      <c r="CZ1848" t="s">
        <v>523433</v>
      </c>
      <c r="DA1848" t="s">
        <v>523434</v>
      </c>
      <c r="DB1848" t="s">
        <v>523435</v>
      </c>
      <c r="DC1848" t="s">
        <v>523436</v>
      </c>
      <c r="DD1848" t="s">
        <v>523437</v>
      </c>
      <c r="DE1848" t="s">
        <v>523438</v>
      </c>
      <c r="DF1848" t="s">
        <v>523439</v>
      </c>
      <c r="DG1848" t="s">
        <v>523440</v>
      </c>
      <c r="DH1848" t="s">
        <v>523441</v>
      </c>
      <c r="DI1848" t="s">
        <v>523442</v>
      </c>
      <c r="DJ1848" t="s">
        <v>523443</v>
      </c>
      <c r="DK1848" t="s">
        <v>523428</v>
      </c>
      <c r="DL1848" t="s">
        <v>523429</v>
      </c>
      <c r="DM1848" t="s">
        <v>523430</v>
      </c>
      <c r="DN1848" t="s">
        <v>523431</v>
      </c>
      <c r="DO1848" t="s">
        <v>523432</v>
      </c>
      <c r="DP1848" t="s">
        <v>523433</v>
      </c>
      <c r="DQ1848" t="s">
        <v>523434</v>
      </c>
      <c r="DR1848" t="s">
        <v>523435</v>
      </c>
      <c r="DS1848" t="s">
        <v>523437</v>
      </c>
      <c r="DT1848" t="s">
        <v>523438</v>
      </c>
      <c r="DU1848" t="s">
        <v>523441</v>
      </c>
      <c r="DV1848" t="s">
        <v>523442</v>
      </c>
      <c r="DW1848" t="s">
        <v>523443</v>
      </c>
      <c r="DX1848" t="s">
        <v>523436</v>
      </c>
      <c r="DY1848" t="s">
        <v>523439</v>
      </c>
      <c r="DZ1848" t="s">
        <v>523440</v>
      </c>
      <c r="EA1848" t="s">
        <v>523444</v>
      </c>
      <c r="EB1848" t="s">
        <v>523445</v>
      </c>
      <c r="EC1848" t="s">
        <v>523446</v>
      </c>
      <c r="ED1848" t="s">
        <v>523447</v>
      </c>
      <c r="EE1848" t="s">
        <v>523448</v>
      </c>
    </row>
    <row r="1849" spans="1:135" x14ac:dyDescent="0.55000000000000004">
      <c r="A1849" t="s">
        <v>1687</v>
      </c>
      <c r="B1849" t="s">
        <v>185572</v>
      </c>
      <c r="C1849" t="s">
        <v>137</v>
      </c>
      <c r="D1849">
        <v>13</v>
      </c>
      <c r="E1849" t="s">
        <v>6377</v>
      </c>
      <c r="F1849" t="s">
        <v>3886</v>
      </c>
      <c r="G1849" t="s">
        <v>523290</v>
      </c>
      <c r="H1849" t="s">
        <v>523291</v>
      </c>
      <c r="I1849" t="s">
        <v>4886</v>
      </c>
      <c r="J1849" t="s">
        <v>523292</v>
      </c>
      <c r="K1849" t="s">
        <v>6214</v>
      </c>
      <c r="L1849" t="s">
        <v>523293</v>
      </c>
      <c r="M1849" t="s">
        <v>523294</v>
      </c>
      <c r="N1849" t="s">
        <v>3215</v>
      </c>
      <c r="O1849" t="s">
        <v>3323</v>
      </c>
      <c r="P1849" t="s">
        <v>20424</v>
      </c>
      <c r="Q1849" t="s">
        <v>523295</v>
      </c>
      <c r="R1849" t="s">
        <v>523296</v>
      </c>
      <c r="S1849" t="s">
        <v>523297</v>
      </c>
      <c r="T1849" t="s">
        <v>523298</v>
      </c>
      <c r="U1849" t="s">
        <v>523299</v>
      </c>
      <c r="V1849" t="s">
        <v>523300</v>
      </c>
      <c r="W1849">
        <v>0</v>
      </c>
      <c r="X1849" t="s">
        <v>156</v>
      </c>
      <c r="Y1849" t="s">
        <v>157</v>
      </c>
      <c r="Z1849" s="1">
        <v>36952</v>
      </c>
      <c r="AA1849" s="1">
        <v>36982</v>
      </c>
      <c r="AB1849" s="1">
        <v>38659</v>
      </c>
      <c r="AC1849" t="s">
        <v>158</v>
      </c>
      <c r="AD1849" t="s">
        <v>158</v>
      </c>
      <c r="AE1849" t="s">
        <v>523301</v>
      </c>
      <c r="AF1849" t="s">
        <v>160</v>
      </c>
      <c r="AG1849" t="s">
        <v>25557</v>
      </c>
      <c r="AH1849" t="s">
        <v>331</v>
      </c>
      <c r="AI1849" t="s">
        <v>523302</v>
      </c>
      <c r="AJ1849" t="s">
        <v>164</v>
      </c>
      <c r="AK1849" t="s">
        <v>26241</v>
      </c>
      <c r="AL1849" t="s">
        <v>523303</v>
      </c>
      <c r="AM1849" t="s">
        <v>25557</v>
      </c>
      <c r="AN1849" t="s">
        <v>331</v>
      </c>
      <c r="AO1849" t="s">
        <v>142</v>
      </c>
      <c r="AP1849" t="s">
        <v>523304</v>
      </c>
      <c r="AQ1849" t="s">
        <v>169</v>
      </c>
      <c r="AR1849" t="s">
        <v>523305</v>
      </c>
      <c r="AS1849" t="s">
        <v>523306</v>
      </c>
      <c r="AT1849" t="s">
        <v>172</v>
      </c>
      <c r="AU1849" t="s">
        <v>1482</v>
      </c>
      <c r="AV1849" t="s">
        <v>523307</v>
      </c>
      <c r="AW1849" t="s">
        <v>164</v>
      </c>
      <c r="AX1849" t="s">
        <v>5877</v>
      </c>
      <c r="AY1849" t="s">
        <v>172</v>
      </c>
      <c r="AZ1849" t="s">
        <v>1482</v>
      </c>
      <c r="BA1849" t="s">
        <v>176</v>
      </c>
      <c r="BB1849" t="s">
        <v>323535</v>
      </c>
      <c r="BC1849" t="s">
        <v>169</v>
      </c>
      <c r="BD1849" t="s">
        <v>523308</v>
      </c>
      <c r="BE1849" t="s">
        <v>523309</v>
      </c>
      <c r="BF1849" t="s">
        <v>523294</v>
      </c>
      <c r="BG1849" t="s">
        <v>3323</v>
      </c>
      <c r="BH1849" t="s">
        <v>6214</v>
      </c>
      <c r="BI1849" t="s">
        <v>523310</v>
      </c>
      <c r="BJ1849" t="s">
        <v>523311</v>
      </c>
      <c r="BK1849" t="s">
        <v>523312</v>
      </c>
      <c r="BL1849" t="s">
        <v>523313</v>
      </c>
      <c r="BM1849" t="s">
        <v>523314</v>
      </c>
      <c r="BN1849" t="s">
        <v>523315</v>
      </c>
      <c r="BO1849" t="s">
        <v>523316</v>
      </c>
      <c r="BP1849" t="s">
        <v>523317</v>
      </c>
      <c r="BQ1849" t="s">
        <v>523318</v>
      </c>
      <c r="BR1849" t="s">
        <v>523319</v>
      </c>
      <c r="BS1849" t="s">
        <v>523320</v>
      </c>
      <c r="BT1849" t="s">
        <v>523321</v>
      </c>
      <c r="BU1849" t="s">
        <v>523322</v>
      </c>
      <c r="BV1849" t="s">
        <v>523323</v>
      </c>
      <c r="BW1849" t="s">
        <v>523324</v>
      </c>
      <c r="BX1849" t="s">
        <v>523325</v>
      </c>
      <c r="BY1849" t="s">
        <v>523326</v>
      </c>
      <c r="BZ1849" t="s">
        <v>523327</v>
      </c>
      <c r="CA1849" t="s">
        <v>523328</v>
      </c>
      <c r="CB1849" t="s">
        <v>523329</v>
      </c>
      <c r="CC1849" t="s">
        <v>523330</v>
      </c>
      <c r="CD1849" t="s">
        <v>523331</v>
      </c>
      <c r="CE1849" t="s">
        <v>523332</v>
      </c>
      <c r="CF1849" t="s">
        <v>523333</v>
      </c>
      <c r="CG1849" t="s">
        <v>523334</v>
      </c>
      <c r="CH1849" t="s">
        <v>523335</v>
      </c>
      <c r="CI1849" t="s">
        <v>523336</v>
      </c>
      <c r="CJ1849" t="s">
        <v>523337</v>
      </c>
      <c r="CK1849" t="s">
        <v>523338</v>
      </c>
      <c r="CL1849" t="s">
        <v>523339</v>
      </c>
      <c r="CM1849" t="s">
        <v>523340</v>
      </c>
      <c r="CN1849" t="s">
        <v>523341</v>
      </c>
      <c r="CO1849" t="s">
        <v>523342</v>
      </c>
      <c r="CP1849" t="s">
        <v>523343</v>
      </c>
      <c r="CQ1849" t="s">
        <v>523344</v>
      </c>
      <c r="CR1849" t="s">
        <v>523345</v>
      </c>
      <c r="CS1849" t="s">
        <v>523346</v>
      </c>
      <c r="CT1849" t="s">
        <v>523347</v>
      </c>
      <c r="CU1849" t="s">
        <v>523348</v>
      </c>
      <c r="CV1849" t="s">
        <v>523349</v>
      </c>
      <c r="CW1849" t="s">
        <v>523350</v>
      </c>
      <c r="CX1849" t="s">
        <v>523351</v>
      </c>
      <c r="CY1849" t="s">
        <v>523352</v>
      </c>
      <c r="CZ1849" t="s">
        <v>523353</v>
      </c>
      <c r="DA1849" t="s">
        <v>523354</v>
      </c>
      <c r="DB1849" t="s">
        <v>523355</v>
      </c>
      <c r="DC1849" t="s">
        <v>523356</v>
      </c>
      <c r="DD1849" t="s">
        <v>523357</v>
      </c>
      <c r="DE1849" t="s">
        <v>523358</v>
      </c>
      <c r="DF1849" t="s">
        <v>523359</v>
      </c>
      <c r="DG1849" t="s">
        <v>523360</v>
      </c>
      <c r="DH1849" t="s">
        <v>523361</v>
      </c>
      <c r="DI1849" t="s">
        <v>523362</v>
      </c>
      <c r="DJ1849" t="s">
        <v>523363</v>
      </c>
      <c r="DK1849" t="s">
        <v>523348</v>
      </c>
      <c r="DL1849" t="s">
        <v>523349</v>
      </c>
      <c r="DM1849" t="s">
        <v>523350</v>
      </c>
      <c r="DN1849" t="s">
        <v>523351</v>
      </c>
      <c r="DO1849" t="s">
        <v>523352</v>
      </c>
      <c r="DP1849" t="s">
        <v>523353</v>
      </c>
      <c r="DQ1849" t="s">
        <v>523354</v>
      </c>
      <c r="DR1849" t="s">
        <v>523355</v>
      </c>
      <c r="DS1849" t="s">
        <v>523357</v>
      </c>
      <c r="DT1849" t="s">
        <v>523358</v>
      </c>
      <c r="DU1849" t="s">
        <v>523361</v>
      </c>
      <c r="DV1849" t="s">
        <v>523362</v>
      </c>
      <c r="DW1849" t="s">
        <v>523363</v>
      </c>
      <c r="DX1849" t="s">
        <v>523356</v>
      </c>
      <c r="DY1849" t="s">
        <v>523359</v>
      </c>
      <c r="DZ1849" t="s">
        <v>523360</v>
      </c>
      <c r="EA1849" t="s">
        <v>523364</v>
      </c>
      <c r="EB1849" t="s">
        <v>523365</v>
      </c>
      <c r="EC1849" t="s">
        <v>523366</v>
      </c>
      <c r="ED1849" t="s">
        <v>523367</v>
      </c>
      <c r="EE1849" t="s">
        <v>523368</v>
      </c>
    </row>
    <row r="1850" spans="1:135" x14ac:dyDescent="0.55000000000000004">
      <c r="A1850" t="s">
        <v>1596</v>
      </c>
      <c r="B1850" t="s">
        <v>185572</v>
      </c>
      <c r="C1850" t="s">
        <v>137</v>
      </c>
      <c r="D1850">
        <v>13</v>
      </c>
      <c r="E1850" t="s">
        <v>7215</v>
      </c>
      <c r="F1850" t="s">
        <v>4794</v>
      </c>
      <c r="G1850" t="s">
        <v>523210</v>
      </c>
      <c r="H1850" t="s">
        <v>523211</v>
      </c>
      <c r="I1850" t="s">
        <v>86931</v>
      </c>
      <c r="J1850" t="s">
        <v>523212</v>
      </c>
      <c r="K1850" t="s">
        <v>5713</v>
      </c>
      <c r="L1850" t="s">
        <v>523213</v>
      </c>
      <c r="M1850" t="s">
        <v>523214</v>
      </c>
      <c r="N1850" t="s">
        <v>138</v>
      </c>
      <c r="O1850" t="s">
        <v>164</v>
      </c>
      <c r="P1850" t="s">
        <v>5713</v>
      </c>
      <c r="Q1850" t="s">
        <v>523215</v>
      </c>
      <c r="R1850" t="s">
        <v>523216</v>
      </c>
      <c r="S1850" t="s">
        <v>523217</v>
      </c>
      <c r="T1850" t="s">
        <v>523218</v>
      </c>
      <c r="U1850" t="s">
        <v>523219</v>
      </c>
      <c r="V1850" t="s">
        <v>523220</v>
      </c>
      <c r="W1850">
        <v>0</v>
      </c>
      <c r="X1850" t="s">
        <v>156</v>
      </c>
      <c r="Y1850" t="s">
        <v>157</v>
      </c>
      <c r="Z1850" s="1">
        <v>36952</v>
      </c>
      <c r="AA1850" s="1">
        <v>36982</v>
      </c>
      <c r="AB1850" s="1">
        <v>38659</v>
      </c>
      <c r="AC1850" t="s">
        <v>158</v>
      </c>
      <c r="AD1850" t="s">
        <v>158</v>
      </c>
      <c r="AE1850" t="s">
        <v>523221</v>
      </c>
      <c r="AF1850" t="s">
        <v>160</v>
      </c>
      <c r="AG1850" t="s">
        <v>25557</v>
      </c>
      <c r="AH1850" t="s">
        <v>331</v>
      </c>
      <c r="AI1850" t="s">
        <v>523222</v>
      </c>
      <c r="AJ1850" t="s">
        <v>164</v>
      </c>
      <c r="AK1850" t="s">
        <v>6309</v>
      </c>
      <c r="AL1850" t="s">
        <v>523223</v>
      </c>
      <c r="AM1850" t="s">
        <v>25557</v>
      </c>
      <c r="AN1850" t="s">
        <v>331</v>
      </c>
      <c r="AO1850" t="s">
        <v>7151</v>
      </c>
      <c r="AP1850" t="s">
        <v>523224</v>
      </c>
      <c r="AQ1850" t="s">
        <v>169</v>
      </c>
      <c r="AR1850" t="s">
        <v>523225</v>
      </c>
      <c r="AS1850" t="s">
        <v>523226</v>
      </c>
      <c r="AT1850" t="s">
        <v>172</v>
      </c>
      <c r="AU1850" t="s">
        <v>1132</v>
      </c>
      <c r="AV1850" t="s">
        <v>523227</v>
      </c>
      <c r="AW1850" t="s">
        <v>164</v>
      </c>
      <c r="AX1850" t="s">
        <v>8582</v>
      </c>
      <c r="AY1850" t="s">
        <v>172</v>
      </c>
      <c r="AZ1850" t="s">
        <v>1132</v>
      </c>
      <c r="BA1850" t="s">
        <v>263</v>
      </c>
      <c r="BB1850" t="s">
        <v>59122</v>
      </c>
      <c r="BC1850" t="s">
        <v>169</v>
      </c>
      <c r="BD1850" t="s">
        <v>523228</v>
      </c>
      <c r="BE1850" t="s">
        <v>523229</v>
      </c>
      <c r="BF1850" t="s">
        <v>523214</v>
      </c>
      <c r="BG1850" t="s">
        <v>164</v>
      </c>
      <c r="BH1850" t="s">
        <v>5713</v>
      </c>
      <c r="BI1850" t="s">
        <v>523230</v>
      </c>
      <c r="BJ1850" t="s">
        <v>523231</v>
      </c>
      <c r="BK1850" t="s">
        <v>523232</v>
      </c>
      <c r="BL1850" t="s">
        <v>523233</v>
      </c>
      <c r="BM1850" t="s">
        <v>523234</v>
      </c>
      <c r="BN1850" t="s">
        <v>523235</v>
      </c>
      <c r="BO1850" t="s">
        <v>523236</v>
      </c>
      <c r="BP1850" t="s">
        <v>523237</v>
      </c>
      <c r="BQ1850" t="s">
        <v>523238</v>
      </c>
      <c r="BR1850" t="s">
        <v>523239</v>
      </c>
      <c r="BS1850" t="s">
        <v>523240</v>
      </c>
      <c r="BT1850" t="s">
        <v>523241</v>
      </c>
      <c r="BU1850" t="s">
        <v>523242</v>
      </c>
      <c r="BV1850" t="s">
        <v>523243</v>
      </c>
      <c r="BW1850" t="s">
        <v>523244</v>
      </c>
      <c r="BX1850" t="s">
        <v>523245</v>
      </c>
      <c r="BY1850" t="s">
        <v>523246</v>
      </c>
      <c r="BZ1850" t="s">
        <v>523247</v>
      </c>
      <c r="CA1850" t="s">
        <v>523248</v>
      </c>
      <c r="CB1850" t="s">
        <v>523249</v>
      </c>
      <c r="CC1850" t="s">
        <v>523250</v>
      </c>
      <c r="CD1850" t="s">
        <v>523251</v>
      </c>
      <c r="CE1850" t="s">
        <v>523252</v>
      </c>
      <c r="CF1850" t="s">
        <v>523253</v>
      </c>
      <c r="CG1850" t="s">
        <v>523254</v>
      </c>
      <c r="CH1850" t="s">
        <v>523255</v>
      </c>
      <c r="CI1850" t="s">
        <v>523256</v>
      </c>
      <c r="CJ1850" t="s">
        <v>523257</v>
      </c>
      <c r="CK1850" t="s">
        <v>523258</v>
      </c>
      <c r="CL1850" t="s">
        <v>523259</v>
      </c>
      <c r="CM1850" t="s">
        <v>523260</v>
      </c>
      <c r="CN1850" t="s">
        <v>523261</v>
      </c>
      <c r="CO1850" t="s">
        <v>523262</v>
      </c>
      <c r="CP1850" t="s">
        <v>523263</v>
      </c>
      <c r="CQ1850" t="s">
        <v>523264</v>
      </c>
      <c r="CR1850" t="s">
        <v>523265</v>
      </c>
      <c r="CS1850" t="s">
        <v>523266</v>
      </c>
      <c r="CT1850" t="s">
        <v>523267</v>
      </c>
      <c r="CU1850" t="s">
        <v>523268</v>
      </c>
      <c r="CV1850" t="s">
        <v>523269</v>
      </c>
      <c r="CW1850" t="s">
        <v>523270</v>
      </c>
      <c r="CX1850" t="s">
        <v>523271</v>
      </c>
      <c r="CY1850" t="s">
        <v>523272</v>
      </c>
      <c r="CZ1850" t="s">
        <v>523273</v>
      </c>
      <c r="DA1850" t="s">
        <v>523274</v>
      </c>
      <c r="DB1850" t="s">
        <v>523275</v>
      </c>
      <c r="DC1850" t="s">
        <v>523276</v>
      </c>
      <c r="DD1850" t="s">
        <v>523277</v>
      </c>
      <c r="DE1850" t="s">
        <v>523278</v>
      </c>
      <c r="DF1850" t="s">
        <v>523279</v>
      </c>
      <c r="DG1850" t="s">
        <v>523280</v>
      </c>
      <c r="DH1850" t="s">
        <v>523281</v>
      </c>
      <c r="DI1850" t="s">
        <v>523282</v>
      </c>
      <c r="DJ1850" t="s">
        <v>523283</v>
      </c>
      <c r="DK1850" t="s">
        <v>523268</v>
      </c>
      <c r="DL1850" t="s">
        <v>523269</v>
      </c>
      <c r="DM1850" t="s">
        <v>523270</v>
      </c>
      <c r="DN1850" t="s">
        <v>523271</v>
      </c>
      <c r="DO1850" t="s">
        <v>523272</v>
      </c>
      <c r="DP1850" t="s">
        <v>523273</v>
      </c>
      <c r="DQ1850" t="s">
        <v>523284</v>
      </c>
      <c r="DR1850" t="s">
        <v>523275</v>
      </c>
      <c r="DS1850" t="s">
        <v>523277</v>
      </c>
      <c r="DT1850" t="s">
        <v>523278</v>
      </c>
      <c r="DU1850" t="s">
        <v>523281</v>
      </c>
      <c r="DV1850" t="s">
        <v>523282</v>
      </c>
      <c r="DW1850" t="s">
        <v>523283</v>
      </c>
      <c r="DX1850" t="s">
        <v>523276</v>
      </c>
      <c r="DY1850" t="s">
        <v>523279</v>
      </c>
      <c r="DZ1850" t="s">
        <v>523280</v>
      </c>
      <c r="EA1850" t="s">
        <v>523285</v>
      </c>
      <c r="EB1850" t="s">
        <v>523286</v>
      </c>
      <c r="EC1850" t="s">
        <v>523287</v>
      </c>
      <c r="ED1850" t="s">
        <v>523288</v>
      </c>
      <c r="EE1850" t="s">
        <v>523289</v>
      </c>
    </row>
    <row r="1851" spans="1:135" x14ac:dyDescent="0.55000000000000004">
      <c r="A1851" t="s">
        <v>1505</v>
      </c>
      <c r="B1851" t="s">
        <v>185572</v>
      </c>
      <c r="C1851" t="s">
        <v>137</v>
      </c>
      <c r="D1851">
        <v>13</v>
      </c>
      <c r="E1851" t="s">
        <v>2871</v>
      </c>
      <c r="F1851" t="s">
        <v>10303</v>
      </c>
      <c r="G1851" t="s">
        <v>523131</v>
      </c>
      <c r="H1851" t="s">
        <v>523132</v>
      </c>
      <c r="I1851" t="s">
        <v>606</v>
      </c>
      <c r="J1851" t="s">
        <v>523133</v>
      </c>
      <c r="K1851" t="s">
        <v>801</v>
      </c>
      <c r="L1851" t="s">
        <v>523134</v>
      </c>
      <c r="M1851" t="s">
        <v>523135</v>
      </c>
      <c r="N1851" t="s">
        <v>8200</v>
      </c>
      <c r="O1851" t="s">
        <v>3946</v>
      </c>
      <c r="P1851" t="s">
        <v>28685</v>
      </c>
      <c r="Q1851" t="s">
        <v>523136</v>
      </c>
      <c r="R1851" t="s">
        <v>523137</v>
      </c>
      <c r="S1851" t="s">
        <v>523138</v>
      </c>
      <c r="T1851" t="s">
        <v>523139</v>
      </c>
      <c r="U1851" t="s">
        <v>523140</v>
      </c>
      <c r="V1851" t="s">
        <v>523141</v>
      </c>
      <c r="W1851">
        <v>0</v>
      </c>
      <c r="X1851" t="s">
        <v>156</v>
      </c>
      <c r="Y1851" t="s">
        <v>157</v>
      </c>
      <c r="Z1851" s="1">
        <v>36952</v>
      </c>
      <c r="AA1851" s="1">
        <v>36982</v>
      </c>
      <c r="AB1851" s="1">
        <v>38659</v>
      </c>
      <c r="AC1851" t="s">
        <v>158</v>
      </c>
      <c r="AD1851" t="s">
        <v>158</v>
      </c>
      <c r="AE1851" t="s">
        <v>523142</v>
      </c>
      <c r="AF1851" t="s">
        <v>160</v>
      </c>
      <c r="AG1851" t="s">
        <v>25557</v>
      </c>
      <c r="AH1851" t="s">
        <v>331</v>
      </c>
      <c r="AI1851" t="s">
        <v>523143</v>
      </c>
      <c r="AJ1851" t="s">
        <v>164</v>
      </c>
      <c r="AK1851" t="s">
        <v>33776</v>
      </c>
      <c r="AL1851" t="s">
        <v>523144</v>
      </c>
      <c r="AM1851" t="s">
        <v>25557</v>
      </c>
      <c r="AN1851" t="s">
        <v>331</v>
      </c>
      <c r="AO1851" t="s">
        <v>6609</v>
      </c>
      <c r="AP1851" t="s">
        <v>523145</v>
      </c>
      <c r="AQ1851" t="s">
        <v>169</v>
      </c>
      <c r="AR1851" t="s">
        <v>523146</v>
      </c>
      <c r="AS1851" t="s">
        <v>523147</v>
      </c>
      <c r="AT1851" t="s">
        <v>172</v>
      </c>
      <c r="AU1851" t="s">
        <v>246</v>
      </c>
      <c r="AV1851" t="s">
        <v>523148</v>
      </c>
      <c r="AW1851" t="s">
        <v>164</v>
      </c>
      <c r="AX1851" t="s">
        <v>25639</v>
      </c>
      <c r="AY1851" t="s">
        <v>172</v>
      </c>
      <c r="AZ1851" t="s">
        <v>246</v>
      </c>
      <c r="BA1851" t="s">
        <v>176</v>
      </c>
      <c r="BB1851" t="s">
        <v>523149</v>
      </c>
      <c r="BC1851" t="s">
        <v>169</v>
      </c>
      <c r="BD1851" t="s">
        <v>523150</v>
      </c>
      <c r="BE1851" t="s">
        <v>523151</v>
      </c>
      <c r="BF1851" t="s">
        <v>523135</v>
      </c>
      <c r="BG1851" t="s">
        <v>3946</v>
      </c>
      <c r="BH1851" t="s">
        <v>801</v>
      </c>
      <c r="BI1851" t="s">
        <v>523152</v>
      </c>
      <c r="BJ1851" t="s">
        <v>523153</v>
      </c>
      <c r="BK1851" t="s">
        <v>523154</v>
      </c>
      <c r="BL1851" t="s">
        <v>523155</v>
      </c>
      <c r="BM1851" t="s">
        <v>523156</v>
      </c>
      <c r="BN1851" t="s">
        <v>523157</v>
      </c>
      <c r="BO1851" t="s">
        <v>523158</v>
      </c>
      <c r="BP1851" t="s">
        <v>523159</v>
      </c>
      <c r="BQ1851" t="s">
        <v>523160</v>
      </c>
      <c r="BR1851" t="s">
        <v>523161</v>
      </c>
      <c r="BS1851" t="s">
        <v>523162</v>
      </c>
      <c r="BT1851" t="s">
        <v>523163</v>
      </c>
      <c r="BU1851" t="s">
        <v>523164</v>
      </c>
      <c r="BV1851" t="s">
        <v>523165</v>
      </c>
      <c r="BW1851" t="s">
        <v>523166</v>
      </c>
      <c r="BX1851" t="s">
        <v>523167</v>
      </c>
      <c r="BY1851" t="s">
        <v>523168</v>
      </c>
      <c r="BZ1851" t="s">
        <v>523169</v>
      </c>
      <c r="CA1851" t="s">
        <v>523170</v>
      </c>
      <c r="CB1851" t="s">
        <v>523171</v>
      </c>
      <c r="CC1851" t="s">
        <v>523172</v>
      </c>
      <c r="CD1851" t="s">
        <v>523173</v>
      </c>
      <c r="CE1851" t="s">
        <v>523174</v>
      </c>
      <c r="CF1851" t="s">
        <v>523175</v>
      </c>
      <c r="CG1851" t="s">
        <v>523176</v>
      </c>
      <c r="CH1851" t="s">
        <v>523177</v>
      </c>
      <c r="CI1851" t="s">
        <v>523178</v>
      </c>
      <c r="CJ1851" t="s">
        <v>523179</v>
      </c>
      <c r="CK1851" t="s">
        <v>523180</v>
      </c>
      <c r="CL1851" t="s">
        <v>523181</v>
      </c>
      <c r="CM1851" t="s">
        <v>523182</v>
      </c>
      <c r="CN1851" t="s">
        <v>523183</v>
      </c>
      <c r="CO1851" t="s">
        <v>523184</v>
      </c>
      <c r="CP1851" t="s">
        <v>523185</v>
      </c>
      <c r="CQ1851" t="s">
        <v>523186</v>
      </c>
      <c r="CR1851" t="s">
        <v>492929</v>
      </c>
      <c r="CS1851" t="s">
        <v>523187</v>
      </c>
      <c r="CT1851" t="s">
        <v>523188</v>
      </c>
      <c r="CU1851" t="s">
        <v>523189</v>
      </c>
      <c r="CV1851" t="s">
        <v>523190</v>
      </c>
      <c r="CW1851" t="s">
        <v>523191</v>
      </c>
      <c r="CX1851" t="s">
        <v>523192</v>
      </c>
      <c r="CY1851" t="s">
        <v>523193</v>
      </c>
      <c r="CZ1851" t="s">
        <v>523194</v>
      </c>
      <c r="DA1851" t="s">
        <v>523195</v>
      </c>
      <c r="DB1851" t="s">
        <v>523196</v>
      </c>
      <c r="DC1851" t="s">
        <v>523197</v>
      </c>
      <c r="DD1851" t="s">
        <v>523198</v>
      </c>
      <c r="DE1851" t="s">
        <v>523199</v>
      </c>
      <c r="DF1851" t="s">
        <v>523200</v>
      </c>
      <c r="DG1851" t="s">
        <v>523201</v>
      </c>
      <c r="DH1851" t="s">
        <v>523202</v>
      </c>
      <c r="DI1851" t="s">
        <v>523203</v>
      </c>
      <c r="DJ1851" t="s">
        <v>523204</v>
      </c>
      <c r="DK1851" t="s">
        <v>523189</v>
      </c>
      <c r="DL1851" t="s">
        <v>523190</v>
      </c>
      <c r="DM1851" t="s">
        <v>523191</v>
      </c>
      <c r="DN1851" t="s">
        <v>523192</v>
      </c>
      <c r="DO1851" t="s">
        <v>523193</v>
      </c>
      <c r="DP1851" t="s">
        <v>523194</v>
      </c>
      <c r="DQ1851" t="s">
        <v>523195</v>
      </c>
      <c r="DR1851" t="s">
        <v>523196</v>
      </c>
      <c r="DS1851" t="s">
        <v>523198</v>
      </c>
      <c r="DT1851" t="s">
        <v>523199</v>
      </c>
      <c r="DU1851" t="s">
        <v>523202</v>
      </c>
      <c r="DV1851" t="s">
        <v>523203</v>
      </c>
      <c r="DW1851" t="s">
        <v>523204</v>
      </c>
      <c r="DX1851" t="s">
        <v>523197</v>
      </c>
      <c r="DY1851" t="s">
        <v>523200</v>
      </c>
      <c r="DZ1851" t="s">
        <v>523201</v>
      </c>
      <c r="EA1851" t="s">
        <v>523205</v>
      </c>
      <c r="EB1851" t="s">
        <v>523206</v>
      </c>
      <c r="EC1851" t="s">
        <v>523207</v>
      </c>
      <c r="ED1851" t="s">
        <v>523208</v>
      </c>
      <c r="EE1851" t="s">
        <v>523209</v>
      </c>
    </row>
    <row r="1852" spans="1:135" x14ac:dyDescent="0.55000000000000004">
      <c r="A1852" t="s">
        <v>602</v>
      </c>
      <c r="B1852" t="s">
        <v>185572</v>
      </c>
      <c r="C1852" t="s">
        <v>137</v>
      </c>
      <c r="D1852">
        <v>13</v>
      </c>
      <c r="E1852" t="s">
        <v>1570</v>
      </c>
      <c r="F1852" t="s">
        <v>802</v>
      </c>
      <c r="G1852" t="s">
        <v>523052</v>
      </c>
      <c r="H1852" t="s">
        <v>523053</v>
      </c>
      <c r="I1852" t="s">
        <v>1393</v>
      </c>
      <c r="J1852" t="s">
        <v>523054</v>
      </c>
      <c r="K1852" t="s">
        <v>5810</v>
      </c>
      <c r="L1852" t="s">
        <v>523055</v>
      </c>
      <c r="M1852" t="s">
        <v>523056</v>
      </c>
      <c r="N1852" t="s">
        <v>238</v>
      </c>
      <c r="O1852" t="s">
        <v>3323</v>
      </c>
      <c r="P1852" t="s">
        <v>26464</v>
      </c>
      <c r="Q1852" t="s">
        <v>523057</v>
      </c>
      <c r="R1852" t="s">
        <v>523058</v>
      </c>
      <c r="S1852" t="s">
        <v>523059</v>
      </c>
      <c r="T1852" t="s">
        <v>523060</v>
      </c>
      <c r="U1852" t="s">
        <v>523061</v>
      </c>
      <c r="V1852" t="s">
        <v>523062</v>
      </c>
      <c r="W1852">
        <v>0</v>
      </c>
      <c r="X1852" t="s">
        <v>156</v>
      </c>
      <c r="Y1852" t="s">
        <v>157</v>
      </c>
      <c r="Z1852" s="1">
        <v>36952</v>
      </c>
      <c r="AA1852" s="1">
        <v>36982</v>
      </c>
      <c r="AB1852" s="1">
        <v>38659</v>
      </c>
      <c r="AC1852" t="s">
        <v>158</v>
      </c>
      <c r="AD1852" t="s">
        <v>158</v>
      </c>
      <c r="AE1852" t="s">
        <v>523063</v>
      </c>
      <c r="AF1852" t="s">
        <v>160</v>
      </c>
      <c r="AG1852" t="s">
        <v>25557</v>
      </c>
      <c r="AH1852" t="s">
        <v>331</v>
      </c>
      <c r="AI1852" t="s">
        <v>523064</v>
      </c>
      <c r="AJ1852" t="s">
        <v>164</v>
      </c>
      <c r="AK1852" t="s">
        <v>6296</v>
      </c>
      <c r="AL1852" t="s">
        <v>523065</v>
      </c>
      <c r="AM1852" t="s">
        <v>25557</v>
      </c>
      <c r="AN1852" t="s">
        <v>331</v>
      </c>
      <c r="AO1852" t="s">
        <v>7151</v>
      </c>
      <c r="AP1852" t="s">
        <v>523066</v>
      </c>
      <c r="AQ1852" t="s">
        <v>169</v>
      </c>
      <c r="AR1852" t="s">
        <v>523067</v>
      </c>
      <c r="AS1852" t="s">
        <v>523068</v>
      </c>
      <c r="AT1852" t="s">
        <v>172</v>
      </c>
      <c r="AU1852" t="s">
        <v>1132</v>
      </c>
      <c r="AV1852" t="s">
        <v>523069</v>
      </c>
      <c r="AW1852" t="s">
        <v>164</v>
      </c>
      <c r="AX1852" t="s">
        <v>47858</v>
      </c>
      <c r="AY1852" t="s">
        <v>172</v>
      </c>
      <c r="AZ1852" t="s">
        <v>1132</v>
      </c>
      <c r="BA1852" t="s">
        <v>176</v>
      </c>
      <c r="BB1852" t="s">
        <v>399068</v>
      </c>
      <c r="BC1852" t="s">
        <v>169</v>
      </c>
      <c r="BD1852" t="s">
        <v>523070</v>
      </c>
      <c r="BE1852" t="s">
        <v>523071</v>
      </c>
      <c r="BF1852" t="s">
        <v>523056</v>
      </c>
      <c r="BG1852" t="s">
        <v>3323</v>
      </c>
      <c r="BH1852" t="s">
        <v>5810</v>
      </c>
      <c r="BI1852" t="s">
        <v>523072</v>
      </c>
      <c r="BJ1852" t="s">
        <v>523073</v>
      </c>
      <c r="BK1852" t="s">
        <v>523074</v>
      </c>
      <c r="BL1852" t="s">
        <v>523075</v>
      </c>
      <c r="BM1852" t="s">
        <v>523076</v>
      </c>
      <c r="BN1852" t="s">
        <v>523077</v>
      </c>
      <c r="BO1852" t="s">
        <v>523078</v>
      </c>
      <c r="BP1852" t="s">
        <v>523079</v>
      </c>
      <c r="BQ1852" t="s">
        <v>523080</v>
      </c>
      <c r="BR1852" t="s">
        <v>523081</v>
      </c>
      <c r="BS1852" t="s">
        <v>523082</v>
      </c>
      <c r="BT1852" t="s">
        <v>523083</v>
      </c>
      <c r="BU1852" t="s">
        <v>523084</v>
      </c>
      <c r="BV1852" t="s">
        <v>523085</v>
      </c>
      <c r="BW1852" t="s">
        <v>523086</v>
      </c>
      <c r="BX1852" t="s">
        <v>523087</v>
      </c>
      <c r="BY1852" t="s">
        <v>523088</v>
      </c>
      <c r="BZ1852" t="s">
        <v>523089</v>
      </c>
      <c r="CA1852" t="s">
        <v>523090</v>
      </c>
      <c r="CB1852" t="s">
        <v>523091</v>
      </c>
      <c r="CC1852" t="s">
        <v>523092</v>
      </c>
      <c r="CD1852" t="s">
        <v>523093</v>
      </c>
      <c r="CE1852" t="s">
        <v>523094</v>
      </c>
      <c r="CF1852" t="s">
        <v>523095</v>
      </c>
      <c r="CG1852" t="s">
        <v>523096</v>
      </c>
      <c r="CH1852" t="s">
        <v>523097</v>
      </c>
      <c r="CI1852" t="s">
        <v>523098</v>
      </c>
      <c r="CJ1852" t="s">
        <v>523099</v>
      </c>
      <c r="CK1852" t="s">
        <v>523100</v>
      </c>
      <c r="CL1852" t="s">
        <v>523101</v>
      </c>
      <c r="CM1852" t="s">
        <v>523102</v>
      </c>
      <c r="CN1852" t="s">
        <v>523103</v>
      </c>
      <c r="CO1852" t="s">
        <v>523104</v>
      </c>
      <c r="CP1852" t="s">
        <v>523105</v>
      </c>
      <c r="CQ1852" t="s">
        <v>523106</v>
      </c>
      <c r="CR1852" t="s">
        <v>523107</v>
      </c>
      <c r="CS1852" t="s">
        <v>523108</v>
      </c>
      <c r="CT1852" t="s">
        <v>523109</v>
      </c>
      <c r="CU1852" t="s">
        <v>523110</v>
      </c>
      <c r="CV1852" t="s">
        <v>523111</v>
      </c>
      <c r="CW1852" t="s">
        <v>523112</v>
      </c>
      <c r="CX1852" t="s">
        <v>523113</v>
      </c>
      <c r="CY1852" t="s">
        <v>523114</v>
      </c>
      <c r="CZ1852" t="s">
        <v>523115</v>
      </c>
      <c r="DA1852" t="s">
        <v>523116</v>
      </c>
      <c r="DB1852" t="s">
        <v>523117</v>
      </c>
      <c r="DC1852" t="s">
        <v>523118</v>
      </c>
      <c r="DD1852" t="s">
        <v>523119</v>
      </c>
      <c r="DE1852" t="s">
        <v>523120</v>
      </c>
      <c r="DF1852" t="s">
        <v>523121</v>
      </c>
      <c r="DG1852" t="s">
        <v>523122</v>
      </c>
      <c r="DH1852" t="s">
        <v>523123</v>
      </c>
      <c r="DI1852" t="s">
        <v>523124</v>
      </c>
      <c r="DJ1852" t="s">
        <v>523125</v>
      </c>
      <c r="DK1852" t="s">
        <v>523110</v>
      </c>
      <c r="DL1852" t="s">
        <v>523111</v>
      </c>
      <c r="DM1852" t="s">
        <v>523112</v>
      </c>
      <c r="DN1852" t="s">
        <v>523113</v>
      </c>
      <c r="DO1852" t="s">
        <v>523114</v>
      </c>
      <c r="DP1852" t="s">
        <v>523115</v>
      </c>
      <c r="DQ1852" t="s">
        <v>523116</v>
      </c>
      <c r="DR1852" t="s">
        <v>523117</v>
      </c>
      <c r="DS1852" t="s">
        <v>523119</v>
      </c>
      <c r="DT1852" t="s">
        <v>523120</v>
      </c>
      <c r="DU1852" t="s">
        <v>523123</v>
      </c>
      <c r="DV1852" t="s">
        <v>523124</v>
      </c>
      <c r="DW1852" t="s">
        <v>523125</v>
      </c>
      <c r="DX1852" t="s">
        <v>523118</v>
      </c>
      <c r="DY1852" t="s">
        <v>523121</v>
      </c>
      <c r="DZ1852" t="s">
        <v>523122</v>
      </c>
      <c r="EA1852" t="s">
        <v>523126</v>
      </c>
      <c r="EB1852" t="s">
        <v>523127</v>
      </c>
      <c r="EC1852" t="s">
        <v>523128</v>
      </c>
      <c r="ED1852" t="s">
        <v>523129</v>
      </c>
      <c r="EE1852" t="s">
        <v>523130</v>
      </c>
    </row>
    <row r="1853" spans="1:135" x14ac:dyDescent="0.55000000000000004">
      <c r="A1853" t="s">
        <v>2277</v>
      </c>
      <c r="B1853" t="s">
        <v>185572</v>
      </c>
      <c r="C1853" t="s">
        <v>137</v>
      </c>
      <c r="D1853">
        <v>13</v>
      </c>
      <c r="E1853" t="s">
        <v>246</v>
      </c>
      <c r="F1853" t="s">
        <v>7135</v>
      </c>
      <c r="G1853" t="s">
        <v>522972</v>
      </c>
      <c r="H1853" t="s">
        <v>522973</v>
      </c>
      <c r="I1853" t="s">
        <v>8200</v>
      </c>
      <c r="J1853" t="s">
        <v>522974</v>
      </c>
      <c r="K1853" t="s">
        <v>6470</v>
      </c>
      <c r="L1853" t="s">
        <v>522975</v>
      </c>
      <c r="M1853" t="s">
        <v>522976</v>
      </c>
      <c r="N1853" t="s">
        <v>783</v>
      </c>
      <c r="O1853" t="s">
        <v>164</v>
      </c>
      <c r="P1853" t="s">
        <v>6470</v>
      </c>
      <c r="Q1853" t="s">
        <v>522977</v>
      </c>
      <c r="R1853" t="s">
        <v>522978</v>
      </c>
      <c r="S1853" t="s">
        <v>522979</v>
      </c>
      <c r="T1853" t="s">
        <v>522980</v>
      </c>
      <c r="U1853" t="s">
        <v>522981</v>
      </c>
      <c r="V1853" t="s">
        <v>522982</v>
      </c>
      <c r="W1853">
        <v>0</v>
      </c>
      <c r="X1853" t="s">
        <v>156</v>
      </c>
      <c r="Y1853" t="s">
        <v>157</v>
      </c>
      <c r="Z1853" s="1">
        <v>36952</v>
      </c>
      <c r="AA1853" s="1">
        <v>36982</v>
      </c>
      <c r="AB1853" s="1">
        <v>38659</v>
      </c>
      <c r="AC1853" t="s">
        <v>158</v>
      </c>
      <c r="AD1853" t="s">
        <v>158</v>
      </c>
      <c r="AE1853" t="s">
        <v>522983</v>
      </c>
      <c r="AF1853" t="s">
        <v>160</v>
      </c>
      <c r="AG1853" t="s">
        <v>25557</v>
      </c>
      <c r="AH1853" t="s">
        <v>331</v>
      </c>
      <c r="AI1853" t="s">
        <v>522984</v>
      </c>
      <c r="AJ1853" t="s">
        <v>164</v>
      </c>
      <c r="AK1853" t="s">
        <v>39454</v>
      </c>
      <c r="AL1853" t="s">
        <v>522985</v>
      </c>
      <c r="AM1853" t="s">
        <v>25557</v>
      </c>
      <c r="AN1853" t="s">
        <v>331</v>
      </c>
      <c r="AO1853" t="s">
        <v>7151</v>
      </c>
      <c r="AP1853" t="s">
        <v>522986</v>
      </c>
      <c r="AQ1853" t="s">
        <v>169</v>
      </c>
      <c r="AR1853" t="s">
        <v>522987</v>
      </c>
      <c r="AS1853" t="s">
        <v>522988</v>
      </c>
      <c r="AT1853" t="s">
        <v>172</v>
      </c>
      <c r="AU1853" t="s">
        <v>1132</v>
      </c>
      <c r="AV1853" t="s">
        <v>522989</v>
      </c>
      <c r="AW1853" t="s">
        <v>164</v>
      </c>
      <c r="AX1853" t="s">
        <v>6470</v>
      </c>
      <c r="AY1853" t="s">
        <v>172</v>
      </c>
      <c r="AZ1853" t="s">
        <v>1132</v>
      </c>
      <c r="BA1853" t="s">
        <v>176</v>
      </c>
      <c r="BB1853" t="s">
        <v>522990</v>
      </c>
      <c r="BC1853" t="s">
        <v>169</v>
      </c>
      <c r="BD1853" t="s">
        <v>522991</v>
      </c>
      <c r="BE1853" t="s">
        <v>522992</v>
      </c>
      <c r="BF1853" t="s">
        <v>522976</v>
      </c>
      <c r="BG1853" t="s">
        <v>164</v>
      </c>
      <c r="BH1853" t="s">
        <v>6470</v>
      </c>
      <c r="BI1853" t="s">
        <v>522993</v>
      </c>
      <c r="BJ1853" t="s">
        <v>522994</v>
      </c>
      <c r="BK1853" t="s">
        <v>522995</v>
      </c>
      <c r="BL1853" t="s">
        <v>522996</v>
      </c>
      <c r="BM1853" t="s">
        <v>522997</v>
      </c>
      <c r="BN1853" t="s">
        <v>522998</v>
      </c>
      <c r="BO1853" t="s">
        <v>522999</v>
      </c>
      <c r="BP1853" t="s">
        <v>523000</v>
      </c>
      <c r="BQ1853" t="s">
        <v>523001</v>
      </c>
      <c r="BR1853" t="s">
        <v>523002</v>
      </c>
      <c r="BS1853" t="s">
        <v>523003</v>
      </c>
      <c r="BT1853" t="s">
        <v>523004</v>
      </c>
      <c r="BU1853" t="s">
        <v>523005</v>
      </c>
      <c r="BV1853" t="s">
        <v>523006</v>
      </c>
      <c r="BW1853" t="s">
        <v>523007</v>
      </c>
      <c r="BX1853" t="s">
        <v>523008</v>
      </c>
      <c r="BY1853" t="s">
        <v>523009</v>
      </c>
      <c r="BZ1853" t="s">
        <v>523010</v>
      </c>
      <c r="CA1853" t="s">
        <v>523011</v>
      </c>
      <c r="CB1853" t="s">
        <v>523012</v>
      </c>
      <c r="CC1853" t="s">
        <v>523013</v>
      </c>
      <c r="CD1853" t="s">
        <v>523014</v>
      </c>
      <c r="CE1853" t="s">
        <v>523015</v>
      </c>
      <c r="CF1853" t="s">
        <v>523016</v>
      </c>
      <c r="CG1853" t="s">
        <v>523017</v>
      </c>
      <c r="CH1853" t="s">
        <v>523018</v>
      </c>
      <c r="CI1853" t="s">
        <v>523019</v>
      </c>
      <c r="CJ1853" t="s">
        <v>523020</v>
      </c>
      <c r="CK1853" t="s">
        <v>523021</v>
      </c>
      <c r="CL1853" t="s">
        <v>523022</v>
      </c>
      <c r="CM1853" t="s">
        <v>523023</v>
      </c>
      <c r="CN1853" t="s">
        <v>523024</v>
      </c>
      <c r="CO1853" t="s">
        <v>523025</v>
      </c>
      <c r="CP1853" t="s">
        <v>523026</v>
      </c>
      <c r="CQ1853" t="s">
        <v>523027</v>
      </c>
      <c r="CR1853" t="s">
        <v>523028</v>
      </c>
      <c r="CS1853" t="s">
        <v>523029</v>
      </c>
      <c r="CT1853" t="s">
        <v>523030</v>
      </c>
      <c r="CU1853" t="s">
        <v>523031</v>
      </c>
      <c r="CV1853" t="s">
        <v>523032</v>
      </c>
      <c r="CW1853" t="s">
        <v>523033</v>
      </c>
      <c r="CX1853" t="s">
        <v>523034</v>
      </c>
      <c r="CY1853" t="s">
        <v>523035</v>
      </c>
      <c r="CZ1853" t="s">
        <v>523036</v>
      </c>
      <c r="DA1853" t="s">
        <v>523037</v>
      </c>
      <c r="DB1853" t="s">
        <v>523038</v>
      </c>
      <c r="DC1853" t="s">
        <v>523039</v>
      </c>
      <c r="DD1853" t="s">
        <v>523040</v>
      </c>
      <c r="DE1853" t="s">
        <v>523041</v>
      </c>
      <c r="DF1853" t="s">
        <v>523042</v>
      </c>
      <c r="DG1853" t="s">
        <v>523043</v>
      </c>
      <c r="DH1853" t="s">
        <v>523044</v>
      </c>
      <c r="DI1853" t="s">
        <v>523045</v>
      </c>
      <c r="DJ1853" t="s">
        <v>523046</v>
      </c>
      <c r="DK1853" t="s">
        <v>523031</v>
      </c>
      <c r="DL1853" t="s">
        <v>523032</v>
      </c>
      <c r="DM1853" t="s">
        <v>523033</v>
      </c>
      <c r="DN1853" t="s">
        <v>523034</v>
      </c>
      <c r="DO1853" t="s">
        <v>523035</v>
      </c>
      <c r="DP1853" t="s">
        <v>523036</v>
      </c>
      <c r="DQ1853" t="s">
        <v>523037</v>
      </c>
      <c r="DR1853" t="s">
        <v>523038</v>
      </c>
      <c r="DS1853" t="s">
        <v>523040</v>
      </c>
      <c r="DT1853" t="s">
        <v>523041</v>
      </c>
      <c r="DU1853" t="s">
        <v>523044</v>
      </c>
      <c r="DV1853" t="s">
        <v>523045</v>
      </c>
      <c r="DW1853" t="s">
        <v>523046</v>
      </c>
      <c r="DX1853" t="s">
        <v>523039</v>
      </c>
      <c r="DY1853" t="s">
        <v>523042</v>
      </c>
      <c r="DZ1853" t="s">
        <v>523043</v>
      </c>
      <c r="EA1853" t="s">
        <v>523047</v>
      </c>
      <c r="EB1853" t="s">
        <v>523048</v>
      </c>
      <c r="EC1853" t="s">
        <v>523049</v>
      </c>
      <c r="ED1853" t="s">
        <v>523050</v>
      </c>
      <c r="EE1853" t="s">
        <v>523051</v>
      </c>
    </row>
    <row r="1854" spans="1:135" x14ac:dyDescent="0.55000000000000004">
      <c r="A1854" t="s">
        <v>533</v>
      </c>
      <c r="B1854" t="s">
        <v>185572</v>
      </c>
      <c r="C1854" t="s">
        <v>137</v>
      </c>
      <c r="D1854">
        <v>13</v>
      </c>
      <c r="E1854" t="s">
        <v>1040</v>
      </c>
      <c r="F1854" t="s">
        <v>3392</v>
      </c>
      <c r="G1854" t="s">
        <v>522892</v>
      </c>
      <c r="H1854" t="s">
        <v>522893</v>
      </c>
      <c r="I1854" t="s">
        <v>8206</v>
      </c>
      <c r="J1854" t="s">
        <v>522894</v>
      </c>
      <c r="K1854" t="s">
        <v>7665</v>
      </c>
      <c r="L1854" t="s">
        <v>522895</v>
      </c>
      <c r="M1854" t="s">
        <v>522896</v>
      </c>
      <c r="N1854" t="s">
        <v>1315</v>
      </c>
      <c r="O1854" t="s">
        <v>164</v>
      </c>
      <c r="P1854" t="s">
        <v>7665</v>
      </c>
      <c r="Q1854" t="s">
        <v>522897</v>
      </c>
      <c r="R1854" t="s">
        <v>522898</v>
      </c>
      <c r="S1854" t="s">
        <v>522899</v>
      </c>
      <c r="T1854" t="s">
        <v>522900</v>
      </c>
      <c r="U1854" t="s">
        <v>522901</v>
      </c>
      <c r="V1854" t="s">
        <v>522902</v>
      </c>
      <c r="W1854">
        <v>0</v>
      </c>
      <c r="X1854" t="s">
        <v>156</v>
      </c>
      <c r="Y1854" t="s">
        <v>157</v>
      </c>
      <c r="Z1854" s="1">
        <v>36952</v>
      </c>
      <c r="AA1854" s="1">
        <v>36982</v>
      </c>
      <c r="AB1854" s="1">
        <v>38659</v>
      </c>
      <c r="AC1854" t="s">
        <v>158</v>
      </c>
      <c r="AD1854" t="s">
        <v>158</v>
      </c>
      <c r="AE1854" t="s">
        <v>522903</v>
      </c>
      <c r="AF1854" t="s">
        <v>160</v>
      </c>
      <c r="AG1854" t="s">
        <v>25557</v>
      </c>
      <c r="AH1854" t="s">
        <v>331</v>
      </c>
      <c r="AI1854" t="s">
        <v>522904</v>
      </c>
      <c r="AJ1854" t="s">
        <v>164</v>
      </c>
      <c r="AK1854" t="s">
        <v>7743</v>
      </c>
      <c r="AL1854" t="s">
        <v>522905</v>
      </c>
      <c r="AM1854" t="s">
        <v>25557</v>
      </c>
      <c r="AN1854" t="s">
        <v>331</v>
      </c>
      <c r="AO1854" t="s">
        <v>7151</v>
      </c>
      <c r="AP1854" t="s">
        <v>522906</v>
      </c>
      <c r="AQ1854" t="s">
        <v>169</v>
      </c>
      <c r="AR1854" t="s">
        <v>522907</v>
      </c>
      <c r="AS1854" t="s">
        <v>522908</v>
      </c>
      <c r="AT1854" t="s">
        <v>172</v>
      </c>
      <c r="AU1854" t="s">
        <v>1132</v>
      </c>
      <c r="AV1854" t="s">
        <v>522909</v>
      </c>
      <c r="AW1854" t="s">
        <v>164</v>
      </c>
      <c r="AX1854" t="s">
        <v>7665</v>
      </c>
      <c r="AY1854" t="s">
        <v>172</v>
      </c>
      <c r="AZ1854" t="s">
        <v>1132</v>
      </c>
      <c r="BA1854" t="s">
        <v>176</v>
      </c>
      <c r="BB1854" t="s">
        <v>522910</v>
      </c>
      <c r="BC1854" t="s">
        <v>169</v>
      </c>
      <c r="BD1854" t="s">
        <v>522911</v>
      </c>
      <c r="BE1854" t="s">
        <v>522912</v>
      </c>
      <c r="BF1854" t="s">
        <v>522896</v>
      </c>
      <c r="BG1854" t="s">
        <v>164</v>
      </c>
      <c r="BH1854" t="s">
        <v>7665</v>
      </c>
      <c r="BI1854" t="s">
        <v>522913</v>
      </c>
      <c r="BJ1854" t="s">
        <v>522914</v>
      </c>
      <c r="BK1854" t="s">
        <v>522915</v>
      </c>
      <c r="BL1854" t="s">
        <v>522916</v>
      </c>
      <c r="BM1854" t="s">
        <v>522917</v>
      </c>
      <c r="BN1854" t="s">
        <v>522918</v>
      </c>
      <c r="BO1854" t="s">
        <v>522919</v>
      </c>
      <c r="BP1854" t="s">
        <v>522920</v>
      </c>
      <c r="BQ1854" t="s">
        <v>522921</v>
      </c>
      <c r="BR1854" t="s">
        <v>522922</v>
      </c>
      <c r="BS1854" t="s">
        <v>522923</v>
      </c>
      <c r="BT1854" t="s">
        <v>522924</v>
      </c>
      <c r="BU1854" t="s">
        <v>522925</v>
      </c>
      <c r="BV1854" t="s">
        <v>522926</v>
      </c>
      <c r="BW1854" t="s">
        <v>522927</v>
      </c>
      <c r="BX1854" t="s">
        <v>522928</v>
      </c>
      <c r="BY1854" t="s">
        <v>522929</v>
      </c>
      <c r="BZ1854" t="s">
        <v>522930</v>
      </c>
      <c r="CA1854" t="s">
        <v>522931</v>
      </c>
      <c r="CB1854" t="s">
        <v>522932</v>
      </c>
      <c r="CC1854" t="s">
        <v>522933</v>
      </c>
      <c r="CD1854" t="s">
        <v>522934</v>
      </c>
      <c r="CE1854" t="s">
        <v>522935</v>
      </c>
      <c r="CF1854" t="s">
        <v>522936</v>
      </c>
      <c r="CG1854" t="s">
        <v>522937</v>
      </c>
      <c r="CH1854" t="s">
        <v>522938</v>
      </c>
      <c r="CI1854" t="s">
        <v>522939</v>
      </c>
      <c r="CJ1854" t="s">
        <v>522940</v>
      </c>
      <c r="CK1854" t="s">
        <v>522941</v>
      </c>
      <c r="CL1854" t="s">
        <v>522942</v>
      </c>
      <c r="CM1854" t="s">
        <v>522943</v>
      </c>
      <c r="CN1854" t="s">
        <v>522944</v>
      </c>
      <c r="CO1854" t="s">
        <v>522945</v>
      </c>
      <c r="CP1854" t="s">
        <v>522946</v>
      </c>
      <c r="CQ1854" t="s">
        <v>522947</v>
      </c>
      <c r="CR1854" t="s">
        <v>522948</v>
      </c>
      <c r="CS1854" t="s">
        <v>522949</v>
      </c>
      <c r="CT1854" t="s">
        <v>522950</v>
      </c>
      <c r="CU1854" t="s">
        <v>522951</v>
      </c>
      <c r="CV1854" t="s">
        <v>522952</v>
      </c>
      <c r="CW1854" t="s">
        <v>522953</v>
      </c>
      <c r="CX1854" t="s">
        <v>522954</v>
      </c>
      <c r="CY1854" t="s">
        <v>522955</v>
      </c>
      <c r="CZ1854" t="s">
        <v>522956</v>
      </c>
      <c r="DA1854" t="s">
        <v>522957</v>
      </c>
      <c r="DB1854" t="s">
        <v>522958</v>
      </c>
      <c r="DC1854" t="s">
        <v>522959</v>
      </c>
      <c r="DD1854" t="s">
        <v>522960</v>
      </c>
      <c r="DE1854" t="s">
        <v>522961</v>
      </c>
      <c r="DF1854" t="s">
        <v>522962</v>
      </c>
      <c r="DG1854" t="s">
        <v>522963</v>
      </c>
      <c r="DH1854" t="s">
        <v>522964</v>
      </c>
      <c r="DI1854" t="s">
        <v>522965</v>
      </c>
      <c r="DJ1854" t="s">
        <v>522966</v>
      </c>
      <c r="DK1854" t="s">
        <v>522951</v>
      </c>
      <c r="DL1854" t="s">
        <v>522952</v>
      </c>
      <c r="DM1854" t="s">
        <v>522953</v>
      </c>
      <c r="DN1854" t="s">
        <v>522954</v>
      </c>
      <c r="DO1854" t="s">
        <v>522955</v>
      </c>
      <c r="DP1854" t="s">
        <v>522956</v>
      </c>
      <c r="DQ1854" t="s">
        <v>522957</v>
      </c>
      <c r="DR1854" t="s">
        <v>522958</v>
      </c>
      <c r="DS1854" t="s">
        <v>522960</v>
      </c>
      <c r="DT1854" t="s">
        <v>522961</v>
      </c>
      <c r="DU1854" t="s">
        <v>522964</v>
      </c>
      <c r="DV1854" t="s">
        <v>522965</v>
      </c>
      <c r="DW1854" t="s">
        <v>522966</v>
      </c>
      <c r="DX1854" t="s">
        <v>522959</v>
      </c>
      <c r="DY1854" t="s">
        <v>522962</v>
      </c>
      <c r="DZ1854" t="s">
        <v>522963</v>
      </c>
      <c r="EA1854" t="s">
        <v>522967</v>
      </c>
      <c r="EB1854" t="s">
        <v>522968</v>
      </c>
      <c r="EC1854" t="s">
        <v>522969</v>
      </c>
      <c r="ED1854" t="s">
        <v>522970</v>
      </c>
      <c r="EE1854" t="s">
        <v>522971</v>
      </c>
    </row>
    <row r="1855" spans="1:135" x14ac:dyDescent="0.55000000000000004">
      <c r="A1855" t="s">
        <v>710</v>
      </c>
      <c r="B1855" t="s">
        <v>185572</v>
      </c>
      <c r="C1855" t="s">
        <v>137</v>
      </c>
      <c r="D1855">
        <v>13</v>
      </c>
      <c r="E1855" t="s">
        <v>775</v>
      </c>
      <c r="F1855" t="s">
        <v>4228</v>
      </c>
      <c r="G1855" t="s">
        <v>522813</v>
      </c>
      <c r="H1855" t="s">
        <v>522814</v>
      </c>
      <c r="I1855" t="s">
        <v>1863</v>
      </c>
      <c r="J1855" t="s">
        <v>522815</v>
      </c>
      <c r="K1855" t="s">
        <v>8282</v>
      </c>
      <c r="L1855" t="s">
        <v>522816</v>
      </c>
      <c r="M1855" t="s">
        <v>522817</v>
      </c>
      <c r="N1855" t="s">
        <v>874</v>
      </c>
      <c r="O1855" t="s">
        <v>207</v>
      </c>
      <c r="P1855" t="s">
        <v>39616</v>
      </c>
      <c r="Q1855" t="s">
        <v>522818</v>
      </c>
      <c r="R1855" t="s">
        <v>522819</v>
      </c>
      <c r="S1855" t="s">
        <v>522820</v>
      </c>
      <c r="T1855" t="s">
        <v>522821</v>
      </c>
      <c r="U1855" t="s">
        <v>522822</v>
      </c>
      <c r="V1855" t="s">
        <v>522823</v>
      </c>
      <c r="W1855">
        <v>0</v>
      </c>
      <c r="X1855" t="s">
        <v>156</v>
      </c>
      <c r="Y1855" t="s">
        <v>157</v>
      </c>
      <c r="Z1855" s="1">
        <v>36952</v>
      </c>
      <c r="AA1855" s="1">
        <v>36982</v>
      </c>
      <c r="AB1855" s="1">
        <v>38659</v>
      </c>
      <c r="AC1855" t="s">
        <v>158</v>
      </c>
      <c r="AD1855" t="s">
        <v>158</v>
      </c>
      <c r="AE1855" t="s">
        <v>522824</v>
      </c>
      <c r="AF1855" t="s">
        <v>160</v>
      </c>
      <c r="AG1855" t="s">
        <v>25557</v>
      </c>
      <c r="AH1855" t="s">
        <v>331</v>
      </c>
      <c r="AI1855" t="s">
        <v>522825</v>
      </c>
      <c r="AJ1855" t="s">
        <v>164</v>
      </c>
      <c r="AK1855" t="s">
        <v>26464</v>
      </c>
      <c r="AL1855" t="s">
        <v>522826</v>
      </c>
      <c r="AM1855" t="s">
        <v>25557</v>
      </c>
      <c r="AN1855" t="s">
        <v>331</v>
      </c>
      <c r="AO1855" t="s">
        <v>4022</v>
      </c>
      <c r="AP1855" t="s">
        <v>522827</v>
      </c>
      <c r="AQ1855" t="s">
        <v>169</v>
      </c>
      <c r="AR1855" t="s">
        <v>522828</v>
      </c>
      <c r="AS1855" t="s">
        <v>522829</v>
      </c>
      <c r="AT1855" t="s">
        <v>172</v>
      </c>
      <c r="AU1855" t="s">
        <v>1305</v>
      </c>
      <c r="AV1855" t="s">
        <v>522830</v>
      </c>
      <c r="AW1855" t="s">
        <v>164</v>
      </c>
      <c r="AX1855" t="s">
        <v>8282</v>
      </c>
      <c r="AY1855" t="s">
        <v>172</v>
      </c>
      <c r="AZ1855" t="s">
        <v>1305</v>
      </c>
      <c r="BA1855" t="s">
        <v>176</v>
      </c>
      <c r="BB1855" t="s">
        <v>118779</v>
      </c>
      <c r="BC1855" t="s">
        <v>169</v>
      </c>
      <c r="BD1855" t="s">
        <v>522831</v>
      </c>
      <c r="BE1855" t="s">
        <v>522832</v>
      </c>
      <c r="BF1855" t="s">
        <v>522817</v>
      </c>
      <c r="BG1855" t="s">
        <v>207</v>
      </c>
      <c r="BH1855" t="s">
        <v>8282</v>
      </c>
      <c r="BI1855" t="s">
        <v>522833</v>
      </c>
      <c r="BJ1855" t="s">
        <v>522834</v>
      </c>
      <c r="BK1855" t="s">
        <v>522835</v>
      </c>
      <c r="BL1855" t="s">
        <v>522836</v>
      </c>
      <c r="BM1855" t="s">
        <v>522837</v>
      </c>
      <c r="BN1855" t="s">
        <v>522838</v>
      </c>
      <c r="BO1855" t="s">
        <v>522839</v>
      </c>
      <c r="BP1855" t="s">
        <v>522840</v>
      </c>
      <c r="BQ1855" t="s">
        <v>522841</v>
      </c>
      <c r="BR1855" t="s">
        <v>522842</v>
      </c>
      <c r="BS1855" t="s">
        <v>522843</v>
      </c>
      <c r="BT1855" t="s">
        <v>522844</v>
      </c>
      <c r="BU1855" t="s">
        <v>522845</v>
      </c>
      <c r="BV1855" t="s">
        <v>522846</v>
      </c>
      <c r="BW1855" t="s">
        <v>522847</v>
      </c>
      <c r="BX1855" t="s">
        <v>522848</v>
      </c>
      <c r="BY1855" t="s">
        <v>522849</v>
      </c>
      <c r="BZ1855" t="s">
        <v>522850</v>
      </c>
      <c r="CA1855" t="s">
        <v>522851</v>
      </c>
      <c r="CB1855" t="s">
        <v>522852</v>
      </c>
      <c r="CC1855" t="s">
        <v>522853</v>
      </c>
      <c r="CD1855" t="s">
        <v>522854</v>
      </c>
      <c r="CE1855" t="s">
        <v>522855</v>
      </c>
      <c r="CF1855" t="s">
        <v>522856</v>
      </c>
      <c r="CG1855" t="s">
        <v>522857</v>
      </c>
      <c r="CH1855" t="s">
        <v>522858</v>
      </c>
      <c r="CI1855" t="s">
        <v>522859</v>
      </c>
      <c r="CJ1855" t="s">
        <v>522860</v>
      </c>
      <c r="CK1855" t="s">
        <v>522861</v>
      </c>
      <c r="CL1855" t="s">
        <v>522862</v>
      </c>
      <c r="CM1855" t="s">
        <v>522863</v>
      </c>
      <c r="CN1855" t="s">
        <v>522864</v>
      </c>
      <c r="CO1855" t="s">
        <v>522865</v>
      </c>
      <c r="CP1855" t="s">
        <v>522866</v>
      </c>
      <c r="CQ1855" t="s">
        <v>522867</v>
      </c>
      <c r="CR1855" t="s">
        <v>522868</v>
      </c>
      <c r="CS1855" t="s">
        <v>522869</v>
      </c>
      <c r="CT1855" t="s">
        <v>522870</v>
      </c>
      <c r="CU1855" t="s">
        <v>522871</v>
      </c>
      <c r="CV1855" t="s">
        <v>522872</v>
      </c>
      <c r="CW1855" t="s">
        <v>522873</v>
      </c>
      <c r="CX1855" t="s">
        <v>522874</v>
      </c>
      <c r="CY1855" t="s">
        <v>522875</v>
      </c>
      <c r="CZ1855" t="s">
        <v>522876</v>
      </c>
      <c r="DA1855" t="s">
        <v>522877</v>
      </c>
      <c r="DB1855" t="s">
        <v>522878</v>
      </c>
      <c r="DC1855" t="s">
        <v>522879</v>
      </c>
      <c r="DD1855" t="s">
        <v>522880</v>
      </c>
      <c r="DE1855" t="s">
        <v>522881</v>
      </c>
      <c r="DF1855" t="s">
        <v>522882</v>
      </c>
      <c r="DG1855" t="s">
        <v>522883</v>
      </c>
      <c r="DH1855" t="s">
        <v>522884</v>
      </c>
      <c r="DI1855" t="s">
        <v>522885</v>
      </c>
      <c r="DJ1855" t="s">
        <v>522886</v>
      </c>
      <c r="DK1855" t="s">
        <v>522871</v>
      </c>
      <c r="DL1855" t="s">
        <v>522872</v>
      </c>
      <c r="DM1855" t="s">
        <v>522873</v>
      </c>
      <c r="DN1855" t="s">
        <v>522874</v>
      </c>
      <c r="DO1855" t="s">
        <v>522875</v>
      </c>
      <c r="DP1855" t="s">
        <v>522876</v>
      </c>
      <c r="DQ1855" t="s">
        <v>522877</v>
      </c>
      <c r="DR1855" t="s">
        <v>522878</v>
      </c>
      <c r="DS1855" t="s">
        <v>522880</v>
      </c>
      <c r="DT1855" t="s">
        <v>522881</v>
      </c>
      <c r="DU1855" t="s">
        <v>522884</v>
      </c>
      <c r="DV1855" t="s">
        <v>522885</v>
      </c>
      <c r="DW1855" t="s">
        <v>522886</v>
      </c>
      <c r="DX1855" t="s">
        <v>522879</v>
      </c>
      <c r="DY1855" t="s">
        <v>522882</v>
      </c>
      <c r="DZ1855" t="s">
        <v>522883</v>
      </c>
      <c r="EA1855" t="s">
        <v>522887</v>
      </c>
      <c r="EB1855" t="s">
        <v>522888</v>
      </c>
      <c r="EC1855" t="s">
        <v>522889</v>
      </c>
      <c r="ED1855" t="s">
        <v>522890</v>
      </c>
      <c r="EE1855" t="s">
        <v>522891</v>
      </c>
    </row>
    <row r="1856" spans="1:135" x14ac:dyDescent="0.55000000000000004">
      <c r="A1856" t="s">
        <v>690</v>
      </c>
      <c r="B1856" t="s">
        <v>185572</v>
      </c>
      <c r="C1856" t="s">
        <v>137</v>
      </c>
      <c r="D1856">
        <v>13</v>
      </c>
      <c r="E1856" t="s">
        <v>1840</v>
      </c>
      <c r="F1856" t="s">
        <v>11595</v>
      </c>
      <c r="G1856" t="s">
        <v>522733</v>
      </c>
      <c r="H1856" t="s">
        <v>522734</v>
      </c>
      <c r="I1856" t="s">
        <v>3554</v>
      </c>
      <c r="J1856" t="s">
        <v>522735</v>
      </c>
      <c r="K1856" t="s">
        <v>25639</v>
      </c>
      <c r="L1856" t="s">
        <v>522736</v>
      </c>
      <c r="M1856" t="s">
        <v>522737</v>
      </c>
      <c r="N1856" t="s">
        <v>331768</v>
      </c>
      <c r="O1856" t="s">
        <v>263</v>
      </c>
      <c r="P1856" t="s">
        <v>4567</v>
      </c>
      <c r="Q1856" t="s">
        <v>522738</v>
      </c>
      <c r="R1856" t="s">
        <v>522739</v>
      </c>
      <c r="S1856" t="s">
        <v>522740</v>
      </c>
      <c r="T1856" t="s">
        <v>522741</v>
      </c>
      <c r="U1856" t="s">
        <v>522742</v>
      </c>
      <c r="V1856" t="s">
        <v>522743</v>
      </c>
      <c r="W1856">
        <v>0</v>
      </c>
      <c r="X1856" t="s">
        <v>156</v>
      </c>
      <c r="Y1856" t="s">
        <v>157</v>
      </c>
      <c r="Z1856" s="1">
        <v>36952</v>
      </c>
      <c r="AA1856" s="1">
        <v>36982</v>
      </c>
      <c r="AB1856" s="1">
        <v>38659</v>
      </c>
      <c r="AC1856" t="s">
        <v>158</v>
      </c>
      <c r="AD1856" t="s">
        <v>158</v>
      </c>
      <c r="AE1856" t="s">
        <v>522744</v>
      </c>
      <c r="AF1856" t="s">
        <v>160</v>
      </c>
      <c r="AG1856" t="s">
        <v>25557</v>
      </c>
      <c r="AH1856" t="s">
        <v>331</v>
      </c>
      <c r="AI1856" t="s">
        <v>522745</v>
      </c>
      <c r="AJ1856" t="s">
        <v>164</v>
      </c>
      <c r="AK1856" t="s">
        <v>72098</v>
      </c>
      <c r="AL1856" t="s">
        <v>522746</v>
      </c>
      <c r="AM1856" t="s">
        <v>25557</v>
      </c>
      <c r="AN1856" t="s">
        <v>331</v>
      </c>
      <c r="AO1856" t="s">
        <v>4022</v>
      </c>
      <c r="AP1856" t="s">
        <v>522747</v>
      </c>
      <c r="AQ1856" t="s">
        <v>169</v>
      </c>
      <c r="AR1856" t="s">
        <v>522748</v>
      </c>
      <c r="AS1856" t="s">
        <v>522749</v>
      </c>
      <c r="AT1856" t="s">
        <v>172</v>
      </c>
      <c r="AU1856" t="s">
        <v>1132</v>
      </c>
      <c r="AV1856" t="s">
        <v>522750</v>
      </c>
      <c r="AW1856" t="s">
        <v>164</v>
      </c>
      <c r="AX1856" t="s">
        <v>25639</v>
      </c>
      <c r="AY1856" t="s">
        <v>172</v>
      </c>
      <c r="AZ1856" t="s">
        <v>1132</v>
      </c>
      <c r="BA1856" t="s">
        <v>176</v>
      </c>
      <c r="BB1856" t="s">
        <v>522751</v>
      </c>
      <c r="BC1856" t="s">
        <v>169</v>
      </c>
      <c r="BD1856" t="s">
        <v>522752</v>
      </c>
      <c r="BE1856" t="s">
        <v>522753</v>
      </c>
      <c r="BF1856" t="s">
        <v>522737</v>
      </c>
      <c r="BG1856" t="s">
        <v>263</v>
      </c>
      <c r="BH1856" t="s">
        <v>25639</v>
      </c>
      <c r="BI1856" t="s">
        <v>522754</v>
      </c>
      <c r="BJ1856" t="s">
        <v>522755</v>
      </c>
      <c r="BK1856" t="s">
        <v>522756</v>
      </c>
      <c r="BL1856" t="s">
        <v>522757</v>
      </c>
      <c r="BM1856" t="s">
        <v>522758</v>
      </c>
      <c r="BN1856" t="s">
        <v>522759</v>
      </c>
      <c r="BO1856" t="s">
        <v>522760</v>
      </c>
      <c r="BP1856" t="s">
        <v>522761</v>
      </c>
      <c r="BQ1856" t="s">
        <v>522762</v>
      </c>
      <c r="BR1856" t="s">
        <v>522763</v>
      </c>
      <c r="BS1856" t="s">
        <v>522764</v>
      </c>
      <c r="BT1856" t="s">
        <v>522765</v>
      </c>
      <c r="BU1856" t="s">
        <v>522766</v>
      </c>
      <c r="BV1856" t="s">
        <v>522767</v>
      </c>
      <c r="BW1856" t="s">
        <v>522768</v>
      </c>
      <c r="BX1856" t="s">
        <v>522769</v>
      </c>
      <c r="BY1856" t="s">
        <v>522770</v>
      </c>
      <c r="BZ1856" t="s">
        <v>522771</v>
      </c>
      <c r="CA1856" t="s">
        <v>522772</v>
      </c>
      <c r="CB1856" t="s">
        <v>522773</v>
      </c>
      <c r="CC1856" t="s">
        <v>522774</v>
      </c>
      <c r="CD1856" t="s">
        <v>522775</v>
      </c>
      <c r="CE1856" t="s">
        <v>522776</v>
      </c>
      <c r="CF1856" t="s">
        <v>522777</v>
      </c>
      <c r="CG1856" t="s">
        <v>522778</v>
      </c>
      <c r="CH1856" t="s">
        <v>522779</v>
      </c>
      <c r="CI1856" t="s">
        <v>522780</v>
      </c>
      <c r="CJ1856" t="s">
        <v>522781</v>
      </c>
      <c r="CK1856" t="s">
        <v>522782</v>
      </c>
      <c r="CL1856" t="s">
        <v>522783</v>
      </c>
      <c r="CM1856" t="s">
        <v>522784</v>
      </c>
      <c r="CN1856" t="s">
        <v>522785</v>
      </c>
      <c r="CO1856" t="s">
        <v>522786</v>
      </c>
      <c r="CP1856" t="s">
        <v>522787</v>
      </c>
      <c r="CQ1856" t="s">
        <v>522788</v>
      </c>
      <c r="CR1856" t="s">
        <v>522789</v>
      </c>
      <c r="CS1856" t="s">
        <v>522790</v>
      </c>
      <c r="CT1856" t="s">
        <v>522791</v>
      </c>
      <c r="CU1856" t="s">
        <v>522792</v>
      </c>
      <c r="CV1856" t="s">
        <v>522793</v>
      </c>
      <c r="CW1856" t="s">
        <v>522794</v>
      </c>
      <c r="CX1856" t="s">
        <v>522795</v>
      </c>
      <c r="CY1856" t="s">
        <v>522796</v>
      </c>
      <c r="CZ1856" t="s">
        <v>522797</v>
      </c>
      <c r="DA1856" t="s">
        <v>522798</v>
      </c>
      <c r="DB1856" t="s">
        <v>522799</v>
      </c>
      <c r="DC1856" t="s">
        <v>522800</v>
      </c>
      <c r="DD1856" t="s">
        <v>522801</v>
      </c>
      <c r="DE1856" t="s">
        <v>522802</v>
      </c>
      <c r="DF1856" t="s">
        <v>522803</v>
      </c>
      <c r="DG1856" t="s">
        <v>522804</v>
      </c>
      <c r="DH1856" t="s">
        <v>522805</v>
      </c>
      <c r="DI1856" t="s">
        <v>522806</v>
      </c>
      <c r="DJ1856" t="s">
        <v>522807</v>
      </c>
      <c r="DK1856" t="s">
        <v>522792</v>
      </c>
      <c r="DL1856" t="s">
        <v>522793</v>
      </c>
      <c r="DM1856" t="s">
        <v>522794</v>
      </c>
      <c r="DN1856" t="s">
        <v>522795</v>
      </c>
      <c r="DO1856" t="s">
        <v>522796</v>
      </c>
      <c r="DP1856" t="s">
        <v>522797</v>
      </c>
      <c r="DQ1856" t="s">
        <v>522798</v>
      </c>
      <c r="DR1856" t="s">
        <v>522799</v>
      </c>
      <c r="DS1856" t="s">
        <v>522801</v>
      </c>
      <c r="DT1856" t="s">
        <v>522802</v>
      </c>
      <c r="DU1856" t="s">
        <v>522805</v>
      </c>
      <c r="DV1856" t="s">
        <v>522806</v>
      </c>
      <c r="DW1856" t="s">
        <v>522807</v>
      </c>
      <c r="DX1856" t="s">
        <v>522800</v>
      </c>
      <c r="DY1856" t="s">
        <v>522803</v>
      </c>
      <c r="DZ1856" t="s">
        <v>522804</v>
      </c>
      <c r="EA1856" t="s">
        <v>522808</v>
      </c>
      <c r="EB1856" t="s">
        <v>522809</v>
      </c>
      <c r="EC1856" t="s">
        <v>522810</v>
      </c>
      <c r="ED1856" t="s">
        <v>522811</v>
      </c>
      <c r="EE1856" t="s">
        <v>522812</v>
      </c>
    </row>
    <row r="1857" spans="1:135" x14ac:dyDescent="0.55000000000000004">
      <c r="A1857" t="s">
        <v>796</v>
      </c>
      <c r="B1857" t="s">
        <v>185572</v>
      </c>
      <c r="C1857" t="s">
        <v>137</v>
      </c>
      <c r="D1857">
        <v>13</v>
      </c>
      <c r="E1857" t="s">
        <v>522653</v>
      </c>
      <c r="F1857" t="s">
        <v>2873</v>
      </c>
      <c r="G1857" t="s">
        <v>522654</v>
      </c>
      <c r="H1857" t="s">
        <v>522655</v>
      </c>
      <c r="I1857" t="s">
        <v>6468</v>
      </c>
      <c r="J1857" t="s">
        <v>522656</v>
      </c>
      <c r="K1857" t="s">
        <v>26671</v>
      </c>
      <c r="L1857" t="s">
        <v>522657</v>
      </c>
      <c r="M1857" t="s">
        <v>522658</v>
      </c>
      <c r="N1857" t="s">
        <v>5963</v>
      </c>
      <c r="O1857" t="s">
        <v>4566</v>
      </c>
      <c r="P1857" t="s">
        <v>31725</v>
      </c>
      <c r="Q1857" t="s">
        <v>522659</v>
      </c>
      <c r="R1857" t="s">
        <v>522660</v>
      </c>
      <c r="S1857" t="s">
        <v>522661</v>
      </c>
      <c r="T1857" t="s">
        <v>522662</v>
      </c>
      <c r="U1857" t="s">
        <v>522663</v>
      </c>
      <c r="V1857" t="s">
        <v>522664</v>
      </c>
      <c r="W1857">
        <v>0</v>
      </c>
      <c r="X1857" t="s">
        <v>156</v>
      </c>
      <c r="Y1857" t="s">
        <v>157</v>
      </c>
      <c r="Z1857" s="1">
        <v>36952</v>
      </c>
      <c r="AA1857" s="1">
        <v>36982</v>
      </c>
      <c r="AB1857" s="1">
        <v>38659</v>
      </c>
      <c r="AC1857" t="s">
        <v>158</v>
      </c>
      <c r="AD1857" t="s">
        <v>158</v>
      </c>
      <c r="AE1857" t="s">
        <v>522665</v>
      </c>
      <c r="AF1857" t="s">
        <v>160</v>
      </c>
      <c r="AG1857" t="s">
        <v>25557</v>
      </c>
      <c r="AH1857" t="s">
        <v>331</v>
      </c>
      <c r="AI1857" t="s">
        <v>522666</v>
      </c>
      <c r="AJ1857" t="s">
        <v>164</v>
      </c>
      <c r="AK1857" t="s">
        <v>3234</v>
      </c>
      <c r="AL1857" t="s">
        <v>522667</v>
      </c>
      <c r="AM1857" t="s">
        <v>25557</v>
      </c>
      <c r="AN1857" t="s">
        <v>331</v>
      </c>
      <c r="AO1857" t="s">
        <v>4022</v>
      </c>
      <c r="AP1857" t="s">
        <v>522668</v>
      </c>
      <c r="AQ1857" t="s">
        <v>169</v>
      </c>
      <c r="AR1857" t="s">
        <v>522669</v>
      </c>
      <c r="AS1857" t="s">
        <v>522670</v>
      </c>
      <c r="AT1857" t="s">
        <v>172</v>
      </c>
      <c r="AU1857" t="s">
        <v>1128</v>
      </c>
      <c r="AV1857" t="s">
        <v>522671</v>
      </c>
      <c r="AW1857" t="s">
        <v>164</v>
      </c>
      <c r="AX1857" t="s">
        <v>26671</v>
      </c>
      <c r="AY1857" t="s">
        <v>172</v>
      </c>
      <c r="AZ1857" t="s">
        <v>1128</v>
      </c>
      <c r="BA1857" t="s">
        <v>176</v>
      </c>
      <c r="BB1857" t="s">
        <v>12480</v>
      </c>
      <c r="BC1857" t="s">
        <v>169</v>
      </c>
      <c r="BD1857" t="s">
        <v>522672</v>
      </c>
      <c r="BE1857" t="s">
        <v>522673</v>
      </c>
      <c r="BF1857" t="s">
        <v>522658</v>
      </c>
      <c r="BG1857" t="s">
        <v>4566</v>
      </c>
      <c r="BH1857" t="s">
        <v>26671</v>
      </c>
      <c r="BI1857" t="s">
        <v>522674</v>
      </c>
      <c r="BJ1857" t="s">
        <v>522675</v>
      </c>
      <c r="BK1857" t="s">
        <v>522676</v>
      </c>
      <c r="BL1857" t="s">
        <v>522677</v>
      </c>
      <c r="BM1857" t="s">
        <v>522678</v>
      </c>
      <c r="BN1857" t="s">
        <v>522679</v>
      </c>
      <c r="BO1857" t="s">
        <v>522680</v>
      </c>
      <c r="BP1857" t="s">
        <v>522681</v>
      </c>
      <c r="BQ1857" t="s">
        <v>522682</v>
      </c>
      <c r="BR1857" t="s">
        <v>522683</v>
      </c>
      <c r="BS1857" t="s">
        <v>522684</v>
      </c>
      <c r="BT1857" t="s">
        <v>522685</v>
      </c>
      <c r="BU1857" t="s">
        <v>522686</v>
      </c>
      <c r="BV1857" t="s">
        <v>522687</v>
      </c>
      <c r="BW1857" t="s">
        <v>522688</v>
      </c>
      <c r="BX1857" t="s">
        <v>522689</v>
      </c>
      <c r="BY1857" t="s">
        <v>522690</v>
      </c>
      <c r="BZ1857" t="s">
        <v>522691</v>
      </c>
      <c r="CA1857" t="s">
        <v>522692</v>
      </c>
      <c r="CB1857" t="s">
        <v>522693</v>
      </c>
      <c r="CC1857" t="s">
        <v>522694</v>
      </c>
      <c r="CD1857" t="s">
        <v>522695</v>
      </c>
      <c r="CE1857" t="s">
        <v>522696</v>
      </c>
      <c r="CF1857" t="s">
        <v>522697</v>
      </c>
      <c r="CG1857" t="s">
        <v>522698</v>
      </c>
      <c r="CH1857" t="s">
        <v>522699</v>
      </c>
      <c r="CI1857" t="s">
        <v>522700</v>
      </c>
      <c r="CJ1857" t="s">
        <v>522701</v>
      </c>
      <c r="CK1857" t="s">
        <v>522702</v>
      </c>
      <c r="CL1857" t="s">
        <v>522703</v>
      </c>
      <c r="CM1857" t="s">
        <v>522704</v>
      </c>
      <c r="CN1857" t="s">
        <v>522705</v>
      </c>
      <c r="CO1857" t="s">
        <v>522706</v>
      </c>
      <c r="CP1857" t="s">
        <v>522707</v>
      </c>
      <c r="CQ1857" t="s">
        <v>522708</v>
      </c>
      <c r="CR1857" t="s">
        <v>522709</v>
      </c>
      <c r="CS1857" t="s">
        <v>522710</v>
      </c>
      <c r="CT1857" t="s">
        <v>522711</v>
      </c>
      <c r="CU1857" t="s">
        <v>522712</v>
      </c>
      <c r="CV1857" t="s">
        <v>522713</v>
      </c>
      <c r="CW1857" t="s">
        <v>522714</v>
      </c>
      <c r="CX1857" t="s">
        <v>522715</v>
      </c>
      <c r="CY1857" t="s">
        <v>522716</v>
      </c>
      <c r="CZ1857" t="s">
        <v>522717</v>
      </c>
      <c r="DA1857" t="s">
        <v>522718</v>
      </c>
      <c r="DB1857" t="s">
        <v>522719</v>
      </c>
      <c r="DC1857" t="s">
        <v>522720</v>
      </c>
      <c r="DD1857" t="s">
        <v>522721</v>
      </c>
      <c r="DE1857" t="s">
        <v>522722</v>
      </c>
      <c r="DF1857" t="s">
        <v>522723</v>
      </c>
      <c r="DG1857" t="s">
        <v>522724</v>
      </c>
      <c r="DH1857" t="s">
        <v>522725</v>
      </c>
      <c r="DI1857" t="s">
        <v>522726</v>
      </c>
      <c r="DJ1857" t="s">
        <v>522727</v>
      </c>
      <c r="DK1857" t="s">
        <v>522712</v>
      </c>
      <c r="DL1857" t="s">
        <v>522713</v>
      </c>
      <c r="DM1857" t="s">
        <v>522714</v>
      </c>
      <c r="DN1857" t="s">
        <v>522715</v>
      </c>
      <c r="DO1857" t="s">
        <v>522716</v>
      </c>
      <c r="DP1857" t="s">
        <v>522717</v>
      </c>
      <c r="DQ1857" t="s">
        <v>522718</v>
      </c>
      <c r="DR1857" t="s">
        <v>522719</v>
      </c>
      <c r="DS1857" t="s">
        <v>522721</v>
      </c>
      <c r="DT1857" t="s">
        <v>522722</v>
      </c>
      <c r="DU1857" t="s">
        <v>522725</v>
      </c>
      <c r="DV1857" t="s">
        <v>522726</v>
      </c>
      <c r="DW1857" t="s">
        <v>522727</v>
      </c>
      <c r="DX1857" t="s">
        <v>522720</v>
      </c>
      <c r="DY1857" t="s">
        <v>522723</v>
      </c>
      <c r="DZ1857" t="s">
        <v>522724</v>
      </c>
      <c r="EA1857" t="s">
        <v>522728</v>
      </c>
      <c r="EB1857" t="s">
        <v>522729</v>
      </c>
      <c r="EC1857" t="s">
        <v>522730</v>
      </c>
      <c r="ED1857" t="s">
        <v>522731</v>
      </c>
      <c r="EE1857" t="s">
        <v>522732</v>
      </c>
    </row>
    <row r="1858" spans="1:135" x14ac:dyDescent="0.55000000000000004">
      <c r="A1858" t="s">
        <v>529</v>
      </c>
      <c r="B1858" t="s">
        <v>185572</v>
      </c>
      <c r="C1858" t="s">
        <v>137</v>
      </c>
      <c r="D1858">
        <v>13</v>
      </c>
      <c r="E1858" t="s">
        <v>522572</v>
      </c>
      <c r="F1858" t="s">
        <v>6049</v>
      </c>
      <c r="G1858" t="s">
        <v>522573</v>
      </c>
      <c r="H1858" t="s">
        <v>522574</v>
      </c>
      <c r="I1858" t="s">
        <v>4970</v>
      </c>
      <c r="J1858" t="s">
        <v>522575</v>
      </c>
      <c r="K1858" t="s">
        <v>8156</v>
      </c>
      <c r="L1858" t="s">
        <v>522576</v>
      </c>
      <c r="M1858" t="s">
        <v>522577</v>
      </c>
      <c r="N1858" t="s">
        <v>331</v>
      </c>
      <c r="O1858" t="s">
        <v>445</v>
      </c>
      <c r="P1858" t="s">
        <v>5393</v>
      </c>
      <c r="Q1858" t="s">
        <v>522578</v>
      </c>
      <c r="R1858" t="s">
        <v>522579</v>
      </c>
      <c r="S1858" t="s">
        <v>522580</v>
      </c>
      <c r="T1858" t="s">
        <v>522581</v>
      </c>
      <c r="U1858" t="s">
        <v>522582</v>
      </c>
      <c r="V1858" t="s">
        <v>522583</v>
      </c>
      <c r="W1858">
        <v>0</v>
      </c>
      <c r="X1858" t="s">
        <v>156</v>
      </c>
      <c r="Y1858" t="s">
        <v>157</v>
      </c>
      <c r="Z1858" s="1">
        <v>36952</v>
      </c>
      <c r="AA1858" s="1">
        <v>36982</v>
      </c>
      <c r="AB1858" s="1">
        <v>38659</v>
      </c>
      <c r="AC1858" t="s">
        <v>158</v>
      </c>
      <c r="AD1858" t="s">
        <v>158</v>
      </c>
      <c r="AE1858" t="s">
        <v>522584</v>
      </c>
      <c r="AF1858" t="s">
        <v>160</v>
      </c>
      <c r="AG1858" t="s">
        <v>25557</v>
      </c>
      <c r="AH1858" t="s">
        <v>331</v>
      </c>
      <c r="AI1858" t="s">
        <v>522585</v>
      </c>
      <c r="AJ1858" t="s">
        <v>164</v>
      </c>
      <c r="AK1858" t="s">
        <v>530</v>
      </c>
      <c r="AL1858" t="s">
        <v>522586</v>
      </c>
      <c r="AM1858" t="s">
        <v>25557</v>
      </c>
      <c r="AN1858" t="s">
        <v>331</v>
      </c>
      <c r="AO1858" t="s">
        <v>4022</v>
      </c>
      <c r="AP1858" t="s">
        <v>522587</v>
      </c>
      <c r="AQ1858" t="s">
        <v>169</v>
      </c>
      <c r="AR1858" t="s">
        <v>522588</v>
      </c>
      <c r="AS1858" t="s">
        <v>522589</v>
      </c>
      <c r="AT1858" t="s">
        <v>172</v>
      </c>
      <c r="AU1858" t="s">
        <v>1128</v>
      </c>
      <c r="AV1858" t="s">
        <v>522590</v>
      </c>
      <c r="AW1858" t="s">
        <v>164</v>
      </c>
      <c r="AX1858" t="s">
        <v>8156</v>
      </c>
      <c r="AY1858" t="s">
        <v>172</v>
      </c>
      <c r="AZ1858" t="s">
        <v>1128</v>
      </c>
      <c r="BA1858" t="s">
        <v>176</v>
      </c>
      <c r="BB1858" t="s">
        <v>522591</v>
      </c>
      <c r="BC1858" t="s">
        <v>169</v>
      </c>
      <c r="BD1858" t="s">
        <v>522592</v>
      </c>
      <c r="BE1858" t="s">
        <v>522593</v>
      </c>
      <c r="BF1858" t="s">
        <v>522577</v>
      </c>
      <c r="BG1858" t="s">
        <v>445</v>
      </c>
      <c r="BH1858" t="s">
        <v>8156</v>
      </c>
      <c r="BI1858" t="s">
        <v>522594</v>
      </c>
      <c r="BJ1858" t="s">
        <v>522595</v>
      </c>
      <c r="BK1858" t="s">
        <v>522596</v>
      </c>
      <c r="BL1858" t="s">
        <v>522597</v>
      </c>
      <c r="BM1858" t="s">
        <v>522598</v>
      </c>
      <c r="BN1858" t="s">
        <v>522599</v>
      </c>
      <c r="BO1858" t="s">
        <v>522600</v>
      </c>
      <c r="BP1858" t="s">
        <v>522601</v>
      </c>
      <c r="BQ1858" t="s">
        <v>522602</v>
      </c>
      <c r="BR1858" t="s">
        <v>522603</v>
      </c>
      <c r="BS1858" t="s">
        <v>522604</v>
      </c>
      <c r="BT1858" t="s">
        <v>522605</v>
      </c>
      <c r="BU1858" t="s">
        <v>522606</v>
      </c>
      <c r="BV1858" t="s">
        <v>522607</v>
      </c>
      <c r="BW1858" t="s">
        <v>522608</v>
      </c>
      <c r="BX1858" t="s">
        <v>522609</v>
      </c>
      <c r="BY1858" t="s">
        <v>522610</v>
      </c>
      <c r="BZ1858" t="s">
        <v>522611</v>
      </c>
      <c r="CA1858" t="s">
        <v>522612</v>
      </c>
      <c r="CB1858" t="s">
        <v>522613</v>
      </c>
      <c r="CC1858" t="s">
        <v>522614</v>
      </c>
      <c r="CD1858" t="s">
        <v>522615</v>
      </c>
      <c r="CE1858" t="s">
        <v>522616</v>
      </c>
      <c r="CF1858" t="s">
        <v>522617</v>
      </c>
      <c r="CG1858" t="s">
        <v>522618</v>
      </c>
      <c r="CH1858" t="s">
        <v>522619</v>
      </c>
      <c r="CI1858" t="s">
        <v>522620</v>
      </c>
      <c r="CJ1858" t="s">
        <v>522621</v>
      </c>
      <c r="CK1858" t="s">
        <v>522622</v>
      </c>
      <c r="CL1858" t="s">
        <v>522623</v>
      </c>
      <c r="CM1858" t="s">
        <v>522624</v>
      </c>
      <c r="CN1858" t="s">
        <v>522625</v>
      </c>
      <c r="CO1858" t="s">
        <v>522626</v>
      </c>
      <c r="CP1858" t="s">
        <v>522627</v>
      </c>
      <c r="CQ1858" t="s">
        <v>522628</v>
      </c>
      <c r="CR1858" t="s">
        <v>522629</v>
      </c>
      <c r="CS1858" t="s">
        <v>522630</v>
      </c>
      <c r="CT1858" t="s">
        <v>522631</v>
      </c>
      <c r="CU1858" t="s">
        <v>522632</v>
      </c>
      <c r="CV1858" t="s">
        <v>522633</v>
      </c>
      <c r="CW1858" t="s">
        <v>522634</v>
      </c>
      <c r="CX1858" t="s">
        <v>522635</v>
      </c>
      <c r="CY1858" t="s">
        <v>522636</v>
      </c>
      <c r="CZ1858" t="s">
        <v>522637</v>
      </c>
      <c r="DA1858" t="s">
        <v>522638</v>
      </c>
      <c r="DB1858" t="s">
        <v>522639</v>
      </c>
      <c r="DC1858" t="s">
        <v>522640</v>
      </c>
      <c r="DD1858" t="s">
        <v>522641</v>
      </c>
      <c r="DE1858" t="s">
        <v>522642</v>
      </c>
      <c r="DF1858" t="s">
        <v>522643</v>
      </c>
      <c r="DG1858" t="s">
        <v>522644</v>
      </c>
      <c r="DH1858" t="s">
        <v>522645</v>
      </c>
      <c r="DI1858" t="s">
        <v>522646</v>
      </c>
      <c r="DJ1858" t="s">
        <v>522647</v>
      </c>
      <c r="DK1858" t="s">
        <v>522632</v>
      </c>
      <c r="DL1858" t="s">
        <v>522633</v>
      </c>
      <c r="DM1858" t="s">
        <v>522634</v>
      </c>
      <c r="DN1858" t="s">
        <v>522635</v>
      </c>
      <c r="DO1858" t="s">
        <v>522636</v>
      </c>
      <c r="DP1858" t="s">
        <v>522637</v>
      </c>
      <c r="DQ1858" t="s">
        <v>522638</v>
      </c>
      <c r="DR1858" t="s">
        <v>522639</v>
      </c>
      <c r="DS1858" t="s">
        <v>522641</v>
      </c>
      <c r="DT1858" t="s">
        <v>522642</v>
      </c>
      <c r="DU1858" t="s">
        <v>522645</v>
      </c>
      <c r="DV1858" t="s">
        <v>522646</v>
      </c>
      <c r="DW1858" t="s">
        <v>522647</v>
      </c>
      <c r="DX1858" t="s">
        <v>522640</v>
      </c>
      <c r="DY1858" t="s">
        <v>522643</v>
      </c>
      <c r="DZ1858" t="s">
        <v>522644</v>
      </c>
      <c r="EA1858" t="s">
        <v>522648</v>
      </c>
      <c r="EB1858" t="s">
        <v>522649</v>
      </c>
      <c r="EC1858" t="s">
        <v>522650</v>
      </c>
      <c r="ED1858" t="s">
        <v>522651</v>
      </c>
      <c r="EE1858" t="s">
        <v>522652</v>
      </c>
    </row>
    <row r="1859" spans="1:135" x14ac:dyDescent="0.55000000000000004">
      <c r="A1859" t="s">
        <v>1593</v>
      </c>
      <c r="B1859" t="s">
        <v>185572</v>
      </c>
      <c r="C1859" t="s">
        <v>137</v>
      </c>
      <c r="D1859">
        <v>13</v>
      </c>
      <c r="E1859" t="s">
        <v>1779</v>
      </c>
      <c r="F1859" t="s">
        <v>4143</v>
      </c>
      <c r="G1859" t="s">
        <v>522490</v>
      </c>
      <c r="H1859" t="s">
        <v>522491</v>
      </c>
      <c r="I1859" t="s">
        <v>12067</v>
      </c>
      <c r="J1859" t="s">
        <v>522492</v>
      </c>
      <c r="K1859" t="s">
        <v>30533</v>
      </c>
      <c r="L1859" t="s">
        <v>522493</v>
      </c>
      <c r="M1859" t="s">
        <v>522494</v>
      </c>
      <c r="N1859" t="s">
        <v>1672</v>
      </c>
      <c r="O1859" t="s">
        <v>164</v>
      </c>
      <c r="P1859" t="s">
        <v>30533</v>
      </c>
      <c r="Q1859" t="s">
        <v>522495</v>
      </c>
      <c r="R1859" t="s">
        <v>522496</v>
      </c>
      <c r="S1859" t="s">
        <v>522497</v>
      </c>
      <c r="T1859" t="s">
        <v>522498</v>
      </c>
      <c r="U1859" t="s">
        <v>522499</v>
      </c>
      <c r="V1859" t="s">
        <v>522500</v>
      </c>
      <c r="W1859">
        <v>0</v>
      </c>
      <c r="X1859" t="s">
        <v>156</v>
      </c>
      <c r="Y1859" t="s">
        <v>157</v>
      </c>
      <c r="Z1859" s="1">
        <v>36952</v>
      </c>
      <c r="AA1859" s="1">
        <v>36982</v>
      </c>
      <c r="AB1859" s="1">
        <v>38659</v>
      </c>
      <c r="AC1859" t="s">
        <v>158</v>
      </c>
      <c r="AD1859" t="s">
        <v>158</v>
      </c>
      <c r="AE1859" t="s">
        <v>522501</v>
      </c>
      <c r="AF1859" t="s">
        <v>160</v>
      </c>
      <c r="AG1859" t="s">
        <v>25557</v>
      </c>
      <c r="AH1859" t="s">
        <v>331</v>
      </c>
      <c r="AI1859" t="s">
        <v>522502</v>
      </c>
      <c r="AJ1859" t="s">
        <v>164</v>
      </c>
      <c r="AK1859" t="s">
        <v>8825</v>
      </c>
      <c r="AL1859" t="s">
        <v>522503</v>
      </c>
      <c r="AM1859" t="s">
        <v>25557</v>
      </c>
      <c r="AN1859" t="s">
        <v>331</v>
      </c>
      <c r="AO1859" t="s">
        <v>4022</v>
      </c>
      <c r="AP1859" t="s">
        <v>522504</v>
      </c>
      <c r="AQ1859" t="s">
        <v>169</v>
      </c>
      <c r="AR1859" t="s">
        <v>522505</v>
      </c>
      <c r="AS1859" t="s">
        <v>522506</v>
      </c>
      <c r="AT1859" t="s">
        <v>172</v>
      </c>
      <c r="AU1859" t="s">
        <v>1040</v>
      </c>
      <c r="AV1859" t="s">
        <v>522507</v>
      </c>
      <c r="AW1859" t="s">
        <v>164</v>
      </c>
      <c r="AX1859" t="s">
        <v>30533</v>
      </c>
      <c r="AY1859" t="s">
        <v>172</v>
      </c>
      <c r="AZ1859" t="s">
        <v>1040</v>
      </c>
      <c r="BA1859" t="s">
        <v>176</v>
      </c>
      <c r="BB1859" t="s">
        <v>445077</v>
      </c>
      <c r="BC1859" t="s">
        <v>169</v>
      </c>
      <c r="BD1859" t="s">
        <v>522508</v>
      </c>
      <c r="BE1859" t="s">
        <v>522509</v>
      </c>
      <c r="BF1859" t="s">
        <v>522494</v>
      </c>
      <c r="BG1859" t="s">
        <v>164</v>
      </c>
      <c r="BH1859" t="s">
        <v>30533</v>
      </c>
      <c r="BI1859" t="s">
        <v>522510</v>
      </c>
      <c r="BJ1859" t="s">
        <v>522511</v>
      </c>
      <c r="BK1859" t="s">
        <v>522512</v>
      </c>
      <c r="BL1859" t="s">
        <v>522513</v>
      </c>
      <c r="BM1859" t="s">
        <v>522514</v>
      </c>
      <c r="BN1859" t="s">
        <v>522515</v>
      </c>
      <c r="BO1859" t="s">
        <v>522516</v>
      </c>
      <c r="BP1859" t="s">
        <v>522517</v>
      </c>
      <c r="BQ1859" t="s">
        <v>522518</v>
      </c>
      <c r="BR1859" t="s">
        <v>522519</v>
      </c>
      <c r="BS1859" t="s">
        <v>522520</v>
      </c>
      <c r="BT1859" t="s">
        <v>522521</v>
      </c>
      <c r="BU1859" t="s">
        <v>522522</v>
      </c>
      <c r="BV1859" t="s">
        <v>522523</v>
      </c>
      <c r="BW1859" t="s">
        <v>522524</v>
      </c>
      <c r="BX1859" t="s">
        <v>522525</v>
      </c>
      <c r="BY1859" t="s">
        <v>522526</v>
      </c>
      <c r="BZ1859" t="s">
        <v>522527</v>
      </c>
      <c r="CA1859" t="s">
        <v>522528</v>
      </c>
      <c r="CB1859" t="s">
        <v>522529</v>
      </c>
      <c r="CC1859" t="s">
        <v>522530</v>
      </c>
      <c r="CD1859" t="s">
        <v>522531</v>
      </c>
      <c r="CE1859" t="s">
        <v>522532</v>
      </c>
      <c r="CF1859" t="s">
        <v>522533</v>
      </c>
      <c r="CG1859" t="s">
        <v>522534</v>
      </c>
      <c r="CH1859" t="s">
        <v>522535</v>
      </c>
      <c r="CI1859" t="s">
        <v>522536</v>
      </c>
      <c r="CJ1859" t="s">
        <v>522537</v>
      </c>
      <c r="CK1859" t="s">
        <v>522538</v>
      </c>
      <c r="CL1859" t="s">
        <v>522539</v>
      </c>
      <c r="CM1859" t="s">
        <v>522540</v>
      </c>
      <c r="CN1859" t="s">
        <v>522541</v>
      </c>
      <c r="CO1859" t="s">
        <v>522542</v>
      </c>
      <c r="CP1859" t="s">
        <v>522543</v>
      </c>
      <c r="CQ1859" t="s">
        <v>522544</v>
      </c>
      <c r="CR1859" t="s">
        <v>522545</v>
      </c>
      <c r="CS1859" t="s">
        <v>522546</v>
      </c>
      <c r="CT1859" t="s">
        <v>522547</v>
      </c>
      <c r="CU1859" t="s">
        <v>522548</v>
      </c>
      <c r="CV1859" t="s">
        <v>522549</v>
      </c>
      <c r="CW1859" t="s">
        <v>522550</v>
      </c>
      <c r="CX1859" t="s">
        <v>522551</v>
      </c>
      <c r="CY1859" t="s">
        <v>522552</v>
      </c>
      <c r="CZ1859" t="s">
        <v>522553</v>
      </c>
      <c r="DA1859" t="s">
        <v>522554</v>
      </c>
      <c r="DB1859" t="s">
        <v>522555</v>
      </c>
      <c r="DC1859" t="s">
        <v>522556</v>
      </c>
      <c r="DD1859" t="s">
        <v>522557</v>
      </c>
      <c r="DE1859" t="s">
        <v>522558</v>
      </c>
      <c r="DF1859" t="s">
        <v>522559</v>
      </c>
      <c r="DG1859" t="s">
        <v>522560</v>
      </c>
      <c r="DH1859" t="s">
        <v>522561</v>
      </c>
      <c r="DI1859" t="s">
        <v>522562</v>
      </c>
      <c r="DJ1859" t="s">
        <v>522563</v>
      </c>
      <c r="DK1859" t="s">
        <v>522548</v>
      </c>
      <c r="DL1859" t="s">
        <v>522549</v>
      </c>
      <c r="DM1859" t="s">
        <v>522550</v>
      </c>
      <c r="DN1859" t="s">
        <v>522551</v>
      </c>
      <c r="DO1859" t="s">
        <v>522552</v>
      </c>
      <c r="DP1859" t="s">
        <v>522553</v>
      </c>
      <c r="DQ1859" t="s">
        <v>522564</v>
      </c>
      <c r="DR1859" t="s">
        <v>522555</v>
      </c>
      <c r="DS1859" t="s">
        <v>522557</v>
      </c>
      <c r="DT1859" t="s">
        <v>522558</v>
      </c>
      <c r="DU1859" t="s">
        <v>522561</v>
      </c>
      <c r="DV1859" t="s">
        <v>522565</v>
      </c>
      <c r="DW1859" t="s">
        <v>522563</v>
      </c>
      <c r="DX1859" t="s">
        <v>522566</v>
      </c>
      <c r="DY1859" t="s">
        <v>522559</v>
      </c>
      <c r="DZ1859" t="s">
        <v>522560</v>
      </c>
      <c r="EA1859" t="s">
        <v>522567</v>
      </c>
      <c r="EB1859" t="s">
        <v>522568</v>
      </c>
      <c r="EC1859" t="s">
        <v>522569</v>
      </c>
      <c r="ED1859" t="s">
        <v>522570</v>
      </c>
      <c r="EE1859" t="s">
        <v>522571</v>
      </c>
    </row>
    <row r="1860" spans="1:135" x14ac:dyDescent="0.55000000000000004">
      <c r="A1860" t="s">
        <v>438</v>
      </c>
      <c r="B1860" t="s">
        <v>185572</v>
      </c>
      <c r="C1860" t="s">
        <v>137</v>
      </c>
      <c r="D1860">
        <v>13</v>
      </c>
      <c r="E1860" t="s">
        <v>4204</v>
      </c>
      <c r="F1860" t="s">
        <v>2873</v>
      </c>
      <c r="G1860" t="s">
        <v>522411</v>
      </c>
      <c r="H1860" t="s">
        <v>522412</v>
      </c>
      <c r="I1860" t="s">
        <v>5148</v>
      </c>
      <c r="J1860" t="s">
        <v>522413</v>
      </c>
      <c r="K1860" t="s">
        <v>25559</v>
      </c>
      <c r="L1860" t="s">
        <v>522414</v>
      </c>
      <c r="M1860" t="s">
        <v>522415</v>
      </c>
      <c r="N1860" t="s">
        <v>5067</v>
      </c>
      <c r="O1860" t="s">
        <v>4566</v>
      </c>
      <c r="P1860" t="s">
        <v>26241</v>
      </c>
      <c r="Q1860" t="s">
        <v>522416</v>
      </c>
      <c r="R1860" t="s">
        <v>522417</v>
      </c>
      <c r="S1860" t="s">
        <v>522418</v>
      </c>
      <c r="T1860" t="s">
        <v>522419</v>
      </c>
      <c r="U1860" t="s">
        <v>522420</v>
      </c>
      <c r="V1860" t="s">
        <v>522421</v>
      </c>
      <c r="W1860">
        <v>0</v>
      </c>
      <c r="X1860" t="s">
        <v>156</v>
      </c>
      <c r="Y1860" t="s">
        <v>157</v>
      </c>
      <c r="Z1860" s="1">
        <v>36952</v>
      </c>
      <c r="AA1860" s="1">
        <v>36982</v>
      </c>
      <c r="AB1860" s="1">
        <v>38659</v>
      </c>
      <c r="AC1860" t="s">
        <v>158</v>
      </c>
      <c r="AD1860" t="s">
        <v>158</v>
      </c>
      <c r="AE1860" t="s">
        <v>522422</v>
      </c>
      <c r="AF1860" t="s">
        <v>160</v>
      </c>
      <c r="AG1860" t="s">
        <v>25557</v>
      </c>
      <c r="AH1860" t="s">
        <v>331</v>
      </c>
      <c r="AI1860" t="s">
        <v>522423</v>
      </c>
      <c r="AJ1860" t="s">
        <v>164</v>
      </c>
      <c r="AK1860" t="s">
        <v>1419</v>
      </c>
      <c r="AL1860" t="s">
        <v>522424</v>
      </c>
      <c r="AM1860" t="s">
        <v>25557</v>
      </c>
      <c r="AN1860" t="s">
        <v>331</v>
      </c>
      <c r="AO1860" t="s">
        <v>7151</v>
      </c>
      <c r="AP1860" t="s">
        <v>522425</v>
      </c>
      <c r="AQ1860" t="s">
        <v>169</v>
      </c>
      <c r="AR1860" t="s">
        <v>522426</v>
      </c>
      <c r="AS1860" t="s">
        <v>522427</v>
      </c>
      <c r="AT1860" t="s">
        <v>172</v>
      </c>
      <c r="AU1860" t="s">
        <v>950</v>
      </c>
      <c r="AV1860" t="s">
        <v>522428</v>
      </c>
      <c r="AW1860" t="s">
        <v>164</v>
      </c>
      <c r="AX1860" t="s">
        <v>25559</v>
      </c>
      <c r="AY1860" t="s">
        <v>172</v>
      </c>
      <c r="AZ1860" t="s">
        <v>950</v>
      </c>
      <c r="BA1860" t="s">
        <v>176</v>
      </c>
      <c r="BB1860" t="s">
        <v>122426</v>
      </c>
      <c r="BC1860" t="s">
        <v>169</v>
      </c>
      <c r="BD1860" t="s">
        <v>522429</v>
      </c>
      <c r="BE1860" t="s">
        <v>522430</v>
      </c>
      <c r="BF1860" t="s">
        <v>522415</v>
      </c>
      <c r="BG1860" t="s">
        <v>4566</v>
      </c>
      <c r="BH1860" t="s">
        <v>25559</v>
      </c>
      <c r="BI1860" t="s">
        <v>522431</v>
      </c>
      <c r="BJ1860" t="s">
        <v>522432</v>
      </c>
      <c r="BK1860" t="s">
        <v>522433</v>
      </c>
      <c r="BL1860" t="s">
        <v>522434</v>
      </c>
      <c r="BM1860" t="s">
        <v>522435</v>
      </c>
      <c r="BN1860" t="s">
        <v>522436</v>
      </c>
      <c r="BO1860" t="s">
        <v>522437</v>
      </c>
      <c r="BP1860" t="s">
        <v>522438</v>
      </c>
      <c r="BQ1860" t="s">
        <v>522439</v>
      </c>
      <c r="BR1860" t="s">
        <v>522440</v>
      </c>
      <c r="BS1860" t="s">
        <v>522441</v>
      </c>
      <c r="BT1860" t="s">
        <v>522442</v>
      </c>
      <c r="BU1860" t="s">
        <v>522443</v>
      </c>
      <c r="BV1860" t="s">
        <v>522444</v>
      </c>
      <c r="BW1860" t="s">
        <v>522445</v>
      </c>
      <c r="BX1860" t="s">
        <v>522446</v>
      </c>
      <c r="BY1860" t="s">
        <v>522447</v>
      </c>
      <c r="BZ1860" t="s">
        <v>522448</v>
      </c>
      <c r="CA1860" t="s">
        <v>522449</v>
      </c>
      <c r="CB1860" t="s">
        <v>522450</v>
      </c>
      <c r="CC1860" t="s">
        <v>522451</v>
      </c>
      <c r="CD1860" t="s">
        <v>522452</v>
      </c>
      <c r="CE1860" t="s">
        <v>522453</v>
      </c>
      <c r="CF1860" t="s">
        <v>522454</v>
      </c>
      <c r="CG1860" t="s">
        <v>522455</v>
      </c>
      <c r="CH1860" t="s">
        <v>522456</v>
      </c>
      <c r="CI1860" t="s">
        <v>522457</v>
      </c>
      <c r="CJ1860" t="s">
        <v>522458</v>
      </c>
      <c r="CK1860" t="s">
        <v>522459</v>
      </c>
      <c r="CL1860" t="s">
        <v>522460</v>
      </c>
      <c r="CM1860" t="s">
        <v>522461</v>
      </c>
      <c r="CN1860" t="s">
        <v>522462</v>
      </c>
      <c r="CO1860" t="s">
        <v>522463</v>
      </c>
      <c r="CP1860" t="s">
        <v>522464</v>
      </c>
      <c r="CQ1860" t="s">
        <v>522465</v>
      </c>
      <c r="CR1860" t="s">
        <v>522466</v>
      </c>
      <c r="CS1860" t="s">
        <v>522467</v>
      </c>
      <c r="CT1860" t="s">
        <v>522468</v>
      </c>
      <c r="CU1860" t="s">
        <v>522469</v>
      </c>
      <c r="CV1860" t="s">
        <v>522470</v>
      </c>
      <c r="CW1860" t="s">
        <v>522471</v>
      </c>
      <c r="CX1860" t="s">
        <v>522472</v>
      </c>
      <c r="CY1860" t="s">
        <v>522473</v>
      </c>
      <c r="CZ1860" t="s">
        <v>522474</v>
      </c>
      <c r="DA1860" t="s">
        <v>522475</v>
      </c>
      <c r="DB1860" t="s">
        <v>522476</v>
      </c>
      <c r="DC1860" t="s">
        <v>522477</v>
      </c>
      <c r="DD1860" t="s">
        <v>522478</v>
      </c>
      <c r="DE1860" t="s">
        <v>522479</v>
      </c>
      <c r="DF1860" t="s">
        <v>522480</v>
      </c>
      <c r="DG1860" t="s">
        <v>522481</v>
      </c>
      <c r="DH1860" t="s">
        <v>522482</v>
      </c>
      <c r="DI1860" t="s">
        <v>522483</v>
      </c>
      <c r="DJ1860" t="s">
        <v>522484</v>
      </c>
      <c r="DK1860" t="s">
        <v>522469</v>
      </c>
      <c r="DL1860" t="s">
        <v>522470</v>
      </c>
      <c r="DM1860" t="s">
        <v>522471</v>
      </c>
      <c r="DN1860" t="s">
        <v>522472</v>
      </c>
      <c r="DO1860" t="s">
        <v>522473</v>
      </c>
      <c r="DP1860" t="s">
        <v>522474</v>
      </c>
      <c r="DQ1860" t="s">
        <v>522475</v>
      </c>
      <c r="DR1860" t="s">
        <v>522476</v>
      </c>
      <c r="DS1860" t="s">
        <v>522478</v>
      </c>
      <c r="DT1860" t="s">
        <v>522479</v>
      </c>
      <c r="DU1860" t="s">
        <v>522482</v>
      </c>
      <c r="DV1860" t="s">
        <v>522483</v>
      </c>
      <c r="DW1860" t="s">
        <v>522484</v>
      </c>
      <c r="DX1860" t="s">
        <v>522477</v>
      </c>
      <c r="DY1860" t="s">
        <v>522480</v>
      </c>
      <c r="DZ1860" t="s">
        <v>522481</v>
      </c>
      <c r="EA1860" t="s">
        <v>522485</v>
      </c>
      <c r="EB1860" t="s">
        <v>522486</v>
      </c>
      <c r="EC1860" t="s">
        <v>522487</v>
      </c>
      <c r="ED1860" t="s">
        <v>522488</v>
      </c>
      <c r="EE1860" t="s">
        <v>522489</v>
      </c>
    </row>
    <row r="1861" spans="1:135" x14ac:dyDescent="0.55000000000000004">
      <c r="A1861" t="s">
        <v>1683</v>
      </c>
      <c r="B1861" t="s">
        <v>185572</v>
      </c>
      <c r="C1861" t="s">
        <v>137</v>
      </c>
      <c r="D1861">
        <v>13</v>
      </c>
      <c r="E1861" t="s">
        <v>1041</v>
      </c>
      <c r="F1861" t="s">
        <v>2959</v>
      </c>
      <c r="G1861" t="s">
        <v>522331</v>
      </c>
      <c r="H1861" t="s">
        <v>522332</v>
      </c>
      <c r="I1861" t="s">
        <v>264</v>
      </c>
      <c r="J1861" t="s">
        <v>522333</v>
      </c>
      <c r="K1861" t="s">
        <v>7598</v>
      </c>
      <c r="L1861" t="s">
        <v>522334</v>
      </c>
      <c r="M1861" t="s">
        <v>522335</v>
      </c>
      <c r="N1861" t="s">
        <v>952</v>
      </c>
      <c r="O1861" t="s">
        <v>176</v>
      </c>
      <c r="P1861" t="s">
        <v>1759</v>
      </c>
      <c r="Q1861" t="s">
        <v>522336</v>
      </c>
      <c r="R1861" t="s">
        <v>522337</v>
      </c>
      <c r="S1861" t="s">
        <v>522338</v>
      </c>
      <c r="T1861" t="s">
        <v>522339</v>
      </c>
      <c r="U1861" t="s">
        <v>522340</v>
      </c>
      <c r="V1861" t="s">
        <v>522341</v>
      </c>
      <c r="W1861">
        <v>0</v>
      </c>
      <c r="X1861" t="s">
        <v>156</v>
      </c>
      <c r="Y1861" t="s">
        <v>157</v>
      </c>
      <c r="Z1861" s="1">
        <v>36952</v>
      </c>
      <c r="AA1861" s="1">
        <v>36982</v>
      </c>
      <c r="AB1861" s="1">
        <v>38659</v>
      </c>
      <c r="AC1861" t="s">
        <v>158</v>
      </c>
      <c r="AD1861" t="s">
        <v>158</v>
      </c>
      <c r="AE1861" t="s">
        <v>522342</v>
      </c>
      <c r="AF1861" t="s">
        <v>160</v>
      </c>
      <c r="AG1861" t="s">
        <v>25557</v>
      </c>
      <c r="AH1861" t="s">
        <v>331</v>
      </c>
      <c r="AI1861" t="s">
        <v>522343</v>
      </c>
      <c r="AJ1861" t="s">
        <v>164</v>
      </c>
      <c r="AK1861" t="s">
        <v>4651</v>
      </c>
      <c r="AL1861" t="s">
        <v>522344</v>
      </c>
      <c r="AM1861" t="s">
        <v>25557</v>
      </c>
      <c r="AN1861" t="s">
        <v>331</v>
      </c>
      <c r="AO1861" t="s">
        <v>7151</v>
      </c>
      <c r="AP1861" t="s">
        <v>522345</v>
      </c>
      <c r="AQ1861" t="s">
        <v>169</v>
      </c>
      <c r="AR1861" t="s">
        <v>522346</v>
      </c>
      <c r="AS1861" t="s">
        <v>522347</v>
      </c>
      <c r="AT1861" t="s">
        <v>172</v>
      </c>
      <c r="AU1861" t="s">
        <v>149</v>
      </c>
      <c r="AV1861" t="s">
        <v>522348</v>
      </c>
      <c r="AW1861" t="s">
        <v>164</v>
      </c>
      <c r="AX1861" t="s">
        <v>1326</v>
      </c>
      <c r="AY1861" t="s">
        <v>172</v>
      </c>
      <c r="AZ1861" t="s">
        <v>149</v>
      </c>
      <c r="BA1861" t="s">
        <v>176</v>
      </c>
      <c r="BB1861" t="s">
        <v>522349</v>
      </c>
      <c r="BC1861" t="s">
        <v>169</v>
      </c>
      <c r="BD1861" t="s">
        <v>522350</v>
      </c>
      <c r="BE1861" t="s">
        <v>522351</v>
      </c>
      <c r="BF1861" t="s">
        <v>522335</v>
      </c>
      <c r="BG1861" t="s">
        <v>176</v>
      </c>
      <c r="BH1861" t="s">
        <v>7598</v>
      </c>
      <c r="BI1861" t="s">
        <v>522352</v>
      </c>
      <c r="BJ1861" t="s">
        <v>522353</v>
      </c>
      <c r="BK1861" t="s">
        <v>522354</v>
      </c>
      <c r="BL1861" t="s">
        <v>522355</v>
      </c>
      <c r="BM1861" t="s">
        <v>522356</v>
      </c>
      <c r="BN1861" t="s">
        <v>522357</v>
      </c>
      <c r="BO1861" t="s">
        <v>522358</v>
      </c>
      <c r="BP1861" t="s">
        <v>522359</v>
      </c>
      <c r="BQ1861" t="s">
        <v>522360</v>
      </c>
      <c r="BR1861" t="s">
        <v>522361</v>
      </c>
      <c r="BS1861" t="s">
        <v>522362</v>
      </c>
      <c r="BT1861" t="s">
        <v>522363</v>
      </c>
      <c r="BU1861" t="s">
        <v>522364</v>
      </c>
      <c r="BV1861" t="s">
        <v>522365</v>
      </c>
      <c r="BW1861" t="s">
        <v>522366</v>
      </c>
      <c r="BX1861" t="s">
        <v>522367</v>
      </c>
      <c r="BY1861" t="s">
        <v>522368</v>
      </c>
      <c r="BZ1861" t="s">
        <v>522369</v>
      </c>
      <c r="CA1861" t="s">
        <v>522370</v>
      </c>
      <c r="CB1861" t="s">
        <v>522371</v>
      </c>
      <c r="CC1861" t="s">
        <v>522372</v>
      </c>
      <c r="CD1861" t="s">
        <v>522373</v>
      </c>
      <c r="CE1861" t="s">
        <v>522374</v>
      </c>
      <c r="CF1861" t="s">
        <v>522375</v>
      </c>
      <c r="CG1861" t="s">
        <v>522376</v>
      </c>
      <c r="CH1861" t="s">
        <v>522377</v>
      </c>
      <c r="CI1861" t="s">
        <v>522378</v>
      </c>
      <c r="CJ1861" t="s">
        <v>522379</v>
      </c>
      <c r="CK1861" t="s">
        <v>522380</v>
      </c>
      <c r="CL1861" t="s">
        <v>522381</v>
      </c>
      <c r="CM1861" t="s">
        <v>522382</v>
      </c>
      <c r="CN1861" t="s">
        <v>522383</v>
      </c>
      <c r="CO1861" t="s">
        <v>522384</v>
      </c>
      <c r="CP1861" t="s">
        <v>522385</v>
      </c>
      <c r="CQ1861" t="s">
        <v>522386</v>
      </c>
      <c r="CR1861" t="s">
        <v>522387</v>
      </c>
      <c r="CS1861" t="s">
        <v>522388</v>
      </c>
      <c r="CT1861" t="s">
        <v>522389</v>
      </c>
      <c r="CU1861" t="s">
        <v>522390</v>
      </c>
      <c r="CV1861" t="s">
        <v>522391</v>
      </c>
      <c r="CW1861" t="s">
        <v>522392</v>
      </c>
      <c r="CX1861" t="s">
        <v>522393</v>
      </c>
      <c r="CY1861" t="s">
        <v>522394</v>
      </c>
      <c r="CZ1861" t="s">
        <v>522395</v>
      </c>
      <c r="DA1861" t="s">
        <v>522396</v>
      </c>
      <c r="DB1861" t="s">
        <v>522397</v>
      </c>
      <c r="DC1861" t="s">
        <v>522398</v>
      </c>
      <c r="DD1861" t="s">
        <v>522399</v>
      </c>
      <c r="DE1861" t="s">
        <v>522400</v>
      </c>
      <c r="DF1861" t="s">
        <v>522401</v>
      </c>
      <c r="DG1861" t="s">
        <v>522402</v>
      </c>
      <c r="DH1861" t="s">
        <v>522403</v>
      </c>
      <c r="DI1861" t="s">
        <v>522404</v>
      </c>
      <c r="DJ1861" t="s">
        <v>522405</v>
      </c>
      <c r="DK1861" t="s">
        <v>522390</v>
      </c>
      <c r="DL1861" t="s">
        <v>522391</v>
      </c>
      <c r="DM1861" t="s">
        <v>522392</v>
      </c>
      <c r="DN1861" t="s">
        <v>522393</v>
      </c>
      <c r="DO1861" t="s">
        <v>522394</v>
      </c>
      <c r="DP1861" t="s">
        <v>522395</v>
      </c>
      <c r="DQ1861" t="s">
        <v>522396</v>
      </c>
      <c r="DR1861" t="s">
        <v>522397</v>
      </c>
      <c r="DS1861" t="s">
        <v>522399</v>
      </c>
      <c r="DT1861" t="s">
        <v>522400</v>
      </c>
      <c r="DU1861" t="s">
        <v>522403</v>
      </c>
      <c r="DV1861" t="s">
        <v>522404</v>
      </c>
      <c r="DW1861" t="s">
        <v>522405</v>
      </c>
      <c r="DX1861" t="s">
        <v>522398</v>
      </c>
      <c r="DY1861" t="s">
        <v>522401</v>
      </c>
      <c r="DZ1861" t="s">
        <v>522402</v>
      </c>
      <c r="EA1861" t="s">
        <v>522406</v>
      </c>
      <c r="EB1861" t="s">
        <v>522407</v>
      </c>
      <c r="EC1861" t="s">
        <v>522408</v>
      </c>
      <c r="ED1861" t="s">
        <v>522409</v>
      </c>
      <c r="EE1861" t="s">
        <v>522410</v>
      </c>
    </row>
    <row r="1862" spans="1:135" x14ac:dyDescent="0.55000000000000004">
      <c r="A1862" t="s">
        <v>257</v>
      </c>
      <c r="B1862" t="s">
        <v>185572</v>
      </c>
      <c r="C1862" t="s">
        <v>137</v>
      </c>
      <c r="D1862">
        <v>13</v>
      </c>
      <c r="E1862" t="s">
        <v>2452</v>
      </c>
      <c r="F1862" t="s">
        <v>2873</v>
      </c>
      <c r="G1862" t="s">
        <v>522251</v>
      </c>
      <c r="H1862" t="s">
        <v>522252</v>
      </c>
      <c r="I1862" t="s">
        <v>5958</v>
      </c>
      <c r="J1862" t="s">
        <v>522253</v>
      </c>
      <c r="K1862" t="s">
        <v>44237</v>
      </c>
      <c r="L1862" t="s">
        <v>522254</v>
      </c>
      <c r="M1862" t="s">
        <v>522255</v>
      </c>
      <c r="N1862" t="s">
        <v>5147</v>
      </c>
      <c r="O1862" t="s">
        <v>169</v>
      </c>
      <c r="P1862" t="s">
        <v>6398</v>
      </c>
      <c r="Q1862" t="s">
        <v>522256</v>
      </c>
      <c r="R1862" t="s">
        <v>522257</v>
      </c>
      <c r="S1862" t="s">
        <v>522258</v>
      </c>
      <c r="T1862" t="s">
        <v>522259</v>
      </c>
      <c r="U1862" t="s">
        <v>522260</v>
      </c>
      <c r="V1862" t="s">
        <v>522261</v>
      </c>
      <c r="W1862">
        <v>0</v>
      </c>
      <c r="X1862" t="s">
        <v>156</v>
      </c>
      <c r="Y1862" t="s">
        <v>157</v>
      </c>
      <c r="Z1862" s="1">
        <v>36952</v>
      </c>
      <c r="AA1862" s="1">
        <v>36982</v>
      </c>
      <c r="AB1862" s="1">
        <v>38659</v>
      </c>
      <c r="AC1862" t="s">
        <v>158</v>
      </c>
      <c r="AD1862" t="s">
        <v>158</v>
      </c>
      <c r="AE1862" t="s">
        <v>522262</v>
      </c>
      <c r="AF1862" t="s">
        <v>160</v>
      </c>
      <c r="AG1862" t="s">
        <v>25557</v>
      </c>
      <c r="AH1862" t="s">
        <v>331</v>
      </c>
      <c r="AI1862" t="s">
        <v>522263</v>
      </c>
      <c r="AJ1862" t="s">
        <v>164</v>
      </c>
      <c r="AK1862" t="s">
        <v>71854</v>
      </c>
      <c r="AL1862" t="s">
        <v>522264</v>
      </c>
      <c r="AM1862" t="s">
        <v>25557</v>
      </c>
      <c r="AN1862" t="s">
        <v>331</v>
      </c>
      <c r="AO1862" t="s">
        <v>6609</v>
      </c>
      <c r="AP1862" t="s">
        <v>522265</v>
      </c>
      <c r="AQ1862" t="s">
        <v>169</v>
      </c>
      <c r="AR1862" t="s">
        <v>522266</v>
      </c>
      <c r="AS1862" t="s">
        <v>522267</v>
      </c>
      <c r="AT1862" t="s">
        <v>172</v>
      </c>
      <c r="AU1862" t="s">
        <v>324</v>
      </c>
      <c r="AV1862" t="s">
        <v>522268</v>
      </c>
      <c r="AW1862" t="s">
        <v>164</v>
      </c>
      <c r="AX1862" t="s">
        <v>50263</v>
      </c>
      <c r="AY1862" t="s">
        <v>172</v>
      </c>
      <c r="AZ1862" t="s">
        <v>324</v>
      </c>
      <c r="BA1862" t="s">
        <v>176</v>
      </c>
      <c r="BB1862" t="s">
        <v>522269</v>
      </c>
      <c r="BC1862" t="s">
        <v>169</v>
      </c>
      <c r="BD1862" t="s">
        <v>522270</v>
      </c>
      <c r="BE1862" t="s">
        <v>522271</v>
      </c>
      <c r="BF1862" t="s">
        <v>522255</v>
      </c>
      <c r="BG1862" t="s">
        <v>169</v>
      </c>
      <c r="BH1862" t="s">
        <v>44237</v>
      </c>
      <c r="BI1862" t="s">
        <v>522272</v>
      </c>
      <c r="BJ1862" t="s">
        <v>522273</v>
      </c>
      <c r="BK1862" t="s">
        <v>522274</v>
      </c>
      <c r="BL1862" t="s">
        <v>522275</v>
      </c>
      <c r="BM1862" t="s">
        <v>522276</v>
      </c>
      <c r="BN1862" t="s">
        <v>522277</v>
      </c>
      <c r="BO1862" t="s">
        <v>522278</v>
      </c>
      <c r="BP1862" t="s">
        <v>522279</v>
      </c>
      <c r="BQ1862" t="s">
        <v>522280</v>
      </c>
      <c r="BR1862" t="s">
        <v>522281</v>
      </c>
      <c r="BS1862" t="s">
        <v>522282</v>
      </c>
      <c r="BT1862" t="s">
        <v>522283</v>
      </c>
      <c r="BU1862" t="s">
        <v>522284</v>
      </c>
      <c r="BV1862" t="s">
        <v>522285</v>
      </c>
      <c r="BW1862" t="s">
        <v>522286</v>
      </c>
      <c r="BX1862" t="s">
        <v>522287</v>
      </c>
      <c r="BY1862" t="s">
        <v>522288</v>
      </c>
      <c r="BZ1862" t="s">
        <v>522289</v>
      </c>
      <c r="CA1862" t="s">
        <v>522290</v>
      </c>
      <c r="CB1862" t="s">
        <v>522291</v>
      </c>
      <c r="CC1862" t="s">
        <v>522292</v>
      </c>
      <c r="CD1862" t="s">
        <v>522293</v>
      </c>
      <c r="CE1862" t="s">
        <v>522294</v>
      </c>
      <c r="CF1862" t="s">
        <v>522295</v>
      </c>
      <c r="CG1862" t="s">
        <v>522296</v>
      </c>
      <c r="CH1862" t="s">
        <v>522297</v>
      </c>
      <c r="CI1862" t="s">
        <v>522298</v>
      </c>
      <c r="CJ1862" t="s">
        <v>522299</v>
      </c>
      <c r="CK1862" t="s">
        <v>522300</v>
      </c>
      <c r="CL1862" t="s">
        <v>522301</v>
      </c>
      <c r="CM1862" t="s">
        <v>522302</v>
      </c>
      <c r="CN1862" t="s">
        <v>522303</v>
      </c>
      <c r="CO1862" t="s">
        <v>522304</v>
      </c>
      <c r="CP1862" t="s">
        <v>522305</v>
      </c>
      <c r="CQ1862" t="s">
        <v>522306</v>
      </c>
      <c r="CR1862" t="s">
        <v>522307</v>
      </c>
      <c r="CS1862" t="s">
        <v>522308</v>
      </c>
      <c r="CT1862" t="s">
        <v>522309</v>
      </c>
      <c r="CU1862" t="s">
        <v>522310</v>
      </c>
      <c r="CV1862" t="s">
        <v>522311</v>
      </c>
      <c r="CW1862" t="s">
        <v>522312</v>
      </c>
      <c r="CX1862" t="s">
        <v>522313</v>
      </c>
      <c r="CY1862" t="s">
        <v>522314</v>
      </c>
      <c r="CZ1862" t="s">
        <v>522315</v>
      </c>
      <c r="DA1862" t="s">
        <v>522316</v>
      </c>
      <c r="DB1862" t="s">
        <v>522317</v>
      </c>
      <c r="DC1862" t="s">
        <v>522318</v>
      </c>
      <c r="DD1862" t="s">
        <v>522319</v>
      </c>
      <c r="DE1862" t="s">
        <v>522320</v>
      </c>
      <c r="DF1862" t="s">
        <v>522321</v>
      </c>
      <c r="DG1862" t="s">
        <v>522322</v>
      </c>
      <c r="DH1862" t="s">
        <v>522323</v>
      </c>
      <c r="DI1862" t="s">
        <v>522324</v>
      </c>
      <c r="DJ1862" t="s">
        <v>522325</v>
      </c>
      <c r="DK1862" t="s">
        <v>522310</v>
      </c>
      <c r="DL1862" t="s">
        <v>522311</v>
      </c>
      <c r="DM1862" t="s">
        <v>522312</v>
      </c>
      <c r="DN1862" t="s">
        <v>522313</v>
      </c>
      <c r="DO1862" t="s">
        <v>522314</v>
      </c>
      <c r="DP1862" t="s">
        <v>522315</v>
      </c>
      <c r="DQ1862" t="s">
        <v>522316</v>
      </c>
      <c r="DR1862" t="s">
        <v>522317</v>
      </c>
      <c r="DS1862" t="s">
        <v>522319</v>
      </c>
      <c r="DT1862" t="s">
        <v>522320</v>
      </c>
      <c r="DU1862" t="s">
        <v>522323</v>
      </c>
      <c r="DV1862" t="s">
        <v>522324</v>
      </c>
      <c r="DW1862" t="s">
        <v>522325</v>
      </c>
      <c r="DX1862" t="s">
        <v>522318</v>
      </c>
      <c r="DY1862" t="s">
        <v>522321</v>
      </c>
      <c r="DZ1862" t="s">
        <v>522322</v>
      </c>
      <c r="EA1862" t="s">
        <v>522326</v>
      </c>
      <c r="EB1862" t="s">
        <v>522327</v>
      </c>
      <c r="EC1862" t="s">
        <v>522328</v>
      </c>
      <c r="ED1862" t="s">
        <v>522329</v>
      </c>
      <c r="EE1862" t="s">
        <v>522330</v>
      </c>
    </row>
    <row r="1863" spans="1:135" x14ac:dyDescent="0.55000000000000004">
      <c r="A1863" t="s">
        <v>167</v>
      </c>
      <c r="B1863" t="s">
        <v>185572</v>
      </c>
      <c r="C1863" t="s">
        <v>137</v>
      </c>
      <c r="D1863">
        <v>13</v>
      </c>
      <c r="E1863" t="s">
        <v>2452</v>
      </c>
      <c r="F1863" t="s">
        <v>692</v>
      </c>
      <c r="G1863" t="s">
        <v>522171</v>
      </c>
      <c r="H1863" t="s">
        <v>522172</v>
      </c>
      <c r="I1863" t="s">
        <v>7734</v>
      </c>
      <c r="J1863" t="s">
        <v>522173</v>
      </c>
      <c r="K1863" t="s">
        <v>41469</v>
      </c>
      <c r="L1863" t="s">
        <v>522174</v>
      </c>
      <c r="M1863" t="s">
        <v>522175</v>
      </c>
      <c r="N1863" t="s">
        <v>5147</v>
      </c>
      <c r="O1863" t="s">
        <v>6609</v>
      </c>
      <c r="P1863" t="s">
        <v>42041</v>
      </c>
      <c r="Q1863" t="s">
        <v>522176</v>
      </c>
      <c r="R1863" t="s">
        <v>522177</v>
      </c>
      <c r="S1863" t="s">
        <v>522178</v>
      </c>
      <c r="T1863" t="s">
        <v>522179</v>
      </c>
      <c r="U1863" t="s">
        <v>522180</v>
      </c>
      <c r="V1863" t="s">
        <v>522181</v>
      </c>
      <c r="W1863">
        <v>0</v>
      </c>
      <c r="X1863" t="s">
        <v>156</v>
      </c>
      <c r="Y1863" t="s">
        <v>157</v>
      </c>
      <c r="Z1863" s="1">
        <v>36952</v>
      </c>
      <c r="AA1863" s="1">
        <v>36982</v>
      </c>
      <c r="AB1863" s="1">
        <v>38659</v>
      </c>
      <c r="AC1863" t="s">
        <v>158</v>
      </c>
      <c r="AD1863" t="s">
        <v>158</v>
      </c>
      <c r="AE1863" t="s">
        <v>522182</v>
      </c>
      <c r="AF1863" t="s">
        <v>160</v>
      </c>
      <c r="AG1863" t="s">
        <v>25557</v>
      </c>
      <c r="AH1863" t="s">
        <v>331</v>
      </c>
      <c r="AI1863" t="s">
        <v>522183</v>
      </c>
      <c r="AJ1863" t="s">
        <v>164</v>
      </c>
      <c r="AK1863" t="s">
        <v>31725</v>
      </c>
      <c r="AL1863" t="s">
        <v>522184</v>
      </c>
      <c r="AM1863" t="s">
        <v>25557</v>
      </c>
      <c r="AN1863" t="s">
        <v>331</v>
      </c>
      <c r="AO1863" t="s">
        <v>6609</v>
      </c>
      <c r="AP1863" t="s">
        <v>522185</v>
      </c>
      <c r="AQ1863" t="s">
        <v>169</v>
      </c>
      <c r="AR1863" t="s">
        <v>522186</v>
      </c>
      <c r="AS1863" t="s">
        <v>522187</v>
      </c>
      <c r="AT1863" t="s">
        <v>172</v>
      </c>
      <c r="AU1863" t="s">
        <v>1926</v>
      </c>
      <c r="AV1863" t="s">
        <v>522188</v>
      </c>
      <c r="AW1863" t="s">
        <v>164</v>
      </c>
      <c r="AX1863" t="s">
        <v>7213</v>
      </c>
      <c r="AY1863" t="s">
        <v>172</v>
      </c>
      <c r="AZ1863" t="s">
        <v>1926</v>
      </c>
      <c r="BA1863" t="s">
        <v>176</v>
      </c>
      <c r="BB1863" t="s">
        <v>522189</v>
      </c>
      <c r="BC1863" t="s">
        <v>169</v>
      </c>
      <c r="BD1863" t="s">
        <v>522190</v>
      </c>
      <c r="BE1863" t="s">
        <v>522191</v>
      </c>
      <c r="BF1863" t="s">
        <v>522175</v>
      </c>
      <c r="BG1863" t="s">
        <v>6609</v>
      </c>
      <c r="BH1863" t="s">
        <v>41469</v>
      </c>
      <c r="BI1863" t="s">
        <v>522192</v>
      </c>
      <c r="BJ1863" t="s">
        <v>522193</v>
      </c>
      <c r="BK1863" t="s">
        <v>522194</v>
      </c>
      <c r="BL1863" t="s">
        <v>522195</v>
      </c>
      <c r="BM1863" t="s">
        <v>522196</v>
      </c>
      <c r="BN1863" t="s">
        <v>522197</v>
      </c>
      <c r="BO1863" t="s">
        <v>522198</v>
      </c>
      <c r="BP1863" t="s">
        <v>522199</v>
      </c>
      <c r="BQ1863" t="s">
        <v>522200</v>
      </c>
      <c r="BR1863" t="s">
        <v>522201</v>
      </c>
      <c r="BS1863" t="s">
        <v>522202</v>
      </c>
      <c r="BT1863" t="s">
        <v>522203</v>
      </c>
      <c r="BU1863" t="s">
        <v>522204</v>
      </c>
      <c r="BV1863" t="s">
        <v>522205</v>
      </c>
      <c r="BW1863" t="s">
        <v>522206</v>
      </c>
      <c r="BX1863" t="s">
        <v>522207</v>
      </c>
      <c r="BY1863" t="s">
        <v>522208</v>
      </c>
      <c r="BZ1863" t="s">
        <v>522209</v>
      </c>
      <c r="CA1863" t="s">
        <v>522210</v>
      </c>
      <c r="CB1863" t="s">
        <v>522211</v>
      </c>
      <c r="CC1863" t="s">
        <v>522212</v>
      </c>
      <c r="CD1863" t="s">
        <v>522213</v>
      </c>
      <c r="CE1863" t="s">
        <v>522214</v>
      </c>
      <c r="CF1863" t="s">
        <v>522215</v>
      </c>
      <c r="CG1863" t="s">
        <v>522216</v>
      </c>
      <c r="CH1863" t="s">
        <v>522217</v>
      </c>
      <c r="CI1863" t="s">
        <v>522218</v>
      </c>
      <c r="CJ1863" t="s">
        <v>522219</v>
      </c>
      <c r="CK1863" t="s">
        <v>522220</v>
      </c>
      <c r="CL1863" t="s">
        <v>522221</v>
      </c>
      <c r="CM1863" t="s">
        <v>522222</v>
      </c>
      <c r="CN1863" t="s">
        <v>522223</v>
      </c>
      <c r="CO1863" t="s">
        <v>522224</v>
      </c>
      <c r="CP1863" t="s">
        <v>522225</v>
      </c>
      <c r="CQ1863" t="s">
        <v>522226</v>
      </c>
      <c r="CR1863" t="s">
        <v>522227</v>
      </c>
      <c r="CS1863" t="s">
        <v>522228</v>
      </c>
      <c r="CT1863" t="s">
        <v>522229</v>
      </c>
      <c r="CU1863" t="s">
        <v>522230</v>
      </c>
      <c r="CV1863" t="s">
        <v>522231</v>
      </c>
      <c r="CW1863" t="s">
        <v>522232</v>
      </c>
      <c r="CX1863" t="s">
        <v>522233</v>
      </c>
      <c r="CY1863" t="s">
        <v>522234</v>
      </c>
      <c r="CZ1863" t="s">
        <v>522235</v>
      </c>
      <c r="DA1863" t="s">
        <v>522236</v>
      </c>
      <c r="DB1863" t="s">
        <v>522237</v>
      </c>
      <c r="DC1863" t="s">
        <v>522238</v>
      </c>
      <c r="DD1863" t="s">
        <v>522239</v>
      </c>
      <c r="DE1863" t="s">
        <v>522240</v>
      </c>
      <c r="DF1863" t="s">
        <v>522241</v>
      </c>
      <c r="DG1863" t="s">
        <v>522242</v>
      </c>
      <c r="DH1863" t="s">
        <v>522243</v>
      </c>
      <c r="DI1863" t="s">
        <v>522244</v>
      </c>
      <c r="DJ1863" t="s">
        <v>522245</v>
      </c>
      <c r="DK1863" t="s">
        <v>522230</v>
      </c>
      <c r="DL1863" t="s">
        <v>522231</v>
      </c>
      <c r="DM1863" t="s">
        <v>522232</v>
      </c>
      <c r="DN1863" t="s">
        <v>522233</v>
      </c>
      <c r="DO1863" t="s">
        <v>522234</v>
      </c>
      <c r="DP1863" t="s">
        <v>522235</v>
      </c>
      <c r="DQ1863" t="s">
        <v>522236</v>
      </c>
      <c r="DR1863" t="s">
        <v>522237</v>
      </c>
      <c r="DS1863" t="s">
        <v>522239</v>
      </c>
      <c r="DT1863" t="s">
        <v>522240</v>
      </c>
      <c r="DU1863" t="s">
        <v>522243</v>
      </c>
      <c r="DV1863" t="s">
        <v>522244</v>
      </c>
      <c r="DW1863" t="s">
        <v>522245</v>
      </c>
      <c r="DX1863" t="s">
        <v>522238</v>
      </c>
      <c r="DY1863" t="s">
        <v>522241</v>
      </c>
      <c r="DZ1863" t="s">
        <v>522242</v>
      </c>
      <c r="EA1863" t="s">
        <v>522246</v>
      </c>
      <c r="EB1863" t="s">
        <v>522247</v>
      </c>
      <c r="EC1863" t="s">
        <v>522248</v>
      </c>
      <c r="ED1863" t="s">
        <v>522249</v>
      </c>
      <c r="EE1863" t="s">
        <v>522250</v>
      </c>
    </row>
    <row r="1864" spans="1:135" x14ac:dyDescent="0.55000000000000004">
      <c r="A1864" t="s">
        <v>1862</v>
      </c>
      <c r="B1864" t="s">
        <v>185572</v>
      </c>
      <c r="C1864" t="s">
        <v>137</v>
      </c>
      <c r="D1864">
        <v>13</v>
      </c>
      <c r="E1864" t="s">
        <v>2706</v>
      </c>
      <c r="F1864" t="s">
        <v>4228</v>
      </c>
      <c r="G1864" t="s">
        <v>522090</v>
      </c>
      <c r="H1864" t="s">
        <v>522091</v>
      </c>
      <c r="I1864" t="s">
        <v>9077</v>
      </c>
      <c r="J1864" t="s">
        <v>522092</v>
      </c>
      <c r="K1864" t="s">
        <v>7951</v>
      </c>
      <c r="L1864" t="s">
        <v>522093</v>
      </c>
      <c r="M1864" t="s">
        <v>522094</v>
      </c>
      <c r="N1864" t="s">
        <v>5147</v>
      </c>
      <c r="O1864" t="s">
        <v>4650</v>
      </c>
      <c r="P1864" t="s">
        <v>46089</v>
      </c>
      <c r="Q1864" t="s">
        <v>522095</v>
      </c>
      <c r="R1864" t="s">
        <v>522096</v>
      </c>
      <c r="S1864" t="s">
        <v>522097</v>
      </c>
      <c r="T1864" t="s">
        <v>522098</v>
      </c>
      <c r="U1864" t="s">
        <v>522099</v>
      </c>
      <c r="V1864" t="s">
        <v>522100</v>
      </c>
      <c r="W1864">
        <v>0</v>
      </c>
      <c r="X1864" t="s">
        <v>156</v>
      </c>
      <c r="Y1864" t="s">
        <v>157</v>
      </c>
      <c r="Z1864" s="1">
        <v>36952</v>
      </c>
      <c r="AA1864" s="1">
        <v>36982</v>
      </c>
      <c r="AB1864" s="1">
        <v>38659</v>
      </c>
      <c r="AC1864" t="s">
        <v>158</v>
      </c>
      <c r="AD1864" t="s">
        <v>158</v>
      </c>
      <c r="AE1864" t="s">
        <v>522101</v>
      </c>
      <c r="AF1864" t="s">
        <v>160</v>
      </c>
      <c r="AG1864" t="s">
        <v>25557</v>
      </c>
      <c r="AH1864" t="s">
        <v>331</v>
      </c>
      <c r="AI1864" t="s">
        <v>522102</v>
      </c>
      <c r="AJ1864" t="s">
        <v>164</v>
      </c>
      <c r="AK1864" t="s">
        <v>47988</v>
      </c>
      <c r="AL1864" t="s">
        <v>522103</v>
      </c>
      <c r="AM1864" t="s">
        <v>25557</v>
      </c>
      <c r="AN1864" t="s">
        <v>331</v>
      </c>
      <c r="AO1864" t="s">
        <v>6609</v>
      </c>
      <c r="AP1864" t="s">
        <v>522104</v>
      </c>
      <c r="AQ1864" t="s">
        <v>169</v>
      </c>
      <c r="AR1864" t="s">
        <v>522105</v>
      </c>
      <c r="AS1864" t="s">
        <v>522106</v>
      </c>
      <c r="AT1864" t="s">
        <v>172</v>
      </c>
      <c r="AU1864" t="s">
        <v>1926</v>
      </c>
      <c r="AV1864" t="s">
        <v>522107</v>
      </c>
      <c r="AW1864" t="s">
        <v>164</v>
      </c>
      <c r="AX1864" t="s">
        <v>7951</v>
      </c>
      <c r="AY1864" t="s">
        <v>172</v>
      </c>
      <c r="AZ1864" t="s">
        <v>1926</v>
      </c>
      <c r="BA1864" t="s">
        <v>176</v>
      </c>
      <c r="BB1864" t="s">
        <v>522108</v>
      </c>
      <c r="BC1864" t="s">
        <v>169</v>
      </c>
      <c r="BD1864" t="s">
        <v>522109</v>
      </c>
      <c r="BE1864" t="s">
        <v>522110</v>
      </c>
      <c r="BF1864" t="s">
        <v>522094</v>
      </c>
      <c r="BG1864" t="s">
        <v>4650</v>
      </c>
      <c r="BH1864" t="s">
        <v>7951</v>
      </c>
      <c r="BI1864" t="s">
        <v>522111</v>
      </c>
      <c r="BJ1864" t="s">
        <v>522112</v>
      </c>
      <c r="BK1864" t="s">
        <v>522113</v>
      </c>
      <c r="BL1864" t="s">
        <v>522114</v>
      </c>
      <c r="BM1864" t="s">
        <v>522115</v>
      </c>
      <c r="BN1864" t="s">
        <v>522116</v>
      </c>
      <c r="BO1864" t="s">
        <v>522117</v>
      </c>
      <c r="BP1864" t="s">
        <v>522118</v>
      </c>
      <c r="BQ1864" t="s">
        <v>522119</v>
      </c>
      <c r="BR1864" t="s">
        <v>522120</v>
      </c>
      <c r="BS1864" t="s">
        <v>522121</v>
      </c>
      <c r="BT1864" t="s">
        <v>522122</v>
      </c>
      <c r="BU1864" t="s">
        <v>522123</v>
      </c>
      <c r="BV1864" t="s">
        <v>522124</v>
      </c>
      <c r="BW1864" t="s">
        <v>522125</v>
      </c>
      <c r="BX1864" t="s">
        <v>522126</v>
      </c>
      <c r="BY1864" t="s">
        <v>522127</v>
      </c>
      <c r="BZ1864" t="s">
        <v>522128</v>
      </c>
      <c r="CA1864" t="s">
        <v>522129</v>
      </c>
      <c r="CB1864" t="s">
        <v>522130</v>
      </c>
      <c r="CC1864" t="s">
        <v>522131</v>
      </c>
      <c r="CD1864" t="s">
        <v>522132</v>
      </c>
      <c r="CE1864" t="s">
        <v>522133</v>
      </c>
      <c r="CF1864" t="s">
        <v>522134</v>
      </c>
      <c r="CG1864" t="s">
        <v>522135</v>
      </c>
      <c r="CH1864" t="s">
        <v>522136</v>
      </c>
      <c r="CI1864" t="s">
        <v>522137</v>
      </c>
      <c r="CJ1864" t="s">
        <v>522138</v>
      </c>
      <c r="CK1864" t="s">
        <v>522139</v>
      </c>
      <c r="CL1864" t="s">
        <v>522140</v>
      </c>
      <c r="CM1864" t="s">
        <v>522141</v>
      </c>
      <c r="CN1864" t="s">
        <v>522142</v>
      </c>
      <c r="CO1864" t="s">
        <v>522143</v>
      </c>
      <c r="CP1864" t="s">
        <v>522144</v>
      </c>
      <c r="CQ1864" t="s">
        <v>522145</v>
      </c>
      <c r="CR1864" t="s">
        <v>522146</v>
      </c>
      <c r="CS1864" t="s">
        <v>522147</v>
      </c>
      <c r="CT1864" t="s">
        <v>522148</v>
      </c>
      <c r="CU1864" t="s">
        <v>522149</v>
      </c>
      <c r="CV1864" t="s">
        <v>522150</v>
      </c>
      <c r="CW1864" t="s">
        <v>522151</v>
      </c>
      <c r="CX1864" t="s">
        <v>522152</v>
      </c>
      <c r="CY1864" t="s">
        <v>522153</v>
      </c>
      <c r="CZ1864" t="s">
        <v>522154</v>
      </c>
      <c r="DA1864" t="s">
        <v>522155</v>
      </c>
      <c r="DB1864" t="s">
        <v>522156</v>
      </c>
      <c r="DC1864" t="s">
        <v>522157</v>
      </c>
      <c r="DD1864" t="s">
        <v>522158</v>
      </c>
      <c r="DE1864" t="s">
        <v>522159</v>
      </c>
      <c r="DF1864" t="s">
        <v>522160</v>
      </c>
      <c r="DG1864" t="s">
        <v>522161</v>
      </c>
      <c r="DH1864" t="s">
        <v>522162</v>
      </c>
      <c r="DI1864" t="s">
        <v>522163</v>
      </c>
      <c r="DJ1864" t="s">
        <v>522164</v>
      </c>
      <c r="DK1864" t="s">
        <v>522149</v>
      </c>
      <c r="DL1864" t="s">
        <v>522150</v>
      </c>
      <c r="DM1864" t="s">
        <v>522151</v>
      </c>
      <c r="DN1864" t="s">
        <v>522152</v>
      </c>
      <c r="DO1864" t="s">
        <v>522153</v>
      </c>
      <c r="DP1864" t="s">
        <v>522154</v>
      </c>
      <c r="DQ1864" t="s">
        <v>522155</v>
      </c>
      <c r="DR1864" t="s">
        <v>522156</v>
      </c>
      <c r="DS1864" t="s">
        <v>522158</v>
      </c>
      <c r="DT1864" t="s">
        <v>522159</v>
      </c>
      <c r="DU1864" t="s">
        <v>522162</v>
      </c>
      <c r="DV1864" t="s">
        <v>522165</v>
      </c>
      <c r="DW1864" t="s">
        <v>522164</v>
      </c>
      <c r="DX1864" t="s">
        <v>522157</v>
      </c>
      <c r="DY1864" t="s">
        <v>522160</v>
      </c>
      <c r="DZ1864" t="s">
        <v>522161</v>
      </c>
      <c r="EA1864" t="s">
        <v>522166</v>
      </c>
      <c r="EB1864" t="s">
        <v>522167</v>
      </c>
      <c r="EC1864" t="s">
        <v>522168</v>
      </c>
      <c r="ED1864" t="s">
        <v>522169</v>
      </c>
      <c r="EE1864" t="s">
        <v>522170</v>
      </c>
    </row>
    <row r="1865" spans="1:135" x14ac:dyDescent="0.55000000000000004">
      <c r="A1865" t="s">
        <v>1689</v>
      </c>
      <c r="B1865" t="s">
        <v>185572</v>
      </c>
      <c r="C1865" t="s">
        <v>137</v>
      </c>
      <c r="D1865">
        <v>13</v>
      </c>
      <c r="E1865" t="s">
        <v>8200</v>
      </c>
      <c r="F1865" t="s">
        <v>4143</v>
      </c>
      <c r="G1865" t="s">
        <v>522010</v>
      </c>
      <c r="H1865" t="s">
        <v>522011</v>
      </c>
      <c r="I1865" t="s">
        <v>1926</v>
      </c>
      <c r="J1865" t="s">
        <v>522012</v>
      </c>
      <c r="K1865" t="s">
        <v>530</v>
      </c>
      <c r="L1865" t="s">
        <v>522013</v>
      </c>
      <c r="M1865" t="s">
        <v>522014</v>
      </c>
      <c r="N1865" t="s">
        <v>952</v>
      </c>
      <c r="O1865" t="s">
        <v>1505</v>
      </c>
      <c r="P1865" t="s">
        <v>5810</v>
      </c>
      <c r="Q1865" t="s">
        <v>522015</v>
      </c>
      <c r="R1865" t="s">
        <v>522016</v>
      </c>
      <c r="S1865" t="s">
        <v>522017</v>
      </c>
      <c r="T1865" t="s">
        <v>522018</v>
      </c>
      <c r="U1865" t="s">
        <v>522019</v>
      </c>
      <c r="V1865" t="s">
        <v>522020</v>
      </c>
      <c r="W1865">
        <v>0</v>
      </c>
      <c r="X1865" t="s">
        <v>156</v>
      </c>
      <c r="Y1865" t="s">
        <v>157</v>
      </c>
      <c r="Z1865" s="1">
        <v>36952</v>
      </c>
      <c r="AA1865" s="1">
        <v>36982</v>
      </c>
      <c r="AB1865" s="1">
        <v>38659</v>
      </c>
      <c r="AC1865" t="s">
        <v>158</v>
      </c>
      <c r="AD1865" t="s">
        <v>158</v>
      </c>
      <c r="AE1865" t="s">
        <v>522021</v>
      </c>
      <c r="AF1865" t="s">
        <v>160</v>
      </c>
      <c r="AG1865" t="s">
        <v>25557</v>
      </c>
      <c r="AH1865" t="s">
        <v>331</v>
      </c>
      <c r="AI1865" t="s">
        <v>522022</v>
      </c>
      <c r="AJ1865" t="s">
        <v>164</v>
      </c>
      <c r="AK1865" t="s">
        <v>48622</v>
      </c>
      <c r="AL1865" t="s">
        <v>522023</v>
      </c>
      <c r="AM1865" t="s">
        <v>25557</v>
      </c>
      <c r="AN1865" t="s">
        <v>331</v>
      </c>
      <c r="AO1865" t="s">
        <v>6609</v>
      </c>
      <c r="AP1865" t="s">
        <v>522024</v>
      </c>
      <c r="AQ1865" t="s">
        <v>169</v>
      </c>
      <c r="AR1865" t="s">
        <v>522025</v>
      </c>
      <c r="AS1865" t="s">
        <v>522026</v>
      </c>
      <c r="AT1865" t="s">
        <v>172</v>
      </c>
      <c r="AU1865" t="s">
        <v>1926</v>
      </c>
      <c r="AV1865" t="s">
        <v>522027</v>
      </c>
      <c r="AW1865" t="s">
        <v>164</v>
      </c>
      <c r="AX1865" t="s">
        <v>530</v>
      </c>
      <c r="AY1865" t="s">
        <v>172</v>
      </c>
      <c r="AZ1865" t="s">
        <v>1926</v>
      </c>
      <c r="BA1865" t="s">
        <v>176</v>
      </c>
      <c r="BB1865" t="s">
        <v>522028</v>
      </c>
      <c r="BC1865" t="s">
        <v>169</v>
      </c>
      <c r="BD1865" t="s">
        <v>522029</v>
      </c>
      <c r="BE1865" t="s">
        <v>522030</v>
      </c>
      <c r="BF1865" t="s">
        <v>522014</v>
      </c>
      <c r="BG1865" t="s">
        <v>1505</v>
      </c>
      <c r="BH1865" t="s">
        <v>530</v>
      </c>
      <c r="BI1865" t="s">
        <v>522031</v>
      </c>
      <c r="BJ1865" t="s">
        <v>522032</v>
      </c>
      <c r="BK1865" t="s">
        <v>522033</v>
      </c>
      <c r="BL1865" t="s">
        <v>522034</v>
      </c>
      <c r="BM1865" t="s">
        <v>522035</v>
      </c>
      <c r="BN1865" t="s">
        <v>522036</v>
      </c>
      <c r="BO1865" t="s">
        <v>522037</v>
      </c>
      <c r="BP1865" t="s">
        <v>522038</v>
      </c>
      <c r="BQ1865" t="s">
        <v>522039</v>
      </c>
      <c r="BR1865" t="s">
        <v>522040</v>
      </c>
      <c r="BS1865" t="s">
        <v>522041</v>
      </c>
      <c r="BT1865" t="s">
        <v>522042</v>
      </c>
      <c r="BU1865" t="s">
        <v>522043</v>
      </c>
      <c r="BV1865" t="s">
        <v>522044</v>
      </c>
      <c r="BW1865" t="s">
        <v>522045</v>
      </c>
      <c r="BX1865" t="s">
        <v>522046</v>
      </c>
      <c r="BY1865" t="s">
        <v>522047</v>
      </c>
      <c r="BZ1865" t="s">
        <v>522048</v>
      </c>
      <c r="CA1865" t="s">
        <v>522049</v>
      </c>
      <c r="CB1865" t="s">
        <v>522050</v>
      </c>
      <c r="CC1865" t="s">
        <v>522051</v>
      </c>
      <c r="CD1865" t="s">
        <v>522052</v>
      </c>
      <c r="CE1865" t="s">
        <v>522053</v>
      </c>
      <c r="CF1865" t="s">
        <v>522054</v>
      </c>
      <c r="CG1865" t="s">
        <v>522055</v>
      </c>
      <c r="CH1865" t="s">
        <v>522056</v>
      </c>
      <c r="CI1865" t="s">
        <v>522057</v>
      </c>
      <c r="CJ1865" t="s">
        <v>522058</v>
      </c>
      <c r="CK1865" t="s">
        <v>522059</v>
      </c>
      <c r="CL1865" t="s">
        <v>522060</v>
      </c>
      <c r="CM1865" t="s">
        <v>522061</v>
      </c>
      <c r="CN1865" t="s">
        <v>522062</v>
      </c>
      <c r="CO1865" t="s">
        <v>522063</v>
      </c>
      <c r="CP1865" t="s">
        <v>522064</v>
      </c>
      <c r="CQ1865" t="s">
        <v>522065</v>
      </c>
      <c r="CR1865" t="s">
        <v>522066</v>
      </c>
      <c r="CS1865" t="s">
        <v>522067</v>
      </c>
      <c r="CT1865" t="s">
        <v>522068</v>
      </c>
      <c r="CU1865" t="s">
        <v>522069</v>
      </c>
      <c r="CV1865" t="s">
        <v>522070</v>
      </c>
      <c r="CW1865" t="s">
        <v>522071</v>
      </c>
      <c r="CX1865" t="s">
        <v>522072</v>
      </c>
      <c r="CY1865" t="s">
        <v>522073</v>
      </c>
      <c r="CZ1865" t="s">
        <v>522074</v>
      </c>
      <c r="DA1865" t="s">
        <v>522075</v>
      </c>
      <c r="DB1865" t="s">
        <v>522076</v>
      </c>
      <c r="DC1865" t="s">
        <v>522077</v>
      </c>
      <c r="DD1865" t="s">
        <v>522078</v>
      </c>
      <c r="DE1865" t="s">
        <v>522079</v>
      </c>
      <c r="DF1865" t="s">
        <v>522080</v>
      </c>
      <c r="DG1865" t="s">
        <v>522081</v>
      </c>
      <c r="DH1865" t="s">
        <v>522082</v>
      </c>
      <c r="DI1865" t="s">
        <v>522083</v>
      </c>
      <c r="DJ1865" t="s">
        <v>522084</v>
      </c>
      <c r="DK1865" t="s">
        <v>522069</v>
      </c>
      <c r="DL1865" t="s">
        <v>522070</v>
      </c>
      <c r="DM1865" t="s">
        <v>522071</v>
      </c>
      <c r="DN1865" t="s">
        <v>522072</v>
      </c>
      <c r="DO1865" t="s">
        <v>522073</v>
      </c>
      <c r="DP1865" t="s">
        <v>522074</v>
      </c>
      <c r="DQ1865" t="s">
        <v>522075</v>
      </c>
      <c r="DR1865" t="s">
        <v>522076</v>
      </c>
      <c r="DS1865" t="s">
        <v>522078</v>
      </c>
      <c r="DT1865" t="s">
        <v>522079</v>
      </c>
      <c r="DU1865" t="s">
        <v>522082</v>
      </c>
      <c r="DV1865" t="s">
        <v>522083</v>
      </c>
      <c r="DW1865" t="s">
        <v>522084</v>
      </c>
      <c r="DX1865" t="s">
        <v>522077</v>
      </c>
      <c r="DY1865" t="s">
        <v>522080</v>
      </c>
      <c r="DZ1865" t="s">
        <v>522081</v>
      </c>
      <c r="EA1865" t="s">
        <v>522085</v>
      </c>
      <c r="EB1865" t="s">
        <v>522086</v>
      </c>
      <c r="EC1865" t="s">
        <v>522087</v>
      </c>
      <c r="ED1865" t="s">
        <v>522088</v>
      </c>
      <c r="EE1865" t="s">
        <v>522089</v>
      </c>
    </row>
    <row r="1866" spans="1:135" x14ac:dyDescent="0.55000000000000004">
      <c r="A1866" t="s">
        <v>4207</v>
      </c>
      <c r="B1866" t="s">
        <v>185572</v>
      </c>
      <c r="C1866" t="s">
        <v>137</v>
      </c>
      <c r="D1866">
        <v>13</v>
      </c>
      <c r="E1866" t="s">
        <v>695</v>
      </c>
      <c r="F1866" t="s">
        <v>7876</v>
      </c>
      <c r="G1866" t="s">
        <v>521931</v>
      </c>
      <c r="H1866" t="s">
        <v>521932</v>
      </c>
      <c r="I1866" t="s">
        <v>149</v>
      </c>
      <c r="J1866" t="s">
        <v>521933</v>
      </c>
      <c r="K1866" t="s">
        <v>41469</v>
      </c>
      <c r="L1866" t="s">
        <v>521934</v>
      </c>
      <c r="M1866" t="s">
        <v>521935</v>
      </c>
      <c r="N1866" t="s">
        <v>1950</v>
      </c>
      <c r="O1866" t="s">
        <v>176</v>
      </c>
      <c r="P1866" t="s">
        <v>31731</v>
      </c>
      <c r="Q1866" t="s">
        <v>521936</v>
      </c>
      <c r="R1866" t="s">
        <v>521937</v>
      </c>
      <c r="S1866" t="s">
        <v>521938</v>
      </c>
      <c r="T1866" t="s">
        <v>521939</v>
      </c>
      <c r="U1866" t="s">
        <v>521940</v>
      </c>
      <c r="V1866" t="s">
        <v>521941</v>
      </c>
      <c r="W1866">
        <v>0</v>
      </c>
      <c r="X1866" t="s">
        <v>156</v>
      </c>
      <c r="Y1866" t="s">
        <v>157</v>
      </c>
      <c r="Z1866" s="1">
        <v>36952</v>
      </c>
      <c r="AA1866" s="1">
        <v>36982</v>
      </c>
      <c r="AB1866" s="1">
        <v>38659</v>
      </c>
      <c r="AC1866" t="s">
        <v>158</v>
      </c>
      <c r="AD1866" t="s">
        <v>158</v>
      </c>
      <c r="AE1866" t="s">
        <v>521942</v>
      </c>
      <c r="AF1866" t="s">
        <v>160</v>
      </c>
      <c r="AG1866" t="s">
        <v>25557</v>
      </c>
      <c r="AH1866" t="s">
        <v>331</v>
      </c>
      <c r="AI1866" t="s">
        <v>521943</v>
      </c>
      <c r="AJ1866" t="s">
        <v>164</v>
      </c>
      <c r="AK1866" t="s">
        <v>3238</v>
      </c>
      <c r="AL1866" t="s">
        <v>521944</v>
      </c>
      <c r="AM1866" t="s">
        <v>25557</v>
      </c>
      <c r="AN1866" t="s">
        <v>331</v>
      </c>
      <c r="AO1866" t="s">
        <v>6609</v>
      </c>
      <c r="AP1866" t="s">
        <v>521945</v>
      </c>
      <c r="AQ1866" t="s">
        <v>169</v>
      </c>
      <c r="AR1866" t="s">
        <v>521946</v>
      </c>
      <c r="AS1866" t="s">
        <v>521947</v>
      </c>
      <c r="AT1866" t="s">
        <v>172</v>
      </c>
      <c r="AU1866" t="s">
        <v>2100</v>
      </c>
      <c r="AV1866" t="s">
        <v>521948</v>
      </c>
      <c r="AW1866" t="s">
        <v>164</v>
      </c>
      <c r="AX1866" t="s">
        <v>48054</v>
      </c>
      <c r="AY1866" t="s">
        <v>172</v>
      </c>
      <c r="AZ1866" t="s">
        <v>2100</v>
      </c>
      <c r="BA1866" t="s">
        <v>176</v>
      </c>
      <c r="BB1866" t="s">
        <v>521949</v>
      </c>
      <c r="BC1866" t="s">
        <v>169</v>
      </c>
      <c r="BD1866" t="s">
        <v>521950</v>
      </c>
      <c r="BE1866" t="s">
        <v>521951</v>
      </c>
      <c r="BF1866" t="s">
        <v>521935</v>
      </c>
      <c r="BG1866" t="s">
        <v>176</v>
      </c>
      <c r="BH1866" t="s">
        <v>41469</v>
      </c>
      <c r="BI1866" t="s">
        <v>521952</v>
      </c>
      <c r="BJ1866" t="s">
        <v>521953</v>
      </c>
      <c r="BK1866" t="s">
        <v>521954</v>
      </c>
      <c r="BL1866" t="s">
        <v>521955</v>
      </c>
      <c r="BM1866" t="s">
        <v>521956</v>
      </c>
      <c r="BN1866" t="s">
        <v>521957</v>
      </c>
      <c r="BO1866" t="s">
        <v>521958</v>
      </c>
      <c r="BP1866" t="s">
        <v>521959</v>
      </c>
      <c r="BQ1866" t="s">
        <v>521960</v>
      </c>
      <c r="BR1866" t="s">
        <v>521961</v>
      </c>
      <c r="BS1866" t="s">
        <v>521962</v>
      </c>
      <c r="BT1866" t="s">
        <v>521963</v>
      </c>
      <c r="BU1866" t="s">
        <v>521964</v>
      </c>
      <c r="BV1866" t="s">
        <v>521965</v>
      </c>
      <c r="BW1866" t="s">
        <v>521966</v>
      </c>
      <c r="BX1866" t="s">
        <v>521967</v>
      </c>
      <c r="BY1866" t="s">
        <v>521968</v>
      </c>
      <c r="BZ1866" t="s">
        <v>521969</v>
      </c>
      <c r="CA1866" t="s">
        <v>521970</v>
      </c>
      <c r="CB1866" t="s">
        <v>521971</v>
      </c>
      <c r="CC1866" t="s">
        <v>521972</v>
      </c>
      <c r="CD1866" t="s">
        <v>309751</v>
      </c>
      <c r="CE1866" t="s">
        <v>521973</v>
      </c>
      <c r="CF1866" t="s">
        <v>521974</v>
      </c>
      <c r="CG1866" t="s">
        <v>521975</v>
      </c>
      <c r="CH1866" t="s">
        <v>521976</v>
      </c>
      <c r="CI1866" t="s">
        <v>521977</v>
      </c>
      <c r="CJ1866" t="s">
        <v>521978</v>
      </c>
      <c r="CK1866" t="s">
        <v>521979</v>
      </c>
      <c r="CL1866" t="s">
        <v>521980</v>
      </c>
      <c r="CM1866" t="s">
        <v>521981</v>
      </c>
      <c r="CN1866" t="s">
        <v>521982</v>
      </c>
      <c r="CO1866" t="s">
        <v>521983</v>
      </c>
      <c r="CP1866" t="s">
        <v>521984</v>
      </c>
      <c r="CQ1866" t="s">
        <v>521985</v>
      </c>
      <c r="CR1866" t="s">
        <v>521986</v>
      </c>
      <c r="CS1866" t="s">
        <v>521987</v>
      </c>
      <c r="CT1866" t="s">
        <v>521988</v>
      </c>
      <c r="CU1866" t="s">
        <v>521989</v>
      </c>
      <c r="CV1866" t="s">
        <v>521990</v>
      </c>
      <c r="CW1866" t="s">
        <v>521991</v>
      </c>
      <c r="CX1866" t="s">
        <v>521992</v>
      </c>
      <c r="CY1866" t="s">
        <v>521993</v>
      </c>
      <c r="CZ1866" t="s">
        <v>521994</v>
      </c>
      <c r="DA1866" t="s">
        <v>521995</v>
      </c>
      <c r="DB1866" t="s">
        <v>521996</v>
      </c>
      <c r="DC1866" t="s">
        <v>521997</v>
      </c>
      <c r="DD1866" t="s">
        <v>521998</v>
      </c>
      <c r="DE1866" t="s">
        <v>521999</v>
      </c>
      <c r="DF1866" t="s">
        <v>522000</v>
      </c>
      <c r="DG1866" t="s">
        <v>522001</v>
      </c>
      <c r="DH1866" t="s">
        <v>522002</v>
      </c>
      <c r="DI1866" t="s">
        <v>522003</v>
      </c>
      <c r="DJ1866" t="s">
        <v>522004</v>
      </c>
      <c r="DK1866" t="s">
        <v>521989</v>
      </c>
      <c r="DL1866" t="s">
        <v>521990</v>
      </c>
      <c r="DM1866" t="s">
        <v>521991</v>
      </c>
      <c r="DN1866" t="s">
        <v>521992</v>
      </c>
      <c r="DO1866" t="s">
        <v>521993</v>
      </c>
      <c r="DP1866" t="s">
        <v>521994</v>
      </c>
      <c r="DQ1866" t="s">
        <v>521995</v>
      </c>
      <c r="DR1866" t="s">
        <v>521996</v>
      </c>
      <c r="DS1866" t="s">
        <v>521998</v>
      </c>
      <c r="DT1866" t="s">
        <v>521999</v>
      </c>
      <c r="DU1866" t="s">
        <v>522002</v>
      </c>
      <c r="DV1866" t="s">
        <v>522003</v>
      </c>
      <c r="DW1866" t="s">
        <v>522004</v>
      </c>
      <c r="DX1866" t="s">
        <v>521997</v>
      </c>
      <c r="DY1866" t="s">
        <v>522000</v>
      </c>
      <c r="DZ1866" t="s">
        <v>522001</v>
      </c>
      <c r="EA1866" t="s">
        <v>522005</v>
      </c>
      <c r="EB1866" t="s">
        <v>522006</v>
      </c>
      <c r="EC1866" t="s">
        <v>522007</v>
      </c>
      <c r="ED1866" t="s">
        <v>522008</v>
      </c>
      <c r="EE1866" t="s">
        <v>522009</v>
      </c>
    </row>
    <row r="1867" spans="1:135" x14ac:dyDescent="0.55000000000000004">
      <c r="A1867" t="s">
        <v>5214</v>
      </c>
      <c r="B1867" t="s">
        <v>185572</v>
      </c>
      <c r="C1867" t="s">
        <v>137</v>
      </c>
      <c r="D1867">
        <v>13</v>
      </c>
      <c r="E1867" t="s">
        <v>4127</v>
      </c>
      <c r="F1867" t="s">
        <v>521850</v>
      </c>
      <c r="G1867" t="s">
        <v>521851</v>
      </c>
      <c r="H1867" t="s">
        <v>521852</v>
      </c>
      <c r="I1867" t="s">
        <v>685</v>
      </c>
      <c r="J1867" t="s">
        <v>521853</v>
      </c>
      <c r="K1867" t="s">
        <v>5312</v>
      </c>
      <c r="L1867" t="s">
        <v>521854</v>
      </c>
      <c r="M1867" t="s">
        <v>521855</v>
      </c>
      <c r="N1867" t="s">
        <v>3802</v>
      </c>
      <c r="O1867" t="s">
        <v>2210</v>
      </c>
      <c r="P1867" t="s">
        <v>6470</v>
      </c>
      <c r="Q1867" t="s">
        <v>521856</v>
      </c>
      <c r="R1867" t="s">
        <v>521857</v>
      </c>
      <c r="S1867" t="s">
        <v>521858</v>
      </c>
      <c r="T1867" t="s">
        <v>521859</v>
      </c>
      <c r="U1867" t="s">
        <v>521860</v>
      </c>
      <c r="V1867" t="s">
        <v>521861</v>
      </c>
      <c r="W1867">
        <v>0</v>
      </c>
      <c r="X1867" t="s">
        <v>156</v>
      </c>
      <c r="Y1867" t="s">
        <v>157</v>
      </c>
      <c r="Z1867" s="1">
        <v>36952</v>
      </c>
      <c r="AA1867" s="1">
        <v>36982</v>
      </c>
      <c r="AB1867" s="1">
        <v>38659</v>
      </c>
      <c r="AC1867" t="s">
        <v>158</v>
      </c>
      <c r="AD1867" t="s">
        <v>158</v>
      </c>
      <c r="AE1867" t="s">
        <v>521862</v>
      </c>
      <c r="AF1867" t="s">
        <v>160</v>
      </c>
      <c r="AG1867" t="s">
        <v>25557</v>
      </c>
      <c r="AH1867" t="s">
        <v>331</v>
      </c>
      <c r="AI1867" t="s">
        <v>521863</v>
      </c>
      <c r="AJ1867" t="s">
        <v>164</v>
      </c>
      <c r="AK1867" t="s">
        <v>5810</v>
      </c>
      <c r="AL1867" t="s">
        <v>521864</v>
      </c>
      <c r="AM1867" t="s">
        <v>25557</v>
      </c>
      <c r="AN1867" t="s">
        <v>331</v>
      </c>
      <c r="AO1867" t="s">
        <v>6609</v>
      </c>
      <c r="AP1867" t="s">
        <v>521865</v>
      </c>
      <c r="AQ1867" t="s">
        <v>169</v>
      </c>
      <c r="AR1867" t="s">
        <v>521866</v>
      </c>
      <c r="AS1867" t="s">
        <v>521867</v>
      </c>
      <c r="AT1867" t="s">
        <v>172</v>
      </c>
      <c r="AU1867" t="s">
        <v>1926</v>
      </c>
      <c r="AV1867" t="s">
        <v>521868</v>
      </c>
      <c r="AW1867" t="s">
        <v>164</v>
      </c>
      <c r="AX1867" t="s">
        <v>5312</v>
      </c>
      <c r="AY1867" t="s">
        <v>172</v>
      </c>
      <c r="AZ1867" t="s">
        <v>1926</v>
      </c>
      <c r="BA1867" t="s">
        <v>176</v>
      </c>
      <c r="BB1867" t="s">
        <v>521869</v>
      </c>
      <c r="BC1867" t="s">
        <v>169</v>
      </c>
      <c r="BD1867" t="s">
        <v>521870</v>
      </c>
      <c r="BE1867" t="s">
        <v>521871</v>
      </c>
      <c r="BF1867" t="s">
        <v>521855</v>
      </c>
      <c r="BG1867" t="s">
        <v>2210</v>
      </c>
      <c r="BH1867" t="s">
        <v>5312</v>
      </c>
      <c r="BI1867" t="s">
        <v>521872</v>
      </c>
      <c r="BJ1867" t="s">
        <v>521873</v>
      </c>
      <c r="BK1867" t="s">
        <v>521874</v>
      </c>
      <c r="BL1867" t="s">
        <v>521875</v>
      </c>
      <c r="BM1867" t="s">
        <v>521876</v>
      </c>
      <c r="BN1867" t="s">
        <v>521877</v>
      </c>
      <c r="BO1867" t="s">
        <v>521878</v>
      </c>
      <c r="BP1867" t="s">
        <v>521879</v>
      </c>
      <c r="BQ1867" t="s">
        <v>521880</v>
      </c>
      <c r="BR1867" t="s">
        <v>521881</v>
      </c>
      <c r="BS1867" t="s">
        <v>521882</v>
      </c>
      <c r="BT1867" t="s">
        <v>521883</v>
      </c>
      <c r="BU1867" t="s">
        <v>521884</v>
      </c>
      <c r="BV1867" t="s">
        <v>521885</v>
      </c>
      <c r="BW1867" t="s">
        <v>521886</v>
      </c>
      <c r="BX1867" t="s">
        <v>521887</v>
      </c>
      <c r="BY1867" t="s">
        <v>521888</v>
      </c>
      <c r="BZ1867" t="s">
        <v>521889</v>
      </c>
      <c r="CA1867" t="s">
        <v>521890</v>
      </c>
      <c r="CB1867" t="s">
        <v>521891</v>
      </c>
      <c r="CC1867" t="s">
        <v>521892</v>
      </c>
      <c r="CD1867" t="s">
        <v>521893</v>
      </c>
      <c r="CE1867" t="s">
        <v>521894</v>
      </c>
      <c r="CF1867" t="s">
        <v>521895</v>
      </c>
      <c r="CG1867" t="s">
        <v>521896</v>
      </c>
      <c r="CH1867" t="s">
        <v>521897</v>
      </c>
      <c r="CI1867" t="s">
        <v>521898</v>
      </c>
      <c r="CJ1867" t="s">
        <v>521899</v>
      </c>
      <c r="CK1867" t="s">
        <v>521900</v>
      </c>
      <c r="CL1867" t="s">
        <v>521901</v>
      </c>
      <c r="CM1867" t="s">
        <v>521902</v>
      </c>
      <c r="CN1867" t="s">
        <v>521903</v>
      </c>
      <c r="CO1867" t="s">
        <v>521904</v>
      </c>
      <c r="CP1867" t="s">
        <v>521905</v>
      </c>
      <c r="CQ1867" t="s">
        <v>521906</v>
      </c>
      <c r="CR1867" t="s">
        <v>521907</v>
      </c>
      <c r="CS1867" t="s">
        <v>521908</v>
      </c>
      <c r="CT1867" t="s">
        <v>521909</v>
      </c>
      <c r="CU1867" t="s">
        <v>521910</v>
      </c>
      <c r="CV1867" t="s">
        <v>521911</v>
      </c>
      <c r="CW1867" t="s">
        <v>521912</v>
      </c>
      <c r="CX1867" t="s">
        <v>521913</v>
      </c>
      <c r="CY1867" t="s">
        <v>521914</v>
      </c>
      <c r="CZ1867" t="s">
        <v>521915</v>
      </c>
      <c r="DA1867" t="s">
        <v>521916</v>
      </c>
      <c r="DB1867" t="s">
        <v>521917</v>
      </c>
      <c r="DC1867" t="s">
        <v>521918</v>
      </c>
      <c r="DD1867" t="s">
        <v>521919</v>
      </c>
      <c r="DE1867" t="s">
        <v>521920</v>
      </c>
      <c r="DF1867" t="s">
        <v>521921</v>
      </c>
      <c r="DG1867" t="s">
        <v>521922</v>
      </c>
      <c r="DH1867" t="s">
        <v>521923</v>
      </c>
      <c r="DI1867" t="s">
        <v>521924</v>
      </c>
      <c r="DJ1867" t="s">
        <v>521925</v>
      </c>
      <c r="DK1867" t="s">
        <v>521910</v>
      </c>
      <c r="DL1867" t="s">
        <v>521911</v>
      </c>
      <c r="DM1867" t="s">
        <v>521912</v>
      </c>
      <c r="DN1867" t="s">
        <v>521913</v>
      </c>
      <c r="DO1867" t="s">
        <v>521914</v>
      </c>
      <c r="DP1867" t="s">
        <v>521915</v>
      </c>
      <c r="DQ1867" t="s">
        <v>521916</v>
      </c>
      <c r="DR1867" t="s">
        <v>521917</v>
      </c>
      <c r="DS1867" t="s">
        <v>521919</v>
      </c>
      <c r="DT1867" t="s">
        <v>521920</v>
      </c>
      <c r="DU1867" t="s">
        <v>521923</v>
      </c>
      <c r="DV1867" t="s">
        <v>521924</v>
      </c>
      <c r="DW1867" t="s">
        <v>521925</v>
      </c>
      <c r="DX1867" t="s">
        <v>521918</v>
      </c>
      <c r="DY1867" t="s">
        <v>521921</v>
      </c>
      <c r="DZ1867" t="s">
        <v>521922</v>
      </c>
      <c r="EA1867" t="s">
        <v>521926</v>
      </c>
      <c r="EB1867" t="s">
        <v>521927</v>
      </c>
      <c r="EC1867" t="s">
        <v>521928</v>
      </c>
      <c r="ED1867" t="s">
        <v>521929</v>
      </c>
      <c r="EE1867" t="s">
        <v>521930</v>
      </c>
    </row>
    <row r="1868" spans="1:135" x14ac:dyDescent="0.55000000000000004">
      <c r="A1868" t="s">
        <v>7129</v>
      </c>
      <c r="B1868" t="s">
        <v>185572</v>
      </c>
      <c r="C1868" t="s">
        <v>137</v>
      </c>
      <c r="D1868">
        <v>13</v>
      </c>
      <c r="E1868" t="s">
        <v>428233</v>
      </c>
      <c r="F1868" t="s">
        <v>1762</v>
      </c>
      <c r="G1868" t="s">
        <v>521770</v>
      </c>
      <c r="H1868" t="s">
        <v>521771</v>
      </c>
      <c r="I1868" t="s">
        <v>415</v>
      </c>
      <c r="J1868" t="s">
        <v>521772</v>
      </c>
      <c r="K1868" t="s">
        <v>7665</v>
      </c>
      <c r="L1868" t="s">
        <v>521773</v>
      </c>
      <c r="M1868" t="s">
        <v>521774</v>
      </c>
      <c r="N1868" t="s">
        <v>327146</v>
      </c>
      <c r="O1868" t="s">
        <v>442</v>
      </c>
      <c r="P1868" t="s">
        <v>19693</v>
      </c>
      <c r="Q1868" t="s">
        <v>521775</v>
      </c>
      <c r="R1868" t="s">
        <v>521776</v>
      </c>
      <c r="S1868" t="s">
        <v>521777</v>
      </c>
      <c r="T1868" t="s">
        <v>521778</v>
      </c>
      <c r="U1868" t="s">
        <v>521779</v>
      </c>
      <c r="V1868" t="s">
        <v>521780</v>
      </c>
      <c r="W1868">
        <v>0</v>
      </c>
      <c r="X1868" t="s">
        <v>156</v>
      </c>
      <c r="Y1868" t="s">
        <v>157</v>
      </c>
      <c r="Z1868" s="1">
        <v>36952</v>
      </c>
      <c r="AA1868" s="1">
        <v>36982</v>
      </c>
      <c r="AB1868" s="1">
        <v>38659</v>
      </c>
      <c r="AC1868" t="s">
        <v>158</v>
      </c>
      <c r="AD1868" t="s">
        <v>158</v>
      </c>
      <c r="AE1868" t="s">
        <v>521781</v>
      </c>
      <c r="AF1868" t="s">
        <v>160</v>
      </c>
      <c r="AG1868" t="s">
        <v>25557</v>
      </c>
      <c r="AH1868" t="s">
        <v>331</v>
      </c>
      <c r="AI1868" t="s">
        <v>521782</v>
      </c>
      <c r="AJ1868" t="s">
        <v>164</v>
      </c>
      <c r="AK1868" t="s">
        <v>1065</v>
      </c>
      <c r="AL1868" t="s">
        <v>521783</v>
      </c>
      <c r="AM1868" t="s">
        <v>25557</v>
      </c>
      <c r="AN1868" t="s">
        <v>331</v>
      </c>
      <c r="AO1868" t="s">
        <v>6609</v>
      </c>
      <c r="AP1868" t="s">
        <v>521784</v>
      </c>
      <c r="AQ1868" t="s">
        <v>169</v>
      </c>
      <c r="AR1868" t="s">
        <v>521785</v>
      </c>
      <c r="AS1868" t="s">
        <v>521786</v>
      </c>
      <c r="AT1868" t="s">
        <v>172</v>
      </c>
      <c r="AU1868" t="s">
        <v>1926</v>
      </c>
      <c r="AV1868" t="s">
        <v>521787</v>
      </c>
      <c r="AW1868" t="s">
        <v>164</v>
      </c>
      <c r="AX1868" t="s">
        <v>7665</v>
      </c>
      <c r="AY1868" t="s">
        <v>172</v>
      </c>
      <c r="AZ1868" t="s">
        <v>1926</v>
      </c>
      <c r="BA1868" t="s">
        <v>176</v>
      </c>
      <c r="BB1868" t="s">
        <v>12641</v>
      </c>
      <c r="BC1868" t="s">
        <v>169</v>
      </c>
      <c r="BD1868" t="s">
        <v>521788</v>
      </c>
      <c r="BE1868" t="s">
        <v>521789</v>
      </c>
      <c r="BF1868" t="s">
        <v>521774</v>
      </c>
      <c r="BG1868" t="s">
        <v>442</v>
      </c>
      <c r="BH1868" t="s">
        <v>7665</v>
      </c>
      <c r="BI1868" t="s">
        <v>521790</v>
      </c>
      <c r="BJ1868" t="s">
        <v>521791</v>
      </c>
      <c r="BK1868" t="s">
        <v>521792</v>
      </c>
      <c r="BL1868" t="s">
        <v>521793</v>
      </c>
      <c r="BM1868" t="s">
        <v>521794</v>
      </c>
      <c r="BN1868" t="s">
        <v>521795</v>
      </c>
      <c r="BO1868" t="s">
        <v>521796</v>
      </c>
      <c r="BP1868" t="s">
        <v>521797</v>
      </c>
      <c r="BQ1868" t="s">
        <v>521798</v>
      </c>
      <c r="BR1868" t="s">
        <v>521799</v>
      </c>
      <c r="BS1868" t="s">
        <v>521800</v>
      </c>
      <c r="BT1868" t="s">
        <v>521801</v>
      </c>
      <c r="BU1868" t="s">
        <v>521802</v>
      </c>
      <c r="BV1868" t="s">
        <v>521803</v>
      </c>
      <c r="BW1868" t="s">
        <v>521804</v>
      </c>
      <c r="BX1868" t="s">
        <v>521805</v>
      </c>
      <c r="BY1868" t="s">
        <v>521806</v>
      </c>
      <c r="BZ1868" t="s">
        <v>521807</v>
      </c>
      <c r="CA1868" t="s">
        <v>521808</v>
      </c>
      <c r="CB1868" t="s">
        <v>521809</v>
      </c>
      <c r="CC1868" t="s">
        <v>521810</v>
      </c>
      <c r="CD1868" t="s">
        <v>521811</v>
      </c>
      <c r="CE1868" t="s">
        <v>521812</v>
      </c>
      <c r="CF1868" t="s">
        <v>521813</v>
      </c>
      <c r="CG1868" t="s">
        <v>521814</v>
      </c>
      <c r="CH1868" t="s">
        <v>521815</v>
      </c>
      <c r="CI1868" t="s">
        <v>521816</v>
      </c>
      <c r="CJ1868" t="s">
        <v>521817</v>
      </c>
      <c r="CK1868" t="s">
        <v>521818</v>
      </c>
      <c r="CL1868" t="s">
        <v>521819</v>
      </c>
      <c r="CM1868" t="s">
        <v>521820</v>
      </c>
      <c r="CN1868" t="s">
        <v>521821</v>
      </c>
      <c r="CO1868" t="s">
        <v>521822</v>
      </c>
      <c r="CP1868" t="s">
        <v>521823</v>
      </c>
      <c r="CQ1868" t="s">
        <v>521824</v>
      </c>
      <c r="CR1868" t="s">
        <v>521825</v>
      </c>
      <c r="CS1868" t="s">
        <v>521826</v>
      </c>
      <c r="CT1868" t="s">
        <v>521827</v>
      </c>
      <c r="CU1868" t="s">
        <v>521828</v>
      </c>
      <c r="CV1868" t="s">
        <v>521829</v>
      </c>
      <c r="CW1868" t="s">
        <v>521830</v>
      </c>
      <c r="CX1868" t="s">
        <v>521831</v>
      </c>
      <c r="CY1868" t="s">
        <v>521832</v>
      </c>
      <c r="CZ1868" t="s">
        <v>521833</v>
      </c>
      <c r="DA1868" t="s">
        <v>521834</v>
      </c>
      <c r="DB1868" t="s">
        <v>521835</v>
      </c>
      <c r="DC1868" t="s">
        <v>521836</v>
      </c>
      <c r="DD1868" t="s">
        <v>521837</v>
      </c>
      <c r="DE1868" t="s">
        <v>521838</v>
      </c>
      <c r="DF1868" t="s">
        <v>521839</v>
      </c>
      <c r="DG1868" t="s">
        <v>521840</v>
      </c>
      <c r="DH1868" t="s">
        <v>521841</v>
      </c>
      <c r="DI1868" t="s">
        <v>521842</v>
      </c>
      <c r="DJ1868" t="s">
        <v>521843</v>
      </c>
      <c r="DK1868" t="s">
        <v>521828</v>
      </c>
      <c r="DL1868" t="s">
        <v>521829</v>
      </c>
      <c r="DM1868" t="s">
        <v>521830</v>
      </c>
      <c r="DN1868" t="s">
        <v>521831</v>
      </c>
      <c r="DO1868" t="s">
        <v>521832</v>
      </c>
      <c r="DP1868" t="s">
        <v>521833</v>
      </c>
      <c r="DQ1868" t="s">
        <v>521834</v>
      </c>
      <c r="DR1868" t="s">
        <v>521835</v>
      </c>
      <c r="DS1868" t="s">
        <v>521837</v>
      </c>
      <c r="DT1868" t="s">
        <v>521838</v>
      </c>
      <c r="DU1868" t="s">
        <v>521841</v>
      </c>
      <c r="DV1868" t="s">
        <v>521842</v>
      </c>
      <c r="DW1868" t="s">
        <v>521843</v>
      </c>
      <c r="DX1868" t="s">
        <v>521844</v>
      </c>
      <c r="DY1868" t="s">
        <v>521839</v>
      </c>
      <c r="DZ1868" t="s">
        <v>521840</v>
      </c>
      <c r="EA1868" t="s">
        <v>521845</v>
      </c>
      <c r="EB1868" t="s">
        <v>521846</v>
      </c>
      <c r="EC1868" t="s">
        <v>521847</v>
      </c>
      <c r="ED1868" t="s">
        <v>521848</v>
      </c>
      <c r="EE1868" t="s">
        <v>521849</v>
      </c>
    </row>
    <row r="1869" spans="1:135" x14ac:dyDescent="0.55000000000000004">
      <c r="A1869" t="s">
        <v>4376</v>
      </c>
      <c r="B1869" t="s">
        <v>185572</v>
      </c>
      <c r="C1869" t="s">
        <v>137</v>
      </c>
      <c r="D1869">
        <v>13</v>
      </c>
      <c r="E1869" t="s">
        <v>4127</v>
      </c>
      <c r="F1869" t="s">
        <v>2207</v>
      </c>
      <c r="G1869" t="s">
        <v>521691</v>
      </c>
      <c r="H1869" t="s">
        <v>521692</v>
      </c>
      <c r="I1869" t="s">
        <v>324</v>
      </c>
      <c r="J1869" t="s">
        <v>521693</v>
      </c>
      <c r="K1869" t="s">
        <v>39614</v>
      </c>
      <c r="L1869" t="s">
        <v>521694</v>
      </c>
      <c r="M1869" t="s">
        <v>521695</v>
      </c>
      <c r="N1869" t="s">
        <v>7589</v>
      </c>
      <c r="O1869" t="s">
        <v>864</v>
      </c>
      <c r="P1869" t="s">
        <v>26676</v>
      </c>
      <c r="Q1869" t="s">
        <v>521696</v>
      </c>
      <c r="R1869" t="s">
        <v>521697</v>
      </c>
      <c r="S1869" t="s">
        <v>521698</v>
      </c>
      <c r="T1869" t="s">
        <v>521699</v>
      </c>
      <c r="U1869" t="s">
        <v>521700</v>
      </c>
      <c r="V1869" t="s">
        <v>521701</v>
      </c>
      <c r="W1869">
        <v>0</v>
      </c>
      <c r="X1869" t="s">
        <v>156</v>
      </c>
      <c r="Y1869" t="s">
        <v>157</v>
      </c>
      <c r="Z1869" s="1">
        <v>36952</v>
      </c>
      <c r="AA1869" s="1">
        <v>36982</v>
      </c>
      <c r="AB1869" s="1">
        <v>38659</v>
      </c>
      <c r="AC1869" t="s">
        <v>158</v>
      </c>
      <c r="AD1869" t="s">
        <v>158</v>
      </c>
      <c r="AE1869" t="s">
        <v>521702</v>
      </c>
      <c r="AF1869" t="s">
        <v>160</v>
      </c>
      <c r="AG1869" t="s">
        <v>25557</v>
      </c>
      <c r="AH1869" t="s">
        <v>331</v>
      </c>
      <c r="AI1869" t="s">
        <v>521703</v>
      </c>
      <c r="AJ1869" t="s">
        <v>164</v>
      </c>
      <c r="AK1869" t="s">
        <v>46089</v>
      </c>
      <c r="AL1869" t="s">
        <v>521704</v>
      </c>
      <c r="AM1869" t="s">
        <v>25557</v>
      </c>
      <c r="AN1869" t="s">
        <v>331</v>
      </c>
      <c r="AO1869" t="s">
        <v>6609</v>
      </c>
      <c r="AP1869" t="s">
        <v>521705</v>
      </c>
      <c r="AQ1869" t="s">
        <v>169</v>
      </c>
      <c r="AR1869" t="s">
        <v>521706</v>
      </c>
      <c r="AS1869" t="s">
        <v>521707</v>
      </c>
      <c r="AT1869" t="s">
        <v>172</v>
      </c>
      <c r="AU1869" t="s">
        <v>1926</v>
      </c>
      <c r="AV1869" t="s">
        <v>521708</v>
      </c>
      <c r="AW1869" t="s">
        <v>164</v>
      </c>
      <c r="AX1869" t="s">
        <v>39614</v>
      </c>
      <c r="AY1869" t="s">
        <v>172</v>
      </c>
      <c r="AZ1869" t="s">
        <v>1926</v>
      </c>
      <c r="BA1869" t="s">
        <v>176</v>
      </c>
      <c r="BB1869" t="s">
        <v>61371</v>
      </c>
      <c r="BC1869" t="s">
        <v>169</v>
      </c>
      <c r="BD1869" t="s">
        <v>521709</v>
      </c>
      <c r="BE1869" t="s">
        <v>521710</v>
      </c>
      <c r="BF1869" t="s">
        <v>521695</v>
      </c>
      <c r="BG1869" t="s">
        <v>864</v>
      </c>
      <c r="BH1869" t="s">
        <v>39614</v>
      </c>
      <c r="BI1869" t="s">
        <v>521711</v>
      </c>
      <c r="BJ1869" t="s">
        <v>521712</v>
      </c>
      <c r="BK1869" t="s">
        <v>521713</v>
      </c>
      <c r="BL1869" t="s">
        <v>521714</v>
      </c>
      <c r="BM1869" t="s">
        <v>521715</v>
      </c>
      <c r="BN1869" t="s">
        <v>521716</v>
      </c>
      <c r="BO1869" t="s">
        <v>521717</v>
      </c>
      <c r="BP1869" t="s">
        <v>521718</v>
      </c>
      <c r="BQ1869" t="s">
        <v>521719</v>
      </c>
      <c r="BR1869" t="s">
        <v>521720</v>
      </c>
      <c r="BS1869" t="s">
        <v>521721</v>
      </c>
      <c r="BT1869" t="s">
        <v>521722</v>
      </c>
      <c r="BU1869" t="s">
        <v>521723</v>
      </c>
      <c r="BV1869" t="s">
        <v>521724</v>
      </c>
      <c r="BW1869" t="s">
        <v>521725</v>
      </c>
      <c r="BX1869" t="s">
        <v>521726</v>
      </c>
      <c r="BY1869" t="s">
        <v>521727</v>
      </c>
      <c r="BZ1869" t="s">
        <v>521728</v>
      </c>
      <c r="CA1869" t="s">
        <v>521729</v>
      </c>
      <c r="CB1869" t="s">
        <v>521730</v>
      </c>
      <c r="CC1869" t="s">
        <v>521731</v>
      </c>
      <c r="CD1869" t="s">
        <v>521732</v>
      </c>
      <c r="CE1869" t="s">
        <v>521733</v>
      </c>
      <c r="CF1869" t="s">
        <v>521734</v>
      </c>
      <c r="CG1869" t="s">
        <v>521735</v>
      </c>
      <c r="CH1869" t="s">
        <v>521736</v>
      </c>
      <c r="CI1869" t="s">
        <v>521737</v>
      </c>
      <c r="CJ1869" t="s">
        <v>521738</v>
      </c>
      <c r="CK1869" t="s">
        <v>521739</v>
      </c>
      <c r="CL1869" t="s">
        <v>521740</v>
      </c>
      <c r="CM1869" t="s">
        <v>521741</v>
      </c>
      <c r="CN1869" t="s">
        <v>521742</v>
      </c>
      <c r="CO1869" t="s">
        <v>521743</v>
      </c>
      <c r="CP1869" t="s">
        <v>521744</v>
      </c>
      <c r="CQ1869" t="s">
        <v>521745</v>
      </c>
      <c r="CR1869" t="s">
        <v>521746</v>
      </c>
      <c r="CS1869" t="s">
        <v>521747</v>
      </c>
      <c r="CT1869" t="s">
        <v>521748</v>
      </c>
      <c r="CU1869" t="s">
        <v>521749</v>
      </c>
      <c r="CV1869" t="s">
        <v>521750</v>
      </c>
      <c r="CW1869" t="s">
        <v>521751</v>
      </c>
      <c r="CX1869" t="s">
        <v>521752</v>
      </c>
      <c r="CY1869" t="s">
        <v>521753</v>
      </c>
      <c r="CZ1869" t="s">
        <v>521754</v>
      </c>
      <c r="DA1869" t="s">
        <v>521755</v>
      </c>
      <c r="DB1869" t="s">
        <v>521756</v>
      </c>
      <c r="DC1869" t="s">
        <v>521757</v>
      </c>
      <c r="DD1869" t="s">
        <v>521758</v>
      </c>
      <c r="DE1869" t="s">
        <v>521759</v>
      </c>
      <c r="DF1869" t="s">
        <v>521760</v>
      </c>
      <c r="DG1869" t="s">
        <v>521761</v>
      </c>
      <c r="DH1869" t="s">
        <v>521762</v>
      </c>
      <c r="DI1869" t="s">
        <v>521763</v>
      </c>
      <c r="DJ1869" t="s">
        <v>521764</v>
      </c>
      <c r="DK1869" t="s">
        <v>521749</v>
      </c>
      <c r="DL1869" t="s">
        <v>521750</v>
      </c>
      <c r="DM1869" t="s">
        <v>521751</v>
      </c>
      <c r="DN1869" t="s">
        <v>521752</v>
      </c>
      <c r="DO1869" t="s">
        <v>521753</v>
      </c>
      <c r="DP1869" t="s">
        <v>521754</v>
      </c>
      <c r="DQ1869" t="s">
        <v>521755</v>
      </c>
      <c r="DR1869" t="s">
        <v>521756</v>
      </c>
      <c r="DS1869" t="s">
        <v>521758</v>
      </c>
      <c r="DT1869" t="s">
        <v>521759</v>
      </c>
      <c r="DU1869" t="s">
        <v>521762</v>
      </c>
      <c r="DV1869" t="s">
        <v>521763</v>
      </c>
      <c r="DW1869" t="s">
        <v>521764</v>
      </c>
      <c r="DX1869" t="s">
        <v>521757</v>
      </c>
      <c r="DY1869" t="s">
        <v>521760</v>
      </c>
      <c r="DZ1869" t="s">
        <v>521761</v>
      </c>
      <c r="EA1869" t="s">
        <v>521765</v>
      </c>
      <c r="EB1869" t="s">
        <v>521766</v>
      </c>
      <c r="EC1869" t="s">
        <v>521767</v>
      </c>
      <c r="ED1869" t="s">
        <v>521768</v>
      </c>
      <c r="EE1869" t="s">
        <v>521769</v>
      </c>
    </row>
    <row r="1870" spans="1:135" x14ac:dyDescent="0.55000000000000004">
      <c r="A1870" t="s">
        <v>8002</v>
      </c>
      <c r="B1870" t="s">
        <v>185572</v>
      </c>
      <c r="C1870" t="s">
        <v>137</v>
      </c>
      <c r="D1870">
        <v>13</v>
      </c>
      <c r="E1870" t="s">
        <v>5302</v>
      </c>
      <c r="F1870" t="s">
        <v>521610</v>
      </c>
      <c r="G1870" t="s">
        <v>521611</v>
      </c>
      <c r="H1870" t="s">
        <v>521612</v>
      </c>
      <c r="I1870" t="s">
        <v>135</v>
      </c>
      <c r="J1870" t="s">
        <v>521613</v>
      </c>
      <c r="K1870" t="s">
        <v>6567</v>
      </c>
      <c r="L1870" t="s">
        <v>521614</v>
      </c>
      <c r="M1870" t="s">
        <v>521615</v>
      </c>
      <c r="N1870" t="s">
        <v>7589</v>
      </c>
      <c r="O1870" t="s">
        <v>1507</v>
      </c>
      <c r="P1870" t="s">
        <v>32509</v>
      </c>
      <c r="Q1870" t="s">
        <v>521616</v>
      </c>
      <c r="R1870" t="s">
        <v>521617</v>
      </c>
      <c r="S1870" t="s">
        <v>521618</v>
      </c>
      <c r="T1870" t="s">
        <v>521619</v>
      </c>
      <c r="U1870" t="s">
        <v>521620</v>
      </c>
      <c r="V1870" t="s">
        <v>521621</v>
      </c>
      <c r="W1870">
        <v>0</v>
      </c>
      <c r="X1870" t="s">
        <v>156</v>
      </c>
      <c r="Y1870" t="s">
        <v>157</v>
      </c>
      <c r="Z1870" s="1">
        <v>36952</v>
      </c>
      <c r="AA1870" s="1">
        <v>36982</v>
      </c>
      <c r="AB1870" s="1">
        <v>38659</v>
      </c>
      <c r="AC1870" t="s">
        <v>158</v>
      </c>
      <c r="AD1870" t="s">
        <v>158</v>
      </c>
      <c r="AE1870" t="s">
        <v>521622</v>
      </c>
      <c r="AF1870" t="s">
        <v>160</v>
      </c>
      <c r="AG1870" t="s">
        <v>25557</v>
      </c>
      <c r="AH1870" t="s">
        <v>331</v>
      </c>
      <c r="AI1870" t="s">
        <v>521623</v>
      </c>
      <c r="AJ1870" t="s">
        <v>164</v>
      </c>
      <c r="AK1870" t="s">
        <v>4395</v>
      </c>
      <c r="AL1870" t="s">
        <v>521624</v>
      </c>
      <c r="AM1870" t="s">
        <v>25557</v>
      </c>
      <c r="AN1870" t="s">
        <v>331</v>
      </c>
      <c r="AO1870" t="s">
        <v>6609</v>
      </c>
      <c r="AP1870" t="s">
        <v>521625</v>
      </c>
      <c r="AQ1870" t="s">
        <v>169</v>
      </c>
      <c r="AR1870" t="s">
        <v>521626</v>
      </c>
      <c r="AS1870" t="s">
        <v>521627</v>
      </c>
      <c r="AT1870" t="s">
        <v>172</v>
      </c>
      <c r="AU1870" t="s">
        <v>2013</v>
      </c>
      <c r="AV1870" t="s">
        <v>521628</v>
      </c>
      <c r="AW1870" t="s">
        <v>164</v>
      </c>
      <c r="AX1870" t="s">
        <v>2805</v>
      </c>
      <c r="AY1870" t="s">
        <v>172</v>
      </c>
      <c r="AZ1870" t="s">
        <v>2013</v>
      </c>
      <c r="BA1870" t="s">
        <v>176</v>
      </c>
      <c r="BB1870" t="s">
        <v>521629</v>
      </c>
      <c r="BC1870" t="s">
        <v>169</v>
      </c>
      <c r="BD1870" t="s">
        <v>521630</v>
      </c>
      <c r="BE1870" t="s">
        <v>521631</v>
      </c>
      <c r="BF1870" t="s">
        <v>521615</v>
      </c>
      <c r="BG1870" t="s">
        <v>1507</v>
      </c>
      <c r="BH1870" t="s">
        <v>6567</v>
      </c>
      <c r="BI1870" t="s">
        <v>521632</v>
      </c>
      <c r="BJ1870" t="s">
        <v>521633</v>
      </c>
      <c r="BK1870" t="s">
        <v>521634</v>
      </c>
      <c r="BL1870" t="s">
        <v>521635</v>
      </c>
      <c r="BM1870" t="s">
        <v>521636</v>
      </c>
      <c r="BN1870" t="s">
        <v>521637</v>
      </c>
      <c r="BO1870" t="s">
        <v>521638</v>
      </c>
      <c r="BP1870" t="s">
        <v>521639</v>
      </c>
      <c r="BQ1870" t="s">
        <v>521640</v>
      </c>
      <c r="BR1870" t="s">
        <v>521641</v>
      </c>
      <c r="BS1870" t="s">
        <v>521642</v>
      </c>
      <c r="BT1870" t="s">
        <v>521643</v>
      </c>
      <c r="BU1870" t="s">
        <v>521644</v>
      </c>
      <c r="BV1870" t="s">
        <v>521645</v>
      </c>
      <c r="BW1870" t="s">
        <v>521646</v>
      </c>
      <c r="BX1870" t="s">
        <v>521647</v>
      </c>
      <c r="BY1870" t="s">
        <v>521648</v>
      </c>
      <c r="BZ1870" t="s">
        <v>521649</v>
      </c>
      <c r="CA1870" t="s">
        <v>521650</v>
      </c>
      <c r="CB1870" t="s">
        <v>521651</v>
      </c>
      <c r="CC1870" t="s">
        <v>521652</v>
      </c>
      <c r="CD1870" t="s">
        <v>521653</v>
      </c>
      <c r="CE1870" t="s">
        <v>521654</v>
      </c>
      <c r="CF1870" t="s">
        <v>521655</v>
      </c>
      <c r="CG1870" t="s">
        <v>521656</v>
      </c>
      <c r="CH1870" t="s">
        <v>521657</v>
      </c>
      <c r="CI1870" t="s">
        <v>521658</v>
      </c>
      <c r="CJ1870" t="s">
        <v>521659</v>
      </c>
      <c r="CK1870" t="s">
        <v>521660</v>
      </c>
      <c r="CL1870" t="s">
        <v>521661</v>
      </c>
      <c r="CM1870" t="s">
        <v>521662</v>
      </c>
      <c r="CN1870" t="s">
        <v>521663</v>
      </c>
      <c r="CO1870" t="s">
        <v>521664</v>
      </c>
      <c r="CP1870" t="s">
        <v>521665</v>
      </c>
      <c r="CQ1870" t="s">
        <v>521666</v>
      </c>
      <c r="CR1870" t="s">
        <v>521667</v>
      </c>
      <c r="CS1870" t="s">
        <v>521668</v>
      </c>
      <c r="CT1870" t="s">
        <v>521669</v>
      </c>
      <c r="CU1870" t="s">
        <v>521670</v>
      </c>
      <c r="CV1870" t="s">
        <v>521671</v>
      </c>
      <c r="CW1870" t="s">
        <v>521672</v>
      </c>
      <c r="CX1870" t="s">
        <v>521673</v>
      </c>
      <c r="CY1870" t="s">
        <v>521674</v>
      </c>
      <c r="CZ1870" t="s">
        <v>521675</v>
      </c>
      <c r="DA1870" t="s">
        <v>521676</v>
      </c>
      <c r="DB1870" t="s">
        <v>521677</v>
      </c>
      <c r="DC1870" t="s">
        <v>521678</v>
      </c>
      <c r="DD1870" t="s">
        <v>521679</v>
      </c>
      <c r="DE1870" t="s">
        <v>521680</v>
      </c>
      <c r="DF1870" t="s">
        <v>521681</v>
      </c>
      <c r="DG1870" t="s">
        <v>521682</v>
      </c>
      <c r="DH1870" t="s">
        <v>521683</v>
      </c>
      <c r="DI1870" t="s">
        <v>521684</v>
      </c>
      <c r="DJ1870" t="s">
        <v>521685</v>
      </c>
      <c r="DK1870" t="s">
        <v>521670</v>
      </c>
      <c r="DL1870" t="s">
        <v>521671</v>
      </c>
      <c r="DM1870" t="s">
        <v>521672</v>
      </c>
      <c r="DN1870" t="s">
        <v>521673</v>
      </c>
      <c r="DO1870" t="s">
        <v>521674</v>
      </c>
      <c r="DP1870" t="s">
        <v>521675</v>
      </c>
      <c r="DQ1870" t="s">
        <v>521676</v>
      </c>
      <c r="DR1870" t="s">
        <v>521677</v>
      </c>
      <c r="DS1870" t="s">
        <v>521679</v>
      </c>
      <c r="DT1870" t="s">
        <v>521680</v>
      </c>
      <c r="DU1870" t="s">
        <v>521683</v>
      </c>
      <c r="DV1870" t="s">
        <v>521684</v>
      </c>
      <c r="DW1870" t="s">
        <v>521685</v>
      </c>
      <c r="DX1870" t="s">
        <v>521678</v>
      </c>
      <c r="DY1870" t="s">
        <v>521681</v>
      </c>
      <c r="DZ1870" t="s">
        <v>521682</v>
      </c>
      <c r="EA1870" t="s">
        <v>521686</v>
      </c>
      <c r="EB1870" t="s">
        <v>521687</v>
      </c>
      <c r="EC1870" t="s">
        <v>521688</v>
      </c>
      <c r="ED1870" t="s">
        <v>521689</v>
      </c>
      <c r="EE1870" t="s">
        <v>521690</v>
      </c>
    </row>
    <row r="1871" spans="1:135" x14ac:dyDescent="0.55000000000000004">
      <c r="A1871" t="s">
        <v>4461</v>
      </c>
      <c r="B1871" t="s">
        <v>185572</v>
      </c>
      <c r="C1871" t="s">
        <v>137</v>
      </c>
      <c r="D1871">
        <v>13</v>
      </c>
      <c r="E1871" t="s">
        <v>5051</v>
      </c>
      <c r="F1871" t="s">
        <v>22887</v>
      </c>
      <c r="G1871" t="s">
        <v>521530</v>
      </c>
      <c r="H1871" t="s">
        <v>521531</v>
      </c>
      <c r="I1871" t="s">
        <v>135</v>
      </c>
      <c r="J1871" t="s">
        <v>521532</v>
      </c>
      <c r="K1871" t="s">
        <v>20424</v>
      </c>
      <c r="L1871" t="s">
        <v>521533</v>
      </c>
      <c r="M1871" t="s">
        <v>521534</v>
      </c>
      <c r="N1871" t="s">
        <v>2038</v>
      </c>
      <c r="O1871" t="s">
        <v>8434</v>
      </c>
      <c r="P1871" t="s">
        <v>4883</v>
      </c>
      <c r="Q1871" t="s">
        <v>521535</v>
      </c>
      <c r="R1871" t="s">
        <v>521536</v>
      </c>
      <c r="S1871" t="s">
        <v>521537</v>
      </c>
      <c r="T1871" t="s">
        <v>521538</v>
      </c>
      <c r="U1871" t="s">
        <v>521539</v>
      </c>
      <c r="V1871" t="s">
        <v>521540</v>
      </c>
      <c r="W1871">
        <v>0</v>
      </c>
      <c r="X1871" t="s">
        <v>156</v>
      </c>
      <c r="Y1871" t="s">
        <v>157</v>
      </c>
      <c r="Z1871" s="1">
        <v>36952</v>
      </c>
      <c r="AA1871" s="1">
        <v>36982</v>
      </c>
      <c r="AB1871" s="1">
        <v>38659</v>
      </c>
      <c r="AC1871" t="s">
        <v>158</v>
      </c>
      <c r="AD1871" t="s">
        <v>158</v>
      </c>
      <c r="AE1871" t="s">
        <v>521541</v>
      </c>
      <c r="AF1871" t="s">
        <v>160</v>
      </c>
      <c r="AG1871" t="s">
        <v>25557</v>
      </c>
      <c r="AH1871" t="s">
        <v>331</v>
      </c>
      <c r="AI1871" t="s">
        <v>521542</v>
      </c>
      <c r="AJ1871" t="s">
        <v>164</v>
      </c>
      <c r="AK1871" t="s">
        <v>29484</v>
      </c>
      <c r="AL1871" t="s">
        <v>521543</v>
      </c>
      <c r="AM1871" t="s">
        <v>25557</v>
      </c>
      <c r="AN1871" t="s">
        <v>331</v>
      </c>
      <c r="AO1871" t="s">
        <v>6609</v>
      </c>
      <c r="AP1871" t="s">
        <v>521544</v>
      </c>
      <c r="AQ1871" t="s">
        <v>169</v>
      </c>
      <c r="AR1871" t="s">
        <v>521545</v>
      </c>
      <c r="AS1871" t="s">
        <v>521546</v>
      </c>
      <c r="AT1871" t="s">
        <v>172</v>
      </c>
      <c r="AU1871" t="s">
        <v>135</v>
      </c>
      <c r="AV1871" t="s">
        <v>521547</v>
      </c>
      <c r="AW1871" t="s">
        <v>164</v>
      </c>
      <c r="AX1871" t="s">
        <v>6398</v>
      </c>
      <c r="AY1871" t="s">
        <v>172</v>
      </c>
      <c r="AZ1871" t="s">
        <v>135</v>
      </c>
      <c r="BA1871" t="s">
        <v>176</v>
      </c>
      <c r="BB1871" t="s">
        <v>521548</v>
      </c>
      <c r="BC1871" t="s">
        <v>169</v>
      </c>
      <c r="BD1871" t="s">
        <v>521549</v>
      </c>
      <c r="BE1871" t="s">
        <v>521550</v>
      </c>
      <c r="BF1871" t="s">
        <v>521534</v>
      </c>
      <c r="BG1871" t="s">
        <v>8434</v>
      </c>
      <c r="BH1871" t="s">
        <v>20424</v>
      </c>
      <c r="BI1871" t="s">
        <v>521551</v>
      </c>
      <c r="BJ1871" t="s">
        <v>521552</v>
      </c>
      <c r="BK1871" t="s">
        <v>521553</v>
      </c>
      <c r="BL1871" t="s">
        <v>521554</v>
      </c>
      <c r="BM1871" t="s">
        <v>521555</v>
      </c>
      <c r="BN1871" t="s">
        <v>521556</v>
      </c>
      <c r="BO1871" t="s">
        <v>521557</v>
      </c>
      <c r="BP1871" t="s">
        <v>521558</v>
      </c>
      <c r="BQ1871" t="s">
        <v>521559</v>
      </c>
      <c r="BR1871" t="s">
        <v>521560</v>
      </c>
      <c r="BS1871" t="s">
        <v>521561</v>
      </c>
      <c r="BT1871" t="s">
        <v>521562</v>
      </c>
      <c r="BU1871" t="s">
        <v>521563</v>
      </c>
      <c r="BV1871" t="s">
        <v>521564</v>
      </c>
      <c r="BW1871" t="s">
        <v>521565</v>
      </c>
      <c r="BX1871" t="s">
        <v>521566</v>
      </c>
      <c r="BY1871" t="s">
        <v>521567</v>
      </c>
      <c r="BZ1871" t="s">
        <v>521568</v>
      </c>
      <c r="CA1871" t="s">
        <v>521569</v>
      </c>
      <c r="CB1871" t="s">
        <v>521570</v>
      </c>
      <c r="CC1871" t="s">
        <v>521571</v>
      </c>
      <c r="CD1871" t="s">
        <v>521572</v>
      </c>
      <c r="CE1871" t="s">
        <v>521573</v>
      </c>
      <c r="CF1871" t="s">
        <v>521574</v>
      </c>
      <c r="CG1871" t="s">
        <v>521575</v>
      </c>
      <c r="CH1871" t="s">
        <v>521576</v>
      </c>
      <c r="CI1871" t="s">
        <v>521577</v>
      </c>
      <c r="CJ1871" t="s">
        <v>521578</v>
      </c>
      <c r="CK1871" t="s">
        <v>521579</v>
      </c>
      <c r="CL1871" t="s">
        <v>521580</v>
      </c>
      <c r="CM1871" t="s">
        <v>521581</v>
      </c>
      <c r="CN1871" t="s">
        <v>521582</v>
      </c>
      <c r="CO1871" t="s">
        <v>521583</v>
      </c>
      <c r="CP1871" t="s">
        <v>521584</v>
      </c>
      <c r="CQ1871" t="s">
        <v>521585</v>
      </c>
      <c r="CR1871" t="s">
        <v>521586</v>
      </c>
      <c r="CS1871" t="s">
        <v>521587</v>
      </c>
      <c r="CT1871" t="s">
        <v>521588</v>
      </c>
      <c r="CU1871" t="s">
        <v>521589</v>
      </c>
      <c r="CV1871" t="s">
        <v>521590</v>
      </c>
      <c r="CW1871" t="s">
        <v>521591</v>
      </c>
      <c r="CX1871" t="s">
        <v>521592</v>
      </c>
      <c r="CY1871" t="s">
        <v>521593</v>
      </c>
      <c r="CZ1871" t="s">
        <v>521594</v>
      </c>
      <c r="DA1871" t="s">
        <v>521595</v>
      </c>
      <c r="DB1871" t="s">
        <v>521596</v>
      </c>
      <c r="DC1871" t="s">
        <v>521597</v>
      </c>
      <c r="DD1871" t="s">
        <v>521598</v>
      </c>
      <c r="DE1871" t="s">
        <v>521599</v>
      </c>
      <c r="DF1871" t="s">
        <v>521600</v>
      </c>
      <c r="DG1871" t="s">
        <v>521601</v>
      </c>
      <c r="DH1871" t="s">
        <v>521602</v>
      </c>
      <c r="DI1871" t="s">
        <v>521603</v>
      </c>
      <c r="DJ1871" t="s">
        <v>521604</v>
      </c>
      <c r="DK1871" t="s">
        <v>521589</v>
      </c>
      <c r="DL1871" t="s">
        <v>521590</v>
      </c>
      <c r="DM1871" t="s">
        <v>521591</v>
      </c>
      <c r="DN1871" t="s">
        <v>521592</v>
      </c>
      <c r="DO1871" t="s">
        <v>521593</v>
      </c>
      <c r="DP1871" t="s">
        <v>521594</v>
      </c>
      <c r="DQ1871" t="s">
        <v>521595</v>
      </c>
      <c r="DR1871" t="s">
        <v>521596</v>
      </c>
      <c r="DS1871" t="s">
        <v>521598</v>
      </c>
      <c r="DT1871" t="s">
        <v>521599</v>
      </c>
      <c r="DU1871" t="s">
        <v>521602</v>
      </c>
      <c r="DV1871" t="s">
        <v>521603</v>
      </c>
      <c r="DW1871" t="s">
        <v>521604</v>
      </c>
      <c r="DX1871" t="s">
        <v>521597</v>
      </c>
      <c r="DY1871" t="s">
        <v>521600</v>
      </c>
      <c r="DZ1871" t="s">
        <v>521601</v>
      </c>
      <c r="EA1871" t="s">
        <v>521605</v>
      </c>
      <c r="EB1871" t="s">
        <v>521606</v>
      </c>
      <c r="EC1871" t="s">
        <v>521607</v>
      </c>
      <c r="ED1871" t="s">
        <v>521608</v>
      </c>
      <c r="EE1871" t="s">
        <v>521609</v>
      </c>
    </row>
    <row r="1872" spans="1:135" x14ac:dyDescent="0.55000000000000004">
      <c r="A1872" t="s">
        <v>5297</v>
      </c>
      <c r="B1872" t="s">
        <v>185572</v>
      </c>
      <c r="C1872" t="s">
        <v>137</v>
      </c>
      <c r="D1872">
        <v>13</v>
      </c>
      <c r="E1872" t="s">
        <v>8219</v>
      </c>
      <c r="F1872" t="s">
        <v>11111</v>
      </c>
      <c r="G1872" t="s">
        <v>521450</v>
      </c>
      <c r="H1872" t="s">
        <v>521451</v>
      </c>
      <c r="I1872" t="s">
        <v>864</v>
      </c>
      <c r="J1872" t="s">
        <v>521452</v>
      </c>
      <c r="K1872" t="s">
        <v>41469</v>
      </c>
      <c r="L1872" t="s">
        <v>521453</v>
      </c>
      <c r="M1872" t="s">
        <v>521454</v>
      </c>
      <c r="N1872" t="s">
        <v>5397</v>
      </c>
      <c r="O1872" t="s">
        <v>690</v>
      </c>
      <c r="P1872" t="s">
        <v>6398</v>
      </c>
      <c r="Q1872" t="s">
        <v>521455</v>
      </c>
      <c r="R1872" t="s">
        <v>521456</v>
      </c>
      <c r="S1872" t="s">
        <v>521457</v>
      </c>
      <c r="T1872" t="s">
        <v>521458</v>
      </c>
      <c r="U1872" t="s">
        <v>521459</v>
      </c>
      <c r="V1872" t="s">
        <v>521460</v>
      </c>
      <c r="W1872">
        <v>0</v>
      </c>
      <c r="X1872" t="s">
        <v>156</v>
      </c>
      <c r="Y1872" t="s">
        <v>157</v>
      </c>
      <c r="Z1872" s="1">
        <v>36952</v>
      </c>
      <c r="AA1872" s="1">
        <v>36982</v>
      </c>
      <c r="AB1872" s="1">
        <v>38659</v>
      </c>
      <c r="AC1872" t="s">
        <v>158</v>
      </c>
      <c r="AD1872" t="s">
        <v>158</v>
      </c>
      <c r="AE1872" t="s">
        <v>521461</v>
      </c>
      <c r="AF1872" t="s">
        <v>160</v>
      </c>
      <c r="AG1872" t="s">
        <v>25557</v>
      </c>
      <c r="AH1872" t="s">
        <v>331</v>
      </c>
      <c r="AI1872" t="s">
        <v>521462</v>
      </c>
      <c r="AJ1872" t="s">
        <v>164</v>
      </c>
      <c r="AK1872" t="s">
        <v>49503</v>
      </c>
      <c r="AL1872" t="s">
        <v>521463</v>
      </c>
      <c r="AM1872" t="s">
        <v>25557</v>
      </c>
      <c r="AN1872" t="s">
        <v>331</v>
      </c>
      <c r="AO1872" t="s">
        <v>4022</v>
      </c>
      <c r="AP1872" t="s">
        <v>521464</v>
      </c>
      <c r="AQ1872" t="s">
        <v>169</v>
      </c>
      <c r="AR1872" t="s">
        <v>521465</v>
      </c>
      <c r="AS1872" t="s">
        <v>521466</v>
      </c>
      <c r="AT1872" t="s">
        <v>172</v>
      </c>
      <c r="AU1872" t="s">
        <v>2013</v>
      </c>
      <c r="AV1872" t="s">
        <v>521467</v>
      </c>
      <c r="AW1872" t="s">
        <v>164</v>
      </c>
      <c r="AX1872" t="s">
        <v>41469</v>
      </c>
      <c r="AY1872" t="s">
        <v>172</v>
      </c>
      <c r="AZ1872" t="s">
        <v>2013</v>
      </c>
      <c r="BA1872" t="s">
        <v>176</v>
      </c>
      <c r="BB1872" t="s">
        <v>521468</v>
      </c>
      <c r="BC1872" t="s">
        <v>169</v>
      </c>
      <c r="BD1872" t="s">
        <v>521469</v>
      </c>
      <c r="BE1872" t="s">
        <v>521470</v>
      </c>
      <c r="BF1872" t="s">
        <v>521454</v>
      </c>
      <c r="BG1872" t="s">
        <v>690</v>
      </c>
      <c r="BH1872" t="s">
        <v>41469</v>
      </c>
      <c r="BI1872" t="s">
        <v>521471</v>
      </c>
      <c r="BJ1872" t="s">
        <v>521472</v>
      </c>
      <c r="BK1872" t="s">
        <v>521473</v>
      </c>
      <c r="BL1872" t="s">
        <v>521474</v>
      </c>
      <c r="BM1872" t="s">
        <v>521475</v>
      </c>
      <c r="BN1872" t="s">
        <v>521476</v>
      </c>
      <c r="BO1872" t="s">
        <v>521477</v>
      </c>
      <c r="BP1872" t="s">
        <v>521478</v>
      </c>
      <c r="BQ1872" t="s">
        <v>521479</v>
      </c>
      <c r="BR1872" t="s">
        <v>521480</v>
      </c>
      <c r="BS1872" t="s">
        <v>521481</v>
      </c>
      <c r="BT1872" t="s">
        <v>521482</v>
      </c>
      <c r="BU1872" t="s">
        <v>521483</v>
      </c>
      <c r="BV1872" t="s">
        <v>521484</v>
      </c>
      <c r="BW1872" t="s">
        <v>521485</v>
      </c>
      <c r="BX1872" t="s">
        <v>521486</v>
      </c>
      <c r="BY1872" t="s">
        <v>521487</v>
      </c>
      <c r="BZ1872" t="s">
        <v>521488</v>
      </c>
      <c r="CA1872" t="s">
        <v>521489</v>
      </c>
      <c r="CB1872" t="s">
        <v>521490</v>
      </c>
      <c r="CC1872" t="s">
        <v>521491</v>
      </c>
      <c r="CD1872" t="s">
        <v>521492</v>
      </c>
      <c r="CE1872" t="s">
        <v>521493</v>
      </c>
      <c r="CF1872" t="s">
        <v>521494</v>
      </c>
      <c r="CG1872" t="s">
        <v>521495</v>
      </c>
      <c r="CH1872" t="s">
        <v>521496</v>
      </c>
      <c r="CI1872" t="s">
        <v>521497</v>
      </c>
      <c r="CJ1872" t="s">
        <v>521498</v>
      </c>
      <c r="CK1872" t="s">
        <v>521499</v>
      </c>
      <c r="CL1872" t="s">
        <v>521500</v>
      </c>
      <c r="CM1872" t="s">
        <v>521501</v>
      </c>
      <c r="CN1872" t="s">
        <v>521502</v>
      </c>
      <c r="CO1872" t="s">
        <v>521503</v>
      </c>
      <c r="CP1872" t="s">
        <v>521504</v>
      </c>
      <c r="CQ1872" t="s">
        <v>521505</v>
      </c>
      <c r="CR1872" t="s">
        <v>521506</v>
      </c>
      <c r="CS1872" t="s">
        <v>521507</v>
      </c>
      <c r="CT1872" t="s">
        <v>521508</v>
      </c>
      <c r="CU1872" t="s">
        <v>521509</v>
      </c>
      <c r="CV1872" t="s">
        <v>521510</v>
      </c>
      <c r="CW1872" t="s">
        <v>521511</v>
      </c>
      <c r="CX1872" t="s">
        <v>521512</v>
      </c>
      <c r="CY1872" t="s">
        <v>521513</v>
      </c>
      <c r="CZ1872" t="s">
        <v>521514</v>
      </c>
      <c r="DA1872" t="s">
        <v>521515</v>
      </c>
      <c r="DB1872" t="s">
        <v>521516</v>
      </c>
      <c r="DC1872" t="s">
        <v>521517</v>
      </c>
      <c r="DD1872" t="s">
        <v>521518</v>
      </c>
      <c r="DE1872" t="s">
        <v>521519</v>
      </c>
      <c r="DF1872" t="s">
        <v>521520</v>
      </c>
      <c r="DG1872" t="s">
        <v>521521</v>
      </c>
      <c r="DH1872" t="s">
        <v>521522</v>
      </c>
      <c r="DI1872" t="s">
        <v>521523</v>
      </c>
      <c r="DJ1872" t="s">
        <v>521524</v>
      </c>
      <c r="DK1872" t="s">
        <v>521509</v>
      </c>
      <c r="DL1872" t="s">
        <v>521510</v>
      </c>
      <c r="DM1872" t="s">
        <v>521511</v>
      </c>
      <c r="DN1872" t="s">
        <v>521512</v>
      </c>
      <c r="DO1872" t="s">
        <v>521513</v>
      </c>
      <c r="DP1872" t="s">
        <v>521514</v>
      </c>
      <c r="DQ1872" t="s">
        <v>521515</v>
      </c>
      <c r="DR1872" t="s">
        <v>521516</v>
      </c>
      <c r="DS1872" t="s">
        <v>521518</v>
      </c>
      <c r="DT1872" t="s">
        <v>521519</v>
      </c>
      <c r="DU1872" t="s">
        <v>521522</v>
      </c>
      <c r="DV1872" t="s">
        <v>521523</v>
      </c>
      <c r="DW1872" t="s">
        <v>521524</v>
      </c>
      <c r="DX1872" t="s">
        <v>521517</v>
      </c>
      <c r="DY1872" t="s">
        <v>521520</v>
      </c>
      <c r="DZ1872" t="s">
        <v>521521</v>
      </c>
      <c r="EA1872" t="s">
        <v>521525</v>
      </c>
      <c r="EB1872" t="s">
        <v>521526</v>
      </c>
      <c r="EC1872" t="s">
        <v>521527</v>
      </c>
      <c r="ED1872" t="s">
        <v>521528</v>
      </c>
      <c r="EE1872" t="s">
        <v>521529</v>
      </c>
    </row>
    <row r="1873" spans="1:135" x14ac:dyDescent="0.55000000000000004">
      <c r="A1873" t="s">
        <v>1598</v>
      </c>
      <c r="B1873" t="s">
        <v>185572</v>
      </c>
      <c r="C1873" t="s">
        <v>137</v>
      </c>
      <c r="D1873">
        <v>13</v>
      </c>
      <c r="E1873" t="s">
        <v>1581</v>
      </c>
      <c r="F1873" t="s">
        <v>4481</v>
      </c>
      <c r="G1873" t="s">
        <v>521369</v>
      </c>
      <c r="H1873" t="s">
        <v>521370</v>
      </c>
      <c r="I1873" t="s">
        <v>149</v>
      </c>
      <c r="J1873" t="s">
        <v>521371</v>
      </c>
      <c r="K1873" t="s">
        <v>4395</v>
      </c>
      <c r="L1873" t="s">
        <v>521372</v>
      </c>
      <c r="M1873" t="s">
        <v>521373</v>
      </c>
      <c r="N1873" t="s">
        <v>3816</v>
      </c>
      <c r="O1873" t="s">
        <v>1866</v>
      </c>
      <c r="P1873" t="s">
        <v>19693</v>
      </c>
      <c r="Q1873" t="s">
        <v>521374</v>
      </c>
      <c r="R1873" t="s">
        <v>521375</v>
      </c>
      <c r="S1873" t="s">
        <v>521376</v>
      </c>
      <c r="T1873" t="s">
        <v>521377</v>
      </c>
      <c r="U1873" t="s">
        <v>521378</v>
      </c>
      <c r="V1873" t="s">
        <v>521379</v>
      </c>
      <c r="W1873">
        <v>0</v>
      </c>
      <c r="X1873" t="s">
        <v>156</v>
      </c>
      <c r="Y1873" t="s">
        <v>157</v>
      </c>
      <c r="Z1873" s="1">
        <v>36952</v>
      </c>
      <c r="AA1873" s="1">
        <v>36982</v>
      </c>
      <c r="AB1873" s="1">
        <v>38659</v>
      </c>
      <c r="AC1873" t="s">
        <v>158</v>
      </c>
      <c r="AD1873" t="s">
        <v>158</v>
      </c>
      <c r="AE1873" t="s">
        <v>521380</v>
      </c>
      <c r="AF1873" t="s">
        <v>160</v>
      </c>
      <c r="AG1873" t="s">
        <v>25557</v>
      </c>
      <c r="AH1873" t="s">
        <v>331</v>
      </c>
      <c r="AI1873" t="s">
        <v>521381</v>
      </c>
      <c r="AJ1873" t="s">
        <v>164</v>
      </c>
      <c r="AK1873" t="s">
        <v>8825</v>
      </c>
      <c r="AL1873" t="s">
        <v>521382</v>
      </c>
      <c r="AM1873" t="s">
        <v>25557</v>
      </c>
      <c r="AN1873" t="s">
        <v>331</v>
      </c>
      <c r="AO1873" t="s">
        <v>4022</v>
      </c>
      <c r="AP1873" t="s">
        <v>521383</v>
      </c>
      <c r="AQ1873" t="s">
        <v>169</v>
      </c>
      <c r="AR1873" t="s">
        <v>521384</v>
      </c>
      <c r="AS1873" t="s">
        <v>521385</v>
      </c>
      <c r="AT1873" t="s">
        <v>172</v>
      </c>
      <c r="AU1873" t="s">
        <v>2013</v>
      </c>
      <c r="AV1873" t="s">
        <v>521386</v>
      </c>
      <c r="AW1873" t="s">
        <v>164</v>
      </c>
      <c r="AX1873" t="s">
        <v>4395</v>
      </c>
      <c r="AY1873" t="s">
        <v>172</v>
      </c>
      <c r="AZ1873" t="s">
        <v>2013</v>
      </c>
      <c r="BA1873" t="s">
        <v>176</v>
      </c>
      <c r="BB1873" t="s">
        <v>521387</v>
      </c>
      <c r="BC1873" t="s">
        <v>169</v>
      </c>
      <c r="BD1873" t="s">
        <v>521388</v>
      </c>
      <c r="BE1873" t="s">
        <v>521389</v>
      </c>
      <c r="BF1873" t="s">
        <v>521373</v>
      </c>
      <c r="BG1873" t="s">
        <v>1866</v>
      </c>
      <c r="BH1873" t="s">
        <v>4395</v>
      </c>
      <c r="BI1873" t="s">
        <v>521390</v>
      </c>
      <c r="BJ1873" t="s">
        <v>521391</v>
      </c>
      <c r="BK1873" t="s">
        <v>521392</v>
      </c>
      <c r="BL1873" t="s">
        <v>521393</v>
      </c>
      <c r="BM1873" t="s">
        <v>521394</v>
      </c>
      <c r="BN1873" t="s">
        <v>521395</v>
      </c>
      <c r="BO1873" t="s">
        <v>521396</v>
      </c>
      <c r="BP1873" t="s">
        <v>521397</v>
      </c>
      <c r="BQ1873" t="s">
        <v>521398</v>
      </c>
      <c r="BR1873" t="s">
        <v>521399</v>
      </c>
      <c r="BS1873" t="s">
        <v>521400</v>
      </c>
      <c r="BT1873" t="s">
        <v>521401</v>
      </c>
      <c r="BU1873" t="s">
        <v>521402</v>
      </c>
      <c r="BV1873" t="s">
        <v>521403</v>
      </c>
      <c r="BW1873" t="s">
        <v>521404</v>
      </c>
      <c r="BX1873" t="s">
        <v>521405</v>
      </c>
      <c r="BY1873" t="s">
        <v>521406</v>
      </c>
      <c r="BZ1873" t="s">
        <v>521407</v>
      </c>
      <c r="CA1873" t="s">
        <v>521408</v>
      </c>
      <c r="CB1873" t="s">
        <v>521409</v>
      </c>
      <c r="CC1873" t="s">
        <v>521410</v>
      </c>
      <c r="CD1873" t="s">
        <v>521411</v>
      </c>
      <c r="CE1873" t="s">
        <v>521412</v>
      </c>
      <c r="CF1873" t="s">
        <v>521413</v>
      </c>
      <c r="CG1873" t="s">
        <v>521414</v>
      </c>
      <c r="CH1873" t="s">
        <v>521415</v>
      </c>
      <c r="CI1873" t="s">
        <v>521416</v>
      </c>
      <c r="CJ1873" t="s">
        <v>521417</v>
      </c>
      <c r="CK1873" t="s">
        <v>521418</v>
      </c>
      <c r="CL1873" t="s">
        <v>521419</v>
      </c>
      <c r="CM1873" t="s">
        <v>521420</v>
      </c>
      <c r="CN1873" t="s">
        <v>521421</v>
      </c>
      <c r="CO1873" t="s">
        <v>521422</v>
      </c>
      <c r="CP1873" t="s">
        <v>521423</v>
      </c>
      <c r="CQ1873" t="s">
        <v>521424</v>
      </c>
      <c r="CR1873" t="s">
        <v>521425</v>
      </c>
      <c r="CS1873" t="s">
        <v>521426</v>
      </c>
      <c r="CT1873" t="s">
        <v>521427</v>
      </c>
      <c r="CU1873" t="s">
        <v>521428</v>
      </c>
      <c r="CV1873" t="s">
        <v>521429</v>
      </c>
      <c r="CW1873" t="s">
        <v>521430</v>
      </c>
      <c r="CX1873" t="s">
        <v>521431</v>
      </c>
      <c r="CY1873" t="s">
        <v>521432</v>
      </c>
      <c r="CZ1873" t="s">
        <v>521433</v>
      </c>
      <c r="DA1873" t="s">
        <v>521434</v>
      </c>
      <c r="DB1873" t="s">
        <v>521435</v>
      </c>
      <c r="DC1873" t="s">
        <v>521436</v>
      </c>
      <c r="DD1873" t="s">
        <v>521437</v>
      </c>
      <c r="DE1873" t="s">
        <v>521438</v>
      </c>
      <c r="DF1873" t="s">
        <v>521439</v>
      </c>
      <c r="DG1873" t="s">
        <v>521440</v>
      </c>
      <c r="DH1873" t="s">
        <v>521441</v>
      </c>
      <c r="DI1873" t="s">
        <v>521442</v>
      </c>
      <c r="DJ1873" t="s">
        <v>521443</v>
      </c>
      <c r="DK1873" t="s">
        <v>521428</v>
      </c>
      <c r="DL1873" t="s">
        <v>521429</v>
      </c>
      <c r="DM1873" t="s">
        <v>521430</v>
      </c>
      <c r="DN1873" t="s">
        <v>521431</v>
      </c>
      <c r="DO1873" t="s">
        <v>521432</v>
      </c>
      <c r="DP1873" t="s">
        <v>521433</v>
      </c>
      <c r="DQ1873" t="s">
        <v>521434</v>
      </c>
      <c r="DR1873" t="s">
        <v>521435</v>
      </c>
      <c r="DS1873" t="s">
        <v>521437</v>
      </c>
      <c r="DT1873" t="s">
        <v>521438</v>
      </c>
      <c r="DU1873" t="s">
        <v>521441</v>
      </c>
      <c r="DV1873" t="s">
        <v>521442</v>
      </c>
      <c r="DW1873" t="s">
        <v>521443</v>
      </c>
      <c r="DX1873" t="s">
        <v>521444</v>
      </c>
      <c r="DY1873" t="s">
        <v>521439</v>
      </c>
      <c r="DZ1873" t="s">
        <v>521440</v>
      </c>
      <c r="EA1873" t="s">
        <v>521445</v>
      </c>
      <c r="EB1873" t="s">
        <v>521446</v>
      </c>
      <c r="EC1873" t="s">
        <v>521447</v>
      </c>
      <c r="ED1873" t="s">
        <v>521448</v>
      </c>
      <c r="EE1873" t="s">
        <v>521449</v>
      </c>
    </row>
    <row r="1874" spans="1:135" x14ac:dyDescent="0.55000000000000004">
      <c r="A1874" t="s">
        <v>1507</v>
      </c>
      <c r="B1874" t="s">
        <v>185572</v>
      </c>
      <c r="C1874" t="s">
        <v>137</v>
      </c>
      <c r="D1874">
        <v>13</v>
      </c>
      <c r="E1874" t="s">
        <v>1927</v>
      </c>
      <c r="F1874" t="s">
        <v>1762</v>
      </c>
      <c r="G1874" t="s">
        <v>521289</v>
      </c>
      <c r="H1874" t="s">
        <v>521290</v>
      </c>
      <c r="I1874" t="s">
        <v>149</v>
      </c>
      <c r="J1874" t="s">
        <v>521291</v>
      </c>
      <c r="K1874" t="s">
        <v>42805</v>
      </c>
      <c r="L1874" t="s">
        <v>521292</v>
      </c>
      <c r="M1874" t="s">
        <v>521293</v>
      </c>
      <c r="N1874" t="s">
        <v>3816</v>
      </c>
      <c r="O1874" t="s">
        <v>6609</v>
      </c>
      <c r="P1874" t="s">
        <v>41228</v>
      </c>
      <c r="Q1874" t="s">
        <v>521294</v>
      </c>
      <c r="R1874" t="s">
        <v>521295</v>
      </c>
      <c r="S1874" t="s">
        <v>521296</v>
      </c>
      <c r="T1874" t="s">
        <v>521297</v>
      </c>
      <c r="U1874" t="s">
        <v>521298</v>
      </c>
      <c r="V1874" t="s">
        <v>521299</v>
      </c>
      <c r="W1874">
        <v>0</v>
      </c>
      <c r="X1874" t="s">
        <v>156</v>
      </c>
      <c r="Y1874" t="s">
        <v>157</v>
      </c>
      <c r="Z1874" s="1">
        <v>36952</v>
      </c>
      <c r="AA1874" s="1">
        <v>36982</v>
      </c>
      <c r="AB1874" s="1">
        <v>38659</v>
      </c>
      <c r="AC1874" t="s">
        <v>158</v>
      </c>
      <c r="AD1874" t="s">
        <v>158</v>
      </c>
      <c r="AE1874" t="s">
        <v>521300</v>
      </c>
      <c r="AF1874" t="s">
        <v>160</v>
      </c>
      <c r="AG1874" t="s">
        <v>25557</v>
      </c>
      <c r="AH1874" t="s">
        <v>331</v>
      </c>
      <c r="AI1874" t="s">
        <v>521301</v>
      </c>
      <c r="AJ1874" t="s">
        <v>164</v>
      </c>
      <c r="AK1874" t="s">
        <v>3319</v>
      </c>
      <c r="AL1874" t="s">
        <v>521302</v>
      </c>
      <c r="AM1874" t="s">
        <v>25557</v>
      </c>
      <c r="AN1874" t="s">
        <v>331</v>
      </c>
      <c r="AO1874" t="s">
        <v>4022</v>
      </c>
      <c r="AP1874" t="s">
        <v>521303</v>
      </c>
      <c r="AQ1874" t="s">
        <v>169</v>
      </c>
      <c r="AR1874" t="s">
        <v>521304</v>
      </c>
      <c r="AS1874" t="s">
        <v>521305</v>
      </c>
      <c r="AT1874" t="s">
        <v>172</v>
      </c>
      <c r="AU1874" t="s">
        <v>2013</v>
      </c>
      <c r="AV1874" t="s">
        <v>521306</v>
      </c>
      <c r="AW1874" t="s">
        <v>164</v>
      </c>
      <c r="AX1874" t="s">
        <v>42805</v>
      </c>
      <c r="AY1874" t="s">
        <v>172</v>
      </c>
      <c r="AZ1874" t="s">
        <v>2013</v>
      </c>
      <c r="BA1874" t="s">
        <v>176</v>
      </c>
      <c r="BB1874" t="s">
        <v>521307</v>
      </c>
      <c r="BC1874" t="s">
        <v>169</v>
      </c>
      <c r="BD1874" t="s">
        <v>521308</v>
      </c>
      <c r="BE1874" t="s">
        <v>521309</v>
      </c>
      <c r="BF1874" t="s">
        <v>521293</v>
      </c>
      <c r="BG1874" t="s">
        <v>6609</v>
      </c>
      <c r="BH1874" t="s">
        <v>42805</v>
      </c>
      <c r="BI1874" t="s">
        <v>521310</v>
      </c>
      <c r="BJ1874" t="s">
        <v>521311</v>
      </c>
      <c r="BK1874" t="s">
        <v>521312</v>
      </c>
      <c r="BL1874" t="s">
        <v>521313</v>
      </c>
      <c r="BM1874" t="s">
        <v>521314</v>
      </c>
      <c r="BN1874" t="s">
        <v>521315</v>
      </c>
      <c r="BO1874" t="s">
        <v>521316</v>
      </c>
      <c r="BP1874" t="s">
        <v>521317</v>
      </c>
      <c r="BQ1874" t="s">
        <v>521318</v>
      </c>
      <c r="BR1874" t="s">
        <v>521319</v>
      </c>
      <c r="BS1874" t="s">
        <v>521320</v>
      </c>
      <c r="BT1874" t="s">
        <v>521321</v>
      </c>
      <c r="BU1874" t="s">
        <v>521322</v>
      </c>
      <c r="BV1874" t="s">
        <v>521323</v>
      </c>
      <c r="BW1874" t="s">
        <v>521324</v>
      </c>
      <c r="BX1874" t="s">
        <v>521325</v>
      </c>
      <c r="BY1874" t="s">
        <v>521326</v>
      </c>
      <c r="BZ1874" t="s">
        <v>521327</v>
      </c>
      <c r="CA1874" t="s">
        <v>521328</v>
      </c>
      <c r="CB1874" t="s">
        <v>521329</v>
      </c>
      <c r="CC1874" t="s">
        <v>521330</v>
      </c>
      <c r="CD1874" t="s">
        <v>521331</v>
      </c>
      <c r="CE1874" t="s">
        <v>521332</v>
      </c>
      <c r="CF1874" t="s">
        <v>521333</v>
      </c>
      <c r="CG1874" t="s">
        <v>521334</v>
      </c>
      <c r="CH1874" t="s">
        <v>521335</v>
      </c>
      <c r="CI1874" t="s">
        <v>521336</v>
      </c>
      <c r="CJ1874" t="s">
        <v>521337</v>
      </c>
      <c r="CK1874" t="s">
        <v>521338</v>
      </c>
      <c r="CL1874" t="s">
        <v>521339</v>
      </c>
      <c r="CM1874" t="s">
        <v>521340</v>
      </c>
      <c r="CN1874" t="s">
        <v>521341</v>
      </c>
      <c r="CO1874" t="s">
        <v>521342</v>
      </c>
      <c r="CP1874" t="s">
        <v>521343</v>
      </c>
      <c r="CQ1874" t="s">
        <v>521344</v>
      </c>
      <c r="CR1874" t="s">
        <v>521345</v>
      </c>
      <c r="CS1874" t="s">
        <v>521346</v>
      </c>
      <c r="CT1874" t="s">
        <v>521347</v>
      </c>
      <c r="CU1874" t="s">
        <v>521348</v>
      </c>
      <c r="CV1874" t="s">
        <v>521349</v>
      </c>
      <c r="CW1874" t="s">
        <v>521350</v>
      </c>
      <c r="CX1874" t="s">
        <v>521351</v>
      </c>
      <c r="CY1874" t="s">
        <v>521352</v>
      </c>
      <c r="CZ1874" t="s">
        <v>521353</v>
      </c>
      <c r="DA1874" t="s">
        <v>521354</v>
      </c>
      <c r="DB1874" t="s">
        <v>521355</v>
      </c>
      <c r="DC1874" t="s">
        <v>521356</v>
      </c>
      <c r="DD1874" t="s">
        <v>521357</v>
      </c>
      <c r="DE1874" t="s">
        <v>521358</v>
      </c>
      <c r="DF1874" t="s">
        <v>521359</v>
      </c>
      <c r="DG1874" t="s">
        <v>521360</v>
      </c>
      <c r="DH1874" t="s">
        <v>521361</v>
      </c>
      <c r="DI1874" t="s">
        <v>521362</v>
      </c>
      <c r="DJ1874" t="s">
        <v>521363</v>
      </c>
      <c r="DK1874" t="s">
        <v>521348</v>
      </c>
      <c r="DL1874" t="s">
        <v>521349</v>
      </c>
      <c r="DM1874" t="s">
        <v>521350</v>
      </c>
      <c r="DN1874" t="s">
        <v>521351</v>
      </c>
      <c r="DO1874" t="s">
        <v>521352</v>
      </c>
      <c r="DP1874" t="s">
        <v>521353</v>
      </c>
      <c r="DQ1874" t="s">
        <v>521354</v>
      </c>
      <c r="DR1874" t="s">
        <v>521355</v>
      </c>
      <c r="DS1874" t="s">
        <v>521357</v>
      </c>
      <c r="DT1874" t="s">
        <v>521358</v>
      </c>
      <c r="DU1874" t="s">
        <v>521361</v>
      </c>
      <c r="DV1874" t="s">
        <v>521362</v>
      </c>
      <c r="DW1874" t="s">
        <v>521363</v>
      </c>
      <c r="DX1874" t="s">
        <v>521356</v>
      </c>
      <c r="DY1874" t="s">
        <v>521359</v>
      </c>
      <c r="DZ1874" t="s">
        <v>521360</v>
      </c>
      <c r="EA1874" t="s">
        <v>521364</v>
      </c>
      <c r="EB1874" t="s">
        <v>521365</v>
      </c>
      <c r="EC1874" t="s">
        <v>521366</v>
      </c>
      <c r="ED1874" t="s">
        <v>521367</v>
      </c>
      <c r="EE1874" t="s">
        <v>521368</v>
      </c>
    </row>
    <row r="1875" spans="1:135" x14ac:dyDescent="0.55000000000000004">
      <c r="A1875" t="s">
        <v>5462</v>
      </c>
      <c r="B1875" t="s">
        <v>185572</v>
      </c>
      <c r="C1875" t="s">
        <v>137</v>
      </c>
      <c r="D1875">
        <v>13</v>
      </c>
      <c r="E1875" t="s">
        <v>242050</v>
      </c>
      <c r="F1875" t="s">
        <v>2207</v>
      </c>
      <c r="G1875" t="s">
        <v>521209</v>
      </c>
      <c r="H1875" t="s">
        <v>521210</v>
      </c>
      <c r="I1875" t="s">
        <v>685</v>
      </c>
      <c r="J1875" t="s">
        <v>521211</v>
      </c>
      <c r="K1875" t="s">
        <v>7743</v>
      </c>
      <c r="L1875" t="s">
        <v>521212</v>
      </c>
      <c r="M1875" t="s">
        <v>521213</v>
      </c>
      <c r="N1875" t="s">
        <v>5397</v>
      </c>
      <c r="O1875" t="s">
        <v>6976</v>
      </c>
      <c r="P1875" t="s">
        <v>39614</v>
      </c>
      <c r="Q1875" t="s">
        <v>521214</v>
      </c>
      <c r="R1875" t="s">
        <v>521215</v>
      </c>
      <c r="S1875" t="s">
        <v>521216</v>
      </c>
      <c r="T1875" t="s">
        <v>521217</v>
      </c>
      <c r="U1875" t="s">
        <v>521218</v>
      </c>
      <c r="V1875" t="s">
        <v>521219</v>
      </c>
      <c r="W1875">
        <v>0</v>
      </c>
      <c r="X1875" t="s">
        <v>156</v>
      </c>
      <c r="Y1875" t="s">
        <v>157</v>
      </c>
      <c r="Z1875" s="1">
        <v>36952</v>
      </c>
      <c r="AA1875" s="1">
        <v>36982</v>
      </c>
      <c r="AB1875" s="1">
        <v>38659</v>
      </c>
      <c r="AC1875" t="s">
        <v>158</v>
      </c>
      <c r="AD1875" t="s">
        <v>158</v>
      </c>
      <c r="AE1875" t="s">
        <v>521220</v>
      </c>
      <c r="AF1875" t="s">
        <v>160</v>
      </c>
      <c r="AG1875" t="s">
        <v>25557</v>
      </c>
      <c r="AH1875" t="s">
        <v>331</v>
      </c>
      <c r="AI1875" t="s">
        <v>521221</v>
      </c>
      <c r="AJ1875" t="s">
        <v>164</v>
      </c>
      <c r="AK1875" t="s">
        <v>26173</v>
      </c>
      <c r="AL1875" t="s">
        <v>521222</v>
      </c>
      <c r="AM1875" t="s">
        <v>25557</v>
      </c>
      <c r="AN1875" t="s">
        <v>331</v>
      </c>
      <c r="AO1875" t="s">
        <v>7151</v>
      </c>
      <c r="AP1875" t="s">
        <v>521223</v>
      </c>
      <c r="AQ1875" t="s">
        <v>169</v>
      </c>
      <c r="AR1875" t="s">
        <v>521224</v>
      </c>
      <c r="AS1875" t="s">
        <v>521225</v>
      </c>
      <c r="AT1875" t="s">
        <v>172</v>
      </c>
      <c r="AU1875" t="s">
        <v>2013</v>
      </c>
      <c r="AV1875" t="s">
        <v>521226</v>
      </c>
      <c r="AW1875" t="s">
        <v>164</v>
      </c>
      <c r="AX1875" t="s">
        <v>7743</v>
      </c>
      <c r="AY1875" t="s">
        <v>172</v>
      </c>
      <c r="AZ1875" t="s">
        <v>2013</v>
      </c>
      <c r="BA1875" t="s">
        <v>176</v>
      </c>
      <c r="BB1875" t="s">
        <v>521227</v>
      </c>
      <c r="BC1875" t="s">
        <v>169</v>
      </c>
      <c r="BD1875" t="s">
        <v>521228</v>
      </c>
      <c r="BE1875" t="s">
        <v>521229</v>
      </c>
      <c r="BF1875" t="s">
        <v>521213</v>
      </c>
      <c r="BG1875" t="s">
        <v>6976</v>
      </c>
      <c r="BH1875" t="s">
        <v>7743</v>
      </c>
      <c r="BI1875" t="s">
        <v>521230</v>
      </c>
      <c r="BJ1875" t="s">
        <v>521231</v>
      </c>
      <c r="BK1875" t="s">
        <v>521232</v>
      </c>
      <c r="BL1875" t="s">
        <v>521233</v>
      </c>
      <c r="BM1875" t="s">
        <v>521234</v>
      </c>
      <c r="BN1875" t="s">
        <v>521235</v>
      </c>
      <c r="BO1875" t="s">
        <v>521236</v>
      </c>
      <c r="BP1875" t="s">
        <v>521237</v>
      </c>
      <c r="BQ1875" t="s">
        <v>521238</v>
      </c>
      <c r="BR1875" t="s">
        <v>521239</v>
      </c>
      <c r="BS1875" t="s">
        <v>521240</v>
      </c>
      <c r="BT1875" t="s">
        <v>521241</v>
      </c>
      <c r="BU1875" t="s">
        <v>521242</v>
      </c>
      <c r="BV1875" t="s">
        <v>521243</v>
      </c>
      <c r="BW1875" t="s">
        <v>521244</v>
      </c>
      <c r="BX1875" t="s">
        <v>521245</v>
      </c>
      <c r="BY1875" t="s">
        <v>521246</v>
      </c>
      <c r="BZ1875" t="s">
        <v>521247</v>
      </c>
      <c r="CA1875" t="s">
        <v>521248</v>
      </c>
      <c r="CB1875" t="s">
        <v>521249</v>
      </c>
      <c r="CC1875" t="s">
        <v>521250</v>
      </c>
      <c r="CD1875" t="s">
        <v>521251</v>
      </c>
      <c r="CE1875" t="s">
        <v>521252</v>
      </c>
      <c r="CF1875" t="s">
        <v>521253</v>
      </c>
      <c r="CG1875" t="s">
        <v>521254</v>
      </c>
      <c r="CH1875" t="s">
        <v>521255</v>
      </c>
      <c r="CI1875" t="s">
        <v>521256</v>
      </c>
      <c r="CJ1875" t="s">
        <v>521257</v>
      </c>
      <c r="CK1875" t="s">
        <v>521258</v>
      </c>
      <c r="CL1875" t="s">
        <v>521259</v>
      </c>
      <c r="CM1875" t="s">
        <v>521260</v>
      </c>
      <c r="CN1875" t="s">
        <v>521261</v>
      </c>
      <c r="CO1875" t="s">
        <v>521262</v>
      </c>
      <c r="CP1875" t="s">
        <v>521263</v>
      </c>
      <c r="CQ1875" t="s">
        <v>521264</v>
      </c>
      <c r="CR1875" t="s">
        <v>521265</v>
      </c>
      <c r="CS1875" t="s">
        <v>521266</v>
      </c>
      <c r="CT1875" t="s">
        <v>521267</v>
      </c>
      <c r="CU1875" t="s">
        <v>521268</v>
      </c>
      <c r="CV1875" t="s">
        <v>521269</v>
      </c>
      <c r="CW1875" t="s">
        <v>521270</v>
      </c>
      <c r="CX1875" t="s">
        <v>521271</v>
      </c>
      <c r="CY1875" t="s">
        <v>521272</v>
      </c>
      <c r="CZ1875" t="s">
        <v>521273</v>
      </c>
      <c r="DA1875" t="s">
        <v>521274</v>
      </c>
      <c r="DB1875" t="s">
        <v>521275</v>
      </c>
      <c r="DC1875" t="s">
        <v>521276</v>
      </c>
      <c r="DD1875" t="s">
        <v>521277</v>
      </c>
      <c r="DE1875" t="s">
        <v>521278</v>
      </c>
      <c r="DF1875" t="s">
        <v>521279</v>
      </c>
      <c r="DG1875" t="s">
        <v>521280</v>
      </c>
      <c r="DH1875" t="s">
        <v>521281</v>
      </c>
      <c r="DI1875" t="s">
        <v>521282</v>
      </c>
      <c r="DJ1875" t="s">
        <v>521283</v>
      </c>
      <c r="DK1875" t="s">
        <v>521268</v>
      </c>
      <c r="DL1875" t="s">
        <v>521269</v>
      </c>
      <c r="DM1875" t="s">
        <v>521270</v>
      </c>
      <c r="DN1875" t="s">
        <v>521271</v>
      </c>
      <c r="DO1875" t="s">
        <v>521272</v>
      </c>
      <c r="DP1875" t="s">
        <v>521273</v>
      </c>
      <c r="DQ1875" t="s">
        <v>521274</v>
      </c>
      <c r="DR1875" t="s">
        <v>521275</v>
      </c>
      <c r="DS1875" t="s">
        <v>521277</v>
      </c>
      <c r="DT1875" t="s">
        <v>521278</v>
      </c>
      <c r="DU1875" t="s">
        <v>521281</v>
      </c>
      <c r="DV1875" t="s">
        <v>521282</v>
      </c>
      <c r="DW1875" t="s">
        <v>521283</v>
      </c>
      <c r="DX1875" t="s">
        <v>521276</v>
      </c>
      <c r="DY1875" t="s">
        <v>521279</v>
      </c>
      <c r="DZ1875" t="s">
        <v>521280</v>
      </c>
      <c r="EA1875" t="s">
        <v>521284</v>
      </c>
      <c r="EB1875" t="s">
        <v>521285</v>
      </c>
      <c r="EC1875" t="s">
        <v>521286</v>
      </c>
      <c r="ED1875" t="s">
        <v>521287</v>
      </c>
      <c r="EE1875" t="s">
        <v>521288</v>
      </c>
    </row>
    <row r="1876" spans="1:135" x14ac:dyDescent="0.55000000000000004">
      <c r="A1876" t="s">
        <v>7215</v>
      </c>
      <c r="B1876" t="s">
        <v>185572</v>
      </c>
      <c r="C1876" t="s">
        <v>137</v>
      </c>
      <c r="D1876">
        <v>13</v>
      </c>
      <c r="E1876" t="s">
        <v>3635</v>
      </c>
      <c r="F1876" t="s">
        <v>3153</v>
      </c>
      <c r="G1876" t="s">
        <v>521130</v>
      </c>
      <c r="H1876" t="s">
        <v>521131</v>
      </c>
      <c r="I1876" t="s">
        <v>775</v>
      </c>
      <c r="J1876" t="s">
        <v>521132</v>
      </c>
      <c r="K1876" t="s">
        <v>44014</v>
      </c>
      <c r="L1876" t="s">
        <v>521133</v>
      </c>
      <c r="M1876" t="s">
        <v>521134</v>
      </c>
      <c r="N1876" t="s">
        <v>5397</v>
      </c>
      <c r="O1876" t="s">
        <v>6609</v>
      </c>
      <c r="P1876" t="s">
        <v>44237</v>
      </c>
      <c r="Q1876" t="s">
        <v>521135</v>
      </c>
      <c r="R1876" t="s">
        <v>521136</v>
      </c>
      <c r="S1876" t="s">
        <v>521137</v>
      </c>
      <c r="T1876" t="s">
        <v>521138</v>
      </c>
      <c r="U1876" t="s">
        <v>521139</v>
      </c>
      <c r="V1876" t="s">
        <v>521140</v>
      </c>
      <c r="W1876">
        <v>0</v>
      </c>
      <c r="X1876" t="s">
        <v>156</v>
      </c>
      <c r="Y1876" t="s">
        <v>157</v>
      </c>
      <c r="Z1876" s="1">
        <v>36952</v>
      </c>
      <c r="AA1876" s="1">
        <v>36982</v>
      </c>
      <c r="AB1876" s="1">
        <v>38659</v>
      </c>
      <c r="AC1876" t="s">
        <v>158</v>
      </c>
      <c r="AD1876" t="s">
        <v>158</v>
      </c>
      <c r="AE1876" t="s">
        <v>521141</v>
      </c>
      <c r="AF1876" t="s">
        <v>160</v>
      </c>
      <c r="AG1876" t="s">
        <v>25557</v>
      </c>
      <c r="AH1876" t="s">
        <v>331</v>
      </c>
      <c r="AI1876" t="s">
        <v>521142</v>
      </c>
      <c r="AJ1876" t="s">
        <v>164</v>
      </c>
      <c r="AK1876" t="s">
        <v>18235</v>
      </c>
      <c r="AL1876" t="s">
        <v>521143</v>
      </c>
      <c r="AM1876" t="s">
        <v>25557</v>
      </c>
      <c r="AN1876" t="s">
        <v>331</v>
      </c>
      <c r="AO1876" t="s">
        <v>6976</v>
      </c>
      <c r="AP1876" t="s">
        <v>521144</v>
      </c>
      <c r="AQ1876" t="s">
        <v>169</v>
      </c>
      <c r="AR1876" t="s">
        <v>521145</v>
      </c>
      <c r="AS1876" t="s">
        <v>521146</v>
      </c>
      <c r="AT1876" t="s">
        <v>172</v>
      </c>
      <c r="AU1876" t="s">
        <v>2013</v>
      </c>
      <c r="AV1876" t="s">
        <v>521147</v>
      </c>
      <c r="AW1876" t="s">
        <v>164</v>
      </c>
      <c r="AX1876" t="s">
        <v>44014</v>
      </c>
      <c r="AY1876" t="s">
        <v>172</v>
      </c>
      <c r="AZ1876" t="s">
        <v>2013</v>
      </c>
      <c r="BA1876" t="s">
        <v>176</v>
      </c>
      <c r="BB1876" t="s">
        <v>521148</v>
      </c>
      <c r="BC1876" t="s">
        <v>169</v>
      </c>
      <c r="BD1876" t="s">
        <v>521149</v>
      </c>
      <c r="BE1876" t="s">
        <v>521150</v>
      </c>
      <c r="BF1876" t="s">
        <v>521134</v>
      </c>
      <c r="BG1876" t="s">
        <v>6609</v>
      </c>
      <c r="BH1876" t="s">
        <v>44014</v>
      </c>
      <c r="BI1876" t="s">
        <v>521151</v>
      </c>
      <c r="BJ1876" t="s">
        <v>521152</v>
      </c>
      <c r="BK1876" t="s">
        <v>521153</v>
      </c>
      <c r="BL1876" t="s">
        <v>521154</v>
      </c>
      <c r="BM1876" t="s">
        <v>521155</v>
      </c>
      <c r="BN1876" t="s">
        <v>521156</v>
      </c>
      <c r="BO1876" t="s">
        <v>169325</v>
      </c>
      <c r="BP1876" t="s">
        <v>521157</v>
      </c>
      <c r="BQ1876" t="s">
        <v>521158</v>
      </c>
      <c r="BR1876" t="s">
        <v>521159</v>
      </c>
      <c r="BS1876" t="s">
        <v>521160</v>
      </c>
      <c r="BT1876" t="s">
        <v>521161</v>
      </c>
      <c r="BU1876" t="s">
        <v>521162</v>
      </c>
      <c r="BV1876" t="s">
        <v>521163</v>
      </c>
      <c r="BW1876" t="s">
        <v>521164</v>
      </c>
      <c r="BX1876" t="s">
        <v>521165</v>
      </c>
      <c r="BY1876" t="s">
        <v>521166</v>
      </c>
      <c r="BZ1876" t="s">
        <v>521167</v>
      </c>
      <c r="CA1876" t="s">
        <v>521168</v>
      </c>
      <c r="CB1876" t="s">
        <v>521169</v>
      </c>
      <c r="CC1876" t="s">
        <v>521170</v>
      </c>
      <c r="CD1876" t="s">
        <v>521171</v>
      </c>
      <c r="CE1876" t="s">
        <v>521172</v>
      </c>
      <c r="CF1876" t="s">
        <v>521173</v>
      </c>
      <c r="CG1876" t="s">
        <v>521174</v>
      </c>
      <c r="CH1876" t="s">
        <v>521175</v>
      </c>
      <c r="CI1876" t="s">
        <v>521176</v>
      </c>
      <c r="CJ1876" t="s">
        <v>521177</v>
      </c>
      <c r="CK1876" t="s">
        <v>521178</v>
      </c>
      <c r="CL1876" t="s">
        <v>521179</v>
      </c>
      <c r="CM1876" t="s">
        <v>521180</v>
      </c>
      <c r="CN1876" t="s">
        <v>521181</v>
      </c>
      <c r="CO1876" t="s">
        <v>521182</v>
      </c>
      <c r="CP1876" t="s">
        <v>521183</v>
      </c>
      <c r="CQ1876" t="s">
        <v>521184</v>
      </c>
      <c r="CR1876" t="s">
        <v>521185</v>
      </c>
      <c r="CS1876" t="s">
        <v>521186</v>
      </c>
      <c r="CT1876" t="s">
        <v>521187</v>
      </c>
      <c r="CU1876" t="s">
        <v>521188</v>
      </c>
      <c r="CV1876" t="s">
        <v>521189</v>
      </c>
      <c r="CW1876" t="s">
        <v>521190</v>
      </c>
      <c r="CX1876" t="s">
        <v>521191</v>
      </c>
      <c r="CY1876" t="s">
        <v>521192</v>
      </c>
      <c r="CZ1876" t="s">
        <v>521193</v>
      </c>
      <c r="DA1876" t="s">
        <v>521194</v>
      </c>
      <c r="DB1876" t="s">
        <v>521195</v>
      </c>
      <c r="DC1876" t="s">
        <v>521196</v>
      </c>
      <c r="DD1876" t="s">
        <v>521197</v>
      </c>
      <c r="DE1876" t="s">
        <v>521198</v>
      </c>
      <c r="DF1876" t="s">
        <v>521199</v>
      </c>
      <c r="DG1876" t="s">
        <v>521200</v>
      </c>
      <c r="DH1876" t="s">
        <v>521201</v>
      </c>
      <c r="DI1876" t="s">
        <v>521202</v>
      </c>
      <c r="DJ1876" t="s">
        <v>521203</v>
      </c>
      <c r="DK1876" t="s">
        <v>521188</v>
      </c>
      <c r="DL1876" t="s">
        <v>521189</v>
      </c>
      <c r="DM1876" t="s">
        <v>521190</v>
      </c>
      <c r="DN1876" t="s">
        <v>521191</v>
      </c>
      <c r="DO1876" t="s">
        <v>521192</v>
      </c>
      <c r="DP1876" t="s">
        <v>521193</v>
      </c>
      <c r="DQ1876" t="s">
        <v>521194</v>
      </c>
      <c r="DR1876" t="s">
        <v>521195</v>
      </c>
      <c r="DS1876" t="s">
        <v>521197</v>
      </c>
      <c r="DT1876" t="s">
        <v>521198</v>
      </c>
      <c r="DU1876" t="s">
        <v>521201</v>
      </c>
      <c r="DV1876" t="s">
        <v>521202</v>
      </c>
      <c r="DW1876" t="s">
        <v>521203</v>
      </c>
      <c r="DX1876" t="s">
        <v>521196</v>
      </c>
      <c r="DY1876" t="s">
        <v>521199</v>
      </c>
      <c r="DZ1876" t="s">
        <v>521200</v>
      </c>
      <c r="EA1876" t="s">
        <v>521204</v>
      </c>
      <c r="EB1876" t="s">
        <v>521205</v>
      </c>
      <c r="EC1876" t="s">
        <v>521206</v>
      </c>
      <c r="ED1876" t="s">
        <v>521207</v>
      </c>
      <c r="EE1876" t="s">
        <v>521208</v>
      </c>
    </row>
    <row r="1877" spans="1:135" x14ac:dyDescent="0.55000000000000004">
      <c r="A1877" t="s">
        <v>2871</v>
      </c>
      <c r="B1877" t="s">
        <v>185572</v>
      </c>
      <c r="C1877" t="s">
        <v>137</v>
      </c>
      <c r="D1877">
        <v>13</v>
      </c>
      <c r="E1877" t="s">
        <v>1050</v>
      </c>
      <c r="F1877" t="s">
        <v>1762</v>
      </c>
      <c r="G1877" t="s">
        <v>521050</v>
      </c>
      <c r="H1877" t="s">
        <v>521051</v>
      </c>
      <c r="I1877" t="s">
        <v>1128</v>
      </c>
      <c r="J1877" t="s">
        <v>521052</v>
      </c>
      <c r="K1877" t="s">
        <v>41469</v>
      </c>
      <c r="L1877" t="s">
        <v>521053</v>
      </c>
      <c r="M1877" t="s">
        <v>521054</v>
      </c>
      <c r="N1877" t="s">
        <v>2038</v>
      </c>
      <c r="O1877" t="s">
        <v>164</v>
      </c>
      <c r="P1877" t="s">
        <v>41469</v>
      </c>
      <c r="Q1877" t="s">
        <v>521055</v>
      </c>
      <c r="R1877" t="s">
        <v>521056</v>
      </c>
      <c r="S1877" t="s">
        <v>521057</v>
      </c>
      <c r="T1877" t="s">
        <v>521058</v>
      </c>
      <c r="U1877" t="s">
        <v>521059</v>
      </c>
      <c r="V1877" t="s">
        <v>521060</v>
      </c>
      <c r="W1877">
        <v>0</v>
      </c>
      <c r="X1877" t="s">
        <v>156</v>
      </c>
      <c r="Y1877" t="s">
        <v>157</v>
      </c>
      <c r="Z1877" s="1">
        <v>36952</v>
      </c>
      <c r="AA1877" s="1">
        <v>36982</v>
      </c>
      <c r="AB1877" s="1">
        <v>38659</v>
      </c>
      <c r="AC1877" t="s">
        <v>158</v>
      </c>
      <c r="AD1877" t="s">
        <v>158</v>
      </c>
      <c r="AE1877" t="s">
        <v>521061</v>
      </c>
      <c r="AF1877" t="s">
        <v>160</v>
      </c>
      <c r="AG1877" t="s">
        <v>25557</v>
      </c>
      <c r="AH1877" t="s">
        <v>331</v>
      </c>
      <c r="AI1877" t="s">
        <v>521062</v>
      </c>
      <c r="AJ1877" t="s">
        <v>164</v>
      </c>
      <c r="AK1877" t="s">
        <v>52088</v>
      </c>
      <c r="AL1877" t="s">
        <v>521063</v>
      </c>
      <c r="AM1877" t="s">
        <v>25557</v>
      </c>
      <c r="AN1877" t="s">
        <v>331</v>
      </c>
      <c r="AO1877" t="s">
        <v>7151</v>
      </c>
      <c r="AP1877" t="s">
        <v>521064</v>
      </c>
      <c r="AQ1877" t="s">
        <v>169</v>
      </c>
      <c r="AR1877" t="s">
        <v>521065</v>
      </c>
      <c r="AS1877" t="s">
        <v>521066</v>
      </c>
      <c r="AT1877" t="s">
        <v>172</v>
      </c>
      <c r="AU1877" t="s">
        <v>2100</v>
      </c>
      <c r="AV1877" t="s">
        <v>521067</v>
      </c>
      <c r="AW1877" t="s">
        <v>164</v>
      </c>
      <c r="AX1877" t="s">
        <v>41469</v>
      </c>
      <c r="AY1877" t="s">
        <v>172</v>
      </c>
      <c r="AZ1877" t="s">
        <v>2100</v>
      </c>
      <c r="BA1877" t="s">
        <v>176</v>
      </c>
      <c r="BB1877" t="s">
        <v>521068</v>
      </c>
      <c r="BC1877" t="s">
        <v>169</v>
      </c>
      <c r="BD1877" t="s">
        <v>521069</v>
      </c>
      <c r="BE1877" t="s">
        <v>521070</v>
      </c>
      <c r="BF1877" t="s">
        <v>521054</v>
      </c>
      <c r="BG1877" t="s">
        <v>164</v>
      </c>
      <c r="BH1877" t="s">
        <v>41469</v>
      </c>
      <c r="BI1877" t="s">
        <v>521071</v>
      </c>
      <c r="BJ1877" t="s">
        <v>521072</v>
      </c>
      <c r="BK1877" t="s">
        <v>521073</v>
      </c>
      <c r="BL1877" t="s">
        <v>521074</v>
      </c>
      <c r="BM1877" t="s">
        <v>521075</v>
      </c>
      <c r="BN1877" t="s">
        <v>521076</v>
      </c>
      <c r="BO1877" t="s">
        <v>521077</v>
      </c>
      <c r="BP1877" t="s">
        <v>521078</v>
      </c>
      <c r="BQ1877" t="s">
        <v>521079</v>
      </c>
      <c r="BR1877" t="s">
        <v>521080</v>
      </c>
      <c r="BS1877" t="s">
        <v>521081</v>
      </c>
      <c r="BT1877" t="s">
        <v>521082</v>
      </c>
      <c r="BU1877" t="s">
        <v>521083</v>
      </c>
      <c r="BV1877" t="s">
        <v>521084</v>
      </c>
      <c r="BW1877" t="s">
        <v>521085</v>
      </c>
      <c r="BX1877" t="s">
        <v>521086</v>
      </c>
      <c r="BY1877" t="s">
        <v>521087</v>
      </c>
      <c r="BZ1877" t="s">
        <v>521088</v>
      </c>
      <c r="CA1877" t="s">
        <v>521089</v>
      </c>
      <c r="CB1877" t="s">
        <v>521090</v>
      </c>
      <c r="CC1877" t="s">
        <v>521091</v>
      </c>
      <c r="CD1877" t="s">
        <v>521092</v>
      </c>
      <c r="CE1877" t="s">
        <v>521093</v>
      </c>
      <c r="CF1877" t="s">
        <v>521094</v>
      </c>
      <c r="CG1877" t="s">
        <v>521095</v>
      </c>
      <c r="CH1877" t="s">
        <v>521096</v>
      </c>
      <c r="CI1877" t="s">
        <v>521097</v>
      </c>
      <c r="CJ1877" t="s">
        <v>521098</v>
      </c>
      <c r="CK1877" t="s">
        <v>521099</v>
      </c>
      <c r="CL1877" t="s">
        <v>521100</v>
      </c>
      <c r="CM1877" t="s">
        <v>521101</v>
      </c>
      <c r="CN1877" t="s">
        <v>521102</v>
      </c>
      <c r="CO1877" t="s">
        <v>521103</v>
      </c>
      <c r="CP1877" t="s">
        <v>521104</v>
      </c>
      <c r="CQ1877" t="s">
        <v>521105</v>
      </c>
      <c r="CR1877" t="s">
        <v>521106</v>
      </c>
      <c r="CS1877" t="s">
        <v>521107</v>
      </c>
      <c r="CT1877" t="s">
        <v>521108</v>
      </c>
      <c r="CU1877" t="s">
        <v>521109</v>
      </c>
      <c r="CV1877" t="s">
        <v>521110</v>
      </c>
      <c r="CW1877" t="s">
        <v>521111</v>
      </c>
      <c r="CX1877" t="s">
        <v>521112</v>
      </c>
      <c r="CY1877" t="s">
        <v>521113</v>
      </c>
      <c r="CZ1877" t="s">
        <v>521114</v>
      </c>
      <c r="DA1877" t="s">
        <v>521115</v>
      </c>
      <c r="DB1877" t="s">
        <v>521116</v>
      </c>
      <c r="DC1877" t="s">
        <v>521117</v>
      </c>
      <c r="DD1877" t="s">
        <v>521118</v>
      </c>
      <c r="DE1877" t="s">
        <v>521119</v>
      </c>
      <c r="DF1877" t="s">
        <v>521120</v>
      </c>
      <c r="DG1877" t="s">
        <v>521121</v>
      </c>
      <c r="DH1877" t="s">
        <v>521122</v>
      </c>
      <c r="DI1877" t="s">
        <v>521123</v>
      </c>
      <c r="DJ1877" t="s">
        <v>521124</v>
      </c>
      <c r="DK1877" t="s">
        <v>521109</v>
      </c>
      <c r="DL1877" t="s">
        <v>521110</v>
      </c>
      <c r="DM1877" t="s">
        <v>521111</v>
      </c>
      <c r="DN1877" t="s">
        <v>521112</v>
      </c>
      <c r="DO1877" t="s">
        <v>521113</v>
      </c>
      <c r="DP1877" t="s">
        <v>521114</v>
      </c>
      <c r="DQ1877" t="s">
        <v>521115</v>
      </c>
      <c r="DR1877" t="s">
        <v>521116</v>
      </c>
      <c r="DS1877" t="s">
        <v>521118</v>
      </c>
      <c r="DT1877" t="s">
        <v>521119</v>
      </c>
      <c r="DU1877" t="s">
        <v>521122</v>
      </c>
      <c r="DV1877" t="s">
        <v>521123</v>
      </c>
      <c r="DW1877" t="s">
        <v>521124</v>
      </c>
      <c r="DX1877" t="s">
        <v>521117</v>
      </c>
      <c r="DY1877" t="s">
        <v>521120</v>
      </c>
      <c r="DZ1877" t="s">
        <v>521121</v>
      </c>
      <c r="EA1877" t="s">
        <v>521125</v>
      </c>
      <c r="EB1877" t="s">
        <v>521126</v>
      </c>
      <c r="EC1877" t="s">
        <v>521127</v>
      </c>
      <c r="ED1877" t="s">
        <v>521128</v>
      </c>
      <c r="EE1877" t="s">
        <v>521129</v>
      </c>
    </row>
    <row r="1878" spans="1:135" x14ac:dyDescent="0.55000000000000004">
      <c r="A1878" t="s">
        <v>6377</v>
      </c>
      <c r="B1878" t="s">
        <v>185572</v>
      </c>
      <c r="C1878" t="s">
        <v>137</v>
      </c>
      <c r="D1878">
        <v>13</v>
      </c>
      <c r="E1878" t="s">
        <v>1050</v>
      </c>
      <c r="F1878" t="s">
        <v>4481</v>
      </c>
      <c r="G1878" t="s">
        <v>520971</v>
      </c>
      <c r="H1878" t="s">
        <v>520972</v>
      </c>
      <c r="I1878" t="s">
        <v>864</v>
      </c>
      <c r="J1878" t="s">
        <v>520973</v>
      </c>
      <c r="K1878" t="s">
        <v>7598</v>
      </c>
      <c r="L1878" t="s">
        <v>520974</v>
      </c>
      <c r="M1878" t="s">
        <v>520975</v>
      </c>
      <c r="N1878" t="s">
        <v>175</v>
      </c>
      <c r="O1878" t="s">
        <v>142</v>
      </c>
      <c r="P1878" t="s">
        <v>4812</v>
      </c>
      <c r="Q1878" t="s">
        <v>520976</v>
      </c>
      <c r="R1878" t="s">
        <v>520977</v>
      </c>
      <c r="S1878" t="s">
        <v>520978</v>
      </c>
      <c r="T1878" t="s">
        <v>520979</v>
      </c>
      <c r="U1878" t="s">
        <v>520980</v>
      </c>
      <c r="V1878" t="s">
        <v>520981</v>
      </c>
      <c r="W1878">
        <v>0</v>
      </c>
      <c r="X1878" t="s">
        <v>156</v>
      </c>
      <c r="Y1878" t="s">
        <v>157</v>
      </c>
      <c r="Z1878" s="1">
        <v>36952</v>
      </c>
      <c r="AA1878" s="1">
        <v>36982</v>
      </c>
      <c r="AB1878" s="1">
        <v>38659</v>
      </c>
      <c r="AC1878" t="s">
        <v>158</v>
      </c>
      <c r="AD1878" t="s">
        <v>158</v>
      </c>
      <c r="AE1878" t="s">
        <v>520982</v>
      </c>
      <c r="AF1878" t="s">
        <v>160</v>
      </c>
      <c r="AG1878" t="s">
        <v>25557</v>
      </c>
      <c r="AH1878" t="s">
        <v>331</v>
      </c>
      <c r="AI1878" t="s">
        <v>520983</v>
      </c>
      <c r="AJ1878" t="s">
        <v>164</v>
      </c>
      <c r="AK1878" t="s">
        <v>42805</v>
      </c>
      <c r="AL1878" t="s">
        <v>520984</v>
      </c>
      <c r="AM1878" t="s">
        <v>25557</v>
      </c>
      <c r="AN1878" t="s">
        <v>331</v>
      </c>
      <c r="AO1878" t="s">
        <v>7151</v>
      </c>
      <c r="AP1878" t="s">
        <v>520985</v>
      </c>
      <c r="AQ1878" t="s">
        <v>169</v>
      </c>
      <c r="AR1878" t="s">
        <v>520986</v>
      </c>
      <c r="AS1878" t="s">
        <v>520987</v>
      </c>
      <c r="AT1878" t="s">
        <v>172</v>
      </c>
      <c r="AU1878" t="s">
        <v>2013</v>
      </c>
      <c r="AV1878" t="s">
        <v>520988</v>
      </c>
      <c r="AW1878" t="s">
        <v>164</v>
      </c>
      <c r="AX1878" t="s">
        <v>32932</v>
      </c>
      <c r="AY1878" t="s">
        <v>172</v>
      </c>
      <c r="AZ1878" t="s">
        <v>2013</v>
      </c>
      <c r="BA1878" t="s">
        <v>176</v>
      </c>
      <c r="BB1878" t="s">
        <v>233438</v>
      </c>
      <c r="BC1878" t="s">
        <v>169</v>
      </c>
      <c r="BD1878" t="s">
        <v>520989</v>
      </c>
      <c r="BE1878" t="s">
        <v>520990</v>
      </c>
      <c r="BF1878" t="s">
        <v>520975</v>
      </c>
      <c r="BG1878" t="s">
        <v>142</v>
      </c>
      <c r="BH1878" t="s">
        <v>7598</v>
      </c>
      <c r="BI1878" t="s">
        <v>520991</v>
      </c>
      <c r="BJ1878" t="s">
        <v>520992</v>
      </c>
      <c r="BK1878" t="s">
        <v>520993</v>
      </c>
      <c r="BL1878" t="s">
        <v>520994</v>
      </c>
      <c r="BM1878" t="s">
        <v>520995</v>
      </c>
      <c r="BN1878" t="s">
        <v>520996</v>
      </c>
      <c r="BO1878" t="s">
        <v>520997</v>
      </c>
      <c r="BP1878" t="s">
        <v>520998</v>
      </c>
      <c r="BQ1878" t="s">
        <v>520999</v>
      </c>
      <c r="BR1878" t="s">
        <v>521000</v>
      </c>
      <c r="BS1878" t="s">
        <v>521001</v>
      </c>
      <c r="BT1878" t="s">
        <v>521002</v>
      </c>
      <c r="BU1878" t="s">
        <v>521003</v>
      </c>
      <c r="BV1878" t="s">
        <v>521004</v>
      </c>
      <c r="BW1878" t="s">
        <v>521005</v>
      </c>
      <c r="BX1878" t="s">
        <v>521006</v>
      </c>
      <c r="BY1878" t="s">
        <v>521007</v>
      </c>
      <c r="BZ1878" t="s">
        <v>521008</v>
      </c>
      <c r="CA1878" t="s">
        <v>521009</v>
      </c>
      <c r="CB1878" t="s">
        <v>521010</v>
      </c>
      <c r="CC1878" t="s">
        <v>521011</v>
      </c>
      <c r="CD1878" t="s">
        <v>521012</v>
      </c>
      <c r="CE1878" t="s">
        <v>521013</v>
      </c>
      <c r="CF1878" t="s">
        <v>521014</v>
      </c>
      <c r="CG1878" t="s">
        <v>521015</v>
      </c>
      <c r="CH1878" t="s">
        <v>521016</v>
      </c>
      <c r="CI1878" t="s">
        <v>521017</v>
      </c>
      <c r="CJ1878" t="s">
        <v>521018</v>
      </c>
      <c r="CK1878" t="s">
        <v>521019</v>
      </c>
      <c r="CL1878" t="s">
        <v>521020</v>
      </c>
      <c r="CM1878" t="s">
        <v>521021</v>
      </c>
      <c r="CN1878" t="s">
        <v>521022</v>
      </c>
      <c r="CO1878" t="s">
        <v>521023</v>
      </c>
      <c r="CP1878" t="s">
        <v>521024</v>
      </c>
      <c r="CQ1878" t="s">
        <v>521025</v>
      </c>
      <c r="CR1878" t="s">
        <v>521026</v>
      </c>
      <c r="CS1878" t="s">
        <v>521027</v>
      </c>
      <c r="CT1878" t="s">
        <v>521028</v>
      </c>
      <c r="CU1878" t="s">
        <v>521029</v>
      </c>
      <c r="CV1878" t="s">
        <v>521030</v>
      </c>
      <c r="CW1878" t="s">
        <v>521031</v>
      </c>
      <c r="CX1878" t="s">
        <v>521032</v>
      </c>
      <c r="CY1878" t="s">
        <v>521033</v>
      </c>
      <c r="CZ1878" t="s">
        <v>521034</v>
      </c>
      <c r="DA1878" t="s">
        <v>521035</v>
      </c>
      <c r="DB1878" t="s">
        <v>521036</v>
      </c>
      <c r="DC1878" t="s">
        <v>521037</v>
      </c>
      <c r="DD1878" t="s">
        <v>521038</v>
      </c>
      <c r="DE1878" t="s">
        <v>521039</v>
      </c>
      <c r="DF1878" t="s">
        <v>521040</v>
      </c>
      <c r="DG1878" t="s">
        <v>521041</v>
      </c>
      <c r="DH1878" t="s">
        <v>521042</v>
      </c>
      <c r="DI1878" t="s">
        <v>521043</v>
      </c>
      <c r="DJ1878" t="s">
        <v>521044</v>
      </c>
      <c r="DK1878" t="s">
        <v>521029</v>
      </c>
      <c r="DL1878" t="s">
        <v>521030</v>
      </c>
      <c r="DM1878" t="s">
        <v>521031</v>
      </c>
      <c r="DN1878" t="s">
        <v>521032</v>
      </c>
      <c r="DO1878" t="s">
        <v>521033</v>
      </c>
      <c r="DP1878" t="s">
        <v>521034</v>
      </c>
      <c r="DQ1878" t="s">
        <v>521035</v>
      </c>
      <c r="DR1878" t="s">
        <v>521036</v>
      </c>
      <c r="DS1878" t="s">
        <v>521038</v>
      </c>
      <c r="DT1878" t="s">
        <v>521039</v>
      </c>
      <c r="DU1878" t="s">
        <v>521042</v>
      </c>
      <c r="DV1878" t="s">
        <v>521043</v>
      </c>
      <c r="DW1878" t="s">
        <v>521044</v>
      </c>
      <c r="DX1878" t="s">
        <v>521037</v>
      </c>
      <c r="DY1878" t="s">
        <v>521040</v>
      </c>
      <c r="DZ1878" t="s">
        <v>521041</v>
      </c>
      <c r="EA1878" t="s">
        <v>521045</v>
      </c>
      <c r="EB1878" t="s">
        <v>521046</v>
      </c>
      <c r="EC1878" t="s">
        <v>521047</v>
      </c>
      <c r="ED1878" t="s">
        <v>521048</v>
      </c>
      <c r="EE1878" t="s">
        <v>521049</v>
      </c>
    </row>
    <row r="1879" spans="1:135" x14ac:dyDescent="0.55000000000000004">
      <c r="A1879" t="s">
        <v>1752</v>
      </c>
      <c r="B1879" t="s">
        <v>185572</v>
      </c>
      <c r="C1879" t="s">
        <v>137</v>
      </c>
      <c r="D1879">
        <v>13</v>
      </c>
      <c r="E1879" t="s">
        <v>1927</v>
      </c>
      <c r="F1879" t="s">
        <v>11111</v>
      </c>
      <c r="G1879" t="s">
        <v>520891</v>
      </c>
      <c r="H1879" t="s">
        <v>520892</v>
      </c>
      <c r="I1879" t="s">
        <v>685</v>
      </c>
      <c r="J1879" t="s">
        <v>520893</v>
      </c>
      <c r="K1879" t="s">
        <v>42805</v>
      </c>
      <c r="L1879" t="s">
        <v>520894</v>
      </c>
      <c r="M1879" t="s">
        <v>520895</v>
      </c>
      <c r="N1879" t="s">
        <v>327146</v>
      </c>
      <c r="O1879" t="s">
        <v>1418</v>
      </c>
      <c r="P1879" t="s">
        <v>7598</v>
      </c>
      <c r="Q1879" t="s">
        <v>520896</v>
      </c>
      <c r="R1879" t="s">
        <v>520897</v>
      </c>
      <c r="S1879" t="s">
        <v>520898</v>
      </c>
      <c r="T1879" t="s">
        <v>520899</v>
      </c>
      <c r="U1879" t="s">
        <v>520900</v>
      </c>
      <c r="V1879" t="s">
        <v>520901</v>
      </c>
      <c r="W1879">
        <v>0</v>
      </c>
      <c r="X1879" t="s">
        <v>156</v>
      </c>
      <c r="Y1879" t="s">
        <v>157</v>
      </c>
      <c r="Z1879" s="1">
        <v>36952</v>
      </c>
      <c r="AA1879" s="1">
        <v>36982</v>
      </c>
      <c r="AB1879" s="1">
        <v>38659</v>
      </c>
      <c r="AC1879" t="s">
        <v>158</v>
      </c>
      <c r="AD1879" t="s">
        <v>158</v>
      </c>
      <c r="AE1879" t="s">
        <v>520902</v>
      </c>
      <c r="AF1879" t="s">
        <v>160</v>
      </c>
      <c r="AG1879" t="s">
        <v>25557</v>
      </c>
      <c r="AH1879" t="s">
        <v>331</v>
      </c>
      <c r="AI1879" t="s">
        <v>520903</v>
      </c>
      <c r="AJ1879" t="s">
        <v>164</v>
      </c>
      <c r="AK1879" t="s">
        <v>8582</v>
      </c>
      <c r="AL1879" t="s">
        <v>520904</v>
      </c>
      <c r="AM1879" t="s">
        <v>25557</v>
      </c>
      <c r="AN1879" t="s">
        <v>331</v>
      </c>
      <c r="AO1879" t="s">
        <v>7151</v>
      </c>
      <c r="AP1879" t="s">
        <v>520905</v>
      </c>
      <c r="AQ1879" t="s">
        <v>169</v>
      </c>
      <c r="AR1879" t="s">
        <v>520906</v>
      </c>
      <c r="AS1879" t="s">
        <v>520907</v>
      </c>
      <c r="AT1879" t="s">
        <v>172</v>
      </c>
      <c r="AU1879" t="s">
        <v>2013</v>
      </c>
      <c r="AV1879" t="s">
        <v>520908</v>
      </c>
      <c r="AW1879" t="s">
        <v>164</v>
      </c>
      <c r="AX1879" t="s">
        <v>42805</v>
      </c>
      <c r="AY1879" t="s">
        <v>172</v>
      </c>
      <c r="AZ1879" t="s">
        <v>2013</v>
      </c>
      <c r="BA1879" t="s">
        <v>176</v>
      </c>
      <c r="BB1879" t="s">
        <v>193020</v>
      </c>
      <c r="BC1879" t="s">
        <v>169</v>
      </c>
      <c r="BD1879" t="s">
        <v>520909</v>
      </c>
      <c r="BE1879" t="s">
        <v>520910</v>
      </c>
      <c r="BF1879" t="s">
        <v>520895</v>
      </c>
      <c r="BG1879" t="s">
        <v>1418</v>
      </c>
      <c r="BH1879" t="s">
        <v>42805</v>
      </c>
      <c r="BI1879" t="s">
        <v>520911</v>
      </c>
      <c r="BJ1879" t="s">
        <v>520912</v>
      </c>
      <c r="BK1879" t="s">
        <v>520913</v>
      </c>
      <c r="BL1879" t="s">
        <v>520914</v>
      </c>
      <c r="BM1879" t="s">
        <v>520915</v>
      </c>
      <c r="BN1879" t="s">
        <v>520916</v>
      </c>
      <c r="BO1879" t="s">
        <v>56361</v>
      </c>
      <c r="BP1879" t="s">
        <v>520917</v>
      </c>
      <c r="BQ1879" t="s">
        <v>520918</v>
      </c>
      <c r="BR1879" t="s">
        <v>520919</v>
      </c>
      <c r="BS1879" t="s">
        <v>520920</v>
      </c>
      <c r="BT1879" t="s">
        <v>520921</v>
      </c>
      <c r="BU1879" t="s">
        <v>520922</v>
      </c>
      <c r="BV1879" t="s">
        <v>520923</v>
      </c>
      <c r="BW1879" t="s">
        <v>520924</v>
      </c>
      <c r="BX1879" t="s">
        <v>520925</v>
      </c>
      <c r="BY1879" t="s">
        <v>520926</v>
      </c>
      <c r="BZ1879" t="s">
        <v>520927</v>
      </c>
      <c r="CA1879" t="s">
        <v>520928</v>
      </c>
      <c r="CB1879" t="s">
        <v>520929</v>
      </c>
      <c r="CC1879" t="s">
        <v>520930</v>
      </c>
      <c r="CD1879" t="s">
        <v>520931</v>
      </c>
      <c r="CE1879" t="s">
        <v>520932</v>
      </c>
      <c r="CF1879" t="s">
        <v>520933</v>
      </c>
      <c r="CG1879" t="s">
        <v>520934</v>
      </c>
      <c r="CH1879" t="s">
        <v>520935</v>
      </c>
      <c r="CI1879" t="s">
        <v>520936</v>
      </c>
      <c r="CJ1879" t="s">
        <v>520937</v>
      </c>
      <c r="CK1879" t="s">
        <v>520938</v>
      </c>
      <c r="CL1879" t="s">
        <v>520939</v>
      </c>
      <c r="CM1879" t="s">
        <v>520940</v>
      </c>
      <c r="CN1879" t="s">
        <v>520941</v>
      </c>
      <c r="CO1879" t="s">
        <v>520942</v>
      </c>
      <c r="CP1879" t="s">
        <v>520943</v>
      </c>
      <c r="CQ1879" t="s">
        <v>520944</v>
      </c>
      <c r="CR1879" t="s">
        <v>520945</v>
      </c>
      <c r="CS1879" t="s">
        <v>520946</v>
      </c>
      <c r="CT1879" t="s">
        <v>520947</v>
      </c>
      <c r="CU1879" t="s">
        <v>520948</v>
      </c>
      <c r="CV1879" t="s">
        <v>520949</v>
      </c>
      <c r="CW1879" t="s">
        <v>520950</v>
      </c>
      <c r="CX1879" t="s">
        <v>520951</v>
      </c>
      <c r="CY1879" t="s">
        <v>520952</v>
      </c>
      <c r="CZ1879" t="s">
        <v>520953</v>
      </c>
      <c r="DA1879" t="s">
        <v>520954</v>
      </c>
      <c r="DB1879" t="s">
        <v>520955</v>
      </c>
      <c r="DC1879" t="s">
        <v>520956</v>
      </c>
      <c r="DD1879" t="s">
        <v>520957</v>
      </c>
      <c r="DE1879" t="s">
        <v>520958</v>
      </c>
      <c r="DF1879" t="s">
        <v>520959</v>
      </c>
      <c r="DG1879" t="s">
        <v>520960</v>
      </c>
      <c r="DH1879" t="s">
        <v>520961</v>
      </c>
      <c r="DI1879" t="s">
        <v>520962</v>
      </c>
      <c r="DJ1879" t="s">
        <v>520963</v>
      </c>
      <c r="DK1879" t="s">
        <v>520948</v>
      </c>
      <c r="DL1879" t="s">
        <v>520949</v>
      </c>
      <c r="DM1879" t="s">
        <v>520950</v>
      </c>
      <c r="DN1879" t="s">
        <v>520951</v>
      </c>
      <c r="DO1879" t="s">
        <v>520952</v>
      </c>
      <c r="DP1879" t="s">
        <v>520953</v>
      </c>
      <c r="DQ1879" t="s">
        <v>520964</v>
      </c>
      <c r="DR1879" t="s">
        <v>520955</v>
      </c>
      <c r="DS1879" t="s">
        <v>520957</v>
      </c>
      <c r="DT1879" t="s">
        <v>520958</v>
      </c>
      <c r="DU1879" t="s">
        <v>520961</v>
      </c>
      <c r="DV1879" t="s">
        <v>520965</v>
      </c>
      <c r="DW1879" t="s">
        <v>520963</v>
      </c>
      <c r="DX1879" t="s">
        <v>520956</v>
      </c>
      <c r="DY1879" t="s">
        <v>520959</v>
      </c>
      <c r="DZ1879" t="s">
        <v>520960</v>
      </c>
      <c r="EA1879" t="s">
        <v>520966</v>
      </c>
      <c r="EB1879" t="s">
        <v>520967</v>
      </c>
      <c r="EC1879" t="s">
        <v>520968</v>
      </c>
      <c r="ED1879" t="s">
        <v>520969</v>
      </c>
      <c r="EE1879" t="s">
        <v>520970</v>
      </c>
    </row>
    <row r="1880" spans="1:135" x14ac:dyDescent="0.55000000000000004">
      <c r="A1880" t="s">
        <v>1662</v>
      </c>
      <c r="B1880" t="s">
        <v>185572</v>
      </c>
      <c r="C1880" t="s">
        <v>137</v>
      </c>
      <c r="D1880">
        <v>13</v>
      </c>
      <c r="E1880" t="s">
        <v>3635</v>
      </c>
      <c r="F1880" t="s">
        <v>4481</v>
      </c>
      <c r="G1880" t="s">
        <v>520811</v>
      </c>
      <c r="H1880" t="s">
        <v>520812</v>
      </c>
      <c r="I1880" t="s">
        <v>950</v>
      </c>
      <c r="J1880" t="s">
        <v>520813</v>
      </c>
      <c r="K1880" t="s">
        <v>32932</v>
      </c>
      <c r="L1880" t="s">
        <v>520814</v>
      </c>
      <c r="M1880" t="s">
        <v>520815</v>
      </c>
      <c r="N1880" t="s">
        <v>7589</v>
      </c>
      <c r="O1880" t="s">
        <v>4566</v>
      </c>
      <c r="P1880" t="s">
        <v>5231</v>
      </c>
      <c r="Q1880" t="s">
        <v>520816</v>
      </c>
      <c r="R1880" t="s">
        <v>520817</v>
      </c>
      <c r="S1880" t="s">
        <v>520818</v>
      </c>
      <c r="T1880" t="s">
        <v>520819</v>
      </c>
      <c r="U1880" t="s">
        <v>520820</v>
      </c>
      <c r="V1880" t="s">
        <v>520821</v>
      </c>
      <c r="W1880">
        <v>0</v>
      </c>
      <c r="X1880" t="s">
        <v>156</v>
      </c>
      <c r="Y1880" t="s">
        <v>157</v>
      </c>
      <c r="Z1880" s="1">
        <v>36952</v>
      </c>
      <c r="AA1880" s="1">
        <v>36982</v>
      </c>
      <c r="AB1880" s="1">
        <v>38659</v>
      </c>
      <c r="AC1880" t="s">
        <v>158</v>
      </c>
      <c r="AD1880" t="s">
        <v>158</v>
      </c>
      <c r="AE1880" t="s">
        <v>520822</v>
      </c>
      <c r="AF1880" t="s">
        <v>160</v>
      </c>
      <c r="AG1880" t="s">
        <v>25557</v>
      </c>
      <c r="AH1880" t="s">
        <v>331</v>
      </c>
      <c r="AI1880" t="s">
        <v>520823</v>
      </c>
      <c r="AJ1880" t="s">
        <v>164</v>
      </c>
      <c r="AK1880" t="s">
        <v>48263</v>
      </c>
      <c r="AL1880" t="s">
        <v>520824</v>
      </c>
      <c r="AM1880" t="s">
        <v>25557</v>
      </c>
      <c r="AN1880" t="s">
        <v>331</v>
      </c>
      <c r="AO1880" t="s">
        <v>4022</v>
      </c>
      <c r="AP1880" t="s">
        <v>520825</v>
      </c>
      <c r="AQ1880" t="s">
        <v>169</v>
      </c>
      <c r="AR1880" t="s">
        <v>520826</v>
      </c>
      <c r="AS1880" t="s">
        <v>520827</v>
      </c>
      <c r="AT1880" t="s">
        <v>172</v>
      </c>
      <c r="AU1880" t="s">
        <v>236</v>
      </c>
      <c r="AV1880" t="s">
        <v>520828</v>
      </c>
      <c r="AW1880" t="s">
        <v>164</v>
      </c>
      <c r="AX1880" t="s">
        <v>32932</v>
      </c>
      <c r="AY1880" t="s">
        <v>172</v>
      </c>
      <c r="AZ1880" t="s">
        <v>236</v>
      </c>
      <c r="BA1880" t="s">
        <v>176</v>
      </c>
      <c r="BB1880" t="s">
        <v>520829</v>
      </c>
      <c r="BC1880" t="s">
        <v>169</v>
      </c>
      <c r="BD1880" t="s">
        <v>520830</v>
      </c>
      <c r="BE1880" t="s">
        <v>520831</v>
      </c>
      <c r="BF1880" t="s">
        <v>520815</v>
      </c>
      <c r="BG1880" t="s">
        <v>4566</v>
      </c>
      <c r="BH1880" t="s">
        <v>32932</v>
      </c>
      <c r="BI1880" t="s">
        <v>520832</v>
      </c>
      <c r="BJ1880" t="s">
        <v>520833</v>
      </c>
      <c r="BK1880" t="s">
        <v>520834</v>
      </c>
      <c r="BL1880" t="s">
        <v>520835</v>
      </c>
      <c r="BM1880" t="s">
        <v>520836</v>
      </c>
      <c r="BN1880" t="s">
        <v>520837</v>
      </c>
      <c r="BO1880" t="s">
        <v>520838</v>
      </c>
      <c r="BP1880" t="s">
        <v>520839</v>
      </c>
      <c r="BQ1880" t="s">
        <v>520840</v>
      </c>
      <c r="BR1880" t="s">
        <v>520841</v>
      </c>
      <c r="BS1880" t="s">
        <v>520842</v>
      </c>
      <c r="BT1880" t="s">
        <v>520843</v>
      </c>
      <c r="BU1880" t="s">
        <v>520844</v>
      </c>
      <c r="BV1880" t="s">
        <v>520845</v>
      </c>
      <c r="BW1880" t="s">
        <v>520846</v>
      </c>
      <c r="BX1880" t="s">
        <v>520847</v>
      </c>
      <c r="BY1880" t="s">
        <v>520848</v>
      </c>
      <c r="BZ1880" t="s">
        <v>520849</v>
      </c>
      <c r="CA1880" t="s">
        <v>520850</v>
      </c>
      <c r="CB1880" t="s">
        <v>520851</v>
      </c>
      <c r="CC1880" t="s">
        <v>520852</v>
      </c>
      <c r="CD1880" t="s">
        <v>520853</v>
      </c>
      <c r="CE1880" t="s">
        <v>520854</v>
      </c>
      <c r="CF1880" t="s">
        <v>520855</v>
      </c>
      <c r="CG1880" t="s">
        <v>520856</v>
      </c>
      <c r="CH1880" t="s">
        <v>520857</v>
      </c>
      <c r="CI1880" t="s">
        <v>520858</v>
      </c>
      <c r="CJ1880" t="s">
        <v>520859</v>
      </c>
      <c r="CK1880" t="s">
        <v>520860</v>
      </c>
      <c r="CL1880" t="s">
        <v>520861</v>
      </c>
      <c r="CM1880" t="s">
        <v>520862</v>
      </c>
      <c r="CN1880" t="s">
        <v>520863</v>
      </c>
      <c r="CO1880" t="s">
        <v>520864</v>
      </c>
      <c r="CP1880" t="s">
        <v>520865</v>
      </c>
      <c r="CQ1880" t="s">
        <v>520866</v>
      </c>
      <c r="CR1880" t="s">
        <v>520867</v>
      </c>
      <c r="CS1880" t="s">
        <v>520868</v>
      </c>
      <c r="CT1880" t="s">
        <v>520869</v>
      </c>
      <c r="CU1880" t="s">
        <v>520870</v>
      </c>
      <c r="CV1880" t="s">
        <v>520871</v>
      </c>
      <c r="CW1880" t="s">
        <v>520872</v>
      </c>
      <c r="CX1880" t="s">
        <v>520873</v>
      </c>
      <c r="CY1880" t="s">
        <v>520874</v>
      </c>
      <c r="CZ1880" t="s">
        <v>520875</v>
      </c>
      <c r="DA1880" t="s">
        <v>520876</v>
      </c>
      <c r="DB1880" t="s">
        <v>520877</v>
      </c>
      <c r="DC1880" t="s">
        <v>520878</v>
      </c>
      <c r="DD1880" t="s">
        <v>520879</v>
      </c>
      <c r="DE1880" t="s">
        <v>520880</v>
      </c>
      <c r="DF1880" t="s">
        <v>520881</v>
      </c>
      <c r="DG1880" t="s">
        <v>520882</v>
      </c>
      <c r="DH1880" t="s">
        <v>520883</v>
      </c>
      <c r="DI1880" t="s">
        <v>520884</v>
      </c>
      <c r="DJ1880" t="s">
        <v>520885</v>
      </c>
      <c r="DK1880" t="s">
        <v>520870</v>
      </c>
      <c r="DL1880" t="s">
        <v>520871</v>
      </c>
      <c r="DM1880" t="s">
        <v>520872</v>
      </c>
      <c r="DN1880" t="s">
        <v>520873</v>
      </c>
      <c r="DO1880" t="s">
        <v>520874</v>
      </c>
      <c r="DP1880" t="s">
        <v>520875</v>
      </c>
      <c r="DQ1880" t="s">
        <v>520876</v>
      </c>
      <c r="DR1880" t="s">
        <v>520877</v>
      </c>
      <c r="DS1880" t="s">
        <v>520879</v>
      </c>
      <c r="DT1880" t="s">
        <v>520880</v>
      </c>
      <c r="DU1880" t="s">
        <v>520883</v>
      </c>
      <c r="DV1880" t="s">
        <v>520884</v>
      </c>
      <c r="DW1880" t="s">
        <v>520885</v>
      </c>
      <c r="DX1880" t="s">
        <v>520878</v>
      </c>
      <c r="DY1880" t="s">
        <v>520881</v>
      </c>
      <c r="DZ1880" t="s">
        <v>520882</v>
      </c>
      <c r="EA1880" t="s">
        <v>520886</v>
      </c>
      <c r="EB1880" t="s">
        <v>520887</v>
      </c>
      <c r="EC1880" t="s">
        <v>520888</v>
      </c>
      <c r="ED1880" t="s">
        <v>520889</v>
      </c>
      <c r="EE1880" t="s">
        <v>520890</v>
      </c>
    </row>
    <row r="1881" spans="1:135" x14ac:dyDescent="0.55000000000000004">
      <c r="A1881" t="s">
        <v>1570</v>
      </c>
      <c r="B1881" t="s">
        <v>185572</v>
      </c>
      <c r="C1881" t="s">
        <v>137</v>
      </c>
      <c r="D1881">
        <v>13</v>
      </c>
      <c r="E1881" t="s">
        <v>520732</v>
      </c>
      <c r="F1881" t="s">
        <v>7876</v>
      </c>
      <c r="G1881" t="s">
        <v>520733</v>
      </c>
      <c r="H1881" t="s">
        <v>520734</v>
      </c>
      <c r="I1881" t="s">
        <v>1482</v>
      </c>
      <c r="J1881" t="s">
        <v>520735</v>
      </c>
      <c r="K1881" t="s">
        <v>6207</v>
      </c>
      <c r="L1881" t="s">
        <v>520736</v>
      </c>
      <c r="M1881" t="s">
        <v>520737</v>
      </c>
      <c r="N1881" t="s">
        <v>20006</v>
      </c>
      <c r="O1881" t="s">
        <v>4022</v>
      </c>
      <c r="P1881" t="s">
        <v>3319</v>
      </c>
      <c r="Q1881" t="s">
        <v>520738</v>
      </c>
      <c r="R1881" t="s">
        <v>520739</v>
      </c>
      <c r="S1881" t="s">
        <v>520740</v>
      </c>
      <c r="T1881" t="s">
        <v>520741</v>
      </c>
      <c r="U1881" t="s">
        <v>520742</v>
      </c>
      <c r="V1881" t="s">
        <v>520743</v>
      </c>
      <c r="W1881">
        <v>0</v>
      </c>
      <c r="X1881" t="s">
        <v>156</v>
      </c>
      <c r="Y1881" t="s">
        <v>157</v>
      </c>
      <c r="Z1881" s="1">
        <v>36952</v>
      </c>
      <c r="AA1881" s="1">
        <v>36982</v>
      </c>
      <c r="AB1881" s="1">
        <v>38659</v>
      </c>
      <c r="AC1881" t="s">
        <v>158</v>
      </c>
      <c r="AD1881" t="s">
        <v>158</v>
      </c>
      <c r="AE1881" t="s">
        <v>520744</v>
      </c>
      <c r="AF1881" t="s">
        <v>160</v>
      </c>
      <c r="AG1881" t="s">
        <v>25557</v>
      </c>
      <c r="AH1881" t="s">
        <v>331</v>
      </c>
      <c r="AI1881" t="s">
        <v>520745</v>
      </c>
      <c r="AJ1881" t="s">
        <v>164</v>
      </c>
      <c r="AK1881" t="s">
        <v>48263</v>
      </c>
      <c r="AL1881" t="s">
        <v>520746</v>
      </c>
      <c r="AM1881" t="s">
        <v>25557</v>
      </c>
      <c r="AN1881" t="s">
        <v>331</v>
      </c>
      <c r="AO1881" t="s">
        <v>3473</v>
      </c>
      <c r="AP1881" t="s">
        <v>199451</v>
      </c>
      <c r="AQ1881" t="s">
        <v>169</v>
      </c>
      <c r="AR1881" t="s">
        <v>520747</v>
      </c>
      <c r="AS1881" t="s">
        <v>520748</v>
      </c>
      <c r="AT1881" t="s">
        <v>172</v>
      </c>
      <c r="AU1881" t="s">
        <v>415</v>
      </c>
      <c r="AV1881" t="s">
        <v>520749</v>
      </c>
      <c r="AW1881" t="s">
        <v>164</v>
      </c>
      <c r="AX1881" t="s">
        <v>6207</v>
      </c>
      <c r="AY1881" t="s">
        <v>172</v>
      </c>
      <c r="AZ1881" t="s">
        <v>415</v>
      </c>
      <c r="BA1881" t="s">
        <v>445</v>
      </c>
      <c r="BB1881" t="s">
        <v>459101</v>
      </c>
      <c r="BC1881" t="s">
        <v>169</v>
      </c>
      <c r="BD1881" t="s">
        <v>520750</v>
      </c>
      <c r="BE1881" t="s">
        <v>520751</v>
      </c>
      <c r="BF1881" t="s">
        <v>520737</v>
      </c>
      <c r="BG1881" t="s">
        <v>4022</v>
      </c>
      <c r="BH1881" t="s">
        <v>6207</v>
      </c>
      <c r="BI1881" t="s">
        <v>520752</v>
      </c>
      <c r="BJ1881" t="s">
        <v>520753</v>
      </c>
      <c r="BK1881" t="s">
        <v>520754</v>
      </c>
      <c r="BL1881" t="s">
        <v>520755</v>
      </c>
      <c r="BM1881" t="s">
        <v>520756</v>
      </c>
      <c r="BN1881" t="s">
        <v>520757</v>
      </c>
      <c r="BO1881" t="s">
        <v>520758</v>
      </c>
      <c r="BP1881" t="s">
        <v>520759</v>
      </c>
      <c r="BQ1881" t="s">
        <v>520760</v>
      </c>
      <c r="BR1881" t="s">
        <v>520761</v>
      </c>
      <c r="BS1881" t="s">
        <v>520762</v>
      </c>
      <c r="BT1881" t="s">
        <v>520763</v>
      </c>
      <c r="BU1881" t="s">
        <v>520764</v>
      </c>
      <c r="BV1881" t="s">
        <v>520765</v>
      </c>
      <c r="BW1881" t="s">
        <v>520766</v>
      </c>
      <c r="BX1881" t="s">
        <v>520767</v>
      </c>
      <c r="BY1881" t="s">
        <v>520768</v>
      </c>
      <c r="BZ1881" t="s">
        <v>520769</v>
      </c>
      <c r="CA1881" t="s">
        <v>520770</v>
      </c>
      <c r="CB1881" t="s">
        <v>520771</v>
      </c>
      <c r="CC1881" t="s">
        <v>520772</v>
      </c>
      <c r="CD1881" t="s">
        <v>520773</v>
      </c>
      <c r="CE1881" t="s">
        <v>520774</v>
      </c>
      <c r="CF1881" t="s">
        <v>520775</v>
      </c>
      <c r="CG1881" t="s">
        <v>520776</v>
      </c>
      <c r="CH1881" t="s">
        <v>520777</v>
      </c>
      <c r="CI1881" t="s">
        <v>520778</v>
      </c>
      <c r="CJ1881" t="s">
        <v>520779</v>
      </c>
      <c r="CK1881" t="s">
        <v>520780</v>
      </c>
      <c r="CL1881" t="s">
        <v>520781</v>
      </c>
      <c r="CM1881" t="s">
        <v>520782</v>
      </c>
      <c r="CN1881" t="s">
        <v>520783</v>
      </c>
      <c r="CO1881" t="s">
        <v>520784</v>
      </c>
      <c r="CP1881" t="s">
        <v>520785</v>
      </c>
      <c r="CQ1881" t="s">
        <v>520786</v>
      </c>
      <c r="CR1881" t="s">
        <v>520787</v>
      </c>
      <c r="CS1881" t="s">
        <v>520788</v>
      </c>
      <c r="CT1881" t="s">
        <v>520789</v>
      </c>
      <c r="CU1881" t="s">
        <v>520790</v>
      </c>
      <c r="CV1881" t="s">
        <v>520791</v>
      </c>
      <c r="CW1881" t="s">
        <v>520792</v>
      </c>
      <c r="CX1881" t="s">
        <v>520793</v>
      </c>
      <c r="CY1881" t="s">
        <v>520794</v>
      </c>
      <c r="CZ1881" t="s">
        <v>520795</v>
      </c>
      <c r="DA1881" t="s">
        <v>520796</v>
      </c>
      <c r="DB1881" t="s">
        <v>520797</v>
      </c>
      <c r="DC1881" t="s">
        <v>520798</v>
      </c>
      <c r="DD1881" t="s">
        <v>520799</v>
      </c>
      <c r="DE1881" t="s">
        <v>520800</v>
      </c>
      <c r="DF1881" t="s">
        <v>520801</v>
      </c>
      <c r="DG1881" t="s">
        <v>520802</v>
      </c>
      <c r="DH1881" t="s">
        <v>520803</v>
      </c>
      <c r="DI1881" t="s">
        <v>520804</v>
      </c>
      <c r="DJ1881" t="s">
        <v>520805</v>
      </c>
      <c r="DK1881" t="s">
        <v>520790</v>
      </c>
      <c r="DL1881" t="s">
        <v>520791</v>
      </c>
      <c r="DM1881" t="s">
        <v>520792</v>
      </c>
      <c r="DN1881" t="s">
        <v>520793</v>
      </c>
      <c r="DO1881" t="s">
        <v>520794</v>
      </c>
      <c r="DP1881" t="s">
        <v>520795</v>
      </c>
      <c r="DQ1881" t="s">
        <v>520796</v>
      </c>
      <c r="DR1881" t="s">
        <v>520797</v>
      </c>
      <c r="DS1881" t="s">
        <v>520799</v>
      </c>
      <c r="DT1881" t="s">
        <v>520800</v>
      </c>
      <c r="DU1881" t="s">
        <v>520803</v>
      </c>
      <c r="DV1881" t="s">
        <v>520804</v>
      </c>
      <c r="DW1881" t="s">
        <v>520805</v>
      </c>
      <c r="DX1881" t="s">
        <v>520798</v>
      </c>
      <c r="DY1881" t="s">
        <v>520801</v>
      </c>
      <c r="DZ1881" t="s">
        <v>520802</v>
      </c>
      <c r="EA1881" t="s">
        <v>520806</v>
      </c>
      <c r="EB1881" t="s">
        <v>520807</v>
      </c>
      <c r="EC1881" t="s">
        <v>520808</v>
      </c>
      <c r="ED1881" t="s">
        <v>520809</v>
      </c>
      <c r="EE1881" t="s">
        <v>520810</v>
      </c>
    </row>
    <row r="1882" spans="1:135" x14ac:dyDescent="0.55000000000000004">
      <c r="A1882" t="s">
        <v>1482</v>
      </c>
      <c r="B1882" t="s">
        <v>185572</v>
      </c>
      <c r="C1882" t="s">
        <v>137</v>
      </c>
      <c r="D1882">
        <v>13</v>
      </c>
      <c r="E1882" t="s">
        <v>196005</v>
      </c>
      <c r="F1882" t="s">
        <v>692</v>
      </c>
      <c r="G1882" t="s">
        <v>520654</v>
      </c>
      <c r="H1882" t="s">
        <v>520655</v>
      </c>
      <c r="I1882" t="s">
        <v>246</v>
      </c>
      <c r="J1882" t="s">
        <v>520656</v>
      </c>
      <c r="K1882" t="s">
        <v>45791</v>
      </c>
      <c r="L1882" t="s">
        <v>520657</v>
      </c>
      <c r="M1882" t="s">
        <v>520658</v>
      </c>
      <c r="N1882" t="s">
        <v>2038</v>
      </c>
      <c r="O1882" t="s">
        <v>442</v>
      </c>
      <c r="P1882" t="s">
        <v>2978</v>
      </c>
      <c r="Q1882" t="s">
        <v>520659</v>
      </c>
      <c r="R1882" t="s">
        <v>520660</v>
      </c>
      <c r="S1882" t="s">
        <v>520661</v>
      </c>
      <c r="T1882" t="s">
        <v>520662</v>
      </c>
      <c r="U1882" t="s">
        <v>520663</v>
      </c>
      <c r="V1882" t="s">
        <v>520664</v>
      </c>
      <c r="W1882">
        <v>0</v>
      </c>
      <c r="X1882" t="s">
        <v>156</v>
      </c>
      <c r="Y1882" t="s">
        <v>157</v>
      </c>
      <c r="Z1882" s="1">
        <v>36952</v>
      </c>
      <c r="AA1882" s="1">
        <v>36982</v>
      </c>
      <c r="AB1882" s="1">
        <v>38659</v>
      </c>
      <c r="AC1882" t="s">
        <v>158</v>
      </c>
      <c r="AD1882" t="s">
        <v>158</v>
      </c>
      <c r="AE1882" t="s">
        <v>520665</v>
      </c>
      <c r="AF1882" t="s">
        <v>160</v>
      </c>
      <c r="AG1882" t="s">
        <v>25557</v>
      </c>
      <c r="AH1882" t="s">
        <v>331</v>
      </c>
      <c r="AI1882" t="s">
        <v>520666</v>
      </c>
      <c r="AJ1882" t="s">
        <v>164</v>
      </c>
      <c r="AK1882" t="s">
        <v>34296</v>
      </c>
      <c r="AL1882" t="s">
        <v>520667</v>
      </c>
      <c r="AM1882" t="s">
        <v>25557</v>
      </c>
      <c r="AN1882" t="s">
        <v>331</v>
      </c>
      <c r="AO1882" t="s">
        <v>3473</v>
      </c>
      <c r="AP1882" t="s">
        <v>212622</v>
      </c>
      <c r="AQ1882" t="s">
        <v>169</v>
      </c>
      <c r="AR1882" t="s">
        <v>520668</v>
      </c>
      <c r="AS1882" t="s">
        <v>520669</v>
      </c>
      <c r="AT1882" t="s">
        <v>172</v>
      </c>
      <c r="AU1882" t="s">
        <v>149</v>
      </c>
      <c r="AV1882" t="s">
        <v>520670</v>
      </c>
      <c r="AW1882" t="s">
        <v>164</v>
      </c>
      <c r="AX1882" t="s">
        <v>6470</v>
      </c>
      <c r="AY1882" t="s">
        <v>172</v>
      </c>
      <c r="AZ1882" t="s">
        <v>149</v>
      </c>
      <c r="BA1882" t="s">
        <v>445</v>
      </c>
      <c r="BB1882" t="s">
        <v>148743</v>
      </c>
      <c r="BC1882" t="s">
        <v>169</v>
      </c>
      <c r="BD1882" t="s">
        <v>520671</v>
      </c>
      <c r="BE1882" t="s">
        <v>520672</v>
      </c>
      <c r="BF1882" t="s">
        <v>520658</v>
      </c>
      <c r="BG1882" t="s">
        <v>442</v>
      </c>
      <c r="BH1882" t="s">
        <v>45791</v>
      </c>
      <c r="BI1882" t="s">
        <v>520673</v>
      </c>
      <c r="BJ1882" t="s">
        <v>520674</v>
      </c>
      <c r="BK1882" t="s">
        <v>520675</v>
      </c>
      <c r="BL1882" t="s">
        <v>520676</v>
      </c>
      <c r="BM1882" t="s">
        <v>520677</v>
      </c>
      <c r="BN1882" t="s">
        <v>520678</v>
      </c>
      <c r="BO1882" t="s">
        <v>520679</v>
      </c>
      <c r="BP1882" t="s">
        <v>520680</v>
      </c>
      <c r="BQ1882" t="s">
        <v>520681</v>
      </c>
      <c r="BR1882" t="s">
        <v>520682</v>
      </c>
      <c r="BS1882" t="s">
        <v>520683</v>
      </c>
      <c r="BT1882" t="s">
        <v>520684</v>
      </c>
      <c r="BU1882" t="s">
        <v>520685</v>
      </c>
      <c r="BV1882" t="s">
        <v>520686</v>
      </c>
      <c r="BW1882" t="s">
        <v>520687</v>
      </c>
      <c r="BX1882" t="s">
        <v>520688</v>
      </c>
      <c r="BY1882" t="s">
        <v>520689</v>
      </c>
      <c r="BZ1882" t="s">
        <v>520690</v>
      </c>
      <c r="CA1882" t="s">
        <v>520691</v>
      </c>
      <c r="CB1882" t="s">
        <v>520692</v>
      </c>
      <c r="CC1882" t="s">
        <v>520693</v>
      </c>
      <c r="CD1882" t="s">
        <v>520694</v>
      </c>
      <c r="CE1882" t="s">
        <v>520695</v>
      </c>
      <c r="CF1882" t="s">
        <v>520696</v>
      </c>
      <c r="CG1882" t="s">
        <v>520697</v>
      </c>
      <c r="CH1882" t="s">
        <v>520698</v>
      </c>
      <c r="CI1882" t="s">
        <v>520699</v>
      </c>
      <c r="CJ1882" t="s">
        <v>520700</v>
      </c>
      <c r="CK1882" t="s">
        <v>520701</v>
      </c>
      <c r="CL1882" t="s">
        <v>520702</v>
      </c>
      <c r="CM1882" t="s">
        <v>520703</v>
      </c>
      <c r="CN1882" t="s">
        <v>520704</v>
      </c>
      <c r="CO1882" t="s">
        <v>520705</v>
      </c>
      <c r="CP1882" t="s">
        <v>520706</v>
      </c>
      <c r="CQ1882" t="s">
        <v>520707</v>
      </c>
      <c r="CR1882" t="s">
        <v>520708</v>
      </c>
      <c r="CS1882" t="s">
        <v>520709</v>
      </c>
      <c r="CT1882" t="s">
        <v>520710</v>
      </c>
      <c r="CU1882" t="s">
        <v>520711</v>
      </c>
      <c r="CV1882" t="s">
        <v>520712</v>
      </c>
      <c r="CW1882" t="s">
        <v>520713</v>
      </c>
      <c r="CX1882" t="s">
        <v>520714</v>
      </c>
      <c r="CY1882" t="s">
        <v>520715</v>
      </c>
      <c r="CZ1882" t="s">
        <v>520716</v>
      </c>
      <c r="DA1882" t="s">
        <v>520717</v>
      </c>
      <c r="DB1882" t="s">
        <v>520718</v>
      </c>
      <c r="DC1882" t="s">
        <v>520719</v>
      </c>
      <c r="DD1882" t="s">
        <v>520720</v>
      </c>
      <c r="DE1882" t="s">
        <v>520721</v>
      </c>
      <c r="DF1882" t="s">
        <v>520722</v>
      </c>
      <c r="DG1882" t="s">
        <v>520723</v>
      </c>
      <c r="DH1882" t="s">
        <v>520724</v>
      </c>
      <c r="DI1882" t="s">
        <v>520725</v>
      </c>
      <c r="DJ1882" t="s">
        <v>520726</v>
      </c>
      <c r="DK1882" t="s">
        <v>520711</v>
      </c>
      <c r="DL1882" t="s">
        <v>520712</v>
      </c>
      <c r="DM1882" t="s">
        <v>520713</v>
      </c>
      <c r="DN1882" t="s">
        <v>520714</v>
      </c>
      <c r="DO1882" t="s">
        <v>520715</v>
      </c>
      <c r="DP1882" t="s">
        <v>520716</v>
      </c>
      <c r="DQ1882" t="s">
        <v>520717</v>
      </c>
      <c r="DR1882" t="s">
        <v>520718</v>
      </c>
      <c r="DS1882" t="s">
        <v>520720</v>
      </c>
      <c r="DT1882" t="s">
        <v>520721</v>
      </c>
      <c r="DU1882" t="s">
        <v>520724</v>
      </c>
      <c r="DV1882" t="s">
        <v>520725</v>
      </c>
      <c r="DW1882" t="s">
        <v>520726</v>
      </c>
      <c r="DX1882" t="s">
        <v>520719</v>
      </c>
      <c r="DY1882" t="s">
        <v>520722</v>
      </c>
      <c r="DZ1882" t="s">
        <v>520723</v>
      </c>
      <c r="EA1882" t="s">
        <v>520727</v>
      </c>
      <c r="EB1882" t="s">
        <v>520728</v>
      </c>
      <c r="EC1882" t="s">
        <v>520729</v>
      </c>
      <c r="ED1882" t="s">
        <v>520730</v>
      </c>
      <c r="EE1882" t="s">
        <v>520731</v>
      </c>
    </row>
    <row r="1883" spans="1:135" x14ac:dyDescent="0.55000000000000004">
      <c r="A1883" t="s">
        <v>246</v>
      </c>
      <c r="B1883" t="s">
        <v>185572</v>
      </c>
      <c r="C1883" t="s">
        <v>137</v>
      </c>
      <c r="D1883">
        <v>13</v>
      </c>
      <c r="E1883" t="s">
        <v>10528</v>
      </c>
      <c r="F1883" t="s">
        <v>4228</v>
      </c>
      <c r="G1883" t="s">
        <v>520575</v>
      </c>
      <c r="H1883" t="s">
        <v>520576</v>
      </c>
      <c r="I1883" t="s">
        <v>1305</v>
      </c>
      <c r="J1883" t="s">
        <v>520577</v>
      </c>
      <c r="K1883" t="s">
        <v>7598</v>
      </c>
      <c r="L1883" t="s">
        <v>520578</v>
      </c>
      <c r="M1883" t="s">
        <v>520579</v>
      </c>
      <c r="N1883" t="s">
        <v>6048</v>
      </c>
      <c r="O1883" t="s">
        <v>172</v>
      </c>
      <c r="P1883" t="s">
        <v>41646</v>
      </c>
      <c r="Q1883" t="s">
        <v>520580</v>
      </c>
      <c r="R1883" t="s">
        <v>520581</v>
      </c>
      <c r="S1883" t="s">
        <v>520582</v>
      </c>
      <c r="T1883" t="s">
        <v>520583</v>
      </c>
      <c r="U1883" t="s">
        <v>520584</v>
      </c>
      <c r="V1883" t="s">
        <v>520585</v>
      </c>
      <c r="W1883">
        <v>0</v>
      </c>
      <c r="X1883" t="s">
        <v>156</v>
      </c>
      <c r="Y1883" t="s">
        <v>157</v>
      </c>
      <c r="Z1883" s="1">
        <v>36952</v>
      </c>
      <c r="AA1883" s="1">
        <v>36982</v>
      </c>
      <c r="AB1883" s="1">
        <v>38659</v>
      </c>
      <c r="AC1883" t="s">
        <v>158</v>
      </c>
      <c r="AD1883" t="s">
        <v>158</v>
      </c>
      <c r="AE1883" t="s">
        <v>520586</v>
      </c>
      <c r="AF1883" t="s">
        <v>160</v>
      </c>
      <c r="AG1883" t="s">
        <v>25557</v>
      </c>
      <c r="AH1883" t="s">
        <v>331</v>
      </c>
      <c r="AI1883" t="s">
        <v>520587</v>
      </c>
      <c r="AJ1883" t="s">
        <v>164</v>
      </c>
      <c r="AK1883" t="s">
        <v>25106</v>
      </c>
      <c r="AL1883" t="s">
        <v>520588</v>
      </c>
      <c r="AM1883" t="s">
        <v>25557</v>
      </c>
      <c r="AN1883" t="s">
        <v>331</v>
      </c>
      <c r="AO1883" t="s">
        <v>1866</v>
      </c>
      <c r="AP1883" t="s">
        <v>520589</v>
      </c>
      <c r="AQ1883" t="s">
        <v>169</v>
      </c>
      <c r="AR1883" t="s">
        <v>520590</v>
      </c>
      <c r="AS1883" t="s">
        <v>520591</v>
      </c>
      <c r="AT1883" t="s">
        <v>172</v>
      </c>
      <c r="AU1883" t="s">
        <v>1482</v>
      </c>
      <c r="AV1883" t="s">
        <v>520592</v>
      </c>
      <c r="AW1883" t="s">
        <v>164</v>
      </c>
      <c r="AX1883" t="s">
        <v>18235</v>
      </c>
      <c r="AY1883" t="s">
        <v>172</v>
      </c>
      <c r="AZ1883" t="s">
        <v>1482</v>
      </c>
      <c r="BA1883" t="s">
        <v>445</v>
      </c>
      <c r="BB1883" t="s">
        <v>324679</v>
      </c>
      <c r="BC1883" t="s">
        <v>169</v>
      </c>
      <c r="BD1883" t="s">
        <v>520593</v>
      </c>
      <c r="BE1883" t="s">
        <v>520594</v>
      </c>
      <c r="BF1883" t="s">
        <v>520579</v>
      </c>
      <c r="BG1883" t="s">
        <v>172</v>
      </c>
      <c r="BH1883" t="s">
        <v>7598</v>
      </c>
      <c r="BI1883" t="s">
        <v>520595</v>
      </c>
      <c r="BJ1883" t="s">
        <v>520596</v>
      </c>
      <c r="BK1883" t="s">
        <v>520597</v>
      </c>
      <c r="BL1883" t="s">
        <v>520598</v>
      </c>
      <c r="BM1883" t="s">
        <v>520599</v>
      </c>
      <c r="BN1883" t="s">
        <v>520600</v>
      </c>
      <c r="BO1883" t="s">
        <v>520601</v>
      </c>
      <c r="BP1883" t="s">
        <v>520602</v>
      </c>
      <c r="BQ1883" t="s">
        <v>520603</v>
      </c>
      <c r="BR1883" t="s">
        <v>520604</v>
      </c>
      <c r="BS1883" t="s">
        <v>520605</v>
      </c>
      <c r="BT1883" t="s">
        <v>520606</v>
      </c>
      <c r="BU1883" t="s">
        <v>520607</v>
      </c>
      <c r="BV1883" t="s">
        <v>520608</v>
      </c>
      <c r="BW1883" t="s">
        <v>520609</v>
      </c>
      <c r="BX1883" t="s">
        <v>520610</v>
      </c>
      <c r="BY1883" t="s">
        <v>520611</v>
      </c>
      <c r="BZ1883" t="s">
        <v>520612</v>
      </c>
      <c r="CA1883" t="s">
        <v>520613</v>
      </c>
      <c r="CB1883" t="s">
        <v>520614</v>
      </c>
      <c r="CC1883" t="s">
        <v>520615</v>
      </c>
      <c r="CD1883" t="s">
        <v>520616</v>
      </c>
      <c r="CE1883" t="s">
        <v>520617</v>
      </c>
      <c r="CF1883" t="s">
        <v>520618</v>
      </c>
      <c r="CG1883" t="s">
        <v>520619</v>
      </c>
      <c r="CH1883" t="s">
        <v>520620</v>
      </c>
      <c r="CI1883" t="s">
        <v>520621</v>
      </c>
      <c r="CJ1883" t="s">
        <v>520622</v>
      </c>
      <c r="CK1883" t="s">
        <v>520623</v>
      </c>
      <c r="CL1883" t="s">
        <v>520624</v>
      </c>
      <c r="CM1883" t="s">
        <v>520625</v>
      </c>
      <c r="CN1883" t="s">
        <v>520626</v>
      </c>
      <c r="CO1883" t="s">
        <v>520627</v>
      </c>
      <c r="CP1883" t="s">
        <v>520628</v>
      </c>
      <c r="CQ1883" t="s">
        <v>520629</v>
      </c>
      <c r="CR1883" t="s">
        <v>520630</v>
      </c>
      <c r="CS1883" t="s">
        <v>520631</v>
      </c>
      <c r="CT1883" t="s">
        <v>520632</v>
      </c>
      <c r="CU1883" t="s">
        <v>520633</v>
      </c>
      <c r="CV1883" t="s">
        <v>520634</v>
      </c>
      <c r="CW1883" t="s">
        <v>520635</v>
      </c>
      <c r="CX1883" t="s">
        <v>520636</v>
      </c>
      <c r="CY1883" t="s">
        <v>520637</v>
      </c>
      <c r="CZ1883" t="s">
        <v>520638</v>
      </c>
      <c r="DA1883" t="s">
        <v>520639</v>
      </c>
      <c r="DB1883" t="s">
        <v>520640</v>
      </c>
      <c r="DC1883" t="s">
        <v>520641</v>
      </c>
      <c r="DD1883" t="s">
        <v>520642</v>
      </c>
      <c r="DE1883" t="s">
        <v>520643</v>
      </c>
      <c r="DF1883" t="s">
        <v>520644</v>
      </c>
      <c r="DG1883" t="s">
        <v>520645</v>
      </c>
      <c r="DH1883" t="s">
        <v>520646</v>
      </c>
      <c r="DI1883" t="s">
        <v>520647</v>
      </c>
      <c r="DJ1883" t="s">
        <v>520648</v>
      </c>
      <c r="DK1883" t="s">
        <v>520633</v>
      </c>
      <c r="DL1883" t="s">
        <v>520634</v>
      </c>
      <c r="DM1883" t="s">
        <v>520635</v>
      </c>
      <c r="DN1883" t="s">
        <v>520636</v>
      </c>
      <c r="DO1883" t="s">
        <v>520637</v>
      </c>
      <c r="DP1883" t="s">
        <v>520638</v>
      </c>
      <c r="DQ1883" t="s">
        <v>520639</v>
      </c>
      <c r="DR1883" t="s">
        <v>520640</v>
      </c>
      <c r="DS1883" t="s">
        <v>520642</v>
      </c>
      <c r="DT1883" t="s">
        <v>520643</v>
      </c>
      <c r="DU1883" t="s">
        <v>520646</v>
      </c>
      <c r="DV1883" t="s">
        <v>520647</v>
      </c>
      <c r="DW1883" t="s">
        <v>520648</v>
      </c>
      <c r="DX1883" t="s">
        <v>520641</v>
      </c>
      <c r="DY1883" t="s">
        <v>520644</v>
      </c>
      <c r="DZ1883" t="s">
        <v>520645</v>
      </c>
      <c r="EA1883" t="s">
        <v>520649</v>
      </c>
      <c r="EB1883" t="s">
        <v>520650</v>
      </c>
      <c r="EC1883" t="s">
        <v>520651</v>
      </c>
      <c r="ED1883" t="s">
        <v>520652</v>
      </c>
      <c r="EE1883" t="s">
        <v>520653</v>
      </c>
    </row>
    <row r="1884" spans="1:135" x14ac:dyDescent="0.55000000000000004">
      <c r="A1884" t="s">
        <v>1305</v>
      </c>
      <c r="B1884" t="s">
        <v>185572</v>
      </c>
      <c r="C1884" t="s">
        <v>137</v>
      </c>
      <c r="D1884">
        <v>13</v>
      </c>
      <c r="E1884" t="s">
        <v>959</v>
      </c>
      <c r="F1884" t="s">
        <v>2207</v>
      </c>
      <c r="G1884" t="s">
        <v>520494</v>
      </c>
      <c r="H1884" t="s">
        <v>520495</v>
      </c>
      <c r="I1884" t="s">
        <v>864</v>
      </c>
      <c r="J1884" t="s">
        <v>520496</v>
      </c>
      <c r="K1884" t="s">
        <v>1414</v>
      </c>
      <c r="L1884" t="s">
        <v>520497</v>
      </c>
      <c r="M1884" t="s">
        <v>520498</v>
      </c>
      <c r="N1884" t="s">
        <v>2363</v>
      </c>
      <c r="O1884" t="s">
        <v>438</v>
      </c>
      <c r="P1884" t="s">
        <v>15603</v>
      </c>
      <c r="Q1884" t="s">
        <v>520499</v>
      </c>
      <c r="R1884" t="s">
        <v>520500</v>
      </c>
      <c r="S1884" t="s">
        <v>520501</v>
      </c>
      <c r="T1884" t="s">
        <v>520502</v>
      </c>
      <c r="U1884" t="s">
        <v>520503</v>
      </c>
      <c r="V1884" t="s">
        <v>520504</v>
      </c>
      <c r="W1884">
        <v>0</v>
      </c>
      <c r="X1884" t="s">
        <v>156</v>
      </c>
      <c r="Y1884" t="s">
        <v>157</v>
      </c>
      <c r="Z1884" s="1">
        <v>36952</v>
      </c>
      <c r="AA1884" s="1">
        <v>36982</v>
      </c>
      <c r="AB1884" s="1">
        <v>38659</v>
      </c>
      <c r="AC1884" t="s">
        <v>158</v>
      </c>
      <c r="AD1884" t="s">
        <v>158</v>
      </c>
      <c r="AE1884" t="s">
        <v>520505</v>
      </c>
      <c r="AF1884" t="s">
        <v>160</v>
      </c>
      <c r="AG1884" t="s">
        <v>25557</v>
      </c>
      <c r="AH1884" t="s">
        <v>331</v>
      </c>
      <c r="AI1884" t="s">
        <v>520506</v>
      </c>
      <c r="AJ1884" t="s">
        <v>164</v>
      </c>
      <c r="AK1884" t="s">
        <v>21203</v>
      </c>
      <c r="AL1884" t="s">
        <v>520507</v>
      </c>
      <c r="AM1884" t="s">
        <v>25557</v>
      </c>
      <c r="AN1884" t="s">
        <v>331</v>
      </c>
      <c r="AO1884" t="s">
        <v>7956</v>
      </c>
      <c r="AP1884" t="s">
        <v>520508</v>
      </c>
      <c r="AQ1884" t="s">
        <v>169</v>
      </c>
      <c r="AR1884" t="s">
        <v>520509</v>
      </c>
      <c r="AS1884" t="s">
        <v>520510</v>
      </c>
      <c r="AT1884" t="s">
        <v>172</v>
      </c>
      <c r="AU1884" t="s">
        <v>1305</v>
      </c>
      <c r="AV1884" t="s">
        <v>520511</v>
      </c>
      <c r="AW1884" t="s">
        <v>164</v>
      </c>
      <c r="AX1884" t="s">
        <v>1414</v>
      </c>
      <c r="AY1884" t="s">
        <v>172</v>
      </c>
      <c r="AZ1884" t="s">
        <v>1305</v>
      </c>
      <c r="BA1884" t="s">
        <v>176</v>
      </c>
      <c r="BB1884" t="s">
        <v>447523</v>
      </c>
      <c r="BC1884" t="s">
        <v>169</v>
      </c>
      <c r="BD1884" t="s">
        <v>520512</v>
      </c>
      <c r="BE1884" t="s">
        <v>520513</v>
      </c>
      <c r="BF1884" t="s">
        <v>520498</v>
      </c>
      <c r="BG1884" t="s">
        <v>438</v>
      </c>
      <c r="BH1884" t="s">
        <v>1414</v>
      </c>
      <c r="BI1884" t="s">
        <v>520514</v>
      </c>
      <c r="BJ1884" t="s">
        <v>520515</v>
      </c>
      <c r="BK1884" t="s">
        <v>520516</v>
      </c>
      <c r="BL1884" t="s">
        <v>520517</v>
      </c>
      <c r="BM1884" t="s">
        <v>520518</v>
      </c>
      <c r="BN1884" t="s">
        <v>520519</v>
      </c>
      <c r="BO1884" t="s">
        <v>520520</v>
      </c>
      <c r="BP1884" t="s">
        <v>520521</v>
      </c>
      <c r="BQ1884" t="s">
        <v>520522</v>
      </c>
      <c r="BR1884" t="s">
        <v>520523</v>
      </c>
      <c r="BS1884" t="s">
        <v>520524</v>
      </c>
      <c r="BT1884" t="s">
        <v>520525</v>
      </c>
      <c r="BU1884" t="s">
        <v>520526</v>
      </c>
      <c r="BV1884" t="s">
        <v>520527</v>
      </c>
      <c r="BW1884" t="s">
        <v>520528</v>
      </c>
      <c r="BX1884" t="s">
        <v>520529</v>
      </c>
      <c r="BY1884" t="s">
        <v>520530</v>
      </c>
      <c r="BZ1884" t="s">
        <v>520531</v>
      </c>
      <c r="CA1884" t="s">
        <v>520532</v>
      </c>
      <c r="CB1884" t="s">
        <v>520533</v>
      </c>
      <c r="CC1884" t="s">
        <v>520534</v>
      </c>
      <c r="CD1884" t="s">
        <v>520535</v>
      </c>
      <c r="CE1884" t="s">
        <v>520536</v>
      </c>
      <c r="CF1884" t="s">
        <v>520537</v>
      </c>
      <c r="CG1884" t="s">
        <v>520538</v>
      </c>
      <c r="CH1884" t="s">
        <v>520539</v>
      </c>
      <c r="CI1884" t="s">
        <v>520540</v>
      </c>
      <c r="CJ1884" t="s">
        <v>520541</v>
      </c>
      <c r="CK1884" t="s">
        <v>520542</v>
      </c>
      <c r="CL1884" t="s">
        <v>520543</v>
      </c>
      <c r="CM1884" t="s">
        <v>520544</v>
      </c>
      <c r="CN1884" t="s">
        <v>520545</v>
      </c>
      <c r="CO1884" t="s">
        <v>520546</v>
      </c>
      <c r="CP1884" t="s">
        <v>520547</v>
      </c>
      <c r="CQ1884" t="s">
        <v>520548</v>
      </c>
      <c r="CR1884" t="s">
        <v>520549</v>
      </c>
      <c r="CS1884" t="s">
        <v>520550</v>
      </c>
      <c r="CT1884" t="s">
        <v>520551</v>
      </c>
      <c r="CU1884" t="s">
        <v>520552</v>
      </c>
      <c r="CV1884" t="s">
        <v>520553</v>
      </c>
      <c r="CW1884" t="s">
        <v>520554</v>
      </c>
      <c r="CX1884" t="s">
        <v>520555</v>
      </c>
      <c r="CY1884" t="s">
        <v>520556</v>
      </c>
      <c r="CZ1884" t="s">
        <v>520557</v>
      </c>
      <c r="DA1884" t="s">
        <v>520558</v>
      </c>
      <c r="DB1884" t="s">
        <v>520559</v>
      </c>
      <c r="DC1884" t="s">
        <v>520560</v>
      </c>
      <c r="DD1884" t="s">
        <v>520561</v>
      </c>
      <c r="DE1884" t="s">
        <v>520562</v>
      </c>
      <c r="DF1884" t="s">
        <v>520563</v>
      </c>
      <c r="DG1884" t="s">
        <v>520564</v>
      </c>
      <c r="DH1884" t="s">
        <v>520565</v>
      </c>
      <c r="DI1884" t="s">
        <v>520566</v>
      </c>
      <c r="DJ1884" t="s">
        <v>520567</v>
      </c>
      <c r="DK1884" t="s">
        <v>520552</v>
      </c>
      <c r="DL1884" t="s">
        <v>520553</v>
      </c>
      <c r="DM1884" t="s">
        <v>520554</v>
      </c>
      <c r="DN1884" t="s">
        <v>520555</v>
      </c>
      <c r="DO1884" t="s">
        <v>520556</v>
      </c>
      <c r="DP1884" t="s">
        <v>520557</v>
      </c>
      <c r="DQ1884" t="s">
        <v>520558</v>
      </c>
      <c r="DR1884" t="s">
        <v>520559</v>
      </c>
      <c r="DS1884" t="s">
        <v>520561</v>
      </c>
      <c r="DT1884" t="s">
        <v>520562</v>
      </c>
      <c r="DU1884" t="s">
        <v>520565</v>
      </c>
      <c r="DV1884" t="s">
        <v>520568</v>
      </c>
      <c r="DW1884" t="s">
        <v>520567</v>
      </c>
      <c r="DX1884" t="s">
        <v>520569</v>
      </c>
      <c r="DY1884" t="s">
        <v>520563</v>
      </c>
      <c r="DZ1884" t="s">
        <v>520564</v>
      </c>
      <c r="EA1884" t="s">
        <v>520570</v>
      </c>
      <c r="EB1884" t="s">
        <v>520571</v>
      </c>
      <c r="EC1884" t="s">
        <v>520572</v>
      </c>
      <c r="ED1884" t="s">
        <v>520573</v>
      </c>
      <c r="EE1884" t="s">
        <v>520574</v>
      </c>
    </row>
    <row r="1885" spans="1:135" x14ac:dyDescent="0.55000000000000004">
      <c r="A1885" t="s">
        <v>1132</v>
      </c>
      <c r="B1885" t="s">
        <v>185572</v>
      </c>
      <c r="C1885" t="s">
        <v>137</v>
      </c>
      <c r="D1885">
        <v>13</v>
      </c>
      <c r="E1885" t="s">
        <v>520414</v>
      </c>
      <c r="F1885" t="s">
        <v>7876</v>
      </c>
      <c r="G1885" t="s">
        <v>520415</v>
      </c>
      <c r="H1885" t="s">
        <v>520416</v>
      </c>
      <c r="I1885" t="s">
        <v>149</v>
      </c>
      <c r="J1885" t="s">
        <v>520417</v>
      </c>
      <c r="K1885" t="s">
        <v>976</v>
      </c>
      <c r="L1885" t="s">
        <v>520418</v>
      </c>
      <c r="M1885" t="s">
        <v>520419</v>
      </c>
      <c r="N1885" t="s">
        <v>422</v>
      </c>
      <c r="O1885" t="s">
        <v>1505</v>
      </c>
      <c r="P1885" t="s">
        <v>4227</v>
      </c>
      <c r="Q1885" t="s">
        <v>520420</v>
      </c>
      <c r="R1885" t="s">
        <v>520421</v>
      </c>
      <c r="S1885" t="s">
        <v>520422</v>
      </c>
      <c r="T1885" t="s">
        <v>520423</v>
      </c>
      <c r="U1885" t="s">
        <v>520424</v>
      </c>
      <c r="V1885" t="s">
        <v>520425</v>
      </c>
      <c r="W1885">
        <v>0</v>
      </c>
      <c r="X1885" t="s">
        <v>156</v>
      </c>
      <c r="Y1885" t="s">
        <v>157</v>
      </c>
      <c r="Z1885" s="1">
        <v>36952</v>
      </c>
      <c r="AA1885" s="1">
        <v>36982</v>
      </c>
      <c r="AB1885" s="1">
        <v>38659</v>
      </c>
      <c r="AC1885" t="s">
        <v>158</v>
      </c>
      <c r="AD1885" t="s">
        <v>158</v>
      </c>
      <c r="AE1885" t="s">
        <v>520426</v>
      </c>
      <c r="AF1885" t="s">
        <v>160</v>
      </c>
      <c r="AG1885" t="s">
        <v>25557</v>
      </c>
      <c r="AH1885" t="s">
        <v>331</v>
      </c>
      <c r="AI1885" t="s">
        <v>520427</v>
      </c>
      <c r="AJ1885" t="s">
        <v>164</v>
      </c>
      <c r="AK1885" t="s">
        <v>52088</v>
      </c>
      <c r="AL1885" t="s">
        <v>520428</v>
      </c>
      <c r="AM1885" t="s">
        <v>25557</v>
      </c>
      <c r="AN1885" t="s">
        <v>331</v>
      </c>
      <c r="AO1885" t="s">
        <v>1866</v>
      </c>
      <c r="AP1885" t="s">
        <v>520429</v>
      </c>
      <c r="AQ1885" t="s">
        <v>169</v>
      </c>
      <c r="AR1885" t="s">
        <v>520430</v>
      </c>
      <c r="AS1885" t="s">
        <v>520431</v>
      </c>
      <c r="AT1885" t="s">
        <v>172</v>
      </c>
      <c r="AU1885" t="s">
        <v>1482</v>
      </c>
      <c r="AV1885" t="s">
        <v>520432</v>
      </c>
      <c r="AW1885" t="s">
        <v>164</v>
      </c>
      <c r="AX1885" t="s">
        <v>976</v>
      </c>
      <c r="AY1885" t="s">
        <v>172</v>
      </c>
      <c r="AZ1885" t="s">
        <v>1482</v>
      </c>
      <c r="BA1885" t="s">
        <v>445</v>
      </c>
      <c r="BB1885" t="s">
        <v>240086</v>
      </c>
      <c r="BC1885" t="s">
        <v>169</v>
      </c>
      <c r="BD1885" t="s">
        <v>520433</v>
      </c>
      <c r="BE1885" t="s">
        <v>520434</v>
      </c>
      <c r="BF1885" t="s">
        <v>520419</v>
      </c>
      <c r="BG1885" t="s">
        <v>1505</v>
      </c>
      <c r="BH1885" t="s">
        <v>976</v>
      </c>
      <c r="BI1885" t="s">
        <v>520435</v>
      </c>
      <c r="BJ1885" t="s">
        <v>520436</v>
      </c>
      <c r="BK1885" t="s">
        <v>520437</v>
      </c>
      <c r="BL1885" t="s">
        <v>520438</v>
      </c>
      <c r="BM1885" t="s">
        <v>520439</v>
      </c>
      <c r="BN1885" t="s">
        <v>520440</v>
      </c>
      <c r="BO1885" t="s">
        <v>520441</v>
      </c>
      <c r="BP1885" t="s">
        <v>520442</v>
      </c>
      <c r="BQ1885" t="s">
        <v>520443</v>
      </c>
      <c r="BR1885" t="s">
        <v>520444</v>
      </c>
      <c r="BS1885" t="s">
        <v>520445</v>
      </c>
      <c r="BT1885" t="s">
        <v>520446</v>
      </c>
      <c r="BU1885" t="s">
        <v>520447</v>
      </c>
      <c r="BV1885" t="s">
        <v>520448</v>
      </c>
      <c r="BW1885" t="s">
        <v>520449</v>
      </c>
      <c r="BX1885" t="s">
        <v>520450</v>
      </c>
      <c r="BY1885" t="s">
        <v>520451</v>
      </c>
      <c r="BZ1885" t="s">
        <v>520452</v>
      </c>
      <c r="CA1885" t="s">
        <v>520453</v>
      </c>
      <c r="CB1885" t="s">
        <v>520454</v>
      </c>
      <c r="CC1885" t="s">
        <v>520455</v>
      </c>
      <c r="CD1885" t="s">
        <v>520456</v>
      </c>
      <c r="CE1885" t="s">
        <v>520457</v>
      </c>
      <c r="CF1885" t="s">
        <v>520458</v>
      </c>
      <c r="CG1885" t="s">
        <v>520459</v>
      </c>
      <c r="CH1885" t="s">
        <v>520460</v>
      </c>
      <c r="CI1885" t="s">
        <v>520461</v>
      </c>
      <c r="CJ1885" t="s">
        <v>520462</v>
      </c>
      <c r="CK1885" t="s">
        <v>520463</v>
      </c>
      <c r="CL1885" t="s">
        <v>520464</v>
      </c>
      <c r="CM1885" t="s">
        <v>520465</v>
      </c>
      <c r="CN1885" t="s">
        <v>520466</v>
      </c>
      <c r="CO1885" t="s">
        <v>520467</v>
      </c>
      <c r="CP1885" t="s">
        <v>520468</v>
      </c>
      <c r="CQ1885" t="s">
        <v>520469</v>
      </c>
      <c r="CR1885" t="s">
        <v>520470</v>
      </c>
      <c r="CS1885" t="s">
        <v>520471</v>
      </c>
      <c r="CT1885" t="s">
        <v>520472</v>
      </c>
      <c r="CU1885" t="s">
        <v>520473</v>
      </c>
      <c r="CV1885" t="s">
        <v>520474</v>
      </c>
      <c r="CW1885" t="s">
        <v>520475</v>
      </c>
      <c r="CX1885" t="s">
        <v>520476</v>
      </c>
      <c r="CY1885" t="s">
        <v>520477</v>
      </c>
      <c r="CZ1885" t="s">
        <v>520478</v>
      </c>
      <c r="DA1885" t="s">
        <v>520479</v>
      </c>
      <c r="DB1885" t="s">
        <v>520480</v>
      </c>
      <c r="DC1885" t="s">
        <v>520481</v>
      </c>
      <c r="DD1885" t="s">
        <v>520482</v>
      </c>
      <c r="DE1885" t="s">
        <v>520483</v>
      </c>
      <c r="DF1885" t="s">
        <v>520484</v>
      </c>
      <c r="DG1885" t="s">
        <v>520485</v>
      </c>
      <c r="DH1885" t="s">
        <v>520486</v>
      </c>
      <c r="DI1885" t="s">
        <v>520487</v>
      </c>
      <c r="DJ1885" t="s">
        <v>520488</v>
      </c>
      <c r="DK1885" t="s">
        <v>520473</v>
      </c>
      <c r="DL1885" t="s">
        <v>520474</v>
      </c>
      <c r="DM1885" t="s">
        <v>520475</v>
      </c>
      <c r="DN1885" t="s">
        <v>520476</v>
      </c>
      <c r="DO1885" t="s">
        <v>520477</v>
      </c>
      <c r="DP1885" t="s">
        <v>520478</v>
      </c>
      <c r="DQ1885" t="s">
        <v>520479</v>
      </c>
      <c r="DR1885" t="s">
        <v>520480</v>
      </c>
      <c r="DS1885" t="s">
        <v>520482</v>
      </c>
      <c r="DT1885" t="s">
        <v>520483</v>
      </c>
      <c r="DU1885" t="s">
        <v>520486</v>
      </c>
      <c r="DV1885" t="s">
        <v>520487</v>
      </c>
      <c r="DW1885" t="s">
        <v>520488</v>
      </c>
      <c r="DX1885" t="s">
        <v>520481</v>
      </c>
      <c r="DY1885" t="s">
        <v>520484</v>
      </c>
      <c r="DZ1885" t="s">
        <v>520485</v>
      </c>
      <c r="EA1885" t="s">
        <v>520489</v>
      </c>
      <c r="EB1885" t="s">
        <v>520490</v>
      </c>
      <c r="EC1885" t="s">
        <v>520491</v>
      </c>
      <c r="ED1885" t="s">
        <v>520492</v>
      </c>
      <c r="EE1885" t="s">
        <v>520493</v>
      </c>
    </row>
    <row r="1886" spans="1:135" x14ac:dyDescent="0.55000000000000004">
      <c r="A1886" t="s">
        <v>1128</v>
      </c>
      <c r="B1886" t="s">
        <v>185572</v>
      </c>
      <c r="C1886" t="s">
        <v>137</v>
      </c>
      <c r="D1886">
        <v>13</v>
      </c>
      <c r="E1886" t="s">
        <v>148</v>
      </c>
      <c r="F1886" t="s">
        <v>11595</v>
      </c>
      <c r="G1886" t="s">
        <v>520334</v>
      </c>
      <c r="H1886" t="s">
        <v>520335</v>
      </c>
      <c r="I1886" t="s">
        <v>864</v>
      </c>
      <c r="J1886" t="s">
        <v>520336</v>
      </c>
      <c r="K1886" t="s">
        <v>8582</v>
      </c>
      <c r="L1886" t="s">
        <v>520337</v>
      </c>
      <c r="M1886" t="s">
        <v>520338</v>
      </c>
      <c r="N1886" t="s">
        <v>422</v>
      </c>
      <c r="O1886" t="s">
        <v>2122</v>
      </c>
      <c r="P1886" t="s">
        <v>5877</v>
      </c>
      <c r="Q1886" t="s">
        <v>520339</v>
      </c>
      <c r="R1886" t="s">
        <v>520340</v>
      </c>
      <c r="S1886" t="s">
        <v>520341</v>
      </c>
      <c r="T1886" t="s">
        <v>520342</v>
      </c>
      <c r="U1886" t="s">
        <v>520343</v>
      </c>
      <c r="V1886" t="s">
        <v>520344</v>
      </c>
      <c r="W1886">
        <v>0</v>
      </c>
      <c r="X1886" t="s">
        <v>156</v>
      </c>
      <c r="Y1886" t="s">
        <v>157</v>
      </c>
      <c r="Z1886" s="1">
        <v>36952</v>
      </c>
      <c r="AA1886" s="1">
        <v>36982</v>
      </c>
      <c r="AB1886" s="1">
        <v>38659</v>
      </c>
      <c r="AC1886" t="s">
        <v>158</v>
      </c>
      <c r="AD1886" t="s">
        <v>158</v>
      </c>
      <c r="AE1886" t="s">
        <v>520345</v>
      </c>
      <c r="AF1886" t="s">
        <v>160</v>
      </c>
      <c r="AG1886" t="s">
        <v>25557</v>
      </c>
      <c r="AH1886" t="s">
        <v>331</v>
      </c>
      <c r="AI1886" t="s">
        <v>520346</v>
      </c>
      <c r="AJ1886" t="s">
        <v>164</v>
      </c>
      <c r="AK1886" t="s">
        <v>4480</v>
      </c>
      <c r="AL1886" t="s">
        <v>520347</v>
      </c>
      <c r="AM1886" t="s">
        <v>25557</v>
      </c>
      <c r="AN1886" t="s">
        <v>331</v>
      </c>
      <c r="AO1886" t="s">
        <v>1866</v>
      </c>
      <c r="AP1886" t="s">
        <v>329554</v>
      </c>
      <c r="AQ1886" t="s">
        <v>169</v>
      </c>
      <c r="AR1886" t="s">
        <v>520348</v>
      </c>
      <c r="AS1886" t="s">
        <v>520349</v>
      </c>
      <c r="AT1886" t="s">
        <v>172</v>
      </c>
      <c r="AU1886" t="s">
        <v>1570</v>
      </c>
      <c r="AV1886" t="s">
        <v>520350</v>
      </c>
      <c r="AW1886" t="s">
        <v>164</v>
      </c>
      <c r="AX1886" t="s">
        <v>8582</v>
      </c>
      <c r="AY1886" t="s">
        <v>172</v>
      </c>
      <c r="AZ1886" t="s">
        <v>1570</v>
      </c>
      <c r="BA1886" t="s">
        <v>445</v>
      </c>
      <c r="BB1886" t="s">
        <v>60614</v>
      </c>
      <c r="BC1886" t="s">
        <v>169</v>
      </c>
      <c r="BD1886" t="s">
        <v>520351</v>
      </c>
      <c r="BE1886" t="s">
        <v>520352</v>
      </c>
      <c r="BF1886" t="s">
        <v>520338</v>
      </c>
      <c r="BG1886" t="s">
        <v>2122</v>
      </c>
      <c r="BH1886" t="s">
        <v>8582</v>
      </c>
      <c r="BI1886" t="s">
        <v>520353</v>
      </c>
      <c r="BJ1886" t="s">
        <v>520354</v>
      </c>
      <c r="BK1886" t="s">
        <v>520355</v>
      </c>
      <c r="BL1886" t="s">
        <v>520356</v>
      </c>
      <c r="BM1886" t="s">
        <v>520357</v>
      </c>
      <c r="BN1886" t="s">
        <v>520358</v>
      </c>
      <c r="BO1886" t="s">
        <v>520359</v>
      </c>
      <c r="BP1886" t="s">
        <v>520360</v>
      </c>
      <c r="BQ1886" t="s">
        <v>520361</v>
      </c>
      <c r="BR1886" t="s">
        <v>520362</v>
      </c>
      <c r="BS1886" t="s">
        <v>520363</v>
      </c>
      <c r="BT1886" t="s">
        <v>520364</v>
      </c>
      <c r="BU1886" t="s">
        <v>520365</v>
      </c>
      <c r="BV1886" t="s">
        <v>520366</v>
      </c>
      <c r="BW1886" t="s">
        <v>520367</v>
      </c>
      <c r="BX1886" t="s">
        <v>520368</v>
      </c>
      <c r="BY1886" t="s">
        <v>520369</v>
      </c>
      <c r="BZ1886" t="s">
        <v>520370</v>
      </c>
      <c r="CA1886" t="s">
        <v>520371</v>
      </c>
      <c r="CB1886" t="s">
        <v>520372</v>
      </c>
      <c r="CC1886" t="s">
        <v>520373</v>
      </c>
      <c r="CD1886" t="s">
        <v>520374</v>
      </c>
      <c r="CE1886" t="s">
        <v>520375</v>
      </c>
      <c r="CF1886" t="s">
        <v>520376</v>
      </c>
      <c r="CG1886" t="s">
        <v>520377</v>
      </c>
      <c r="CH1886" t="s">
        <v>520378</v>
      </c>
      <c r="CI1886" t="s">
        <v>520379</v>
      </c>
      <c r="CJ1886" t="s">
        <v>520380</v>
      </c>
      <c r="CK1886" t="s">
        <v>520381</v>
      </c>
      <c r="CL1886" t="s">
        <v>520382</v>
      </c>
      <c r="CM1886" t="s">
        <v>520383</v>
      </c>
      <c r="CN1886" t="s">
        <v>520384</v>
      </c>
      <c r="CO1886" t="s">
        <v>520385</v>
      </c>
      <c r="CP1886" t="s">
        <v>520386</v>
      </c>
      <c r="CQ1886" t="s">
        <v>520387</v>
      </c>
      <c r="CR1886" t="s">
        <v>520388</v>
      </c>
      <c r="CS1886" t="s">
        <v>520389</v>
      </c>
      <c r="CT1886" t="s">
        <v>520390</v>
      </c>
      <c r="CU1886" t="s">
        <v>520391</v>
      </c>
      <c r="CV1886" t="s">
        <v>520392</v>
      </c>
      <c r="CW1886" t="s">
        <v>520393</v>
      </c>
      <c r="CX1886" t="s">
        <v>520394</v>
      </c>
      <c r="CY1886" t="s">
        <v>520395</v>
      </c>
      <c r="CZ1886" t="s">
        <v>520396</v>
      </c>
      <c r="DA1886" t="s">
        <v>520397</v>
      </c>
      <c r="DB1886" t="s">
        <v>520398</v>
      </c>
      <c r="DC1886" t="s">
        <v>520399</v>
      </c>
      <c r="DD1886" t="s">
        <v>520400</v>
      </c>
      <c r="DE1886" t="s">
        <v>520401</v>
      </c>
      <c r="DF1886" t="s">
        <v>520402</v>
      </c>
      <c r="DG1886" t="s">
        <v>520403</v>
      </c>
      <c r="DH1886" t="s">
        <v>520404</v>
      </c>
      <c r="DI1886" t="s">
        <v>520405</v>
      </c>
      <c r="DJ1886" t="s">
        <v>520406</v>
      </c>
      <c r="DK1886" t="s">
        <v>520391</v>
      </c>
      <c r="DL1886" t="s">
        <v>520392</v>
      </c>
      <c r="DM1886" t="s">
        <v>520393</v>
      </c>
      <c r="DN1886" t="s">
        <v>520394</v>
      </c>
      <c r="DO1886" t="s">
        <v>520395</v>
      </c>
      <c r="DP1886" t="s">
        <v>520396</v>
      </c>
      <c r="DQ1886" t="s">
        <v>520407</v>
      </c>
      <c r="DR1886" t="s">
        <v>520398</v>
      </c>
      <c r="DS1886" t="s">
        <v>520400</v>
      </c>
      <c r="DT1886" t="s">
        <v>520401</v>
      </c>
      <c r="DU1886" t="s">
        <v>520404</v>
      </c>
      <c r="DV1886" t="s">
        <v>520408</v>
      </c>
      <c r="DW1886" t="s">
        <v>520406</v>
      </c>
      <c r="DX1886" t="s">
        <v>520399</v>
      </c>
      <c r="DY1886" t="s">
        <v>520402</v>
      </c>
      <c r="DZ1886" t="s">
        <v>520403</v>
      </c>
      <c r="EA1886" t="s">
        <v>520409</v>
      </c>
      <c r="EB1886" t="s">
        <v>520410</v>
      </c>
      <c r="EC1886" t="s">
        <v>520411</v>
      </c>
      <c r="ED1886" t="s">
        <v>520412</v>
      </c>
      <c r="EE1886" t="s">
        <v>520413</v>
      </c>
    </row>
    <row r="1887" spans="1:135" x14ac:dyDescent="0.55000000000000004">
      <c r="A1887" t="s">
        <v>1040</v>
      </c>
      <c r="B1887" t="s">
        <v>185572</v>
      </c>
      <c r="C1887" t="s">
        <v>137</v>
      </c>
      <c r="D1887">
        <v>13</v>
      </c>
      <c r="E1887" t="s">
        <v>520255</v>
      </c>
      <c r="F1887" t="s">
        <v>6145</v>
      </c>
      <c r="G1887" t="s">
        <v>520256</v>
      </c>
      <c r="H1887" t="s">
        <v>520257</v>
      </c>
      <c r="I1887" t="s">
        <v>246</v>
      </c>
      <c r="J1887" t="s">
        <v>520258</v>
      </c>
      <c r="K1887" t="s">
        <v>18017</v>
      </c>
      <c r="L1887" t="s">
        <v>520259</v>
      </c>
      <c r="M1887" t="s">
        <v>520260</v>
      </c>
      <c r="N1887" t="s">
        <v>4120</v>
      </c>
      <c r="O1887" t="s">
        <v>3473</v>
      </c>
      <c r="P1887" t="s">
        <v>712</v>
      </c>
      <c r="Q1887" t="s">
        <v>520261</v>
      </c>
      <c r="R1887" t="s">
        <v>520262</v>
      </c>
      <c r="S1887" t="s">
        <v>520263</v>
      </c>
      <c r="T1887" t="s">
        <v>520264</v>
      </c>
      <c r="U1887" t="s">
        <v>520265</v>
      </c>
      <c r="V1887" t="s">
        <v>520266</v>
      </c>
      <c r="W1887">
        <v>0</v>
      </c>
      <c r="X1887" t="s">
        <v>156</v>
      </c>
      <c r="Y1887" t="s">
        <v>157</v>
      </c>
      <c r="Z1887" s="1">
        <v>36952</v>
      </c>
      <c r="AA1887" s="1">
        <v>36982</v>
      </c>
      <c r="AB1887" s="1">
        <v>38659</v>
      </c>
      <c r="AC1887" t="s">
        <v>158</v>
      </c>
      <c r="AD1887" t="s">
        <v>158</v>
      </c>
      <c r="AE1887" t="s">
        <v>520267</v>
      </c>
      <c r="AF1887" t="s">
        <v>160</v>
      </c>
      <c r="AG1887" t="s">
        <v>25557</v>
      </c>
      <c r="AH1887" t="s">
        <v>331</v>
      </c>
      <c r="AI1887" t="s">
        <v>520268</v>
      </c>
      <c r="AJ1887" t="s">
        <v>164</v>
      </c>
      <c r="AK1887" t="s">
        <v>7665</v>
      </c>
      <c r="AL1887" t="s">
        <v>520269</v>
      </c>
      <c r="AM1887" t="s">
        <v>25557</v>
      </c>
      <c r="AN1887" t="s">
        <v>331</v>
      </c>
      <c r="AO1887" t="s">
        <v>173</v>
      </c>
      <c r="AP1887" t="s">
        <v>261061</v>
      </c>
      <c r="AQ1887" t="s">
        <v>169</v>
      </c>
      <c r="AR1887" t="s">
        <v>520270</v>
      </c>
      <c r="AS1887" t="s">
        <v>520271</v>
      </c>
      <c r="AT1887" t="s">
        <v>172</v>
      </c>
      <c r="AU1887" t="s">
        <v>1570</v>
      </c>
      <c r="AV1887" t="s">
        <v>520272</v>
      </c>
      <c r="AW1887" t="s">
        <v>164</v>
      </c>
      <c r="AX1887" t="s">
        <v>31650</v>
      </c>
      <c r="AY1887" t="s">
        <v>172</v>
      </c>
      <c r="AZ1887" t="s">
        <v>1570</v>
      </c>
      <c r="BA1887" t="s">
        <v>176</v>
      </c>
      <c r="BB1887" t="s">
        <v>329458</v>
      </c>
      <c r="BC1887" t="s">
        <v>169</v>
      </c>
      <c r="BD1887" t="s">
        <v>520273</v>
      </c>
      <c r="BE1887" t="s">
        <v>520274</v>
      </c>
      <c r="BF1887" t="s">
        <v>520260</v>
      </c>
      <c r="BG1887" t="s">
        <v>3473</v>
      </c>
      <c r="BH1887" t="s">
        <v>18017</v>
      </c>
      <c r="BI1887" t="s">
        <v>520275</v>
      </c>
      <c r="BJ1887" t="s">
        <v>520276</v>
      </c>
      <c r="BK1887" t="s">
        <v>520277</v>
      </c>
      <c r="BL1887" t="s">
        <v>520278</v>
      </c>
      <c r="BM1887" t="s">
        <v>520279</v>
      </c>
      <c r="BN1887" t="s">
        <v>520280</v>
      </c>
      <c r="BO1887" t="s">
        <v>520281</v>
      </c>
      <c r="BP1887" t="s">
        <v>520282</v>
      </c>
      <c r="BQ1887" t="s">
        <v>520283</v>
      </c>
      <c r="BR1887" t="s">
        <v>520284</v>
      </c>
      <c r="BS1887" t="s">
        <v>520285</v>
      </c>
      <c r="BT1887" t="s">
        <v>520286</v>
      </c>
      <c r="BU1887" t="s">
        <v>520287</v>
      </c>
      <c r="BV1887" t="s">
        <v>520288</v>
      </c>
      <c r="BW1887" t="s">
        <v>520289</v>
      </c>
      <c r="BX1887" t="s">
        <v>520290</v>
      </c>
      <c r="BY1887" t="s">
        <v>520291</v>
      </c>
      <c r="BZ1887" t="s">
        <v>520292</v>
      </c>
      <c r="CA1887" t="s">
        <v>520293</v>
      </c>
      <c r="CB1887" t="s">
        <v>520294</v>
      </c>
      <c r="CC1887" t="s">
        <v>520295</v>
      </c>
      <c r="CD1887" t="s">
        <v>520296</v>
      </c>
      <c r="CE1887" t="s">
        <v>520297</v>
      </c>
      <c r="CF1887" t="s">
        <v>520298</v>
      </c>
      <c r="CG1887" t="s">
        <v>520299</v>
      </c>
      <c r="CH1887" t="s">
        <v>520300</v>
      </c>
      <c r="CI1887" t="s">
        <v>520301</v>
      </c>
      <c r="CJ1887" t="s">
        <v>520302</v>
      </c>
      <c r="CK1887" t="s">
        <v>520303</v>
      </c>
      <c r="CL1887" t="s">
        <v>520304</v>
      </c>
      <c r="CM1887" t="s">
        <v>520305</v>
      </c>
      <c r="CN1887" t="s">
        <v>520306</v>
      </c>
      <c r="CO1887" t="s">
        <v>520307</v>
      </c>
      <c r="CP1887" t="s">
        <v>520308</v>
      </c>
      <c r="CQ1887" t="s">
        <v>520309</v>
      </c>
      <c r="CR1887" t="s">
        <v>520310</v>
      </c>
      <c r="CS1887" t="s">
        <v>520311</v>
      </c>
      <c r="CT1887" t="s">
        <v>520312</v>
      </c>
      <c r="CU1887" t="s">
        <v>520313</v>
      </c>
      <c r="CV1887" t="s">
        <v>520314</v>
      </c>
      <c r="CW1887" t="s">
        <v>520315</v>
      </c>
      <c r="CX1887" t="s">
        <v>520316</v>
      </c>
      <c r="CY1887" t="s">
        <v>520317</v>
      </c>
      <c r="CZ1887" t="s">
        <v>520318</v>
      </c>
      <c r="DA1887" t="s">
        <v>520319</v>
      </c>
      <c r="DB1887" t="s">
        <v>520320</v>
      </c>
      <c r="DC1887" t="s">
        <v>520321</v>
      </c>
      <c r="DD1887" t="s">
        <v>520322</v>
      </c>
      <c r="DE1887" t="s">
        <v>520323</v>
      </c>
      <c r="DF1887" t="s">
        <v>520324</v>
      </c>
      <c r="DG1887" t="s">
        <v>520325</v>
      </c>
      <c r="DH1887" t="s">
        <v>520326</v>
      </c>
      <c r="DI1887" t="s">
        <v>520327</v>
      </c>
      <c r="DJ1887" t="s">
        <v>520328</v>
      </c>
      <c r="DK1887" t="s">
        <v>520313</v>
      </c>
      <c r="DL1887" t="s">
        <v>520314</v>
      </c>
      <c r="DM1887" t="s">
        <v>520315</v>
      </c>
      <c r="DN1887" t="s">
        <v>520316</v>
      </c>
      <c r="DO1887" t="s">
        <v>520317</v>
      </c>
      <c r="DP1887" t="s">
        <v>520318</v>
      </c>
      <c r="DQ1887" t="s">
        <v>520319</v>
      </c>
      <c r="DR1887" t="s">
        <v>520320</v>
      </c>
      <c r="DS1887" t="s">
        <v>520322</v>
      </c>
      <c r="DT1887" t="s">
        <v>520323</v>
      </c>
      <c r="DU1887" t="s">
        <v>520326</v>
      </c>
      <c r="DV1887" t="s">
        <v>520327</v>
      </c>
      <c r="DW1887" t="s">
        <v>520328</v>
      </c>
      <c r="DX1887" t="s">
        <v>520321</v>
      </c>
      <c r="DY1887" t="s">
        <v>520324</v>
      </c>
      <c r="DZ1887" t="s">
        <v>520325</v>
      </c>
      <c r="EA1887" t="s">
        <v>520329</v>
      </c>
      <c r="EB1887" t="s">
        <v>520330</v>
      </c>
      <c r="EC1887" t="s">
        <v>520331</v>
      </c>
      <c r="ED1887" t="s">
        <v>520332</v>
      </c>
      <c r="EE1887" t="s">
        <v>520333</v>
      </c>
    </row>
    <row r="1888" spans="1:135" x14ac:dyDescent="0.55000000000000004">
      <c r="A1888" t="s">
        <v>950</v>
      </c>
      <c r="B1888" t="s">
        <v>185572</v>
      </c>
      <c r="C1888" t="s">
        <v>137</v>
      </c>
      <c r="D1888">
        <v>13</v>
      </c>
      <c r="E1888" t="s">
        <v>783</v>
      </c>
      <c r="F1888" t="s">
        <v>520177</v>
      </c>
      <c r="G1888" t="s">
        <v>520178</v>
      </c>
      <c r="H1888" t="s">
        <v>520179</v>
      </c>
      <c r="I1888" t="s">
        <v>1752</v>
      </c>
      <c r="J1888" t="s">
        <v>520180</v>
      </c>
      <c r="K1888" t="s">
        <v>1759</v>
      </c>
      <c r="L1888" t="s">
        <v>520181</v>
      </c>
      <c r="M1888" t="s">
        <v>520182</v>
      </c>
      <c r="N1888" t="s">
        <v>3802</v>
      </c>
      <c r="O1888" t="s">
        <v>207</v>
      </c>
      <c r="P1888" t="s">
        <v>21123</v>
      </c>
      <c r="Q1888" t="s">
        <v>520183</v>
      </c>
      <c r="R1888" t="s">
        <v>520184</v>
      </c>
      <c r="S1888" t="s">
        <v>520185</v>
      </c>
      <c r="T1888" t="s">
        <v>520186</v>
      </c>
      <c r="U1888" t="s">
        <v>520187</v>
      </c>
      <c r="V1888" t="s">
        <v>520188</v>
      </c>
      <c r="W1888">
        <v>0</v>
      </c>
      <c r="X1888" t="s">
        <v>156</v>
      </c>
      <c r="Y1888" t="s">
        <v>157</v>
      </c>
      <c r="Z1888" s="1">
        <v>36952</v>
      </c>
      <c r="AA1888" s="1">
        <v>36982</v>
      </c>
      <c r="AB1888" s="1">
        <v>38659</v>
      </c>
      <c r="AC1888" t="s">
        <v>158</v>
      </c>
      <c r="AD1888" t="s">
        <v>158</v>
      </c>
      <c r="AE1888" t="s">
        <v>520189</v>
      </c>
      <c r="AF1888" t="s">
        <v>160</v>
      </c>
      <c r="AG1888" t="s">
        <v>25557</v>
      </c>
      <c r="AH1888" t="s">
        <v>331</v>
      </c>
      <c r="AI1888" t="s">
        <v>520190</v>
      </c>
      <c r="AJ1888" t="s">
        <v>164</v>
      </c>
      <c r="AK1888" t="s">
        <v>45866</v>
      </c>
      <c r="AL1888" t="s">
        <v>520191</v>
      </c>
      <c r="AM1888" t="s">
        <v>25557</v>
      </c>
      <c r="AN1888" t="s">
        <v>331</v>
      </c>
      <c r="AO1888" t="s">
        <v>173</v>
      </c>
      <c r="AP1888" t="s">
        <v>18723</v>
      </c>
      <c r="AQ1888" t="s">
        <v>169</v>
      </c>
      <c r="AR1888" t="s">
        <v>520192</v>
      </c>
      <c r="AS1888" t="s">
        <v>520193</v>
      </c>
      <c r="AT1888" t="s">
        <v>172</v>
      </c>
      <c r="AU1888" t="s">
        <v>1662</v>
      </c>
      <c r="AV1888" t="s">
        <v>520194</v>
      </c>
      <c r="AW1888" t="s">
        <v>164</v>
      </c>
      <c r="AX1888" t="s">
        <v>39695</v>
      </c>
      <c r="AY1888" t="s">
        <v>172</v>
      </c>
      <c r="AZ1888" t="s">
        <v>1662</v>
      </c>
      <c r="BA1888" t="s">
        <v>176</v>
      </c>
      <c r="BB1888" t="s">
        <v>330380</v>
      </c>
      <c r="BC1888" t="s">
        <v>169</v>
      </c>
      <c r="BD1888" t="s">
        <v>520195</v>
      </c>
      <c r="BE1888" t="s">
        <v>520196</v>
      </c>
      <c r="BF1888" t="s">
        <v>520182</v>
      </c>
      <c r="BG1888" t="s">
        <v>207</v>
      </c>
      <c r="BH1888" t="s">
        <v>1759</v>
      </c>
      <c r="BI1888" t="s">
        <v>520197</v>
      </c>
      <c r="BJ1888" t="s">
        <v>520198</v>
      </c>
      <c r="BK1888" t="s">
        <v>520199</v>
      </c>
      <c r="BL1888" t="s">
        <v>520200</v>
      </c>
      <c r="BM1888" t="s">
        <v>520201</v>
      </c>
      <c r="BN1888" t="s">
        <v>520202</v>
      </c>
      <c r="BO1888" t="s">
        <v>63331</v>
      </c>
      <c r="BP1888" t="s">
        <v>520203</v>
      </c>
      <c r="BQ1888" t="s">
        <v>520204</v>
      </c>
      <c r="BR1888" t="s">
        <v>520205</v>
      </c>
      <c r="BS1888" t="s">
        <v>520206</v>
      </c>
      <c r="BT1888" t="s">
        <v>520207</v>
      </c>
      <c r="BU1888" t="s">
        <v>520208</v>
      </c>
      <c r="BV1888" t="s">
        <v>520209</v>
      </c>
      <c r="BW1888" t="s">
        <v>520210</v>
      </c>
      <c r="BX1888" t="s">
        <v>520211</v>
      </c>
      <c r="BY1888" t="s">
        <v>520212</v>
      </c>
      <c r="BZ1888" t="s">
        <v>520213</v>
      </c>
      <c r="CA1888" t="s">
        <v>520214</v>
      </c>
      <c r="CB1888" t="s">
        <v>520215</v>
      </c>
      <c r="CC1888" t="s">
        <v>520216</v>
      </c>
      <c r="CD1888" t="s">
        <v>520217</v>
      </c>
      <c r="CE1888" t="s">
        <v>520218</v>
      </c>
      <c r="CF1888" t="s">
        <v>520219</v>
      </c>
      <c r="CG1888" t="s">
        <v>520220</v>
      </c>
      <c r="CH1888" t="s">
        <v>520221</v>
      </c>
      <c r="CI1888" t="s">
        <v>520222</v>
      </c>
      <c r="CJ1888" t="s">
        <v>520223</v>
      </c>
      <c r="CK1888" t="s">
        <v>520224</v>
      </c>
      <c r="CL1888" t="s">
        <v>520225</v>
      </c>
      <c r="CM1888" t="s">
        <v>520226</v>
      </c>
      <c r="CN1888" t="s">
        <v>520227</v>
      </c>
      <c r="CO1888" t="s">
        <v>520228</v>
      </c>
      <c r="CP1888" t="s">
        <v>520229</v>
      </c>
      <c r="CQ1888" t="s">
        <v>520230</v>
      </c>
      <c r="CR1888" t="s">
        <v>520231</v>
      </c>
      <c r="CS1888" t="s">
        <v>520232</v>
      </c>
      <c r="CT1888" t="s">
        <v>520233</v>
      </c>
      <c r="CU1888" t="s">
        <v>520234</v>
      </c>
      <c r="CV1888" t="s">
        <v>520235</v>
      </c>
      <c r="CW1888" t="s">
        <v>520236</v>
      </c>
      <c r="CX1888" t="s">
        <v>520237</v>
      </c>
      <c r="CY1888" t="s">
        <v>520238</v>
      </c>
      <c r="CZ1888" t="s">
        <v>520239</v>
      </c>
      <c r="DA1888" t="s">
        <v>520240</v>
      </c>
      <c r="DB1888" t="s">
        <v>520241</v>
      </c>
      <c r="DC1888" t="s">
        <v>520242</v>
      </c>
      <c r="DD1888" t="s">
        <v>520243</v>
      </c>
      <c r="DE1888" t="s">
        <v>520244</v>
      </c>
      <c r="DF1888" t="s">
        <v>520245</v>
      </c>
      <c r="DG1888" t="s">
        <v>520246</v>
      </c>
      <c r="DH1888" t="s">
        <v>520247</v>
      </c>
      <c r="DI1888" t="s">
        <v>520248</v>
      </c>
      <c r="DJ1888" t="s">
        <v>520249</v>
      </c>
      <c r="DK1888" t="s">
        <v>520234</v>
      </c>
      <c r="DL1888" t="s">
        <v>520235</v>
      </c>
      <c r="DM1888" t="s">
        <v>520236</v>
      </c>
      <c r="DN1888" t="s">
        <v>520237</v>
      </c>
      <c r="DO1888" t="s">
        <v>520238</v>
      </c>
      <c r="DP1888" t="s">
        <v>520239</v>
      </c>
      <c r="DQ1888" t="s">
        <v>520240</v>
      </c>
      <c r="DR1888" t="s">
        <v>520241</v>
      </c>
      <c r="DS1888" t="s">
        <v>520243</v>
      </c>
      <c r="DT1888" t="s">
        <v>520244</v>
      </c>
      <c r="DU1888" t="s">
        <v>520247</v>
      </c>
      <c r="DV1888" t="s">
        <v>520248</v>
      </c>
      <c r="DW1888" t="s">
        <v>520249</v>
      </c>
      <c r="DX1888" t="s">
        <v>520242</v>
      </c>
      <c r="DY1888" t="s">
        <v>520245</v>
      </c>
      <c r="DZ1888" t="s">
        <v>520246</v>
      </c>
      <c r="EA1888" t="s">
        <v>520250</v>
      </c>
      <c r="EB1888" t="s">
        <v>520251</v>
      </c>
      <c r="EC1888" t="s">
        <v>520252</v>
      </c>
      <c r="ED1888" t="s">
        <v>520253</v>
      </c>
      <c r="EE1888" t="s">
        <v>520254</v>
      </c>
    </row>
    <row r="1889" spans="1:135" x14ac:dyDescent="0.55000000000000004">
      <c r="A1889" t="s">
        <v>864</v>
      </c>
      <c r="B1889" t="s">
        <v>185572</v>
      </c>
      <c r="C1889" t="s">
        <v>137</v>
      </c>
      <c r="D1889">
        <v>13</v>
      </c>
      <c r="E1889" t="s">
        <v>1927</v>
      </c>
      <c r="F1889" t="s">
        <v>6145</v>
      </c>
      <c r="G1889" t="s">
        <v>520098</v>
      </c>
      <c r="H1889" t="s">
        <v>520099</v>
      </c>
      <c r="I1889" t="s">
        <v>1482</v>
      </c>
      <c r="J1889" t="s">
        <v>520100</v>
      </c>
      <c r="K1889" t="s">
        <v>25330</v>
      </c>
      <c r="L1889" t="s">
        <v>520101</v>
      </c>
      <c r="M1889" t="s">
        <v>520102</v>
      </c>
      <c r="N1889" t="s">
        <v>3802</v>
      </c>
      <c r="O1889" t="s">
        <v>164</v>
      </c>
      <c r="P1889" t="s">
        <v>25330</v>
      </c>
      <c r="Q1889" t="s">
        <v>520103</v>
      </c>
      <c r="R1889" t="s">
        <v>520104</v>
      </c>
      <c r="S1889" t="s">
        <v>520105</v>
      </c>
      <c r="T1889" t="s">
        <v>520106</v>
      </c>
      <c r="U1889" t="s">
        <v>520107</v>
      </c>
      <c r="V1889" t="s">
        <v>520108</v>
      </c>
      <c r="W1889">
        <v>0</v>
      </c>
      <c r="X1889" t="s">
        <v>156</v>
      </c>
      <c r="Y1889" t="s">
        <v>157</v>
      </c>
      <c r="Z1889" s="1">
        <v>36952</v>
      </c>
      <c r="AA1889" s="1">
        <v>36982</v>
      </c>
      <c r="AB1889" s="1">
        <v>38659</v>
      </c>
      <c r="AC1889" t="s">
        <v>158</v>
      </c>
      <c r="AD1889" t="s">
        <v>158</v>
      </c>
      <c r="AE1889" t="s">
        <v>520109</v>
      </c>
      <c r="AF1889" t="s">
        <v>160</v>
      </c>
      <c r="AG1889" t="s">
        <v>25557</v>
      </c>
      <c r="AH1889" t="s">
        <v>331</v>
      </c>
      <c r="AI1889" t="s">
        <v>520110</v>
      </c>
      <c r="AJ1889" t="s">
        <v>164</v>
      </c>
      <c r="AK1889" t="s">
        <v>5231</v>
      </c>
      <c r="AL1889" t="s">
        <v>520111</v>
      </c>
      <c r="AM1889" t="s">
        <v>25557</v>
      </c>
      <c r="AN1889" t="s">
        <v>331</v>
      </c>
      <c r="AO1889" t="s">
        <v>173</v>
      </c>
      <c r="AP1889" t="s">
        <v>243441</v>
      </c>
      <c r="AQ1889" t="s">
        <v>169</v>
      </c>
      <c r="AR1889" t="s">
        <v>520112</v>
      </c>
      <c r="AS1889" t="s">
        <v>520113</v>
      </c>
      <c r="AT1889" t="s">
        <v>172</v>
      </c>
      <c r="AU1889" t="s">
        <v>1662</v>
      </c>
      <c r="AV1889" t="s">
        <v>520114</v>
      </c>
      <c r="AW1889" t="s">
        <v>164</v>
      </c>
      <c r="AX1889" t="s">
        <v>8582</v>
      </c>
      <c r="AY1889" t="s">
        <v>172</v>
      </c>
      <c r="AZ1889" t="s">
        <v>1662</v>
      </c>
      <c r="BA1889" t="s">
        <v>176</v>
      </c>
      <c r="BB1889" t="s">
        <v>88653</v>
      </c>
      <c r="BC1889" t="s">
        <v>169</v>
      </c>
      <c r="BD1889" t="s">
        <v>520115</v>
      </c>
      <c r="BE1889" t="s">
        <v>520116</v>
      </c>
      <c r="BF1889" t="s">
        <v>520102</v>
      </c>
      <c r="BG1889" t="s">
        <v>164</v>
      </c>
      <c r="BH1889" t="s">
        <v>25330</v>
      </c>
      <c r="BI1889" t="s">
        <v>520117</v>
      </c>
      <c r="BJ1889" t="s">
        <v>520118</v>
      </c>
      <c r="BK1889" t="s">
        <v>520119</v>
      </c>
      <c r="BL1889" t="s">
        <v>520120</v>
      </c>
      <c r="BM1889" t="s">
        <v>520121</v>
      </c>
      <c r="BN1889" t="s">
        <v>520122</v>
      </c>
      <c r="BO1889" t="s">
        <v>520123</v>
      </c>
      <c r="BP1889" t="s">
        <v>520124</v>
      </c>
      <c r="BQ1889" t="s">
        <v>520125</v>
      </c>
      <c r="BR1889" t="s">
        <v>520126</v>
      </c>
      <c r="BS1889" t="s">
        <v>520127</v>
      </c>
      <c r="BT1889" t="s">
        <v>520128</v>
      </c>
      <c r="BU1889" t="s">
        <v>520129</v>
      </c>
      <c r="BV1889" t="s">
        <v>520130</v>
      </c>
      <c r="BW1889" t="s">
        <v>520131</v>
      </c>
      <c r="BX1889" t="s">
        <v>520132</v>
      </c>
      <c r="BY1889" t="s">
        <v>520133</v>
      </c>
      <c r="BZ1889" t="s">
        <v>520134</v>
      </c>
      <c r="CA1889" t="s">
        <v>520135</v>
      </c>
      <c r="CB1889" t="s">
        <v>520136</v>
      </c>
      <c r="CC1889" t="s">
        <v>520137</v>
      </c>
      <c r="CD1889" t="s">
        <v>520138</v>
      </c>
      <c r="CE1889" t="s">
        <v>520139</v>
      </c>
      <c r="CF1889" t="s">
        <v>520140</v>
      </c>
      <c r="CG1889" t="s">
        <v>520141</v>
      </c>
      <c r="CH1889" t="s">
        <v>520142</v>
      </c>
      <c r="CI1889" t="s">
        <v>520143</v>
      </c>
      <c r="CJ1889" t="s">
        <v>520144</v>
      </c>
      <c r="CK1889" t="s">
        <v>520145</v>
      </c>
      <c r="CL1889" t="s">
        <v>520146</v>
      </c>
      <c r="CM1889" t="s">
        <v>520147</v>
      </c>
      <c r="CN1889" t="s">
        <v>520148</v>
      </c>
      <c r="CO1889" t="s">
        <v>520149</v>
      </c>
      <c r="CP1889" t="s">
        <v>520150</v>
      </c>
      <c r="CQ1889" t="s">
        <v>520151</v>
      </c>
      <c r="CR1889" t="s">
        <v>520152</v>
      </c>
      <c r="CS1889" t="s">
        <v>520153</v>
      </c>
      <c r="CT1889" t="s">
        <v>520154</v>
      </c>
      <c r="CU1889" t="s">
        <v>520155</v>
      </c>
      <c r="CV1889" t="s">
        <v>520156</v>
      </c>
      <c r="CW1889" t="s">
        <v>520157</v>
      </c>
      <c r="CX1889" t="s">
        <v>520158</v>
      </c>
      <c r="CY1889" t="s">
        <v>520159</v>
      </c>
      <c r="CZ1889" t="s">
        <v>520160</v>
      </c>
      <c r="DA1889" t="s">
        <v>520161</v>
      </c>
      <c r="DB1889" t="s">
        <v>520162</v>
      </c>
      <c r="DC1889" t="s">
        <v>520163</v>
      </c>
      <c r="DD1889" t="s">
        <v>520164</v>
      </c>
      <c r="DE1889" t="s">
        <v>520165</v>
      </c>
      <c r="DF1889" t="s">
        <v>520166</v>
      </c>
      <c r="DG1889" t="s">
        <v>520167</v>
      </c>
      <c r="DH1889" t="s">
        <v>520168</v>
      </c>
      <c r="DI1889" t="s">
        <v>520169</v>
      </c>
      <c r="DJ1889" t="s">
        <v>520170</v>
      </c>
      <c r="DK1889" t="s">
        <v>520155</v>
      </c>
      <c r="DL1889" t="s">
        <v>520156</v>
      </c>
      <c r="DM1889" t="s">
        <v>520157</v>
      </c>
      <c r="DN1889" t="s">
        <v>520158</v>
      </c>
      <c r="DO1889" t="s">
        <v>520159</v>
      </c>
      <c r="DP1889" t="s">
        <v>520160</v>
      </c>
      <c r="DQ1889" t="s">
        <v>520161</v>
      </c>
      <c r="DR1889" t="s">
        <v>520162</v>
      </c>
      <c r="DS1889" t="s">
        <v>520164</v>
      </c>
      <c r="DT1889" t="s">
        <v>520165</v>
      </c>
      <c r="DU1889" t="s">
        <v>520168</v>
      </c>
      <c r="DV1889" t="s">
        <v>520171</v>
      </c>
      <c r="DW1889" t="s">
        <v>520170</v>
      </c>
      <c r="DX1889" t="s">
        <v>520163</v>
      </c>
      <c r="DY1889" t="s">
        <v>520166</v>
      </c>
      <c r="DZ1889" t="s">
        <v>520167</v>
      </c>
      <c r="EA1889" t="s">
        <v>520172</v>
      </c>
      <c r="EB1889" t="s">
        <v>520173</v>
      </c>
      <c r="EC1889" t="s">
        <v>520174</v>
      </c>
      <c r="ED1889" t="s">
        <v>520175</v>
      </c>
      <c r="EE1889" t="s">
        <v>520176</v>
      </c>
    </row>
    <row r="1890" spans="1:135" x14ac:dyDescent="0.55000000000000004">
      <c r="A1890" t="s">
        <v>775</v>
      </c>
      <c r="B1890" t="s">
        <v>185572</v>
      </c>
      <c r="C1890" t="s">
        <v>137</v>
      </c>
      <c r="D1890">
        <v>13</v>
      </c>
      <c r="E1890" t="s">
        <v>2034</v>
      </c>
      <c r="F1890" t="s">
        <v>17630</v>
      </c>
      <c r="G1890" t="s">
        <v>520021</v>
      </c>
      <c r="H1890" t="s">
        <v>520022</v>
      </c>
      <c r="I1890" t="s">
        <v>7215</v>
      </c>
      <c r="J1890" t="s">
        <v>520023</v>
      </c>
      <c r="K1890" t="s">
        <v>2978</v>
      </c>
      <c r="L1890" t="s">
        <v>520024</v>
      </c>
      <c r="M1890" t="s">
        <v>520025</v>
      </c>
      <c r="N1890" t="s">
        <v>952</v>
      </c>
      <c r="O1890" t="s">
        <v>173</v>
      </c>
      <c r="P1890" t="s">
        <v>6214</v>
      </c>
      <c r="Q1890" t="s">
        <v>520026</v>
      </c>
      <c r="R1890" t="s">
        <v>520027</v>
      </c>
      <c r="S1890" t="s">
        <v>520028</v>
      </c>
      <c r="T1890" t="s">
        <v>520029</v>
      </c>
      <c r="U1890" t="s">
        <v>520030</v>
      </c>
      <c r="V1890" t="s">
        <v>520031</v>
      </c>
      <c r="W1890">
        <v>0</v>
      </c>
      <c r="X1890" t="s">
        <v>156</v>
      </c>
      <c r="Y1890" t="s">
        <v>157</v>
      </c>
      <c r="Z1890" s="1">
        <v>36952</v>
      </c>
      <c r="AA1890" s="1">
        <v>36982</v>
      </c>
      <c r="AB1890" s="1">
        <v>38659</v>
      </c>
      <c r="AC1890" t="s">
        <v>158</v>
      </c>
      <c r="AD1890" t="s">
        <v>158</v>
      </c>
      <c r="AE1890" t="s">
        <v>520032</v>
      </c>
      <c r="AF1890" t="s">
        <v>160</v>
      </c>
      <c r="AG1890" t="s">
        <v>25557</v>
      </c>
      <c r="AH1890" t="s">
        <v>331</v>
      </c>
      <c r="AI1890" t="s">
        <v>520033</v>
      </c>
      <c r="AJ1890" t="s">
        <v>164</v>
      </c>
      <c r="AK1890" t="s">
        <v>5877</v>
      </c>
      <c r="AL1890" t="s">
        <v>520034</v>
      </c>
      <c r="AM1890" t="s">
        <v>25557</v>
      </c>
      <c r="AN1890" t="s">
        <v>331</v>
      </c>
      <c r="AO1890" t="s">
        <v>173</v>
      </c>
      <c r="AP1890" t="s">
        <v>298134</v>
      </c>
      <c r="AQ1890" t="s">
        <v>169</v>
      </c>
      <c r="AR1890" t="s">
        <v>520035</v>
      </c>
      <c r="AS1890" t="s">
        <v>520036</v>
      </c>
      <c r="AT1890" t="s">
        <v>172</v>
      </c>
      <c r="AU1890" t="s">
        <v>7215</v>
      </c>
      <c r="AV1890" t="s">
        <v>520037</v>
      </c>
      <c r="AW1890" t="s">
        <v>164</v>
      </c>
      <c r="AX1890" t="s">
        <v>7665</v>
      </c>
      <c r="AY1890" t="s">
        <v>172</v>
      </c>
      <c r="AZ1890" t="s">
        <v>7215</v>
      </c>
      <c r="BA1890" t="s">
        <v>176</v>
      </c>
      <c r="BB1890" t="s">
        <v>192109</v>
      </c>
      <c r="BC1890" t="s">
        <v>169</v>
      </c>
      <c r="BD1890" t="s">
        <v>520038</v>
      </c>
      <c r="BE1890" t="s">
        <v>520039</v>
      </c>
      <c r="BF1890" t="s">
        <v>520025</v>
      </c>
      <c r="BG1890" t="s">
        <v>173</v>
      </c>
      <c r="BH1890" t="s">
        <v>2978</v>
      </c>
      <c r="BI1890" t="s">
        <v>520040</v>
      </c>
      <c r="BJ1890" t="s">
        <v>520041</v>
      </c>
      <c r="BK1890" t="s">
        <v>520042</v>
      </c>
      <c r="BL1890" t="s">
        <v>520043</v>
      </c>
      <c r="BM1890" t="s">
        <v>520044</v>
      </c>
      <c r="BN1890" t="s">
        <v>520045</v>
      </c>
      <c r="BO1890" t="s">
        <v>520046</v>
      </c>
      <c r="BP1890" t="s">
        <v>520047</v>
      </c>
      <c r="BQ1890" t="s">
        <v>520048</v>
      </c>
      <c r="BR1890" t="s">
        <v>520049</v>
      </c>
      <c r="BS1890" t="s">
        <v>520050</v>
      </c>
      <c r="BT1890" t="s">
        <v>520051</v>
      </c>
      <c r="BU1890" t="s">
        <v>520052</v>
      </c>
      <c r="BV1890" t="s">
        <v>520053</v>
      </c>
      <c r="BW1890" t="s">
        <v>520054</v>
      </c>
      <c r="BX1890" t="s">
        <v>520055</v>
      </c>
      <c r="BY1890" t="s">
        <v>520056</v>
      </c>
      <c r="BZ1890" t="s">
        <v>520057</v>
      </c>
      <c r="CA1890" t="s">
        <v>520058</v>
      </c>
      <c r="CB1890" t="s">
        <v>520059</v>
      </c>
      <c r="CC1890" t="s">
        <v>215139</v>
      </c>
      <c r="CD1890" t="s">
        <v>520060</v>
      </c>
      <c r="CE1890" t="s">
        <v>520061</v>
      </c>
      <c r="CF1890" t="s">
        <v>520062</v>
      </c>
      <c r="CG1890" t="s">
        <v>520063</v>
      </c>
      <c r="CH1890" t="s">
        <v>520064</v>
      </c>
      <c r="CI1890" t="s">
        <v>520065</v>
      </c>
      <c r="CJ1890" t="s">
        <v>520066</v>
      </c>
      <c r="CK1890" t="s">
        <v>520067</v>
      </c>
      <c r="CL1890" t="s">
        <v>520068</v>
      </c>
      <c r="CM1890" t="s">
        <v>520069</v>
      </c>
      <c r="CN1890" t="s">
        <v>520070</v>
      </c>
      <c r="CO1890" t="s">
        <v>520071</v>
      </c>
      <c r="CP1890" t="s">
        <v>520072</v>
      </c>
      <c r="CQ1890" t="s">
        <v>520073</v>
      </c>
      <c r="CR1890" t="s">
        <v>520074</v>
      </c>
      <c r="CS1890" t="s">
        <v>520075</v>
      </c>
      <c r="CT1890" t="s">
        <v>520076</v>
      </c>
      <c r="CU1890" t="s">
        <v>520077</v>
      </c>
      <c r="CV1890" t="s">
        <v>520078</v>
      </c>
      <c r="CW1890" t="s">
        <v>520079</v>
      </c>
      <c r="CX1890" t="s">
        <v>520080</v>
      </c>
      <c r="CY1890" t="s">
        <v>520081</v>
      </c>
      <c r="CZ1890" t="s">
        <v>520082</v>
      </c>
      <c r="DA1890" t="s">
        <v>520083</v>
      </c>
      <c r="DB1890" t="s">
        <v>520084</v>
      </c>
      <c r="DC1890" t="s">
        <v>520085</v>
      </c>
      <c r="DD1890" t="s">
        <v>520086</v>
      </c>
      <c r="DE1890" t="s">
        <v>520087</v>
      </c>
      <c r="DF1890" t="s">
        <v>520088</v>
      </c>
      <c r="DG1890" t="s">
        <v>520089</v>
      </c>
      <c r="DH1890" t="s">
        <v>520090</v>
      </c>
      <c r="DI1890" t="s">
        <v>520091</v>
      </c>
      <c r="DJ1890" t="s">
        <v>520092</v>
      </c>
      <c r="DK1890" t="s">
        <v>520077</v>
      </c>
      <c r="DL1890" t="s">
        <v>520078</v>
      </c>
      <c r="DM1890" t="s">
        <v>520079</v>
      </c>
      <c r="DN1890" t="s">
        <v>520080</v>
      </c>
      <c r="DO1890" t="s">
        <v>520081</v>
      </c>
      <c r="DP1890" t="s">
        <v>520082</v>
      </c>
      <c r="DQ1890" t="s">
        <v>520083</v>
      </c>
      <c r="DR1890" t="s">
        <v>520084</v>
      </c>
      <c r="DS1890" t="s">
        <v>520086</v>
      </c>
      <c r="DT1890" t="s">
        <v>520087</v>
      </c>
      <c r="DU1890" t="s">
        <v>520090</v>
      </c>
      <c r="DV1890" t="s">
        <v>520091</v>
      </c>
      <c r="DW1890" t="s">
        <v>520092</v>
      </c>
      <c r="DX1890" t="s">
        <v>520085</v>
      </c>
      <c r="DY1890" t="s">
        <v>520088</v>
      </c>
      <c r="DZ1890" t="s">
        <v>520089</v>
      </c>
      <c r="EA1890" t="s">
        <v>520093</v>
      </c>
      <c r="EB1890" t="s">
        <v>520094</v>
      </c>
      <c r="EC1890" t="s">
        <v>520095</v>
      </c>
      <c r="ED1890" t="s">
        <v>520096</v>
      </c>
      <c r="EE1890" t="s">
        <v>520097</v>
      </c>
    </row>
    <row r="1891" spans="1:135" x14ac:dyDescent="0.55000000000000004">
      <c r="A1891" t="s">
        <v>685</v>
      </c>
      <c r="B1891" t="s">
        <v>185572</v>
      </c>
      <c r="C1891" t="s">
        <v>137</v>
      </c>
      <c r="D1891">
        <v>13</v>
      </c>
      <c r="E1891" t="s">
        <v>519943</v>
      </c>
      <c r="F1891" t="s">
        <v>889</v>
      </c>
      <c r="G1891" t="s">
        <v>519944</v>
      </c>
      <c r="H1891" t="s">
        <v>519945</v>
      </c>
      <c r="I1891" t="s">
        <v>4376</v>
      </c>
      <c r="J1891" t="s">
        <v>519946</v>
      </c>
      <c r="K1891" t="s">
        <v>40986</v>
      </c>
      <c r="L1891" t="s">
        <v>519947</v>
      </c>
      <c r="M1891" t="s">
        <v>519948</v>
      </c>
      <c r="N1891" t="s">
        <v>5147</v>
      </c>
      <c r="O1891" t="s">
        <v>4022</v>
      </c>
      <c r="P1891" t="s">
        <v>20424</v>
      </c>
      <c r="Q1891" t="s">
        <v>519949</v>
      </c>
      <c r="R1891" t="s">
        <v>519950</v>
      </c>
      <c r="S1891" t="s">
        <v>519951</v>
      </c>
      <c r="T1891" t="s">
        <v>519952</v>
      </c>
      <c r="U1891" t="s">
        <v>519953</v>
      </c>
      <c r="V1891" t="s">
        <v>519954</v>
      </c>
      <c r="W1891">
        <v>0</v>
      </c>
      <c r="X1891" t="s">
        <v>156</v>
      </c>
      <c r="Y1891" t="s">
        <v>157</v>
      </c>
      <c r="Z1891" s="1">
        <v>36952</v>
      </c>
      <c r="AA1891" s="1">
        <v>36982</v>
      </c>
      <c r="AB1891" s="1">
        <v>38659</v>
      </c>
      <c r="AC1891" t="s">
        <v>158</v>
      </c>
      <c r="AD1891" t="s">
        <v>158</v>
      </c>
      <c r="AE1891" t="s">
        <v>519955</v>
      </c>
      <c r="AF1891" t="s">
        <v>160</v>
      </c>
      <c r="AG1891" t="s">
        <v>25557</v>
      </c>
      <c r="AH1891" t="s">
        <v>331</v>
      </c>
      <c r="AI1891" t="s">
        <v>519956</v>
      </c>
      <c r="AJ1891" t="s">
        <v>164</v>
      </c>
      <c r="AK1891" t="s">
        <v>44237</v>
      </c>
      <c r="AL1891" t="s">
        <v>519957</v>
      </c>
      <c r="AM1891" t="s">
        <v>25557</v>
      </c>
      <c r="AN1891" t="s">
        <v>331</v>
      </c>
      <c r="AO1891" t="s">
        <v>2122</v>
      </c>
      <c r="AP1891" t="s">
        <v>459022</v>
      </c>
      <c r="AQ1891" t="s">
        <v>169</v>
      </c>
      <c r="AR1891" t="s">
        <v>519958</v>
      </c>
      <c r="AS1891" t="s">
        <v>519959</v>
      </c>
      <c r="AT1891" t="s">
        <v>172</v>
      </c>
      <c r="AU1891" t="s">
        <v>5462</v>
      </c>
      <c r="AV1891" t="s">
        <v>519960</v>
      </c>
      <c r="AW1891" t="s">
        <v>164</v>
      </c>
      <c r="AX1891" t="s">
        <v>36031</v>
      </c>
      <c r="AY1891" t="s">
        <v>172</v>
      </c>
      <c r="AZ1891" t="s">
        <v>5462</v>
      </c>
      <c r="BA1891" t="s">
        <v>176</v>
      </c>
      <c r="BB1891" t="s">
        <v>73011</v>
      </c>
      <c r="BC1891" t="s">
        <v>169</v>
      </c>
      <c r="BD1891" t="s">
        <v>519961</v>
      </c>
      <c r="BE1891" t="s">
        <v>519962</v>
      </c>
      <c r="BF1891" t="s">
        <v>519948</v>
      </c>
      <c r="BG1891" t="s">
        <v>4022</v>
      </c>
      <c r="BH1891" t="s">
        <v>40986</v>
      </c>
      <c r="BI1891" t="s">
        <v>519963</v>
      </c>
      <c r="BJ1891" t="s">
        <v>519964</v>
      </c>
      <c r="BK1891" t="s">
        <v>519965</v>
      </c>
      <c r="BL1891" t="s">
        <v>519966</v>
      </c>
      <c r="BM1891" t="s">
        <v>519967</v>
      </c>
      <c r="BN1891" t="s">
        <v>519968</v>
      </c>
      <c r="BO1891" t="s">
        <v>519969</v>
      </c>
      <c r="BP1891" t="s">
        <v>519970</v>
      </c>
      <c r="BQ1891" t="s">
        <v>519971</v>
      </c>
      <c r="BR1891" t="s">
        <v>519972</v>
      </c>
      <c r="BS1891" t="s">
        <v>519973</v>
      </c>
      <c r="BT1891" t="s">
        <v>519974</v>
      </c>
      <c r="BU1891" t="s">
        <v>519975</v>
      </c>
      <c r="BV1891" t="s">
        <v>519976</v>
      </c>
      <c r="BW1891" t="s">
        <v>519977</v>
      </c>
      <c r="BX1891" t="s">
        <v>519978</v>
      </c>
      <c r="BY1891" t="s">
        <v>519979</v>
      </c>
      <c r="BZ1891" t="s">
        <v>519980</v>
      </c>
      <c r="CA1891" t="s">
        <v>519981</v>
      </c>
      <c r="CB1891" t="s">
        <v>519982</v>
      </c>
      <c r="CC1891" t="s">
        <v>519983</v>
      </c>
      <c r="CD1891" t="s">
        <v>519984</v>
      </c>
      <c r="CE1891" t="s">
        <v>519985</v>
      </c>
      <c r="CF1891" t="s">
        <v>519986</v>
      </c>
      <c r="CG1891" t="s">
        <v>519987</v>
      </c>
      <c r="CH1891" t="s">
        <v>519988</v>
      </c>
      <c r="CI1891" t="s">
        <v>519989</v>
      </c>
      <c r="CJ1891" t="s">
        <v>519990</v>
      </c>
      <c r="CK1891" t="s">
        <v>519991</v>
      </c>
      <c r="CL1891" t="s">
        <v>519992</v>
      </c>
      <c r="CM1891" t="s">
        <v>519993</v>
      </c>
      <c r="CN1891" t="s">
        <v>519994</v>
      </c>
      <c r="CO1891" t="s">
        <v>519995</v>
      </c>
      <c r="CP1891" t="s">
        <v>519996</v>
      </c>
      <c r="CQ1891" t="s">
        <v>519997</v>
      </c>
      <c r="CR1891" t="s">
        <v>519998</v>
      </c>
      <c r="CS1891" t="s">
        <v>519999</v>
      </c>
      <c r="CT1891" t="s">
        <v>520000</v>
      </c>
      <c r="CU1891" t="s">
        <v>520001</v>
      </c>
      <c r="CV1891" t="s">
        <v>520002</v>
      </c>
      <c r="CW1891" t="s">
        <v>520003</v>
      </c>
      <c r="CX1891" t="s">
        <v>520004</v>
      </c>
      <c r="CY1891" t="s">
        <v>520005</v>
      </c>
      <c r="CZ1891" t="s">
        <v>520006</v>
      </c>
      <c r="DA1891" t="s">
        <v>520007</v>
      </c>
      <c r="DB1891" t="s">
        <v>520008</v>
      </c>
      <c r="DC1891" t="s">
        <v>520009</v>
      </c>
      <c r="DD1891" t="s">
        <v>520010</v>
      </c>
      <c r="DE1891" t="s">
        <v>520011</v>
      </c>
      <c r="DF1891" t="s">
        <v>3331</v>
      </c>
      <c r="DG1891" t="s">
        <v>520012</v>
      </c>
      <c r="DH1891" t="s">
        <v>520013</v>
      </c>
      <c r="DI1891" t="s">
        <v>520014</v>
      </c>
      <c r="DJ1891" t="s">
        <v>520015</v>
      </c>
      <c r="DK1891" t="s">
        <v>520001</v>
      </c>
      <c r="DL1891" t="s">
        <v>520002</v>
      </c>
      <c r="DM1891" t="s">
        <v>520003</v>
      </c>
      <c r="DN1891" t="s">
        <v>520004</v>
      </c>
      <c r="DO1891" t="s">
        <v>520005</v>
      </c>
      <c r="DP1891" t="s">
        <v>520006</v>
      </c>
      <c r="DQ1891" t="s">
        <v>520007</v>
      </c>
      <c r="DR1891" t="s">
        <v>520008</v>
      </c>
      <c r="DS1891" t="s">
        <v>520010</v>
      </c>
      <c r="DT1891" t="s">
        <v>520011</v>
      </c>
      <c r="DU1891" t="s">
        <v>520013</v>
      </c>
      <c r="DV1891" t="s">
        <v>520014</v>
      </c>
      <c r="DW1891" t="s">
        <v>520015</v>
      </c>
      <c r="DX1891" t="s">
        <v>520009</v>
      </c>
      <c r="DY1891" t="s">
        <v>3331</v>
      </c>
      <c r="DZ1891" t="s">
        <v>520012</v>
      </c>
      <c r="EA1891" t="s">
        <v>520016</v>
      </c>
      <c r="EB1891" t="s">
        <v>520017</v>
      </c>
      <c r="EC1891" t="s">
        <v>520018</v>
      </c>
      <c r="ED1891" t="s">
        <v>520019</v>
      </c>
      <c r="EE1891" t="s">
        <v>520020</v>
      </c>
    </row>
    <row r="1892" spans="1:135" x14ac:dyDescent="0.55000000000000004">
      <c r="A1892" t="s">
        <v>149</v>
      </c>
      <c r="B1892" t="s">
        <v>185572</v>
      </c>
      <c r="C1892" t="s">
        <v>137</v>
      </c>
      <c r="D1892">
        <v>13</v>
      </c>
      <c r="E1892" t="s">
        <v>1226</v>
      </c>
      <c r="F1892" t="s">
        <v>10303</v>
      </c>
      <c r="G1892" t="s">
        <v>519866</v>
      </c>
      <c r="H1892" t="s">
        <v>519867</v>
      </c>
      <c r="I1892" t="s">
        <v>5214</v>
      </c>
      <c r="J1892" t="s">
        <v>519868</v>
      </c>
      <c r="K1892" t="s">
        <v>2890</v>
      </c>
      <c r="L1892" t="s">
        <v>519869</v>
      </c>
      <c r="M1892" t="s">
        <v>519870</v>
      </c>
      <c r="N1892" t="s">
        <v>5147</v>
      </c>
      <c r="O1892" t="s">
        <v>142</v>
      </c>
      <c r="P1892" t="s">
        <v>16008</v>
      </c>
      <c r="Q1892" t="s">
        <v>519871</v>
      </c>
      <c r="R1892" t="s">
        <v>519872</v>
      </c>
      <c r="S1892" t="s">
        <v>519873</v>
      </c>
      <c r="T1892" t="s">
        <v>519874</v>
      </c>
      <c r="U1892" t="s">
        <v>519875</v>
      </c>
      <c r="V1892" t="s">
        <v>519876</v>
      </c>
      <c r="W1892">
        <v>0</v>
      </c>
      <c r="X1892" t="s">
        <v>156</v>
      </c>
      <c r="Y1892" t="s">
        <v>157</v>
      </c>
      <c r="Z1892" s="1">
        <v>36952</v>
      </c>
      <c r="AA1892" s="1">
        <v>36982</v>
      </c>
      <c r="AB1892" s="1">
        <v>38659</v>
      </c>
      <c r="AC1892" t="s">
        <v>158</v>
      </c>
      <c r="AD1892" t="s">
        <v>158</v>
      </c>
      <c r="AE1892" t="s">
        <v>519877</v>
      </c>
      <c r="AF1892" t="s">
        <v>160</v>
      </c>
      <c r="AG1892" t="s">
        <v>25557</v>
      </c>
      <c r="AH1892" t="s">
        <v>331</v>
      </c>
      <c r="AI1892" t="s">
        <v>519878</v>
      </c>
      <c r="AJ1892" t="s">
        <v>164</v>
      </c>
      <c r="AK1892" t="s">
        <v>4142</v>
      </c>
      <c r="AL1892" t="s">
        <v>519879</v>
      </c>
      <c r="AM1892" t="s">
        <v>25557</v>
      </c>
      <c r="AN1892" t="s">
        <v>331</v>
      </c>
      <c r="AO1892" t="s">
        <v>2210</v>
      </c>
      <c r="AP1892" t="s">
        <v>59205</v>
      </c>
      <c r="AQ1892" t="s">
        <v>169</v>
      </c>
      <c r="AR1892" t="s">
        <v>519880</v>
      </c>
      <c r="AS1892" t="s">
        <v>519881</v>
      </c>
      <c r="AT1892" t="s">
        <v>172</v>
      </c>
      <c r="AU1892" t="s">
        <v>4461</v>
      </c>
      <c r="AV1892" t="s">
        <v>519882</v>
      </c>
      <c r="AW1892" t="s">
        <v>164</v>
      </c>
      <c r="AX1892" t="s">
        <v>2890</v>
      </c>
      <c r="AY1892" t="s">
        <v>172</v>
      </c>
      <c r="AZ1892" t="s">
        <v>4461</v>
      </c>
      <c r="BA1892" t="s">
        <v>176</v>
      </c>
      <c r="BB1892" t="s">
        <v>72345</v>
      </c>
      <c r="BC1892" t="s">
        <v>169</v>
      </c>
      <c r="BD1892" t="s">
        <v>519883</v>
      </c>
      <c r="BE1892" t="s">
        <v>519884</v>
      </c>
      <c r="BF1892" t="s">
        <v>519870</v>
      </c>
      <c r="BG1892" t="s">
        <v>142</v>
      </c>
      <c r="BH1892" t="s">
        <v>2890</v>
      </c>
      <c r="BI1892" t="s">
        <v>519885</v>
      </c>
      <c r="BJ1892" t="s">
        <v>519886</v>
      </c>
      <c r="BK1892" t="s">
        <v>519887</v>
      </c>
      <c r="BL1892" t="s">
        <v>519888</v>
      </c>
      <c r="BM1892" t="s">
        <v>519889</v>
      </c>
      <c r="BN1892" t="s">
        <v>519890</v>
      </c>
      <c r="BO1892" t="s">
        <v>519891</v>
      </c>
      <c r="BP1892" t="s">
        <v>519892</v>
      </c>
      <c r="BQ1892" t="s">
        <v>519893</v>
      </c>
      <c r="BR1892" t="s">
        <v>519894</v>
      </c>
      <c r="BS1892" t="s">
        <v>519895</v>
      </c>
      <c r="BT1892" t="s">
        <v>519896</v>
      </c>
      <c r="BU1892" t="s">
        <v>519897</v>
      </c>
      <c r="BV1892" t="s">
        <v>519898</v>
      </c>
      <c r="BW1892" t="s">
        <v>519899</v>
      </c>
      <c r="BX1892" t="s">
        <v>519900</v>
      </c>
      <c r="BY1892" t="s">
        <v>519901</v>
      </c>
      <c r="BZ1892" t="s">
        <v>519902</v>
      </c>
      <c r="CA1892" t="s">
        <v>519903</v>
      </c>
      <c r="CB1892" t="s">
        <v>519904</v>
      </c>
      <c r="CC1892" t="s">
        <v>519905</v>
      </c>
      <c r="CD1892" t="s">
        <v>519906</v>
      </c>
      <c r="CE1892" t="s">
        <v>519907</v>
      </c>
      <c r="CF1892" t="s">
        <v>519908</v>
      </c>
      <c r="CG1892" t="s">
        <v>519909</v>
      </c>
      <c r="CH1892" t="s">
        <v>519910</v>
      </c>
      <c r="CI1892" t="s">
        <v>519911</v>
      </c>
      <c r="CJ1892" t="s">
        <v>519912</v>
      </c>
      <c r="CK1892" t="s">
        <v>519913</v>
      </c>
      <c r="CL1892" t="s">
        <v>519914</v>
      </c>
      <c r="CM1892" t="s">
        <v>519915</v>
      </c>
      <c r="CN1892" t="s">
        <v>519916</v>
      </c>
      <c r="CO1892" t="s">
        <v>519917</v>
      </c>
      <c r="CP1892" t="s">
        <v>519918</v>
      </c>
      <c r="CQ1892" t="s">
        <v>519919</v>
      </c>
      <c r="CR1892" t="s">
        <v>519920</v>
      </c>
      <c r="CS1892" t="s">
        <v>519921</v>
      </c>
      <c r="CT1892" t="s">
        <v>519922</v>
      </c>
      <c r="CU1892" t="s">
        <v>519923</v>
      </c>
      <c r="CV1892" t="s">
        <v>519924</v>
      </c>
      <c r="CW1892" t="s">
        <v>519925</v>
      </c>
      <c r="CX1892" t="s">
        <v>519926</v>
      </c>
      <c r="CY1892" t="s">
        <v>128669</v>
      </c>
      <c r="CZ1892" t="s">
        <v>519927</v>
      </c>
      <c r="DA1892" t="s">
        <v>519928</v>
      </c>
      <c r="DB1892" t="s">
        <v>519929</v>
      </c>
      <c r="DC1892" t="s">
        <v>519930</v>
      </c>
      <c r="DD1892" t="s">
        <v>519931</v>
      </c>
      <c r="DE1892" t="s">
        <v>519932</v>
      </c>
      <c r="DF1892" t="s">
        <v>519933</v>
      </c>
      <c r="DG1892" t="s">
        <v>519934</v>
      </c>
      <c r="DH1892" t="s">
        <v>519935</v>
      </c>
      <c r="DI1892" t="s">
        <v>519936</v>
      </c>
      <c r="DJ1892" t="s">
        <v>519937</v>
      </c>
      <c r="DK1892" t="s">
        <v>519923</v>
      </c>
      <c r="DL1892" t="s">
        <v>519924</v>
      </c>
      <c r="DM1892" t="s">
        <v>519925</v>
      </c>
      <c r="DN1892" t="s">
        <v>519926</v>
      </c>
      <c r="DO1892" t="s">
        <v>128669</v>
      </c>
      <c r="DP1892" t="s">
        <v>519927</v>
      </c>
      <c r="DQ1892" t="s">
        <v>519928</v>
      </c>
      <c r="DR1892" t="s">
        <v>519929</v>
      </c>
      <c r="DS1892" t="s">
        <v>519931</v>
      </c>
      <c r="DT1892" t="s">
        <v>519932</v>
      </c>
      <c r="DU1892" t="s">
        <v>519935</v>
      </c>
      <c r="DV1892" t="s">
        <v>519936</v>
      </c>
      <c r="DW1892" t="s">
        <v>519937</v>
      </c>
      <c r="DX1892" t="s">
        <v>519930</v>
      </c>
      <c r="DY1892" t="s">
        <v>519933</v>
      </c>
      <c r="DZ1892" t="s">
        <v>519934</v>
      </c>
      <c r="EA1892" t="s">
        <v>519938</v>
      </c>
      <c r="EB1892" t="s">
        <v>519939</v>
      </c>
      <c r="EC1892" t="s">
        <v>519940</v>
      </c>
      <c r="ED1892" t="s">
        <v>519941</v>
      </c>
      <c r="EE1892" t="s">
        <v>519942</v>
      </c>
    </row>
    <row r="1893" spans="1:135" x14ac:dyDescent="0.55000000000000004">
      <c r="A1893" t="s">
        <v>508</v>
      </c>
      <c r="B1893" t="s">
        <v>185572</v>
      </c>
      <c r="C1893" t="s">
        <v>137</v>
      </c>
      <c r="D1893">
        <v>13</v>
      </c>
      <c r="E1893" t="s">
        <v>401366</v>
      </c>
      <c r="F1893" t="s">
        <v>2212</v>
      </c>
      <c r="G1893" t="s">
        <v>519788</v>
      </c>
      <c r="H1893" t="s">
        <v>519789</v>
      </c>
      <c r="I1893" t="s">
        <v>5214</v>
      </c>
      <c r="J1893" t="s">
        <v>519790</v>
      </c>
      <c r="K1893" t="s">
        <v>5713</v>
      </c>
      <c r="L1893" t="s">
        <v>519791</v>
      </c>
      <c r="M1893" t="s">
        <v>519792</v>
      </c>
      <c r="N1893" t="s">
        <v>1950</v>
      </c>
      <c r="O1893" t="s">
        <v>4207</v>
      </c>
      <c r="P1893" t="s">
        <v>535</v>
      </c>
      <c r="Q1893" t="s">
        <v>519793</v>
      </c>
      <c r="R1893" t="s">
        <v>519794</v>
      </c>
      <c r="S1893" t="s">
        <v>519795</v>
      </c>
      <c r="T1893" t="s">
        <v>519796</v>
      </c>
      <c r="U1893" t="s">
        <v>519797</v>
      </c>
      <c r="V1893" t="s">
        <v>519798</v>
      </c>
      <c r="W1893">
        <v>0</v>
      </c>
      <c r="X1893" t="s">
        <v>156</v>
      </c>
      <c r="Y1893" t="s">
        <v>157</v>
      </c>
      <c r="Z1893" s="1">
        <v>36952</v>
      </c>
      <c r="AA1893" s="1">
        <v>36982</v>
      </c>
      <c r="AB1893" s="1">
        <v>38659</v>
      </c>
      <c r="AC1893" t="s">
        <v>158</v>
      </c>
      <c r="AD1893" t="s">
        <v>158</v>
      </c>
      <c r="AE1893" t="s">
        <v>519799</v>
      </c>
      <c r="AF1893" t="s">
        <v>160</v>
      </c>
      <c r="AG1893" t="s">
        <v>25557</v>
      </c>
      <c r="AH1893" t="s">
        <v>331</v>
      </c>
      <c r="AI1893" t="s">
        <v>519800</v>
      </c>
      <c r="AJ1893" t="s">
        <v>164</v>
      </c>
      <c r="AK1893" t="s">
        <v>7289</v>
      </c>
      <c r="AL1893" t="s">
        <v>519801</v>
      </c>
      <c r="AM1893" t="s">
        <v>25557</v>
      </c>
      <c r="AN1893" t="s">
        <v>331</v>
      </c>
      <c r="AO1893" t="s">
        <v>442</v>
      </c>
      <c r="AP1893" t="s">
        <v>59494</v>
      </c>
      <c r="AQ1893" t="s">
        <v>169</v>
      </c>
      <c r="AR1893" t="s">
        <v>519802</v>
      </c>
      <c r="AS1893" t="s">
        <v>519803</v>
      </c>
      <c r="AT1893" t="s">
        <v>172</v>
      </c>
      <c r="AU1893" t="s">
        <v>8002</v>
      </c>
      <c r="AV1893" t="s">
        <v>519804</v>
      </c>
      <c r="AW1893" t="s">
        <v>164</v>
      </c>
      <c r="AX1893" t="s">
        <v>5713</v>
      </c>
      <c r="AY1893" t="s">
        <v>172</v>
      </c>
      <c r="AZ1893" t="s">
        <v>8002</v>
      </c>
      <c r="BA1893" t="s">
        <v>176</v>
      </c>
      <c r="BB1893" t="s">
        <v>74432</v>
      </c>
      <c r="BC1893" t="s">
        <v>169</v>
      </c>
      <c r="BD1893" t="s">
        <v>519805</v>
      </c>
      <c r="BE1893" t="s">
        <v>519806</v>
      </c>
      <c r="BF1893" t="s">
        <v>519792</v>
      </c>
      <c r="BG1893" t="s">
        <v>4207</v>
      </c>
      <c r="BH1893" t="s">
        <v>5713</v>
      </c>
      <c r="BI1893" t="s">
        <v>519807</v>
      </c>
      <c r="BJ1893" t="s">
        <v>519808</v>
      </c>
      <c r="BK1893" t="s">
        <v>519809</v>
      </c>
      <c r="BL1893" t="s">
        <v>519810</v>
      </c>
      <c r="BM1893" t="s">
        <v>519811</v>
      </c>
      <c r="BN1893" t="s">
        <v>519812</v>
      </c>
      <c r="BO1893" t="s">
        <v>519813</v>
      </c>
      <c r="BP1893" t="s">
        <v>519814</v>
      </c>
      <c r="BQ1893" t="s">
        <v>519815</v>
      </c>
      <c r="BR1893" t="s">
        <v>519816</v>
      </c>
      <c r="BS1893" t="s">
        <v>519817</v>
      </c>
      <c r="BT1893" t="s">
        <v>519818</v>
      </c>
      <c r="BU1893" t="s">
        <v>519819</v>
      </c>
      <c r="BV1893" t="s">
        <v>519820</v>
      </c>
      <c r="BW1893" t="s">
        <v>519821</v>
      </c>
      <c r="BX1893" t="s">
        <v>519822</v>
      </c>
      <c r="BY1893" t="s">
        <v>519823</v>
      </c>
      <c r="BZ1893" t="s">
        <v>519824</v>
      </c>
      <c r="CA1893" t="s">
        <v>519825</v>
      </c>
      <c r="CB1893" t="s">
        <v>519826</v>
      </c>
      <c r="CC1893" t="s">
        <v>519827</v>
      </c>
      <c r="CD1893" t="s">
        <v>519828</v>
      </c>
      <c r="CE1893" t="s">
        <v>519829</v>
      </c>
      <c r="CF1893" t="s">
        <v>519830</v>
      </c>
      <c r="CG1893" t="s">
        <v>519831</v>
      </c>
      <c r="CH1893" t="s">
        <v>519832</v>
      </c>
      <c r="CI1893" t="s">
        <v>519833</v>
      </c>
      <c r="CJ1893" t="s">
        <v>519834</v>
      </c>
      <c r="CK1893" t="s">
        <v>519835</v>
      </c>
      <c r="CL1893" t="s">
        <v>519836</v>
      </c>
      <c r="CM1893" t="s">
        <v>519837</v>
      </c>
      <c r="CN1893" t="s">
        <v>519838</v>
      </c>
      <c r="CO1893" t="s">
        <v>519839</v>
      </c>
      <c r="CP1893" t="s">
        <v>519840</v>
      </c>
      <c r="CQ1893" t="s">
        <v>519841</v>
      </c>
      <c r="CR1893" t="s">
        <v>519842</v>
      </c>
      <c r="CS1893" t="s">
        <v>519843</v>
      </c>
      <c r="CT1893" t="s">
        <v>519844</v>
      </c>
      <c r="CU1893" t="s">
        <v>519845</v>
      </c>
      <c r="CV1893" t="s">
        <v>519846</v>
      </c>
      <c r="CW1893" t="s">
        <v>519847</v>
      </c>
      <c r="CX1893" t="s">
        <v>519848</v>
      </c>
      <c r="CY1893" t="s">
        <v>519849</v>
      </c>
      <c r="CZ1893" t="s">
        <v>519850</v>
      </c>
      <c r="DA1893" t="s">
        <v>519851</v>
      </c>
      <c r="DB1893" t="s">
        <v>519852</v>
      </c>
      <c r="DC1893" t="s">
        <v>519853</v>
      </c>
      <c r="DD1893" t="s">
        <v>519854</v>
      </c>
      <c r="DE1893" t="s">
        <v>519855</v>
      </c>
      <c r="DF1893" t="s">
        <v>519856</v>
      </c>
      <c r="DG1893" t="s">
        <v>519857</v>
      </c>
      <c r="DH1893" t="s">
        <v>519858</v>
      </c>
      <c r="DI1893" t="s">
        <v>519859</v>
      </c>
      <c r="DJ1893" t="s">
        <v>519860</v>
      </c>
      <c r="DK1893" t="s">
        <v>519845</v>
      </c>
      <c r="DL1893" t="s">
        <v>519846</v>
      </c>
      <c r="DM1893" t="s">
        <v>519847</v>
      </c>
      <c r="DN1893" t="s">
        <v>519848</v>
      </c>
      <c r="DO1893" t="s">
        <v>519849</v>
      </c>
      <c r="DP1893" t="s">
        <v>519850</v>
      </c>
      <c r="DQ1893" t="s">
        <v>519851</v>
      </c>
      <c r="DR1893" t="s">
        <v>519852</v>
      </c>
      <c r="DS1893" t="s">
        <v>519854</v>
      </c>
      <c r="DT1893" t="s">
        <v>519855</v>
      </c>
      <c r="DU1893" t="s">
        <v>519858</v>
      </c>
      <c r="DV1893" t="s">
        <v>519859</v>
      </c>
      <c r="DW1893" t="s">
        <v>519860</v>
      </c>
      <c r="DX1893" t="s">
        <v>519853</v>
      </c>
      <c r="DY1893" t="s">
        <v>519856</v>
      </c>
      <c r="DZ1893" t="s">
        <v>519857</v>
      </c>
      <c r="EA1893" t="s">
        <v>519861</v>
      </c>
      <c r="EB1893" t="s">
        <v>519862</v>
      </c>
      <c r="EC1893" t="s">
        <v>519863</v>
      </c>
      <c r="ED1893" t="s">
        <v>519864</v>
      </c>
      <c r="EE1893" t="s">
        <v>519865</v>
      </c>
    </row>
    <row r="1894" spans="1:135" x14ac:dyDescent="0.55000000000000004">
      <c r="A1894" t="s">
        <v>415</v>
      </c>
      <c r="B1894" t="s">
        <v>185572</v>
      </c>
      <c r="C1894" t="s">
        <v>137</v>
      </c>
      <c r="D1894">
        <v>13</v>
      </c>
      <c r="E1894" t="s">
        <v>7357</v>
      </c>
      <c r="F1894" t="s">
        <v>4794</v>
      </c>
      <c r="G1894" t="s">
        <v>519710</v>
      </c>
      <c r="H1894" t="s">
        <v>519711</v>
      </c>
      <c r="I1894" t="s">
        <v>1689</v>
      </c>
      <c r="J1894" t="s">
        <v>519712</v>
      </c>
      <c r="K1894" t="s">
        <v>26741</v>
      </c>
      <c r="L1894" t="s">
        <v>519713</v>
      </c>
      <c r="M1894" t="s">
        <v>519714</v>
      </c>
      <c r="N1894" t="s">
        <v>422</v>
      </c>
      <c r="O1894" t="s">
        <v>796</v>
      </c>
      <c r="P1894" t="s">
        <v>8925</v>
      </c>
      <c r="Q1894" t="s">
        <v>519715</v>
      </c>
      <c r="R1894" t="s">
        <v>519716</v>
      </c>
      <c r="S1894" t="s">
        <v>519717</v>
      </c>
      <c r="T1894" t="s">
        <v>519718</v>
      </c>
      <c r="U1894" t="s">
        <v>519719</v>
      </c>
      <c r="V1894" t="s">
        <v>519720</v>
      </c>
      <c r="W1894">
        <v>0</v>
      </c>
      <c r="X1894" t="s">
        <v>156</v>
      </c>
      <c r="Y1894" t="s">
        <v>157</v>
      </c>
      <c r="Z1894" s="1">
        <v>36952</v>
      </c>
      <c r="AA1894" s="1">
        <v>36982</v>
      </c>
      <c r="AB1894" s="1">
        <v>38659</v>
      </c>
      <c r="AC1894" t="s">
        <v>158</v>
      </c>
      <c r="AD1894" t="s">
        <v>158</v>
      </c>
      <c r="AE1894" t="s">
        <v>519721</v>
      </c>
      <c r="AF1894" t="s">
        <v>160</v>
      </c>
      <c r="AG1894" t="s">
        <v>25557</v>
      </c>
      <c r="AH1894" t="s">
        <v>331</v>
      </c>
      <c r="AI1894" t="s">
        <v>519722</v>
      </c>
      <c r="AJ1894" t="s">
        <v>164</v>
      </c>
      <c r="AK1894" t="s">
        <v>7289</v>
      </c>
      <c r="AL1894" t="s">
        <v>519723</v>
      </c>
      <c r="AM1894" t="s">
        <v>25557</v>
      </c>
      <c r="AN1894" t="s">
        <v>331</v>
      </c>
      <c r="AO1894" t="s">
        <v>1418</v>
      </c>
      <c r="AP1894" t="s">
        <v>64883</v>
      </c>
      <c r="AQ1894" t="s">
        <v>169</v>
      </c>
      <c r="AR1894" t="s">
        <v>519724</v>
      </c>
      <c r="AS1894" t="s">
        <v>519725</v>
      </c>
      <c r="AT1894" t="s">
        <v>172</v>
      </c>
      <c r="AU1894" t="s">
        <v>7129</v>
      </c>
      <c r="AV1894" t="s">
        <v>519726</v>
      </c>
      <c r="AW1894" t="s">
        <v>164</v>
      </c>
      <c r="AX1894" t="s">
        <v>18476</v>
      </c>
      <c r="AY1894" t="s">
        <v>172</v>
      </c>
      <c r="AZ1894" t="s">
        <v>7129</v>
      </c>
      <c r="BA1894" t="s">
        <v>176</v>
      </c>
      <c r="BB1894" t="s">
        <v>321869</v>
      </c>
      <c r="BC1894" t="s">
        <v>169</v>
      </c>
      <c r="BD1894" t="s">
        <v>519727</v>
      </c>
      <c r="BE1894" t="s">
        <v>519728</v>
      </c>
      <c r="BF1894" t="s">
        <v>519714</v>
      </c>
      <c r="BG1894" t="s">
        <v>796</v>
      </c>
      <c r="BH1894" t="s">
        <v>26741</v>
      </c>
      <c r="BI1894" t="s">
        <v>519729</v>
      </c>
      <c r="BJ1894" t="s">
        <v>519730</v>
      </c>
      <c r="BK1894" t="s">
        <v>519731</v>
      </c>
      <c r="BL1894" t="s">
        <v>519732</v>
      </c>
      <c r="BM1894" t="s">
        <v>519733</v>
      </c>
      <c r="BN1894" t="s">
        <v>519734</v>
      </c>
      <c r="BO1894" t="s">
        <v>519735</v>
      </c>
      <c r="BP1894" t="s">
        <v>519736</v>
      </c>
      <c r="BQ1894" t="s">
        <v>519737</v>
      </c>
      <c r="BR1894" t="s">
        <v>519738</v>
      </c>
      <c r="BS1894" t="s">
        <v>519739</v>
      </c>
      <c r="BT1894" t="s">
        <v>519740</v>
      </c>
      <c r="BU1894" t="s">
        <v>519741</v>
      </c>
      <c r="BV1894" t="s">
        <v>519742</v>
      </c>
      <c r="BW1894" t="s">
        <v>519743</v>
      </c>
      <c r="BX1894" t="s">
        <v>519744</v>
      </c>
      <c r="BY1894" t="s">
        <v>519745</v>
      </c>
      <c r="BZ1894" t="s">
        <v>519746</v>
      </c>
      <c r="CA1894" t="s">
        <v>519747</v>
      </c>
      <c r="CB1894" t="s">
        <v>519748</v>
      </c>
      <c r="CC1894" t="s">
        <v>519749</v>
      </c>
      <c r="CD1894" t="s">
        <v>519750</v>
      </c>
      <c r="CE1894" t="s">
        <v>519751</v>
      </c>
      <c r="CF1894" t="s">
        <v>519752</v>
      </c>
      <c r="CG1894" t="s">
        <v>519753</v>
      </c>
      <c r="CH1894" t="s">
        <v>519754</v>
      </c>
      <c r="CI1894" t="s">
        <v>519755</v>
      </c>
      <c r="CJ1894" t="s">
        <v>519756</v>
      </c>
      <c r="CK1894" t="s">
        <v>519757</v>
      </c>
      <c r="CL1894" t="s">
        <v>519758</v>
      </c>
      <c r="CM1894" t="s">
        <v>519759</v>
      </c>
      <c r="CN1894" t="s">
        <v>519760</v>
      </c>
      <c r="CO1894" t="s">
        <v>519761</v>
      </c>
      <c r="CP1894" t="s">
        <v>519762</v>
      </c>
      <c r="CQ1894" t="s">
        <v>519763</v>
      </c>
      <c r="CR1894" t="s">
        <v>519764</v>
      </c>
      <c r="CS1894" t="s">
        <v>519765</v>
      </c>
      <c r="CT1894" t="s">
        <v>519766</v>
      </c>
      <c r="CU1894" t="s">
        <v>519767</v>
      </c>
      <c r="CV1894" t="s">
        <v>519768</v>
      </c>
      <c r="CW1894" t="s">
        <v>519769</v>
      </c>
      <c r="CX1894" t="s">
        <v>519770</v>
      </c>
      <c r="CY1894" t="s">
        <v>519771</v>
      </c>
      <c r="CZ1894" t="s">
        <v>519772</v>
      </c>
      <c r="DA1894" t="s">
        <v>519773</v>
      </c>
      <c r="DB1894" t="s">
        <v>519774</v>
      </c>
      <c r="DC1894" t="s">
        <v>519775</v>
      </c>
      <c r="DD1894" t="s">
        <v>519776</v>
      </c>
      <c r="DE1894" t="s">
        <v>519777</v>
      </c>
      <c r="DF1894" t="s">
        <v>519778</v>
      </c>
      <c r="DG1894" t="s">
        <v>519779</v>
      </c>
      <c r="DH1894" t="s">
        <v>519780</v>
      </c>
      <c r="DI1894" t="s">
        <v>519781</v>
      </c>
      <c r="DJ1894" t="s">
        <v>519782</v>
      </c>
      <c r="DK1894" t="s">
        <v>519767</v>
      </c>
      <c r="DL1894" t="s">
        <v>519768</v>
      </c>
      <c r="DM1894" t="s">
        <v>519769</v>
      </c>
      <c r="DN1894" t="s">
        <v>519770</v>
      </c>
      <c r="DO1894" t="s">
        <v>519771</v>
      </c>
      <c r="DP1894" t="s">
        <v>519772</v>
      </c>
      <c r="DQ1894" t="s">
        <v>519773</v>
      </c>
      <c r="DR1894" t="s">
        <v>519774</v>
      </c>
      <c r="DS1894" t="s">
        <v>519776</v>
      </c>
      <c r="DT1894" t="s">
        <v>519777</v>
      </c>
      <c r="DU1894" t="s">
        <v>519780</v>
      </c>
      <c r="DV1894" t="s">
        <v>519781</v>
      </c>
      <c r="DW1894" t="s">
        <v>519782</v>
      </c>
      <c r="DX1894" t="s">
        <v>519775</v>
      </c>
      <c r="DY1894" t="s">
        <v>519778</v>
      </c>
      <c r="DZ1894" t="s">
        <v>519779</v>
      </c>
      <c r="EA1894" t="s">
        <v>519783</v>
      </c>
      <c r="EB1894" t="s">
        <v>519784</v>
      </c>
      <c r="EC1894" t="s">
        <v>519785</v>
      </c>
      <c r="ED1894" t="s">
        <v>519786</v>
      </c>
      <c r="EE1894" t="s">
        <v>519787</v>
      </c>
    </row>
    <row r="1895" spans="1:135" x14ac:dyDescent="0.55000000000000004">
      <c r="A1895" t="s">
        <v>324</v>
      </c>
      <c r="B1895" t="s">
        <v>185572</v>
      </c>
      <c r="C1895" t="s">
        <v>137</v>
      </c>
      <c r="D1895">
        <v>13</v>
      </c>
      <c r="E1895" t="s">
        <v>1226</v>
      </c>
      <c r="F1895" t="s">
        <v>10303</v>
      </c>
      <c r="G1895" t="s">
        <v>519633</v>
      </c>
      <c r="H1895" t="s">
        <v>519634</v>
      </c>
      <c r="I1895" t="s">
        <v>7129</v>
      </c>
      <c r="J1895" t="s">
        <v>519635</v>
      </c>
      <c r="K1895" t="s">
        <v>19779</v>
      </c>
      <c r="L1895" t="s">
        <v>519636</v>
      </c>
      <c r="M1895" t="s">
        <v>519637</v>
      </c>
      <c r="N1895" t="s">
        <v>422</v>
      </c>
      <c r="O1895" t="s">
        <v>336</v>
      </c>
      <c r="P1895" t="s">
        <v>3153</v>
      </c>
      <c r="Q1895" t="s">
        <v>519638</v>
      </c>
      <c r="R1895" t="s">
        <v>519639</v>
      </c>
      <c r="S1895" t="s">
        <v>519640</v>
      </c>
      <c r="T1895" t="s">
        <v>519641</v>
      </c>
      <c r="U1895" t="s">
        <v>519642</v>
      </c>
      <c r="V1895" t="s">
        <v>519643</v>
      </c>
      <c r="W1895">
        <v>0</v>
      </c>
      <c r="X1895" t="s">
        <v>156</v>
      </c>
      <c r="Y1895" t="s">
        <v>157</v>
      </c>
      <c r="Z1895" s="1">
        <v>36952</v>
      </c>
      <c r="AA1895" s="1">
        <v>36982</v>
      </c>
      <c r="AB1895" s="1">
        <v>38659</v>
      </c>
      <c r="AC1895" t="s">
        <v>158</v>
      </c>
      <c r="AD1895" t="s">
        <v>158</v>
      </c>
      <c r="AE1895" t="s">
        <v>519644</v>
      </c>
      <c r="AF1895" t="s">
        <v>160</v>
      </c>
      <c r="AG1895" t="s">
        <v>25557</v>
      </c>
      <c r="AH1895" t="s">
        <v>331</v>
      </c>
      <c r="AI1895" t="s">
        <v>519645</v>
      </c>
      <c r="AJ1895" t="s">
        <v>164</v>
      </c>
      <c r="AK1895" t="s">
        <v>40986</v>
      </c>
      <c r="AL1895" t="s">
        <v>519646</v>
      </c>
      <c r="AM1895" t="s">
        <v>25557</v>
      </c>
      <c r="AN1895" t="s">
        <v>331</v>
      </c>
      <c r="AO1895" t="s">
        <v>1687</v>
      </c>
      <c r="AP1895" t="s">
        <v>519647</v>
      </c>
      <c r="AQ1895" t="s">
        <v>169</v>
      </c>
      <c r="AR1895" t="s">
        <v>519648</v>
      </c>
      <c r="AS1895" t="s">
        <v>519649</v>
      </c>
      <c r="AT1895" t="s">
        <v>172</v>
      </c>
      <c r="AU1895" t="s">
        <v>4207</v>
      </c>
      <c r="AV1895" t="s">
        <v>519650</v>
      </c>
      <c r="AW1895" t="s">
        <v>164</v>
      </c>
      <c r="AX1895" t="s">
        <v>19779</v>
      </c>
      <c r="AY1895" t="s">
        <v>172</v>
      </c>
      <c r="AZ1895" t="s">
        <v>4207</v>
      </c>
      <c r="BA1895" t="s">
        <v>176</v>
      </c>
      <c r="BB1895" t="s">
        <v>51379</v>
      </c>
      <c r="BC1895" t="s">
        <v>169</v>
      </c>
      <c r="BD1895" t="s">
        <v>519651</v>
      </c>
      <c r="BE1895" t="s">
        <v>519652</v>
      </c>
      <c r="BF1895" t="s">
        <v>519637</v>
      </c>
      <c r="BG1895" t="s">
        <v>336</v>
      </c>
      <c r="BH1895" t="s">
        <v>19779</v>
      </c>
      <c r="BI1895" t="s">
        <v>519653</v>
      </c>
      <c r="BJ1895" t="s">
        <v>519654</v>
      </c>
      <c r="BK1895" t="s">
        <v>519655</v>
      </c>
      <c r="BL1895" t="s">
        <v>519656</v>
      </c>
      <c r="BM1895" t="s">
        <v>519657</v>
      </c>
      <c r="BN1895" t="s">
        <v>519658</v>
      </c>
      <c r="BO1895" t="s">
        <v>519659</v>
      </c>
      <c r="BP1895" t="s">
        <v>519660</v>
      </c>
      <c r="BQ1895" t="s">
        <v>519661</v>
      </c>
      <c r="BR1895" t="s">
        <v>519662</v>
      </c>
      <c r="BS1895" t="s">
        <v>519663</v>
      </c>
      <c r="BT1895" t="s">
        <v>519664</v>
      </c>
      <c r="BU1895" t="s">
        <v>519665</v>
      </c>
      <c r="BV1895" t="s">
        <v>519666</v>
      </c>
      <c r="BW1895" t="s">
        <v>519667</v>
      </c>
      <c r="BX1895" t="s">
        <v>519668</v>
      </c>
      <c r="BY1895" t="s">
        <v>519669</v>
      </c>
      <c r="BZ1895" t="s">
        <v>519670</v>
      </c>
      <c r="CA1895" t="s">
        <v>519671</v>
      </c>
      <c r="CB1895" t="s">
        <v>519672</v>
      </c>
      <c r="CC1895" t="s">
        <v>519673</v>
      </c>
      <c r="CD1895" t="s">
        <v>519674</v>
      </c>
      <c r="CE1895" t="s">
        <v>519675</v>
      </c>
      <c r="CF1895" t="s">
        <v>519676</v>
      </c>
      <c r="CG1895" t="s">
        <v>519677</v>
      </c>
      <c r="CH1895" t="s">
        <v>519678</v>
      </c>
      <c r="CI1895" t="s">
        <v>519679</v>
      </c>
      <c r="CJ1895" t="s">
        <v>519680</v>
      </c>
      <c r="CK1895" t="s">
        <v>519681</v>
      </c>
      <c r="CL1895" t="s">
        <v>519682</v>
      </c>
      <c r="CM1895" t="s">
        <v>519683</v>
      </c>
      <c r="CN1895" t="s">
        <v>405550</v>
      </c>
      <c r="CO1895" t="s">
        <v>519684</v>
      </c>
      <c r="CP1895" t="s">
        <v>519685</v>
      </c>
      <c r="CQ1895" t="s">
        <v>519686</v>
      </c>
      <c r="CR1895" t="s">
        <v>519687</v>
      </c>
      <c r="CS1895" t="s">
        <v>519688</v>
      </c>
      <c r="CT1895" t="s">
        <v>519689</v>
      </c>
      <c r="CU1895" t="s">
        <v>351897</v>
      </c>
      <c r="CV1895" t="s">
        <v>519690</v>
      </c>
      <c r="CW1895" t="s">
        <v>519691</v>
      </c>
      <c r="CX1895" t="s">
        <v>519692</v>
      </c>
      <c r="CY1895" t="s">
        <v>519693</v>
      </c>
      <c r="CZ1895" t="s">
        <v>519694</v>
      </c>
      <c r="DA1895" t="s">
        <v>519695</v>
      </c>
      <c r="DB1895" t="s">
        <v>519696</v>
      </c>
      <c r="DC1895" t="s">
        <v>519697</v>
      </c>
      <c r="DD1895" t="s">
        <v>519698</v>
      </c>
      <c r="DE1895" t="s">
        <v>519699</v>
      </c>
      <c r="DF1895" t="s">
        <v>519700</v>
      </c>
      <c r="DG1895" t="s">
        <v>519701</v>
      </c>
      <c r="DH1895" t="s">
        <v>519702</v>
      </c>
      <c r="DI1895" t="s">
        <v>519703</v>
      </c>
      <c r="DJ1895" t="s">
        <v>519704</v>
      </c>
      <c r="DK1895" t="s">
        <v>351897</v>
      </c>
      <c r="DL1895" t="s">
        <v>519690</v>
      </c>
      <c r="DM1895" t="s">
        <v>519691</v>
      </c>
      <c r="DN1895" t="s">
        <v>519692</v>
      </c>
      <c r="DO1895" t="s">
        <v>519693</v>
      </c>
      <c r="DP1895" t="s">
        <v>519694</v>
      </c>
      <c r="DQ1895" t="s">
        <v>519695</v>
      </c>
      <c r="DR1895" t="s">
        <v>519696</v>
      </c>
      <c r="DS1895" t="s">
        <v>519698</v>
      </c>
      <c r="DT1895" t="s">
        <v>519699</v>
      </c>
      <c r="DU1895" t="s">
        <v>519702</v>
      </c>
      <c r="DV1895" t="s">
        <v>519703</v>
      </c>
      <c r="DW1895" t="s">
        <v>519704</v>
      </c>
      <c r="DX1895" t="s">
        <v>519697</v>
      </c>
      <c r="DY1895" t="s">
        <v>519700</v>
      </c>
      <c r="DZ1895" t="s">
        <v>519701</v>
      </c>
      <c r="EA1895" t="s">
        <v>519705</v>
      </c>
      <c r="EB1895" t="s">
        <v>519706</v>
      </c>
      <c r="EC1895" t="s">
        <v>519707</v>
      </c>
      <c r="ED1895" t="s">
        <v>519708</v>
      </c>
      <c r="EE1895" t="s">
        <v>519709</v>
      </c>
    </row>
    <row r="1896" spans="1:135" x14ac:dyDescent="0.55000000000000004">
      <c r="A1896" t="s">
        <v>236</v>
      </c>
      <c r="B1896" t="s">
        <v>185572</v>
      </c>
      <c r="C1896" t="s">
        <v>137</v>
      </c>
      <c r="D1896">
        <v>13</v>
      </c>
      <c r="E1896" t="s">
        <v>1315</v>
      </c>
      <c r="F1896" t="s">
        <v>7651</v>
      </c>
      <c r="G1896" t="s">
        <v>519556</v>
      </c>
      <c r="H1896" t="s">
        <v>519557</v>
      </c>
      <c r="I1896" t="s">
        <v>1689</v>
      </c>
      <c r="J1896" t="s">
        <v>519558</v>
      </c>
      <c r="K1896" t="s">
        <v>9165</v>
      </c>
      <c r="L1896" t="s">
        <v>519559</v>
      </c>
      <c r="M1896" t="s">
        <v>519560</v>
      </c>
      <c r="N1896" t="s">
        <v>1672</v>
      </c>
      <c r="O1896" t="s">
        <v>245</v>
      </c>
      <c r="P1896" t="s">
        <v>3137</v>
      </c>
      <c r="Q1896" t="s">
        <v>519561</v>
      </c>
      <c r="R1896" t="s">
        <v>519562</v>
      </c>
      <c r="S1896" t="s">
        <v>519563</v>
      </c>
      <c r="T1896" t="s">
        <v>519564</v>
      </c>
      <c r="U1896" t="s">
        <v>519565</v>
      </c>
      <c r="V1896" t="s">
        <v>519566</v>
      </c>
      <c r="W1896">
        <v>0</v>
      </c>
      <c r="X1896" t="s">
        <v>156</v>
      </c>
      <c r="Y1896" t="s">
        <v>157</v>
      </c>
      <c r="Z1896" s="1">
        <v>36952</v>
      </c>
      <c r="AA1896" s="1">
        <v>36982</v>
      </c>
      <c r="AB1896" s="1">
        <v>38659</v>
      </c>
      <c r="AC1896" t="s">
        <v>158</v>
      </c>
      <c r="AD1896" t="s">
        <v>158</v>
      </c>
      <c r="AE1896" t="s">
        <v>519567</v>
      </c>
      <c r="AF1896" t="s">
        <v>160</v>
      </c>
      <c r="AG1896" t="s">
        <v>25557</v>
      </c>
      <c r="AH1896" t="s">
        <v>331</v>
      </c>
      <c r="AI1896" t="s">
        <v>519568</v>
      </c>
      <c r="AJ1896" t="s">
        <v>164</v>
      </c>
      <c r="AK1896" t="s">
        <v>712</v>
      </c>
      <c r="AL1896" t="s">
        <v>519569</v>
      </c>
      <c r="AM1896" t="s">
        <v>25557</v>
      </c>
      <c r="AN1896" t="s">
        <v>331</v>
      </c>
      <c r="AO1896" t="s">
        <v>1505</v>
      </c>
      <c r="AP1896" t="s">
        <v>465291</v>
      </c>
      <c r="AQ1896" t="s">
        <v>169</v>
      </c>
      <c r="AR1896" t="s">
        <v>519570</v>
      </c>
      <c r="AS1896" t="s">
        <v>519571</v>
      </c>
      <c r="AT1896" t="s">
        <v>172</v>
      </c>
      <c r="AU1896" t="s">
        <v>1689</v>
      </c>
      <c r="AV1896" t="s">
        <v>519572</v>
      </c>
      <c r="AW1896" t="s">
        <v>164</v>
      </c>
      <c r="AX1896" t="s">
        <v>9165</v>
      </c>
      <c r="AY1896" t="s">
        <v>172</v>
      </c>
      <c r="AZ1896" t="s">
        <v>1689</v>
      </c>
      <c r="BA1896" t="s">
        <v>176</v>
      </c>
      <c r="BB1896" t="s">
        <v>71444</v>
      </c>
      <c r="BC1896" t="s">
        <v>169</v>
      </c>
      <c r="BD1896" t="s">
        <v>519573</v>
      </c>
      <c r="BE1896" t="s">
        <v>519574</v>
      </c>
      <c r="BF1896" t="s">
        <v>519560</v>
      </c>
      <c r="BG1896" t="s">
        <v>245</v>
      </c>
      <c r="BH1896" t="s">
        <v>9165</v>
      </c>
      <c r="BI1896" t="s">
        <v>519575</v>
      </c>
      <c r="BJ1896" t="s">
        <v>519576</v>
      </c>
      <c r="BK1896" t="s">
        <v>519577</v>
      </c>
      <c r="BL1896" t="s">
        <v>519578</v>
      </c>
      <c r="BM1896" t="s">
        <v>519579</v>
      </c>
      <c r="BN1896" t="s">
        <v>519580</v>
      </c>
      <c r="BO1896" t="s">
        <v>519581</v>
      </c>
      <c r="BP1896" t="s">
        <v>519582</v>
      </c>
      <c r="BQ1896" t="s">
        <v>519583</v>
      </c>
      <c r="BR1896" t="s">
        <v>519584</v>
      </c>
      <c r="BS1896" t="s">
        <v>519585</v>
      </c>
      <c r="BT1896" t="s">
        <v>519586</v>
      </c>
      <c r="BU1896" t="s">
        <v>519587</v>
      </c>
      <c r="BV1896" t="s">
        <v>519588</v>
      </c>
      <c r="BW1896" t="s">
        <v>519589</v>
      </c>
      <c r="BX1896" t="s">
        <v>519590</v>
      </c>
      <c r="BY1896" t="s">
        <v>519591</v>
      </c>
      <c r="BZ1896" t="s">
        <v>519592</v>
      </c>
      <c r="CA1896" t="s">
        <v>519593</v>
      </c>
      <c r="CB1896" t="s">
        <v>519594</v>
      </c>
      <c r="CC1896" t="s">
        <v>519595</v>
      </c>
      <c r="CD1896" t="s">
        <v>519596</v>
      </c>
      <c r="CE1896" t="s">
        <v>519597</v>
      </c>
      <c r="CF1896" t="s">
        <v>519598</v>
      </c>
      <c r="CG1896" t="s">
        <v>519599</v>
      </c>
      <c r="CH1896" t="s">
        <v>519600</v>
      </c>
      <c r="CI1896" t="s">
        <v>519601</v>
      </c>
      <c r="CJ1896" t="s">
        <v>519602</v>
      </c>
      <c r="CK1896" t="s">
        <v>519603</v>
      </c>
      <c r="CL1896" t="s">
        <v>519604</v>
      </c>
      <c r="CM1896" t="s">
        <v>519605</v>
      </c>
      <c r="CN1896" t="s">
        <v>519606</v>
      </c>
      <c r="CO1896" t="s">
        <v>519607</v>
      </c>
      <c r="CP1896" t="s">
        <v>519608</v>
      </c>
      <c r="CQ1896" t="s">
        <v>519609</v>
      </c>
      <c r="CR1896" t="s">
        <v>519610</v>
      </c>
      <c r="CS1896" t="s">
        <v>519611</v>
      </c>
      <c r="CT1896" t="s">
        <v>519612</v>
      </c>
      <c r="CU1896" t="s">
        <v>519613</v>
      </c>
      <c r="CV1896" t="s">
        <v>519614</v>
      </c>
      <c r="CW1896" t="s">
        <v>519615</v>
      </c>
      <c r="CX1896" t="s">
        <v>519616</v>
      </c>
      <c r="CY1896" t="s">
        <v>334311</v>
      </c>
      <c r="CZ1896" t="s">
        <v>519617</v>
      </c>
      <c r="DA1896" t="s">
        <v>519618</v>
      </c>
      <c r="DB1896" t="s">
        <v>519619</v>
      </c>
      <c r="DC1896" t="s">
        <v>519620</v>
      </c>
      <c r="DD1896" t="s">
        <v>519621</v>
      </c>
      <c r="DE1896" t="s">
        <v>519622</v>
      </c>
      <c r="DF1896" t="s">
        <v>519623</v>
      </c>
      <c r="DG1896" t="s">
        <v>519624</v>
      </c>
      <c r="DH1896" t="s">
        <v>519625</v>
      </c>
      <c r="DI1896" t="s">
        <v>519626</v>
      </c>
      <c r="DJ1896" t="s">
        <v>519627</v>
      </c>
      <c r="DK1896" t="s">
        <v>519613</v>
      </c>
      <c r="DL1896" t="s">
        <v>519614</v>
      </c>
      <c r="DM1896" t="s">
        <v>519615</v>
      </c>
      <c r="DN1896" t="s">
        <v>519616</v>
      </c>
      <c r="DO1896" t="s">
        <v>334311</v>
      </c>
      <c r="DP1896" t="s">
        <v>519617</v>
      </c>
      <c r="DQ1896" t="s">
        <v>519618</v>
      </c>
      <c r="DR1896" t="s">
        <v>519619</v>
      </c>
      <c r="DS1896" t="s">
        <v>519621</v>
      </c>
      <c r="DT1896" t="s">
        <v>519622</v>
      </c>
      <c r="DU1896" t="s">
        <v>519625</v>
      </c>
      <c r="DV1896" t="s">
        <v>519626</v>
      </c>
      <c r="DW1896" t="s">
        <v>519627</v>
      </c>
      <c r="DX1896" t="s">
        <v>519620</v>
      </c>
      <c r="DY1896" t="s">
        <v>519623</v>
      </c>
      <c r="DZ1896" t="s">
        <v>519624</v>
      </c>
      <c r="EA1896" t="s">
        <v>519628</v>
      </c>
      <c r="EB1896" t="s">
        <v>519629</v>
      </c>
      <c r="EC1896" t="s">
        <v>519630</v>
      </c>
      <c r="ED1896" t="s">
        <v>519631</v>
      </c>
      <c r="EE1896" t="s">
        <v>519632</v>
      </c>
    </row>
    <row r="1897" spans="1:135" x14ac:dyDescent="0.55000000000000004">
      <c r="A1897" t="s">
        <v>135</v>
      </c>
      <c r="B1897" t="s">
        <v>185572</v>
      </c>
      <c r="C1897" t="s">
        <v>137</v>
      </c>
      <c r="D1897">
        <v>13</v>
      </c>
      <c r="E1897" t="s">
        <v>2531</v>
      </c>
      <c r="F1897" t="s">
        <v>7651</v>
      </c>
      <c r="G1897" t="s">
        <v>519480</v>
      </c>
      <c r="H1897" t="s">
        <v>519481</v>
      </c>
      <c r="I1897" t="s">
        <v>5214</v>
      </c>
      <c r="J1897" t="s">
        <v>519482</v>
      </c>
      <c r="K1897" t="s">
        <v>3392</v>
      </c>
      <c r="L1897" t="s">
        <v>519483</v>
      </c>
      <c r="M1897" t="s">
        <v>519484</v>
      </c>
      <c r="N1897" t="s">
        <v>952</v>
      </c>
      <c r="O1897" t="s">
        <v>607</v>
      </c>
      <c r="P1897" t="s">
        <v>2034</v>
      </c>
      <c r="Q1897" t="s">
        <v>519485</v>
      </c>
      <c r="R1897" t="s">
        <v>519486</v>
      </c>
      <c r="S1897" t="s">
        <v>519487</v>
      </c>
      <c r="T1897" t="s">
        <v>519488</v>
      </c>
      <c r="U1897" t="s">
        <v>519489</v>
      </c>
      <c r="V1897" t="s">
        <v>519490</v>
      </c>
      <c r="W1897">
        <v>0</v>
      </c>
      <c r="X1897" t="s">
        <v>156</v>
      </c>
      <c r="Y1897" t="s">
        <v>157</v>
      </c>
      <c r="Z1897" s="1">
        <v>36952</v>
      </c>
      <c r="AA1897" s="1">
        <v>36982</v>
      </c>
      <c r="AB1897" s="1">
        <v>38659</v>
      </c>
      <c r="AC1897" t="s">
        <v>158</v>
      </c>
      <c r="AD1897" t="s">
        <v>158</v>
      </c>
      <c r="AE1897" t="s">
        <v>519491</v>
      </c>
      <c r="AF1897" t="s">
        <v>160</v>
      </c>
      <c r="AG1897" t="s">
        <v>25557</v>
      </c>
      <c r="AH1897" t="s">
        <v>331</v>
      </c>
      <c r="AI1897" t="s">
        <v>519492</v>
      </c>
      <c r="AJ1897" t="s">
        <v>164</v>
      </c>
      <c r="AK1897" t="s">
        <v>5713</v>
      </c>
      <c r="AL1897" t="s">
        <v>519493</v>
      </c>
      <c r="AM1897" t="s">
        <v>25557</v>
      </c>
      <c r="AN1897" t="s">
        <v>331</v>
      </c>
      <c r="AO1897" t="s">
        <v>1505</v>
      </c>
      <c r="AP1897" t="s">
        <v>73673</v>
      </c>
      <c r="AQ1897" t="s">
        <v>169</v>
      </c>
      <c r="AR1897" t="s">
        <v>519494</v>
      </c>
      <c r="AS1897" t="s">
        <v>519495</v>
      </c>
      <c r="AT1897" t="s">
        <v>172</v>
      </c>
      <c r="AU1897" t="s">
        <v>257</v>
      </c>
      <c r="AV1897" t="s">
        <v>519496</v>
      </c>
      <c r="AW1897" t="s">
        <v>164</v>
      </c>
      <c r="AX1897" t="s">
        <v>3392</v>
      </c>
      <c r="AY1897" t="s">
        <v>172</v>
      </c>
      <c r="AZ1897" t="s">
        <v>257</v>
      </c>
      <c r="BA1897" t="s">
        <v>176</v>
      </c>
      <c r="BB1897" t="s">
        <v>19289</v>
      </c>
      <c r="BC1897" t="s">
        <v>169</v>
      </c>
      <c r="BD1897" t="s">
        <v>519497</v>
      </c>
      <c r="BE1897" t="s">
        <v>519498</v>
      </c>
      <c r="BF1897" t="s">
        <v>519484</v>
      </c>
      <c r="BG1897" t="s">
        <v>607</v>
      </c>
      <c r="BH1897" t="s">
        <v>3392</v>
      </c>
      <c r="BI1897" t="s">
        <v>519499</v>
      </c>
      <c r="BJ1897" t="s">
        <v>519500</v>
      </c>
      <c r="BK1897" t="s">
        <v>519501</v>
      </c>
      <c r="BL1897" t="s">
        <v>519502</v>
      </c>
      <c r="BM1897" t="s">
        <v>519503</v>
      </c>
      <c r="BN1897" t="s">
        <v>519504</v>
      </c>
      <c r="BO1897" t="s">
        <v>48062</v>
      </c>
      <c r="BP1897" t="s">
        <v>519505</v>
      </c>
      <c r="BQ1897" t="s">
        <v>519506</v>
      </c>
      <c r="BR1897" t="s">
        <v>519507</v>
      </c>
      <c r="BS1897" t="s">
        <v>519508</v>
      </c>
      <c r="BT1897" t="s">
        <v>519509</v>
      </c>
      <c r="BU1897" t="s">
        <v>519510</v>
      </c>
      <c r="BV1897" t="s">
        <v>519511</v>
      </c>
      <c r="BW1897" t="s">
        <v>519512</v>
      </c>
      <c r="BX1897" t="s">
        <v>519513</v>
      </c>
      <c r="BY1897" t="s">
        <v>519514</v>
      </c>
      <c r="BZ1897" t="s">
        <v>519515</v>
      </c>
      <c r="CA1897" t="s">
        <v>519516</v>
      </c>
      <c r="CB1897" t="s">
        <v>519517</v>
      </c>
      <c r="CC1897" t="s">
        <v>104536</v>
      </c>
      <c r="CD1897" t="s">
        <v>519518</v>
      </c>
      <c r="CE1897" t="s">
        <v>519519</v>
      </c>
      <c r="CF1897" t="s">
        <v>519520</v>
      </c>
      <c r="CG1897" t="s">
        <v>519521</v>
      </c>
      <c r="CH1897" t="s">
        <v>519522</v>
      </c>
      <c r="CI1897" t="s">
        <v>519523</v>
      </c>
      <c r="CJ1897" t="s">
        <v>519524</v>
      </c>
      <c r="CK1897" t="s">
        <v>519525</v>
      </c>
      <c r="CL1897" t="s">
        <v>519526</v>
      </c>
      <c r="CM1897" t="s">
        <v>519527</v>
      </c>
      <c r="CN1897" t="s">
        <v>519528</v>
      </c>
      <c r="CO1897" t="s">
        <v>519529</v>
      </c>
      <c r="CP1897" t="s">
        <v>519530</v>
      </c>
      <c r="CQ1897" t="s">
        <v>519531</v>
      </c>
      <c r="CR1897" t="s">
        <v>519532</v>
      </c>
      <c r="CS1897" t="s">
        <v>519533</v>
      </c>
      <c r="CT1897" t="s">
        <v>519534</v>
      </c>
      <c r="CU1897" t="s">
        <v>519535</v>
      </c>
      <c r="CV1897" t="s">
        <v>519536</v>
      </c>
      <c r="CW1897" t="s">
        <v>519537</v>
      </c>
      <c r="CX1897" t="s">
        <v>519538</v>
      </c>
      <c r="CY1897" t="s">
        <v>519539</v>
      </c>
      <c r="CZ1897" t="s">
        <v>519540</v>
      </c>
      <c r="DA1897" t="s">
        <v>519541</v>
      </c>
      <c r="DB1897" t="s">
        <v>519542</v>
      </c>
      <c r="DC1897" t="s">
        <v>519543</v>
      </c>
      <c r="DD1897" t="s">
        <v>519544</v>
      </c>
      <c r="DE1897" t="s">
        <v>519545</v>
      </c>
      <c r="DF1897" t="s">
        <v>519546</v>
      </c>
      <c r="DG1897" t="s">
        <v>519547</v>
      </c>
      <c r="DH1897" t="s">
        <v>519548</v>
      </c>
      <c r="DI1897" t="s">
        <v>519549</v>
      </c>
      <c r="DJ1897" t="s">
        <v>519550</v>
      </c>
      <c r="DK1897" t="s">
        <v>519535</v>
      </c>
      <c r="DL1897" t="s">
        <v>519536</v>
      </c>
      <c r="DM1897" t="s">
        <v>519537</v>
      </c>
      <c r="DN1897" t="s">
        <v>519538</v>
      </c>
      <c r="DO1897" t="s">
        <v>519539</v>
      </c>
      <c r="DP1897" t="s">
        <v>519540</v>
      </c>
      <c r="DQ1897" t="s">
        <v>519541</v>
      </c>
      <c r="DR1897" t="s">
        <v>519542</v>
      </c>
      <c r="DS1897" t="s">
        <v>519544</v>
      </c>
      <c r="DT1897" t="s">
        <v>519545</v>
      </c>
      <c r="DU1897" t="s">
        <v>519548</v>
      </c>
      <c r="DV1897" t="s">
        <v>519549</v>
      </c>
      <c r="DW1897" t="s">
        <v>519550</v>
      </c>
      <c r="DX1897" t="s">
        <v>519543</v>
      </c>
      <c r="DY1897" t="s">
        <v>519546</v>
      </c>
      <c r="DZ1897" t="s">
        <v>519547</v>
      </c>
      <c r="EA1897" t="s">
        <v>519551</v>
      </c>
      <c r="EB1897" t="s">
        <v>519552</v>
      </c>
      <c r="EC1897" t="s">
        <v>519553</v>
      </c>
      <c r="ED1897" t="s">
        <v>519554</v>
      </c>
      <c r="EE1897" t="s">
        <v>519555</v>
      </c>
    </row>
    <row r="1898" spans="1:135" x14ac:dyDescent="0.55000000000000004">
      <c r="A1898" t="s">
        <v>4461</v>
      </c>
      <c r="B1898" t="s">
        <v>185572</v>
      </c>
      <c r="C1898" t="s">
        <v>4961</v>
      </c>
      <c r="D1898">
        <v>18</v>
      </c>
      <c r="E1898" t="s">
        <v>3136</v>
      </c>
      <c r="F1898" t="s">
        <v>3215</v>
      </c>
      <c r="G1898" t="s">
        <v>519408</v>
      </c>
      <c r="H1898" t="s">
        <v>519409</v>
      </c>
      <c r="I1898" t="s">
        <v>106257</v>
      </c>
      <c r="J1898" t="s">
        <v>519410</v>
      </c>
      <c r="K1898" t="s">
        <v>1927</v>
      </c>
      <c r="L1898" t="s">
        <v>519411</v>
      </c>
      <c r="M1898" t="s">
        <v>519412</v>
      </c>
      <c r="N1898" t="s">
        <v>951</v>
      </c>
      <c r="O1898" t="s">
        <v>3735</v>
      </c>
      <c r="P1898" t="s">
        <v>1951</v>
      </c>
      <c r="Q1898" t="s">
        <v>519413</v>
      </c>
      <c r="R1898" t="s">
        <v>519414</v>
      </c>
      <c r="S1898" t="s">
        <v>519415</v>
      </c>
      <c r="T1898" t="s">
        <v>519416</v>
      </c>
      <c r="U1898" t="s">
        <v>519417</v>
      </c>
      <c r="V1898" t="s">
        <v>519418</v>
      </c>
      <c r="W1898">
        <v>0</v>
      </c>
      <c r="X1898" t="s">
        <v>156</v>
      </c>
      <c r="Y1898" t="s">
        <v>157</v>
      </c>
      <c r="Z1898" s="1">
        <v>36952</v>
      </c>
      <c r="AA1898" s="1">
        <v>36982</v>
      </c>
      <c r="AB1898" s="1">
        <v>38659</v>
      </c>
      <c r="AC1898" t="s">
        <v>158</v>
      </c>
      <c r="AD1898" t="s">
        <v>158</v>
      </c>
      <c r="AE1898" t="s">
        <v>519419</v>
      </c>
      <c r="AF1898" t="s">
        <v>160</v>
      </c>
      <c r="AG1898" t="s">
        <v>8923</v>
      </c>
      <c r="AH1898" t="s">
        <v>162</v>
      </c>
      <c r="AI1898" t="s">
        <v>519420</v>
      </c>
      <c r="AJ1898" t="s">
        <v>164</v>
      </c>
      <c r="AK1898" t="s">
        <v>8575</v>
      </c>
      <c r="AL1898" t="s">
        <v>519421</v>
      </c>
      <c r="AM1898" t="s">
        <v>8923</v>
      </c>
      <c r="AN1898" t="s">
        <v>162</v>
      </c>
      <c r="AO1898" t="s">
        <v>324</v>
      </c>
      <c r="AP1898" t="s">
        <v>28205</v>
      </c>
      <c r="AQ1898" t="s">
        <v>169</v>
      </c>
      <c r="AR1898" t="s">
        <v>519422</v>
      </c>
      <c r="AS1898" t="s">
        <v>519423</v>
      </c>
      <c r="AT1898" t="s">
        <v>172</v>
      </c>
      <c r="AU1898" t="s">
        <v>2277</v>
      </c>
      <c r="AV1898" t="s">
        <v>519424</v>
      </c>
      <c r="AW1898" t="s">
        <v>2100</v>
      </c>
      <c r="AX1898" t="s">
        <v>1927</v>
      </c>
      <c r="AY1898" t="s">
        <v>172</v>
      </c>
      <c r="AZ1898" t="s">
        <v>2277</v>
      </c>
      <c r="BA1898" t="s">
        <v>176</v>
      </c>
      <c r="BB1898" t="s">
        <v>10859</v>
      </c>
      <c r="BC1898" t="s">
        <v>169</v>
      </c>
      <c r="BD1898" t="s">
        <v>519425</v>
      </c>
      <c r="BE1898" t="s">
        <v>519426</v>
      </c>
      <c r="BF1898" t="s">
        <v>519412</v>
      </c>
      <c r="BG1898" t="s">
        <v>3735</v>
      </c>
      <c r="BH1898" t="s">
        <v>1927</v>
      </c>
      <c r="BI1898" t="s">
        <v>519427</v>
      </c>
      <c r="BJ1898" t="s">
        <v>519428</v>
      </c>
      <c r="BK1898" t="s">
        <v>519429</v>
      </c>
      <c r="BL1898" t="s">
        <v>519430</v>
      </c>
      <c r="BM1898" t="s">
        <v>519431</v>
      </c>
      <c r="BN1898" t="s">
        <v>519432</v>
      </c>
      <c r="BO1898" t="s">
        <v>54847</v>
      </c>
      <c r="BP1898" t="s">
        <v>519433</v>
      </c>
      <c r="BQ1898" t="s">
        <v>519434</v>
      </c>
      <c r="BR1898" t="s">
        <v>519435</v>
      </c>
      <c r="BS1898" t="s">
        <v>519436</v>
      </c>
      <c r="BT1898" t="s">
        <v>519437</v>
      </c>
      <c r="BU1898" t="s">
        <v>519438</v>
      </c>
      <c r="BV1898" t="s">
        <v>519439</v>
      </c>
      <c r="BW1898" t="s">
        <v>519440</v>
      </c>
      <c r="BX1898" t="s">
        <v>519441</v>
      </c>
      <c r="BY1898" t="s">
        <v>519442</v>
      </c>
      <c r="BZ1898" t="s">
        <v>519443</v>
      </c>
      <c r="CA1898" t="s">
        <v>519444</v>
      </c>
      <c r="CB1898" t="s">
        <v>519445</v>
      </c>
      <c r="CC1898" t="s">
        <v>358655</v>
      </c>
      <c r="CD1898" t="s">
        <v>462942</v>
      </c>
      <c r="CE1898" t="s">
        <v>519446</v>
      </c>
      <c r="CF1898" t="s">
        <v>519447</v>
      </c>
      <c r="CG1898" t="s">
        <v>519448</v>
      </c>
      <c r="CH1898" t="s">
        <v>519449</v>
      </c>
      <c r="CI1898" t="s">
        <v>519450</v>
      </c>
      <c r="CJ1898" t="s">
        <v>519451</v>
      </c>
      <c r="CK1898" t="s">
        <v>519452</v>
      </c>
      <c r="CL1898" t="s">
        <v>519453</v>
      </c>
      <c r="CM1898" t="s">
        <v>519454</v>
      </c>
      <c r="CN1898" t="s">
        <v>519455</v>
      </c>
      <c r="CO1898" t="s">
        <v>519456</v>
      </c>
      <c r="CP1898" t="s">
        <v>519457</v>
      </c>
      <c r="CQ1898" t="s">
        <v>519458</v>
      </c>
      <c r="CR1898" t="s">
        <v>519459</v>
      </c>
      <c r="CS1898" t="s">
        <v>519460</v>
      </c>
      <c r="CT1898" t="s">
        <v>519461</v>
      </c>
      <c r="CU1898" t="s">
        <v>519462</v>
      </c>
      <c r="CV1898" t="s">
        <v>519463</v>
      </c>
      <c r="CW1898" t="s">
        <v>519464</v>
      </c>
      <c r="CX1898" t="s">
        <v>519465</v>
      </c>
      <c r="CY1898" t="s">
        <v>4566</v>
      </c>
      <c r="CZ1898" t="s">
        <v>519466</v>
      </c>
      <c r="DA1898" t="s">
        <v>519467</v>
      </c>
      <c r="DB1898" t="s">
        <v>519468</v>
      </c>
      <c r="DC1898" t="s">
        <v>519469</v>
      </c>
      <c r="DD1898" t="s">
        <v>8181</v>
      </c>
      <c r="DE1898" t="s">
        <v>519470</v>
      </c>
      <c r="DF1898" t="s">
        <v>163835</v>
      </c>
      <c r="DG1898" t="s">
        <v>519471</v>
      </c>
      <c r="DH1898" t="s">
        <v>519472</v>
      </c>
      <c r="DI1898" t="s">
        <v>519473</v>
      </c>
      <c r="DJ1898" t="s">
        <v>519474</v>
      </c>
      <c r="DK1898" t="s">
        <v>519462</v>
      </c>
      <c r="DL1898" t="s">
        <v>519463</v>
      </c>
      <c r="DM1898" t="s">
        <v>519464</v>
      </c>
      <c r="DN1898" t="s">
        <v>519465</v>
      </c>
      <c r="DO1898" t="s">
        <v>4566</v>
      </c>
      <c r="DP1898" t="s">
        <v>519466</v>
      </c>
      <c r="DQ1898" t="s">
        <v>519467</v>
      </c>
      <c r="DR1898" t="s">
        <v>519468</v>
      </c>
      <c r="DS1898" t="s">
        <v>8181</v>
      </c>
      <c r="DT1898" t="s">
        <v>519470</v>
      </c>
      <c r="DU1898" t="s">
        <v>519472</v>
      </c>
      <c r="DV1898" t="s">
        <v>519473</v>
      </c>
      <c r="DW1898" t="s">
        <v>519474</v>
      </c>
      <c r="DX1898" t="s">
        <v>519469</v>
      </c>
      <c r="DY1898" t="s">
        <v>163835</v>
      </c>
      <c r="DZ1898" t="s">
        <v>519471</v>
      </c>
      <c r="EA1898" t="s">
        <v>519475</v>
      </c>
      <c r="EB1898" t="s">
        <v>519476</v>
      </c>
      <c r="EC1898" t="s">
        <v>519477</v>
      </c>
      <c r="ED1898" t="s">
        <v>519478</v>
      </c>
      <c r="EE1898" t="s">
        <v>519479</v>
      </c>
    </row>
    <row r="1899" spans="1:135" x14ac:dyDescent="0.55000000000000004">
      <c r="A1899" t="s">
        <v>5297</v>
      </c>
      <c r="B1899" t="s">
        <v>185572</v>
      </c>
      <c r="C1899" t="s">
        <v>4961</v>
      </c>
      <c r="D1899">
        <v>18</v>
      </c>
      <c r="E1899" t="s">
        <v>519336</v>
      </c>
      <c r="F1899" t="s">
        <v>519337</v>
      </c>
      <c r="G1899" t="s">
        <v>519338</v>
      </c>
      <c r="H1899" t="s">
        <v>519339</v>
      </c>
      <c r="I1899" t="s">
        <v>2122</v>
      </c>
      <c r="J1899" t="s">
        <v>519340</v>
      </c>
      <c r="K1899" t="s">
        <v>15429</v>
      </c>
      <c r="L1899" t="s">
        <v>519341</v>
      </c>
      <c r="M1899" t="s">
        <v>519342</v>
      </c>
      <c r="N1899" t="s">
        <v>6883</v>
      </c>
      <c r="O1899" t="s">
        <v>10289</v>
      </c>
      <c r="P1899" t="s">
        <v>7430</v>
      </c>
      <c r="Q1899" t="s">
        <v>519343</v>
      </c>
      <c r="R1899" t="s">
        <v>519344</v>
      </c>
      <c r="S1899" t="s">
        <v>519345</v>
      </c>
      <c r="T1899" t="s">
        <v>519346</v>
      </c>
      <c r="U1899" t="s">
        <v>519347</v>
      </c>
      <c r="V1899" t="s">
        <v>519348</v>
      </c>
      <c r="W1899">
        <v>0</v>
      </c>
      <c r="X1899" t="s">
        <v>156</v>
      </c>
      <c r="Y1899" t="s">
        <v>157</v>
      </c>
      <c r="Z1899" s="1">
        <v>36952</v>
      </c>
      <c r="AA1899" s="1">
        <v>36982</v>
      </c>
      <c r="AB1899" s="1">
        <v>38659</v>
      </c>
      <c r="AC1899" t="s">
        <v>158</v>
      </c>
      <c r="AD1899" t="s">
        <v>158</v>
      </c>
      <c r="AE1899" t="s">
        <v>519349</v>
      </c>
      <c r="AF1899" t="s">
        <v>160</v>
      </c>
      <c r="AG1899" t="s">
        <v>8923</v>
      </c>
      <c r="AH1899" t="s">
        <v>162</v>
      </c>
      <c r="AI1899" t="s">
        <v>519350</v>
      </c>
      <c r="AJ1899" t="s">
        <v>164</v>
      </c>
      <c r="AK1899" t="s">
        <v>45045</v>
      </c>
      <c r="AL1899" t="s">
        <v>519277</v>
      </c>
      <c r="AM1899" t="s">
        <v>8923</v>
      </c>
      <c r="AN1899" t="s">
        <v>162</v>
      </c>
      <c r="AO1899" t="s">
        <v>508</v>
      </c>
      <c r="AP1899" t="s">
        <v>75782</v>
      </c>
      <c r="AQ1899" t="s">
        <v>169</v>
      </c>
      <c r="AR1899" t="s">
        <v>519278</v>
      </c>
      <c r="AS1899" t="s">
        <v>519279</v>
      </c>
      <c r="AT1899" t="s">
        <v>172</v>
      </c>
      <c r="AU1899" t="s">
        <v>533</v>
      </c>
      <c r="AV1899" t="s">
        <v>519351</v>
      </c>
      <c r="AW1899" t="s">
        <v>508</v>
      </c>
      <c r="AX1899" t="s">
        <v>15429</v>
      </c>
      <c r="AY1899" t="s">
        <v>172</v>
      </c>
      <c r="AZ1899" t="s">
        <v>533</v>
      </c>
      <c r="BA1899" t="s">
        <v>176</v>
      </c>
      <c r="BB1899" t="s">
        <v>6877</v>
      </c>
      <c r="BC1899" t="s">
        <v>169</v>
      </c>
      <c r="BD1899" t="s">
        <v>519281</v>
      </c>
      <c r="BE1899" t="s">
        <v>519282</v>
      </c>
      <c r="BF1899" t="s">
        <v>519342</v>
      </c>
      <c r="BG1899" t="s">
        <v>10289</v>
      </c>
      <c r="BH1899" t="s">
        <v>15429</v>
      </c>
      <c r="BI1899" t="s">
        <v>519352</v>
      </c>
      <c r="BJ1899" t="s">
        <v>519353</v>
      </c>
      <c r="BK1899" t="s">
        <v>519354</v>
      </c>
      <c r="BL1899" t="s">
        <v>519355</v>
      </c>
      <c r="BM1899" t="s">
        <v>519356</v>
      </c>
      <c r="BN1899" t="s">
        <v>519357</v>
      </c>
      <c r="BO1899" t="s">
        <v>519358</v>
      </c>
      <c r="BP1899" t="s">
        <v>519359</v>
      </c>
      <c r="BQ1899" t="s">
        <v>519360</v>
      </c>
      <c r="BR1899" t="s">
        <v>519361</v>
      </c>
      <c r="BS1899" t="s">
        <v>519362</v>
      </c>
      <c r="BT1899" t="s">
        <v>519363</v>
      </c>
      <c r="BU1899" t="s">
        <v>519364</v>
      </c>
      <c r="BV1899" t="s">
        <v>519365</v>
      </c>
      <c r="BW1899" t="s">
        <v>519366</v>
      </c>
      <c r="BX1899" t="s">
        <v>519367</v>
      </c>
      <c r="BY1899" t="s">
        <v>519368</v>
      </c>
      <c r="BZ1899" t="s">
        <v>519369</v>
      </c>
      <c r="CA1899" t="s">
        <v>519370</v>
      </c>
      <c r="CB1899" t="s">
        <v>519371</v>
      </c>
      <c r="CC1899" t="s">
        <v>519372</v>
      </c>
      <c r="CD1899" t="s">
        <v>519373</v>
      </c>
      <c r="CE1899" t="s">
        <v>519374</v>
      </c>
      <c r="CF1899" t="s">
        <v>519375</v>
      </c>
      <c r="CG1899" t="s">
        <v>519376</v>
      </c>
      <c r="CH1899" t="s">
        <v>519377</v>
      </c>
      <c r="CI1899" t="s">
        <v>519378</v>
      </c>
      <c r="CJ1899" t="s">
        <v>519379</v>
      </c>
      <c r="CK1899" t="s">
        <v>519380</v>
      </c>
      <c r="CL1899" t="s">
        <v>519381</v>
      </c>
      <c r="CM1899" t="s">
        <v>519382</v>
      </c>
      <c r="CN1899" t="s">
        <v>519383</v>
      </c>
      <c r="CO1899" t="s">
        <v>519384</v>
      </c>
      <c r="CP1899" t="s">
        <v>519385</v>
      </c>
      <c r="CQ1899" t="s">
        <v>519386</v>
      </c>
      <c r="CR1899" t="s">
        <v>519387</v>
      </c>
      <c r="CS1899" t="s">
        <v>519388</v>
      </c>
      <c r="CT1899" t="s">
        <v>519389</v>
      </c>
      <c r="CU1899" t="s">
        <v>493058</v>
      </c>
      <c r="CV1899" t="s">
        <v>519390</v>
      </c>
      <c r="CW1899" t="s">
        <v>519391</v>
      </c>
      <c r="CX1899" t="s">
        <v>519392</v>
      </c>
      <c r="CY1899" t="s">
        <v>227209</v>
      </c>
      <c r="CZ1899" t="s">
        <v>519393</v>
      </c>
      <c r="DA1899" t="s">
        <v>519394</v>
      </c>
      <c r="DB1899" t="s">
        <v>519395</v>
      </c>
      <c r="DC1899" t="s">
        <v>519396</v>
      </c>
      <c r="DD1899" t="s">
        <v>519397</v>
      </c>
      <c r="DE1899" t="s">
        <v>519398</v>
      </c>
      <c r="DF1899" t="s">
        <v>454836</v>
      </c>
      <c r="DG1899" t="s">
        <v>519399</v>
      </c>
      <c r="DH1899" t="s">
        <v>519400</v>
      </c>
      <c r="DI1899" t="s">
        <v>519401</v>
      </c>
      <c r="DJ1899" t="s">
        <v>519402</v>
      </c>
      <c r="DK1899" t="s">
        <v>493058</v>
      </c>
      <c r="DL1899" t="s">
        <v>519390</v>
      </c>
      <c r="DM1899" t="s">
        <v>519391</v>
      </c>
      <c r="DN1899" t="s">
        <v>519392</v>
      </c>
      <c r="DO1899" t="s">
        <v>227209</v>
      </c>
      <c r="DP1899" t="s">
        <v>519393</v>
      </c>
      <c r="DQ1899" t="s">
        <v>519394</v>
      </c>
      <c r="DR1899" t="s">
        <v>519395</v>
      </c>
      <c r="DS1899" t="s">
        <v>519397</v>
      </c>
      <c r="DT1899" t="s">
        <v>519398</v>
      </c>
      <c r="DU1899" t="s">
        <v>519400</v>
      </c>
      <c r="DV1899" t="s">
        <v>519401</v>
      </c>
      <c r="DW1899" t="s">
        <v>519402</v>
      </c>
      <c r="DX1899" t="s">
        <v>519396</v>
      </c>
      <c r="DY1899" t="s">
        <v>454836</v>
      </c>
      <c r="DZ1899" t="s">
        <v>519399</v>
      </c>
      <c r="EA1899" t="s">
        <v>519403</v>
      </c>
      <c r="EB1899" t="s">
        <v>519404</v>
      </c>
      <c r="EC1899" t="s">
        <v>519405</v>
      </c>
      <c r="ED1899" t="s">
        <v>519406</v>
      </c>
      <c r="EE1899" t="s">
        <v>519407</v>
      </c>
    </row>
    <row r="1900" spans="1:135" x14ac:dyDescent="0.55000000000000004">
      <c r="A1900" t="s">
        <v>1598</v>
      </c>
      <c r="B1900" t="s">
        <v>185572</v>
      </c>
      <c r="C1900" t="s">
        <v>4961</v>
      </c>
      <c r="D1900">
        <v>18</v>
      </c>
      <c r="E1900" t="s">
        <v>446</v>
      </c>
      <c r="F1900" t="s">
        <v>185337</v>
      </c>
      <c r="G1900" t="s">
        <v>519264</v>
      </c>
      <c r="H1900" t="s">
        <v>519265</v>
      </c>
      <c r="I1900" t="s">
        <v>2122</v>
      </c>
      <c r="J1900" t="s">
        <v>519266</v>
      </c>
      <c r="K1900" t="s">
        <v>3713</v>
      </c>
      <c r="L1900" t="s">
        <v>519267</v>
      </c>
      <c r="M1900" t="s">
        <v>519268</v>
      </c>
      <c r="N1900" t="s">
        <v>865</v>
      </c>
      <c r="O1900" t="s">
        <v>1359</v>
      </c>
      <c r="P1900" t="s">
        <v>9314</v>
      </c>
      <c r="Q1900" t="s">
        <v>519269</v>
      </c>
      <c r="R1900" t="s">
        <v>519270</v>
      </c>
      <c r="S1900" t="s">
        <v>519271</v>
      </c>
      <c r="T1900" t="s">
        <v>519272</v>
      </c>
      <c r="U1900" t="s">
        <v>519273</v>
      </c>
      <c r="V1900" t="s">
        <v>519274</v>
      </c>
      <c r="W1900">
        <v>0</v>
      </c>
      <c r="X1900" t="s">
        <v>156</v>
      </c>
      <c r="Y1900" t="s">
        <v>157</v>
      </c>
      <c r="Z1900" s="1">
        <v>36952</v>
      </c>
      <c r="AA1900" s="1">
        <v>36982</v>
      </c>
      <c r="AB1900" s="1">
        <v>38659</v>
      </c>
      <c r="AC1900" t="s">
        <v>158</v>
      </c>
      <c r="AD1900" t="s">
        <v>158</v>
      </c>
      <c r="AE1900" t="s">
        <v>519275</v>
      </c>
      <c r="AF1900" t="s">
        <v>160</v>
      </c>
      <c r="AG1900" t="s">
        <v>8923</v>
      </c>
      <c r="AH1900" t="s">
        <v>162</v>
      </c>
      <c r="AI1900" t="s">
        <v>519276</v>
      </c>
      <c r="AJ1900" t="s">
        <v>164</v>
      </c>
      <c r="AK1900" t="s">
        <v>12081</v>
      </c>
      <c r="AL1900" t="s">
        <v>519277</v>
      </c>
      <c r="AM1900" t="s">
        <v>8923</v>
      </c>
      <c r="AN1900" t="s">
        <v>162</v>
      </c>
      <c r="AO1900" t="s">
        <v>508</v>
      </c>
      <c r="AP1900" t="s">
        <v>75782</v>
      </c>
      <c r="AQ1900" t="s">
        <v>169</v>
      </c>
      <c r="AR1900" t="s">
        <v>519278</v>
      </c>
      <c r="AS1900" t="s">
        <v>519279</v>
      </c>
      <c r="AT1900" t="s">
        <v>172</v>
      </c>
      <c r="AU1900" t="s">
        <v>533</v>
      </c>
      <c r="AV1900" t="s">
        <v>519280</v>
      </c>
      <c r="AW1900" t="s">
        <v>950</v>
      </c>
      <c r="AX1900" t="s">
        <v>3713</v>
      </c>
      <c r="AY1900" t="s">
        <v>172</v>
      </c>
      <c r="AZ1900" t="s">
        <v>533</v>
      </c>
      <c r="BA1900" t="s">
        <v>176</v>
      </c>
      <c r="BB1900" t="s">
        <v>6877</v>
      </c>
      <c r="BC1900" t="s">
        <v>169</v>
      </c>
      <c r="BD1900" t="s">
        <v>519281</v>
      </c>
      <c r="BE1900" t="s">
        <v>519282</v>
      </c>
      <c r="BF1900" t="s">
        <v>519268</v>
      </c>
      <c r="BG1900" t="s">
        <v>1359</v>
      </c>
      <c r="BH1900" t="s">
        <v>3713</v>
      </c>
      <c r="BI1900" t="s">
        <v>519283</v>
      </c>
      <c r="BJ1900" t="s">
        <v>519284</v>
      </c>
      <c r="BK1900" t="s">
        <v>519285</v>
      </c>
      <c r="BL1900" t="s">
        <v>519286</v>
      </c>
      <c r="BM1900" t="s">
        <v>519287</v>
      </c>
      <c r="BN1900" t="s">
        <v>519288</v>
      </c>
      <c r="BO1900" t="s">
        <v>10764</v>
      </c>
      <c r="BP1900" t="s">
        <v>519289</v>
      </c>
      <c r="BQ1900" t="s">
        <v>519290</v>
      </c>
      <c r="BR1900" t="s">
        <v>519291</v>
      </c>
      <c r="BS1900" t="s">
        <v>519292</v>
      </c>
      <c r="BT1900" t="s">
        <v>519293</v>
      </c>
      <c r="BU1900" t="s">
        <v>519294</v>
      </c>
      <c r="BV1900" t="s">
        <v>519295</v>
      </c>
      <c r="BW1900" t="s">
        <v>519296</v>
      </c>
      <c r="BX1900" t="s">
        <v>519297</v>
      </c>
      <c r="BY1900" t="s">
        <v>519298</v>
      </c>
      <c r="BZ1900" t="s">
        <v>519299</v>
      </c>
      <c r="CA1900" t="s">
        <v>519300</v>
      </c>
      <c r="CB1900" t="s">
        <v>519301</v>
      </c>
      <c r="CC1900" t="s">
        <v>295747</v>
      </c>
      <c r="CD1900" t="s">
        <v>519302</v>
      </c>
      <c r="CE1900" t="s">
        <v>519303</v>
      </c>
      <c r="CF1900" t="s">
        <v>519304</v>
      </c>
      <c r="CG1900" t="s">
        <v>519305</v>
      </c>
      <c r="CH1900" t="s">
        <v>519306</v>
      </c>
      <c r="CI1900" t="s">
        <v>519307</v>
      </c>
      <c r="CJ1900" t="s">
        <v>519308</v>
      </c>
      <c r="CK1900" t="s">
        <v>519309</v>
      </c>
      <c r="CL1900" t="s">
        <v>519310</v>
      </c>
      <c r="CM1900" t="s">
        <v>519311</v>
      </c>
      <c r="CN1900" t="s">
        <v>519312</v>
      </c>
      <c r="CO1900" t="s">
        <v>519313</v>
      </c>
      <c r="CP1900" t="s">
        <v>519314</v>
      </c>
      <c r="CQ1900" t="s">
        <v>519315</v>
      </c>
      <c r="CR1900" t="s">
        <v>519316</v>
      </c>
      <c r="CS1900" t="s">
        <v>519317</v>
      </c>
      <c r="CT1900" t="s">
        <v>519318</v>
      </c>
      <c r="CU1900" t="s">
        <v>519319</v>
      </c>
      <c r="CV1900" t="s">
        <v>333747</v>
      </c>
      <c r="CW1900" t="s">
        <v>519320</v>
      </c>
      <c r="CX1900" t="s">
        <v>519321</v>
      </c>
      <c r="CY1900" t="s">
        <v>117276</v>
      </c>
      <c r="CZ1900" t="s">
        <v>519322</v>
      </c>
      <c r="DA1900" t="s">
        <v>519323</v>
      </c>
      <c r="DB1900" t="s">
        <v>519324</v>
      </c>
      <c r="DC1900" t="s">
        <v>519325</v>
      </c>
      <c r="DD1900" t="s">
        <v>191898</v>
      </c>
      <c r="DE1900" t="s">
        <v>519326</v>
      </c>
      <c r="DF1900" t="s">
        <v>386261</v>
      </c>
      <c r="DG1900" t="s">
        <v>519327</v>
      </c>
      <c r="DH1900" t="s">
        <v>519328</v>
      </c>
      <c r="DI1900" t="s">
        <v>519329</v>
      </c>
      <c r="DJ1900" t="s">
        <v>519330</v>
      </c>
      <c r="DK1900" t="s">
        <v>519319</v>
      </c>
      <c r="DL1900" t="s">
        <v>333747</v>
      </c>
      <c r="DM1900" t="s">
        <v>519320</v>
      </c>
      <c r="DN1900" t="s">
        <v>519321</v>
      </c>
      <c r="DO1900" t="s">
        <v>117276</v>
      </c>
      <c r="DP1900" t="s">
        <v>519322</v>
      </c>
      <c r="DQ1900" t="s">
        <v>519323</v>
      </c>
      <c r="DR1900" t="s">
        <v>519324</v>
      </c>
      <c r="DS1900" t="s">
        <v>191898</v>
      </c>
      <c r="DT1900" t="s">
        <v>519326</v>
      </c>
      <c r="DU1900" t="s">
        <v>519328</v>
      </c>
      <c r="DV1900" t="s">
        <v>519329</v>
      </c>
      <c r="DW1900" t="s">
        <v>519330</v>
      </c>
      <c r="DX1900" t="s">
        <v>519325</v>
      </c>
      <c r="DY1900" t="s">
        <v>386261</v>
      </c>
      <c r="DZ1900" t="s">
        <v>519327</v>
      </c>
      <c r="EA1900" t="s">
        <v>519331</v>
      </c>
      <c r="EB1900" t="s">
        <v>519332</v>
      </c>
      <c r="EC1900" t="s">
        <v>519333</v>
      </c>
      <c r="ED1900" t="s">
        <v>519334</v>
      </c>
      <c r="EE1900" t="s">
        <v>519335</v>
      </c>
    </row>
    <row r="1901" spans="1:135" x14ac:dyDescent="0.55000000000000004">
      <c r="A1901" t="s">
        <v>1507</v>
      </c>
      <c r="B1901" t="s">
        <v>185572</v>
      </c>
      <c r="C1901" t="s">
        <v>4961</v>
      </c>
      <c r="D1901">
        <v>18</v>
      </c>
      <c r="E1901" t="s">
        <v>2125</v>
      </c>
      <c r="F1901" t="s">
        <v>15676</v>
      </c>
      <c r="G1901" t="s">
        <v>519190</v>
      </c>
      <c r="H1901" t="s">
        <v>519191</v>
      </c>
      <c r="I1901" t="s">
        <v>2122</v>
      </c>
      <c r="J1901" t="s">
        <v>519192</v>
      </c>
      <c r="K1901" t="s">
        <v>3635</v>
      </c>
      <c r="L1901" t="s">
        <v>519193</v>
      </c>
      <c r="M1901" t="s">
        <v>519194</v>
      </c>
      <c r="N1901" t="s">
        <v>3965</v>
      </c>
      <c r="O1901" t="s">
        <v>6468</v>
      </c>
      <c r="P1901" t="s">
        <v>336</v>
      </c>
      <c r="Q1901" t="s">
        <v>519195</v>
      </c>
      <c r="R1901" t="s">
        <v>519196</v>
      </c>
      <c r="S1901" t="s">
        <v>519197</v>
      </c>
      <c r="T1901" t="s">
        <v>519198</v>
      </c>
      <c r="U1901" t="s">
        <v>519199</v>
      </c>
      <c r="V1901" t="s">
        <v>519200</v>
      </c>
      <c r="W1901">
        <v>0</v>
      </c>
      <c r="X1901" t="s">
        <v>156</v>
      </c>
      <c r="Y1901" t="s">
        <v>157</v>
      </c>
      <c r="Z1901" s="1">
        <v>36952</v>
      </c>
      <c r="AA1901" s="1">
        <v>36982</v>
      </c>
      <c r="AB1901" s="1">
        <v>38659</v>
      </c>
      <c r="AC1901" t="s">
        <v>158</v>
      </c>
      <c r="AD1901" t="s">
        <v>158</v>
      </c>
      <c r="AE1901" t="s">
        <v>519201</v>
      </c>
      <c r="AF1901" t="s">
        <v>160</v>
      </c>
      <c r="AG1901" t="s">
        <v>8923</v>
      </c>
      <c r="AH1901" t="s">
        <v>162</v>
      </c>
      <c r="AI1901" t="s">
        <v>519202</v>
      </c>
      <c r="AJ1901" t="s">
        <v>164</v>
      </c>
      <c r="AK1901" t="s">
        <v>71272</v>
      </c>
      <c r="AL1901" t="s">
        <v>519203</v>
      </c>
      <c r="AM1901" t="s">
        <v>8923</v>
      </c>
      <c r="AN1901" t="s">
        <v>162</v>
      </c>
      <c r="AO1901" t="s">
        <v>415</v>
      </c>
      <c r="AP1901" t="s">
        <v>60176</v>
      </c>
      <c r="AQ1901" t="s">
        <v>169</v>
      </c>
      <c r="AR1901" t="s">
        <v>519204</v>
      </c>
      <c r="AS1901" t="s">
        <v>519205</v>
      </c>
      <c r="AT1901" t="s">
        <v>172</v>
      </c>
      <c r="AU1901" t="s">
        <v>710</v>
      </c>
      <c r="AV1901" t="s">
        <v>57799</v>
      </c>
      <c r="AW1901" t="s">
        <v>176</v>
      </c>
      <c r="AX1901" t="s">
        <v>3635</v>
      </c>
      <c r="AY1901" t="s">
        <v>172</v>
      </c>
      <c r="AZ1901" t="s">
        <v>710</v>
      </c>
      <c r="BA1901" t="s">
        <v>445</v>
      </c>
      <c r="BB1901" t="s">
        <v>19856</v>
      </c>
      <c r="BC1901" t="s">
        <v>169</v>
      </c>
      <c r="BD1901" t="s">
        <v>45212</v>
      </c>
      <c r="BE1901" t="s">
        <v>519206</v>
      </c>
      <c r="BF1901" t="s">
        <v>519194</v>
      </c>
      <c r="BG1901" t="s">
        <v>6468</v>
      </c>
      <c r="BH1901" t="s">
        <v>3635</v>
      </c>
      <c r="BI1901" t="s">
        <v>519207</v>
      </c>
      <c r="BJ1901" t="s">
        <v>519208</v>
      </c>
      <c r="BK1901" t="s">
        <v>519209</v>
      </c>
      <c r="BL1901" t="s">
        <v>519210</v>
      </c>
      <c r="BM1901" t="s">
        <v>519211</v>
      </c>
      <c r="BN1901" t="s">
        <v>519212</v>
      </c>
      <c r="BO1901" t="s">
        <v>519213</v>
      </c>
      <c r="BP1901" t="s">
        <v>519214</v>
      </c>
      <c r="BQ1901" t="s">
        <v>519215</v>
      </c>
      <c r="BR1901" t="s">
        <v>519216</v>
      </c>
      <c r="BS1901" t="s">
        <v>519217</v>
      </c>
      <c r="BT1901" t="s">
        <v>519218</v>
      </c>
      <c r="BU1901" t="s">
        <v>36361</v>
      </c>
      <c r="BV1901" t="s">
        <v>519219</v>
      </c>
      <c r="BW1901" t="s">
        <v>519220</v>
      </c>
      <c r="BX1901" t="s">
        <v>519221</v>
      </c>
      <c r="BY1901" t="s">
        <v>519222</v>
      </c>
      <c r="BZ1901" t="s">
        <v>519223</v>
      </c>
      <c r="CA1901" t="s">
        <v>519224</v>
      </c>
      <c r="CB1901" t="s">
        <v>519225</v>
      </c>
      <c r="CC1901" t="s">
        <v>519226</v>
      </c>
      <c r="CD1901" t="s">
        <v>519227</v>
      </c>
      <c r="CE1901" t="s">
        <v>519228</v>
      </c>
      <c r="CF1901" t="s">
        <v>519229</v>
      </c>
      <c r="CG1901" t="s">
        <v>519230</v>
      </c>
      <c r="CH1901" t="s">
        <v>519231</v>
      </c>
      <c r="CI1901" t="s">
        <v>519232</v>
      </c>
      <c r="CJ1901" t="s">
        <v>519233</v>
      </c>
      <c r="CK1901" t="s">
        <v>519234</v>
      </c>
      <c r="CL1901" t="s">
        <v>519235</v>
      </c>
      <c r="CM1901" t="s">
        <v>519236</v>
      </c>
      <c r="CN1901" t="s">
        <v>519237</v>
      </c>
      <c r="CO1901" t="s">
        <v>519238</v>
      </c>
      <c r="CP1901" t="s">
        <v>519239</v>
      </c>
      <c r="CQ1901" t="s">
        <v>519240</v>
      </c>
      <c r="CR1901" t="s">
        <v>519241</v>
      </c>
      <c r="CS1901" t="s">
        <v>519242</v>
      </c>
      <c r="CT1901" t="s">
        <v>519243</v>
      </c>
      <c r="CU1901" t="s">
        <v>519244</v>
      </c>
      <c r="CV1901" t="s">
        <v>519245</v>
      </c>
      <c r="CW1901" t="s">
        <v>519246</v>
      </c>
      <c r="CX1901" t="s">
        <v>519247</v>
      </c>
      <c r="CY1901" t="s">
        <v>519248</v>
      </c>
      <c r="CZ1901" t="s">
        <v>519249</v>
      </c>
      <c r="DA1901" t="s">
        <v>519250</v>
      </c>
      <c r="DB1901" t="s">
        <v>519251</v>
      </c>
      <c r="DC1901" t="s">
        <v>519252</v>
      </c>
      <c r="DD1901" t="s">
        <v>519253</v>
      </c>
      <c r="DE1901" t="s">
        <v>519254</v>
      </c>
      <c r="DF1901" t="s">
        <v>40229</v>
      </c>
      <c r="DG1901" t="s">
        <v>519255</v>
      </c>
      <c r="DH1901" t="s">
        <v>519256</v>
      </c>
      <c r="DI1901" t="s">
        <v>519257</v>
      </c>
      <c r="DJ1901" t="s">
        <v>519258</v>
      </c>
      <c r="DK1901" t="s">
        <v>519244</v>
      </c>
      <c r="DL1901" t="s">
        <v>519245</v>
      </c>
      <c r="DM1901" t="s">
        <v>519246</v>
      </c>
      <c r="DN1901" t="s">
        <v>519247</v>
      </c>
      <c r="DO1901" t="s">
        <v>519248</v>
      </c>
      <c r="DP1901" t="s">
        <v>519249</v>
      </c>
      <c r="DQ1901" t="s">
        <v>519250</v>
      </c>
      <c r="DR1901" t="s">
        <v>519251</v>
      </c>
      <c r="DS1901" t="s">
        <v>519253</v>
      </c>
      <c r="DT1901" t="s">
        <v>519254</v>
      </c>
      <c r="DU1901" t="s">
        <v>519256</v>
      </c>
      <c r="DV1901" t="s">
        <v>519257</v>
      </c>
      <c r="DW1901" t="s">
        <v>519258</v>
      </c>
      <c r="DX1901" t="s">
        <v>519252</v>
      </c>
      <c r="DY1901" t="s">
        <v>40229</v>
      </c>
      <c r="DZ1901" t="s">
        <v>519255</v>
      </c>
      <c r="EA1901" t="s">
        <v>519259</v>
      </c>
      <c r="EB1901" t="s">
        <v>519260</v>
      </c>
      <c r="EC1901" t="s">
        <v>519261</v>
      </c>
      <c r="ED1901" t="s">
        <v>519262</v>
      </c>
      <c r="EE1901" t="s">
        <v>519263</v>
      </c>
    </row>
    <row r="1902" spans="1:135" x14ac:dyDescent="0.55000000000000004">
      <c r="A1902" t="s">
        <v>5462</v>
      </c>
      <c r="B1902" t="s">
        <v>185572</v>
      </c>
      <c r="C1902" t="s">
        <v>4961</v>
      </c>
      <c r="D1902">
        <v>18</v>
      </c>
      <c r="E1902" t="s">
        <v>784</v>
      </c>
      <c r="F1902" t="s">
        <v>1217</v>
      </c>
      <c r="G1902" t="s">
        <v>519113</v>
      </c>
      <c r="H1902" t="s">
        <v>519114</v>
      </c>
      <c r="I1902" t="s">
        <v>1866</v>
      </c>
      <c r="J1902" t="s">
        <v>519115</v>
      </c>
      <c r="K1902" t="s">
        <v>1581</v>
      </c>
      <c r="L1902" t="s">
        <v>519116</v>
      </c>
      <c r="M1902" t="s">
        <v>519117</v>
      </c>
      <c r="N1902" t="s">
        <v>6571</v>
      </c>
      <c r="O1902" t="s">
        <v>15099</v>
      </c>
      <c r="P1902" t="s">
        <v>1359</v>
      </c>
      <c r="Q1902" t="s">
        <v>519118</v>
      </c>
      <c r="R1902" t="s">
        <v>519119</v>
      </c>
      <c r="S1902" t="s">
        <v>519120</v>
      </c>
      <c r="T1902" t="s">
        <v>519121</v>
      </c>
      <c r="U1902" t="s">
        <v>519122</v>
      </c>
      <c r="V1902" t="s">
        <v>519123</v>
      </c>
      <c r="W1902">
        <v>0</v>
      </c>
      <c r="X1902" t="s">
        <v>156</v>
      </c>
      <c r="Y1902" t="s">
        <v>157</v>
      </c>
      <c r="Z1902" s="1">
        <v>36952</v>
      </c>
      <c r="AA1902" s="1">
        <v>36982</v>
      </c>
      <c r="AB1902" s="1">
        <v>38659</v>
      </c>
      <c r="AC1902" t="s">
        <v>158</v>
      </c>
      <c r="AD1902" t="s">
        <v>158</v>
      </c>
      <c r="AE1902" t="s">
        <v>519124</v>
      </c>
      <c r="AF1902" t="s">
        <v>160</v>
      </c>
      <c r="AG1902" t="s">
        <v>8923</v>
      </c>
      <c r="AH1902" t="s">
        <v>162</v>
      </c>
      <c r="AI1902" t="s">
        <v>519125</v>
      </c>
      <c r="AJ1902" t="s">
        <v>164</v>
      </c>
      <c r="AK1902" t="s">
        <v>14647</v>
      </c>
      <c r="AL1902" t="s">
        <v>519126</v>
      </c>
      <c r="AM1902" t="s">
        <v>8923</v>
      </c>
      <c r="AN1902" t="s">
        <v>162</v>
      </c>
      <c r="AO1902" t="s">
        <v>864</v>
      </c>
      <c r="AP1902" t="s">
        <v>11998</v>
      </c>
      <c r="AQ1902" t="s">
        <v>169</v>
      </c>
      <c r="AR1902" t="s">
        <v>519127</v>
      </c>
      <c r="AS1902" t="s">
        <v>519128</v>
      </c>
      <c r="AT1902" t="s">
        <v>172</v>
      </c>
      <c r="AU1902" t="s">
        <v>257</v>
      </c>
      <c r="AV1902" t="s">
        <v>519129</v>
      </c>
      <c r="AW1902" t="s">
        <v>207</v>
      </c>
      <c r="AX1902" t="s">
        <v>1581</v>
      </c>
      <c r="AY1902" t="s">
        <v>172</v>
      </c>
      <c r="AZ1902" t="s">
        <v>257</v>
      </c>
      <c r="BA1902" t="s">
        <v>445</v>
      </c>
      <c r="BB1902" t="s">
        <v>12002</v>
      </c>
      <c r="BC1902" t="s">
        <v>169</v>
      </c>
      <c r="BD1902" t="s">
        <v>519130</v>
      </c>
      <c r="BE1902" t="s">
        <v>519131</v>
      </c>
      <c r="BF1902" t="s">
        <v>519117</v>
      </c>
      <c r="BG1902" t="s">
        <v>15099</v>
      </c>
      <c r="BH1902" t="s">
        <v>1581</v>
      </c>
      <c r="BI1902" t="s">
        <v>519132</v>
      </c>
      <c r="BJ1902" t="s">
        <v>519133</v>
      </c>
      <c r="BK1902" t="s">
        <v>519134</v>
      </c>
      <c r="BL1902" t="s">
        <v>519135</v>
      </c>
      <c r="BM1902" t="s">
        <v>519136</v>
      </c>
      <c r="BN1902" t="s">
        <v>519137</v>
      </c>
      <c r="BO1902" t="s">
        <v>519138</v>
      </c>
      <c r="BP1902" t="s">
        <v>519139</v>
      </c>
      <c r="BQ1902" t="s">
        <v>519140</v>
      </c>
      <c r="BR1902" t="s">
        <v>519141</v>
      </c>
      <c r="BS1902" t="s">
        <v>519142</v>
      </c>
      <c r="BT1902" t="s">
        <v>519143</v>
      </c>
      <c r="BU1902" t="s">
        <v>519144</v>
      </c>
      <c r="BV1902" t="s">
        <v>519145</v>
      </c>
      <c r="BW1902" t="s">
        <v>519146</v>
      </c>
      <c r="BX1902" t="s">
        <v>519147</v>
      </c>
      <c r="BY1902" t="s">
        <v>519148</v>
      </c>
      <c r="BZ1902" t="s">
        <v>519149</v>
      </c>
      <c r="CA1902" t="s">
        <v>519150</v>
      </c>
      <c r="CB1902" t="s">
        <v>519151</v>
      </c>
      <c r="CC1902" t="s">
        <v>519152</v>
      </c>
      <c r="CD1902" t="s">
        <v>519153</v>
      </c>
      <c r="CE1902" t="s">
        <v>519154</v>
      </c>
      <c r="CF1902" t="s">
        <v>519155</v>
      </c>
      <c r="CG1902" t="s">
        <v>519156</v>
      </c>
      <c r="CH1902" t="s">
        <v>519157</v>
      </c>
      <c r="CI1902" t="s">
        <v>519158</v>
      </c>
      <c r="CJ1902" t="s">
        <v>519159</v>
      </c>
      <c r="CK1902" t="s">
        <v>519160</v>
      </c>
      <c r="CL1902" t="s">
        <v>519161</v>
      </c>
      <c r="CM1902" t="s">
        <v>519162</v>
      </c>
      <c r="CN1902" t="s">
        <v>445</v>
      </c>
      <c r="CO1902" t="s">
        <v>519163</v>
      </c>
      <c r="CP1902" t="s">
        <v>519164</v>
      </c>
      <c r="CQ1902" t="s">
        <v>519165</v>
      </c>
      <c r="CR1902" t="s">
        <v>519166</v>
      </c>
      <c r="CS1902" t="s">
        <v>519167</v>
      </c>
      <c r="CT1902" t="s">
        <v>519168</v>
      </c>
      <c r="CU1902" t="s">
        <v>519169</v>
      </c>
      <c r="CV1902" t="s">
        <v>519170</v>
      </c>
      <c r="CW1902" t="s">
        <v>519171</v>
      </c>
      <c r="CX1902" t="s">
        <v>519172</v>
      </c>
      <c r="CY1902" t="s">
        <v>519173</v>
      </c>
      <c r="CZ1902" t="s">
        <v>519174</v>
      </c>
      <c r="DA1902" t="s">
        <v>519175</v>
      </c>
      <c r="DB1902" t="s">
        <v>519176</v>
      </c>
      <c r="DC1902" t="s">
        <v>519177</v>
      </c>
      <c r="DD1902" t="s">
        <v>519178</v>
      </c>
      <c r="DE1902" t="s">
        <v>519179</v>
      </c>
      <c r="DF1902" t="s">
        <v>519180</v>
      </c>
      <c r="DG1902" t="s">
        <v>519181</v>
      </c>
      <c r="DH1902" t="s">
        <v>519182</v>
      </c>
      <c r="DI1902" t="s">
        <v>519183</v>
      </c>
      <c r="DJ1902" t="s">
        <v>519184</v>
      </c>
      <c r="DK1902" t="s">
        <v>519169</v>
      </c>
      <c r="DL1902" t="s">
        <v>519170</v>
      </c>
      <c r="DM1902" t="s">
        <v>519171</v>
      </c>
      <c r="DN1902" t="s">
        <v>519172</v>
      </c>
      <c r="DO1902" t="s">
        <v>519173</v>
      </c>
      <c r="DP1902" t="s">
        <v>519174</v>
      </c>
      <c r="DQ1902" t="s">
        <v>519175</v>
      </c>
      <c r="DR1902" t="s">
        <v>519176</v>
      </c>
      <c r="DS1902" t="s">
        <v>519178</v>
      </c>
      <c r="DT1902" t="s">
        <v>519179</v>
      </c>
      <c r="DU1902" t="s">
        <v>519182</v>
      </c>
      <c r="DV1902" t="s">
        <v>519183</v>
      </c>
      <c r="DW1902" t="s">
        <v>519184</v>
      </c>
      <c r="DX1902" t="s">
        <v>519177</v>
      </c>
      <c r="DY1902" t="s">
        <v>519180</v>
      </c>
      <c r="DZ1902" t="s">
        <v>519181</v>
      </c>
      <c r="EA1902" t="s">
        <v>519185</v>
      </c>
      <c r="EB1902" t="s">
        <v>519186</v>
      </c>
      <c r="EC1902" t="s">
        <v>519187</v>
      </c>
      <c r="ED1902" t="s">
        <v>519188</v>
      </c>
      <c r="EE1902" t="s">
        <v>519189</v>
      </c>
    </row>
    <row r="1903" spans="1:135" x14ac:dyDescent="0.55000000000000004">
      <c r="A1903" t="s">
        <v>7215</v>
      </c>
      <c r="B1903" t="s">
        <v>185572</v>
      </c>
      <c r="C1903" t="s">
        <v>4961</v>
      </c>
      <c r="D1903">
        <v>18</v>
      </c>
      <c r="E1903" t="s">
        <v>220433</v>
      </c>
      <c r="F1903" t="s">
        <v>258</v>
      </c>
      <c r="G1903" t="s">
        <v>519040</v>
      </c>
      <c r="H1903" t="s">
        <v>519041</v>
      </c>
      <c r="I1903" t="s">
        <v>2210</v>
      </c>
      <c r="J1903" t="s">
        <v>519042</v>
      </c>
      <c r="K1903" t="s">
        <v>12387</v>
      </c>
      <c r="L1903" t="s">
        <v>519043</v>
      </c>
      <c r="M1903" t="s">
        <v>519044</v>
      </c>
      <c r="N1903" t="s">
        <v>335</v>
      </c>
      <c r="O1903" t="s">
        <v>5148</v>
      </c>
      <c r="P1903" t="s">
        <v>784</v>
      </c>
      <c r="Q1903" t="s">
        <v>519045</v>
      </c>
      <c r="R1903" t="s">
        <v>519046</v>
      </c>
      <c r="S1903" t="s">
        <v>519047</v>
      </c>
      <c r="T1903" t="s">
        <v>519048</v>
      </c>
      <c r="U1903" t="s">
        <v>519049</v>
      </c>
      <c r="V1903" t="s">
        <v>519050</v>
      </c>
      <c r="W1903">
        <v>0</v>
      </c>
      <c r="X1903" t="s">
        <v>156</v>
      </c>
      <c r="Y1903" t="s">
        <v>157</v>
      </c>
      <c r="Z1903" s="1">
        <v>36952</v>
      </c>
      <c r="AA1903" s="1">
        <v>36982</v>
      </c>
      <c r="AB1903" s="1">
        <v>38659</v>
      </c>
      <c r="AC1903" t="s">
        <v>158</v>
      </c>
      <c r="AD1903" t="s">
        <v>158</v>
      </c>
      <c r="AE1903" t="s">
        <v>519051</v>
      </c>
      <c r="AF1903" t="s">
        <v>160</v>
      </c>
      <c r="AG1903" t="s">
        <v>8923</v>
      </c>
      <c r="AH1903" t="s">
        <v>162</v>
      </c>
      <c r="AI1903" t="s">
        <v>519052</v>
      </c>
      <c r="AJ1903" t="s">
        <v>164</v>
      </c>
      <c r="AK1903" t="s">
        <v>51534</v>
      </c>
      <c r="AL1903" t="s">
        <v>518973</v>
      </c>
      <c r="AM1903" t="s">
        <v>8923</v>
      </c>
      <c r="AN1903" t="s">
        <v>162</v>
      </c>
      <c r="AO1903" t="s">
        <v>1040</v>
      </c>
      <c r="AP1903" t="s">
        <v>16255</v>
      </c>
      <c r="AQ1903" t="s">
        <v>169</v>
      </c>
      <c r="AR1903" t="s">
        <v>518974</v>
      </c>
      <c r="AS1903" t="s">
        <v>518975</v>
      </c>
      <c r="AT1903" t="s">
        <v>172</v>
      </c>
      <c r="AU1903" t="s">
        <v>167</v>
      </c>
      <c r="AV1903" t="s">
        <v>519053</v>
      </c>
      <c r="AW1903" t="s">
        <v>3323</v>
      </c>
      <c r="AX1903" t="s">
        <v>12387</v>
      </c>
      <c r="AY1903" t="s">
        <v>172</v>
      </c>
      <c r="AZ1903" t="s">
        <v>167</v>
      </c>
      <c r="BA1903" t="s">
        <v>176</v>
      </c>
      <c r="BB1903" t="s">
        <v>28043</v>
      </c>
      <c r="BC1903" t="s">
        <v>169</v>
      </c>
      <c r="BD1903" t="s">
        <v>518977</v>
      </c>
      <c r="BE1903" t="s">
        <v>518978</v>
      </c>
      <c r="BF1903" t="s">
        <v>519044</v>
      </c>
      <c r="BG1903" t="s">
        <v>5148</v>
      </c>
      <c r="BH1903" t="s">
        <v>12387</v>
      </c>
      <c r="BI1903" t="s">
        <v>519054</v>
      </c>
      <c r="BJ1903" t="s">
        <v>519055</v>
      </c>
      <c r="BK1903" t="s">
        <v>519056</v>
      </c>
      <c r="BL1903" t="s">
        <v>519057</v>
      </c>
      <c r="BM1903" t="s">
        <v>519058</v>
      </c>
      <c r="BN1903" t="s">
        <v>519059</v>
      </c>
      <c r="BO1903" t="s">
        <v>519060</v>
      </c>
      <c r="BP1903" t="s">
        <v>519061</v>
      </c>
      <c r="BQ1903" t="s">
        <v>519062</v>
      </c>
      <c r="BR1903" t="s">
        <v>519063</v>
      </c>
      <c r="BS1903" t="s">
        <v>519064</v>
      </c>
      <c r="BT1903" t="s">
        <v>519065</v>
      </c>
      <c r="BU1903" t="s">
        <v>409590</v>
      </c>
      <c r="BV1903" t="s">
        <v>519066</v>
      </c>
      <c r="BW1903" t="s">
        <v>519067</v>
      </c>
      <c r="BX1903" t="s">
        <v>519068</v>
      </c>
      <c r="BY1903" t="s">
        <v>519069</v>
      </c>
      <c r="BZ1903" t="s">
        <v>519070</v>
      </c>
      <c r="CA1903" t="s">
        <v>519071</v>
      </c>
      <c r="CB1903" t="s">
        <v>519072</v>
      </c>
      <c r="CC1903" t="s">
        <v>519073</v>
      </c>
      <c r="CD1903" t="s">
        <v>519074</v>
      </c>
      <c r="CE1903" t="s">
        <v>519075</v>
      </c>
      <c r="CF1903" t="s">
        <v>519076</v>
      </c>
      <c r="CG1903" t="s">
        <v>519077</v>
      </c>
      <c r="CH1903" t="s">
        <v>519078</v>
      </c>
      <c r="CI1903" t="s">
        <v>519079</v>
      </c>
      <c r="CJ1903" t="s">
        <v>519080</v>
      </c>
      <c r="CK1903" t="s">
        <v>519081</v>
      </c>
      <c r="CL1903" t="s">
        <v>519082</v>
      </c>
      <c r="CM1903" t="s">
        <v>519083</v>
      </c>
      <c r="CN1903" t="s">
        <v>519084</v>
      </c>
      <c r="CO1903" t="s">
        <v>519085</v>
      </c>
      <c r="CP1903" t="s">
        <v>519086</v>
      </c>
      <c r="CQ1903" t="s">
        <v>519087</v>
      </c>
      <c r="CR1903" t="s">
        <v>519088</v>
      </c>
      <c r="CS1903" t="s">
        <v>519089</v>
      </c>
      <c r="CT1903" t="s">
        <v>519090</v>
      </c>
      <c r="CU1903" t="s">
        <v>519091</v>
      </c>
      <c r="CV1903" t="s">
        <v>519092</v>
      </c>
      <c r="CW1903" t="s">
        <v>519093</v>
      </c>
      <c r="CX1903" t="s">
        <v>519094</v>
      </c>
      <c r="CY1903" t="s">
        <v>519095</v>
      </c>
      <c r="CZ1903" t="s">
        <v>519096</v>
      </c>
      <c r="DA1903" t="s">
        <v>519097</v>
      </c>
      <c r="DB1903" t="s">
        <v>519098</v>
      </c>
      <c r="DC1903" t="s">
        <v>519099</v>
      </c>
      <c r="DD1903" t="s">
        <v>519100</v>
      </c>
      <c r="DE1903" t="s">
        <v>519101</v>
      </c>
      <c r="DF1903" t="s">
        <v>519102</v>
      </c>
      <c r="DG1903" t="s">
        <v>519103</v>
      </c>
      <c r="DH1903" t="s">
        <v>519104</v>
      </c>
      <c r="DI1903" t="s">
        <v>519105</v>
      </c>
      <c r="DJ1903" t="s">
        <v>519106</v>
      </c>
      <c r="DK1903" t="s">
        <v>519091</v>
      </c>
      <c r="DL1903" t="s">
        <v>519092</v>
      </c>
      <c r="DM1903" t="s">
        <v>519093</v>
      </c>
      <c r="DN1903" t="s">
        <v>519094</v>
      </c>
      <c r="DO1903" t="s">
        <v>519095</v>
      </c>
      <c r="DP1903" t="s">
        <v>519096</v>
      </c>
      <c r="DQ1903" t="s">
        <v>519097</v>
      </c>
      <c r="DR1903" t="s">
        <v>519098</v>
      </c>
      <c r="DS1903" t="s">
        <v>519100</v>
      </c>
      <c r="DT1903" t="s">
        <v>519101</v>
      </c>
      <c r="DU1903" t="s">
        <v>519104</v>
      </c>
      <c r="DV1903" t="s">
        <v>519107</v>
      </c>
      <c r="DW1903" t="s">
        <v>519106</v>
      </c>
      <c r="DX1903" t="s">
        <v>519099</v>
      </c>
      <c r="DY1903" t="s">
        <v>519102</v>
      </c>
      <c r="DZ1903" t="s">
        <v>519103</v>
      </c>
      <c r="EA1903" t="s">
        <v>519108</v>
      </c>
      <c r="EB1903" t="s">
        <v>519109</v>
      </c>
      <c r="EC1903" t="s">
        <v>519110</v>
      </c>
      <c r="ED1903" t="s">
        <v>519111</v>
      </c>
      <c r="EE1903" t="s">
        <v>519112</v>
      </c>
    </row>
    <row r="1904" spans="1:135" x14ac:dyDescent="0.55000000000000004">
      <c r="A1904" t="s">
        <v>2871</v>
      </c>
      <c r="B1904" t="s">
        <v>185572</v>
      </c>
      <c r="C1904" t="s">
        <v>4961</v>
      </c>
      <c r="D1904">
        <v>18</v>
      </c>
      <c r="E1904" t="s">
        <v>6596</v>
      </c>
      <c r="F1904" t="s">
        <v>3127</v>
      </c>
      <c r="G1904" t="s">
        <v>518960</v>
      </c>
      <c r="H1904" t="s">
        <v>518961</v>
      </c>
      <c r="I1904" t="s">
        <v>1687</v>
      </c>
      <c r="J1904" t="s">
        <v>518962</v>
      </c>
      <c r="K1904" t="s">
        <v>18320</v>
      </c>
      <c r="L1904" t="s">
        <v>518963</v>
      </c>
      <c r="M1904" t="s">
        <v>518964</v>
      </c>
      <c r="N1904" t="s">
        <v>1138</v>
      </c>
      <c r="O1904" t="s">
        <v>15099</v>
      </c>
      <c r="P1904" t="s">
        <v>696</v>
      </c>
      <c r="Q1904" t="s">
        <v>518965</v>
      </c>
      <c r="R1904" t="s">
        <v>518966</v>
      </c>
      <c r="S1904" t="s">
        <v>518967</v>
      </c>
      <c r="T1904" t="s">
        <v>518968</v>
      </c>
      <c r="U1904" t="s">
        <v>518969</v>
      </c>
      <c r="V1904" t="s">
        <v>518970</v>
      </c>
      <c r="W1904">
        <v>0</v>
      </c>
      <c r="X1904" t="s">
        <v>156</v>
      </c>
      <c r="Y1904" t="s">
        <v>157</v>
      </c>
      <c r="Z1904" s="1">
        <v>36952</v>
      </c>
      <c r="AA1904" s="1">
        <v>36982</v>
      </c>
      <c r="AB1904" s="1">
        <v>38659</v>
      </c>
      <c r="AC1904" t="s">
        <v>158</v>
      </c>
      <c r="AD1904" t="s">
        <v>158</v>
      </c>
      <c r="AE1904" t="s">
        <v>518971</v>
      </c>
      <c r="AF1904" t="s">
        <v>160</v>
      </c>
      <c r="AG1904" t="s">
        <v>8923</v>
      </c>
      <c r="AH1904" t="s">
        <v>162</v>
      </c>
      <c r="AI1904" t="s">
        <v>518972</v>
      </c>
      <c r="AJ1904" t="s">
        <v>164</v>
      </c>
      <c r="AK1904" t="s">
        <v>3324</v>
      </c>
      <c r="AL1904" t="s">
        <v>518973</v>
      </c>
      <c r="AM1904" t="s">
        <v>8923</v>
      </c>
      <c r="AN1904" t="s">
        <v>162</v>
      </c>
      <c r="AO1904" t="s">
        <v>1040</v>
      </c>
      <c r="AP1904" t="s">
        <v>16255</v>
      </c>
      <c r="AQ1904" t="s">
        <v>169</v>
      </c>
      <c r="AR1904" t="s">
        <v>518974</v>
      </c>
      <c r="AS1904" t="s">
        <v>518975</v>
      </c>
      <c r="AT1904" t="s">
        <v>172</v>
      </c>
      <c r="AU1904" t="s">
        <v>167</v>
      </c>
      <c r="AV1904" t="s">
        <v>518976</v>
      </c>
      <c r="AW1904" t="s">
        <v>6976</v>
      </c>
      <c r="AX1904" t="s">
        <v>18320</v>
      </c>
      <c r="AY1904" t="s">
        <v>172</v>
      </c>
      <c r="AZ1904" t="s">
        <v>167</v>
      </c>
      <c r="BA1904" t="s">
        <v>176</v>
      </c>
      <c r="BB1904" t="s">
        <v>28043</v>
      </c>
      <c r="BC1904" t="s">
        <v>169</v>
      </c>
      <c r="BD1904" t="s">
        <v>518977</v>
      </c>
      <c r="BE1904" t="s">
        <v>518978</v>
      </c>
      <c r="BF1904" t="s">
        <v>518964</v>
      </c>
      <c r="BG1904" t="s">
        <v>15099</v>
      </c>
      <c r="BH1904" t="s">
        <v>18320</v>
      </c>
      <c r="BI1904" t="s">
        <v>518979</v>
      </c>
      <c r="BJ1904" t="s">
        <v>518980</v>
      </c>
      <c r="BK1904" t="s">
        <v>518981</v>
      </c>
      <c r="BL1904" t="s">
        <v>518982</v>
      </c>
      <c r="BM1904" t="s">
        <v>518983</v>
      </c>
      <c r="BN1904" t="s">
        <v>518984</v>
      </c>
      <c r="BO1904" t="s">
        <v>518985</v>
      </c>
      <c r="BP1904" t="s">
        <v>518986</v>
      </c>
      <c r="BQ1904" t="s">
        <v>518987</v>
      </c>
      <c r="BR1904" t="s">
        <v>518988</v>
      </c>
      <c r="BS1904" t="s">
        <v>518989</v>
      </c>
      <c r="BT1904" t="s">
        <v>518990</v>
      </c>
      <c r="BU1904" t="s">
        <v>518991</v>
      </c>
      <c r="BV1904" t="s">
        <v>518992</v>
      </c>
      <c r="BW1904" t="s">
        <v>518993</v>
      </c>
      <c r="BX1904" t="s">
        <v>518994</v>
      </c>
      <c r="BY1904" t="s">
        <v>518995</v>
      </c>
      <c r="BZ1904" t="s">
        <v>518996</v>
      </c>
      <c r="CA1904" t="s">
        <v>518997</v>
      </c>
      <c r="CB1904" t="s">
        <v>518998</v>
      </c>
      <c r="CC1904" t="s">
        <v>518999</v>
      </c>
      <c r="CD1904" t="s">
        <v>519000</v>
      </c>
      <c r="CE1904" t="s">
        <v>519001</v>
      </c>
      <c r="CF1904" t="s">
        <v>519002</v>
      </c>
      <c r="CG1904" t="s">
        <v>519003</v>
      </c>
      <c r="CH1904" t="s">
        <v>519004</v>
      </c>
      <c r="CI1904" t="s">
        <v>519005</v>
      </c>
      <c r="CJ1904" t="s">
        <v>519006</v>
      </c>
      <c r="CK1904" t="s">
        <v>519007</v>
      </c>
      <c r="CL1904" t="s">
        <v>519008</v>
      </c>
      <c r="CM1904" t="s">
        <v>519009</v>
      </c>
      <c r="CN1904" t="s">
        <v>519010</v>
      </c>
      <c r="CO1904" t="s">
        <v>519011</v>
      </c>
      <c r="CP1904" t="s">
        <v>519012</v>
      </c>
      <c r="CQ1904" t="s">
        <v>519013</v>
      </c>
      <c r="CR1904" t="s">
        <v>519014</v>
      </c>
      <c r="CS1904" t="s">
        <v>519015</v>
      </c>
      <c r="CT1904" t="s">
        <v>519016</v>
      </c>
      <c r="CU1904" t="s">
        <v>519017</v>
      </c>
      <c r="CV1904" t="s">
        <v>519018</v>
      </c>
      <c r="CW1904" t="s">
        <v>519019</v>
      </c>
      <c r="CX1904" t="s">
        <v>519020</v>
      </c>
      <c r="CY1904" t="s">
        <v>519021</v>
      </c>
      <c r="CZ1904" t="s">
        <v>519022</v>
      </c>
      <c r="DA1904" t="s">
        <v>519023</v>
      </c>
      <c r="DB1904" t="s">
        <v>519024</v>
      </c>
      <c r="DC1904" t="s">
        <v>519025</v>
      </c>
      <c r="DD1904" t="s">
        <v>519026</v>
      </c>
      <c r="DE1904" t="s">
        <v>519027</v>
      </c>
      <c r="DF1904" t="s">
        <v>519028</v>
      </c>
      <c r="DG1904" t="s">
        <v>519029</v>
      </c>
      <c r="DH1904" t="s">
        <v>519030</v>
      </c>
      <c r="DI1904" t="s">
        <v>519031</v>
      </c>
      <c r="DJ1904" t="s">
        <v>519032</v>
      </c>
      <c r="DK1904" t="s">
        <v>519017</v>
      </c>
      <c r="DL1904" t="s">
        <v>519018</v>
      </c>
      <c r="DM1904" t="s">
        <v>519019</v>
      </c>
      <c r="DN1904" t="s">
        <v>519020</v>
      </c>
      <c r="DO1904" t="s">
        <v>519021</v>
      </c>
      <c r="DP1904" t="s">
        <v>519022</v>
      </c>
      <c r="DQ1904" t="s">
        <v>519023</v>
      </c>
      <c r="DR1904" t="s">
        <v>519024</v>
      </c>
      <c r="DS1904" t="s">
        <v>519026</v>
      </c>
      <c r="DT1904" t="s">
        <v>519027</v>
      </c>
      <c r="DU1904" t="s">
        <v>519030</v>
      </c>
      <c r="DV1904" t="s">
        <v>519033</v>
      </c>
      <c r="DW1904" t="s">
        <v>519032</v>
      </c>
      <c r="DX1904" t="s">
        <v>519034</v>
      </c>
      <c r="DY1904" t="s">
        <v>519028</v>
      </c>
      <c r="DZ1904" t="s">
        <v>519029</v>
      </c>
      <c r="EA1904" t="s">
        <v>519035</v>
      </c>
      <c r="EB1904" t="s">
        <v>519036</v>
      </c>
      <c r="EC1904" t="s">
        <v>519037</v>
      </c>
      <c r="ED1904" t="s">
        <v>519038</v>
      </c>
      <c r="EE1904" t="s">
        <v>519039</v>
      </c>
    </row>
    <row r="1905" spans="1:135" x14ac:dyDescent="0.55000000000000004">
      <c r="A1905" t="s">
        <v>6377</v>
      </c>
      <c r="B1905" t="s">
        <v>185572</v>
      </c>
      <c r="C1905" t="s">
        <v>4961</v>
      </c>
      <c r="D1905">
        <v>18</v>
      </c>
      <c r="E1905" t="s">
        <v>8147</v>
      </c>
      <c r="F1905" t="s">
        <v>2706</v>
      </c>
      <c r="G1905" t="s">
        <v>518882</v>
      </c>
      <c r="H1905" t="s">
        <v>518883</v>
      </c>
      <c r="I1905" t="s">
        <v>1687</v>
      </c>
      <c r="J1905" t="s">
        <v>518884</v>
      </c>
      <c r="K1905" t="s">
        <v>509</v>
      </c>
      <c r="L1905" t="s">
        <v>518885</v>
      </c>
      <c r="M1905" t="s">
        <v>518886</v>
      </c>
      <c r="N1905" t="s">
        <v>696</v>
      </c>
      <c r="O1905" t="s">
        <v>1662</v>
      </c>
      <c r="P1905" t="s">
        <v>6883</v>
      </c>
      <c r="Q1905" t="s">
        <v>518887</v>
      </c>
      <c r="R1905" t="s">
        <v>518888</v>
      </c>
      <c r="S1905" t="s">
        <v>518889</v>
      </c>
      <c r="T1905" t="s">
        <v>518890</v>
      </c>
      <c r="U1905" t="s">
        <v>518891</v>
      </c>
      <c r="V1905" t="s">
        <v>518892</v>
      </c>
      <c r="W1905">
        <v>0</v>
      </c>
      <c r="X1905" t="s">
        <v>156</v>
      </c>
      <c r="Y1905" t="s">
        <v>157</v>
      </c>
      <c r="Z1905" s="1">
        <v>36952</v>
      </c>
      <c r="AA1905" s="1">
        <v>36982</v>
      </c>
      <c r="AB1905" s="1">
        <v>38659</v>
      </c>
      <c r="AC1905" t="s">
        <v>158</v>
      </c>
      <c r="AD1905" t="s">
        <v>158</v>
      </c>
      <c r="AE1905" t="s">
        <v>518893</v>
      </c>
      <c r="AF1905" t="s">
        <v>160</v>
      </c>
      <c r="AG1905" t="s">
        <v>8923</v>
      </c>
      <c r="AH1905" t="s">
        <v>162</v>
      </c>
      <c r="AI1905" t="s">
        <v>518894</v>
      </c>
      <c r="AJ1905" t="s">
        <v>164</v>
      </c>
      <c r="AK1905" t="s">
        <v>73083</v>
      </c>
      <c r="AL1905" t="s">
        <v>518895</v>
      </c>
      <c r="AM1905" t="s">
        <v>8923</v>
      </c>
      <c r="AN1905" t="s">
        <v>162</v>
      </c>
      <c r="AO1905" t="s">
        <v>1132</v>
      </c>
      <c r="AP1905" t="s">
        <v>276555</v>
      </c>
      <c r="AQ1905" t="s">
        <v>169</v>
      </c>
      <c r="AR1905" t="s">
        <v>518896</v>
      </c>
      <c r="AS1905" t="s">
        <v>518897</v>
      </c>
      <c r="AT1905" t="s">
        <v>172</v>
      </c>
      <c r="AU1905" t="s">
        <v>4376</v>
      </c>
      <c r="AV1905" t="s">
        <v>518898</v>
      </c>
      <c r="AW1905" t="s">
        <v>164</v>
      </c>
      <c r="AX1905" t="s">
        <v>509</v>
      </c>
      <c r="AY1905" t="s">
        <v>172</v>
      </c>
      <c r="AZ1905" t="s">
        <v>4376</v>
      </c>
      <c r="BA1905" t="s">
        <v>176</v>
      </c>
      <c r="BB1905" t="s">
        <v>4560</v>
      </c>
      <c r="BC1905" t="s">
        <v>169</v>
      </c>
      <c r="BD1905" t="s">
        <v>518899</v>
      </c>
      <c r="BE1905" t="s">
        <v>518900</v>
      </c>
      <c r="BF1905" t="s">
        <v>518886</v>
      </c>
      <c r="BG1905" t="s">
        <v>1662</v>
      </c>
      <c r="BH1905" t="s">
        <v>509</v>
      </c>
      <c r="BI1905" t="s">
        <v>518901</v>
      </c>
      <c r="BJ1905" t="s">
        <v>518902</v>
      </c>
      <c r="BK1905" t="s">
        <v>518903</v>
      </c>
      <c r="BL1905" t="s">
        <v>518904</v>
      </c>
      <c r="BM1905" t="s">
        <v>518905</v>
      </c>
      <c r="BN1905" t="s">
        <v>518906</v>
      </c>
      <c r="BO1905" t="s">
        <v>518907</v>
      </c>
      <c r="BP1905" t="s">
        <v>518908</v>
      </c>
      <c r="BQ1905" t="s">
        <v>518909</v>
      </c>
      <c r="BR1905" t="s">
        <v>518910</v>
      </c>
      <c r="BS1905" t="s">
        <v>518911</v>
      </c>
      <c r="BT1905" t="s">
        <v>518912</v>
      </c>
      <c r="BU1905" t="s">
        <v>518913</v>
      </c>
      <c r="BV1905" t="s">
        <v>518914</v>
      </c>
      <c r="BW1905" t="s">
        <v>518915</v>
      </c>
      <c r="BX1905" t="s">
        <v>518916</v>
      </c>
      <c r="BY1905" t="s">
        <v>518917</v>
      </c>
      <c r="BZ1905" t="s">
        <v>518918</v>
      </c>
      <c r="CA1905" t="s">
        <v>518919</v>
      </c>
      <c r="CB1905" t="s">
        <v>518920</v>
      </c>
      <c r="CC1905" t="s">
        <v>518921</v>
      </c>
      <c r="CD1905" t="s">
        <v>518922</v>
      </c>
      <c r="CE1905" t="s">
        <v>518923</v>
      </c>
      <c r="CF1905" t="s">
        <v>518924</v>
      </c>
      <c r="CG1905" t="s">
        <v>518925</v>
      </c>
      <c r="CH1905" t="s">
        <v>518926</v>
      </c>
      <c r="CI1905" t="s">
        <v>518927</v>
      </c>
      <c r="CJ1905" t="s">
        <v>518928</v>
      </c>
      <c r="CK1905" t="s">
        <v>518929</v>
      </c>
      <c r="CL1905" t="s">
        <v>518930</v>
      </c>
      <c r="CM1905" t="s">
        <v>518931</v>
      </c>
      <c r="CN1905" t="s">
        <v>518932</v>
      </c>
      <c r="CO1905" t="s">
        <v>518933</v>
      </c>
      <c r="CP1905" t="s">
        <v>518934</v>
      </c>
      <c r="CQ1905" t="s">
        <v>518935</v>
      </c>
      <c r="CR1905" t="s">
        <v>518936</v>
      </c>
      <c r="CS1905" t="s">
        <v>518937</v>
      </c>
      <c r="CT1905" t="s">
        <v>518938</v>
      </c>
      <c r="CU1905" t="s">
        <v>518939</v>
      </c>
      <c r="CV1905" t="s">
        <v>518940</v>
      </c>
      <c r="CW1905" t="s">
        <v>518941</v>
      </c>
      <c r="CX1905" t="s">
        <v>518942</v>
      </c>
      <c r="CY1905" t="s">
        <v>518943</v>
      </c>
      <c r="CZ1905" t="s">
        <v>518944</v>
      </c>
      <c r="DA1905" t="s">
        <v>518945</v>
      </c>
      <c r="DB1905" t="s">
        <v>518946</v>
      </c>
      <c r="DC1905" t="s">
        <v>518947</v>
      </c>
      <c r="DD1905" t="s">
        <v>518948</v>
      </c>
      <c r="DE1905" t="s">
        <v>518949</v>
      </c>
      <c r="DF1905" t="s">
        <v>518950</v>
      </c>
      <c r="DG1905" t="s">
        <v>518951</v>
      </c>
      <c r="DH1905" t="s">
        <v>518952</v>
      </c>
      <c r="DI1905" t="s">
        <v>518953</v>
      </c>
      <c r="DJ1905" t="s">
        <v>518954</v>
      </c>
      <c r="DK1905" t="s">
        <v>518939</v>
      </c>
      <c r="DL1905" t="s">
        <v>518940</v>
      </c>
      <c r="DM1905" t="s">
        <v>518941</v>
      </c>
      <c r="DN1905" t="s">
        <v>518942</v>
      </c>
      <c r="DO1905" t="s">
        <v>518943</v>
      </c>
      <c r="DP1905" t="s">
        <v>518944</v>
      </c>
      <c r="DQ1905" t="s">
        <v>518945</v>
      </c>
      <c r="DR1905" t="s">
        <v>518946</v>
      </c>
      <c r="DS1905" t="s">
        <v>518948</v>
      </c>
      <c r="DT1905" t="s">
        <v>518949</v>
      </c>
      <c r="DU1905" t="s">
        <v>518952</v>
      </c>
      <c r="DV1905" t="s">
        <v>518953</v>
      </c>
      <c r="DW1905" t="s">
        <v>518954</v>
      </c>
      <c r="DX1905" t="s">
        <v>518947</v>
      </c>
      <c r="DY1905" t="s">
        <v>518950</v>
      </c>
      <c r="DZ1905" t="s">
        <v>518951</v>
      </c>
      <c r="EA1905" t="s">
        <v>518955</v>
      </c>
      <c r="EB1905" t="s">
        <v>518956</v>
      </c>
      <c r="EC1905" t="s">
        <v>518957</v>
      </c>
      <c r="ED1905" t="s">
        <v>518958</v>
      </c>
      <c r="EE1905" t="s">
        <v>518959</v>
      </c>
    </row>
    <row r="1906" spans="1:135" x14ac:dyDescent="0.55000000000000004">
      <c r="A1906" t="s">
        <v>1752</v>
      </c>
      <c r="B1906" t="s">
        <v>185572</v>
      </c>
      <c r="C1906" t="s">
        <v>4961</v>
      </c>
      <c r="D1906">
        <v>18</v>
      </c>
      <c r="E1906" t="s">
        <v>1359</v>
      </c>
      <c r="F1906" t="s">
        <v>148</v>
      </c>
      <c r="G1906" t="s">
        <v>518803</v>
      </c>
      <c r="H1906" t="s">
        <v>518804</v>
      </c>
      <c r="I1906" t="s">
        <v>1687</v>
      </c>
      <c r="J1906" t="s">
        <v>518805</v>
      </c>
      <c r="K1906" t="s">
        <v>1314</v>
      </c>
      <c r="L1906" t="s">
        <v>518806</v>
      </c>
      <c r="M1906" t="s">
        <v>518807</v>
      </c>
      <c r="N1906" t="s">
        <v>446</v>
      </c>
      <c r="O1906" t="s">
        <v>15099</v>
      </c>
      <c r="P1906" t="s">
        <v>10289</v>
      </c>
      <c r="Q1906" t="s">
        <v>518808</v>
      </c>
      <c r="R1906" t="s">
        <v>518809</v>
      </c>
      <c r="S1906" t="s">
        <v>518810</v>
      </c>
      <c r="T1906" t="s">
        <v>518811</v>
      </c>
      <c r="U1906" t="s">
        <v>518812</v>
      </c>
      <c r="V1906" t="s">
        <v>518813</v>
      </c>
      <c r="W1906">
        <v>0</v>
      </c>
      <c r="X1906" t="s">
        <v>156</v>
      </c>
      <c r="Y1906" t="s">
        <v>157</v>
      </c>
      <c r="Z1906" s="1">
        <v>36952</v>
      </c>
      <c r="AA1906" s="1">
        <v>36982</v>
      </c>
      <c r="AB1906" s="1">
        <v>38659</v>
      </c>
      <c r="AC1906" t="s">
        <v>158</v>
      </c>
      <c r="AD1906" t="s">
        <v>158</v>
      </c>
      <c r="AE1906" t="s">
        <v>518814</v>
      </c>
      <c r="AF1906" t="s">
        <v>160</v>
      </c>
      <c r="AG1906" t="s">
        <v>8923</v>
      </c>
      <c r="AH1906" t="s">
        <v>162</v>
      </c>
      <c r="AI1906" t="s">
        <v>518815</v>
      </c>
      <c r="AJ1906" t="s">
        <v>164</v>
      </c>
      <c r="AK1906" t="s">
        <v>40758</v>
      </c>
      <c r="AL1906" t="s">
        <v>518816</v>
      </c>
      <c r="AM1906" t="s">
        <v>8923</v>
      </c>
      <c r="AN1906" t="s">
        <v>162</v>
      </c>
      <c r="AO1906" t="s">
        <v>1305</v>
      </c>
      <c r="AP1906" t="s">
        <v>518817</v>
      </c>
      <c r="AQ1906" t="s">
        <v>169</v>
      </c>
      <c r="AR1906" t="s">
        <v>518818</v>
      </c>
      <c r="AS1906" t="s">
        <v>518819</v>
      </c>
      <c r="AT1906" t="s">
        <v>172</v>
      </c>
      <c r="AU1906" t="s">
        <v>4207</v>
      </c>
      <c r="AV1906" t="s">
        <v>518820</v>
      </c>
      <c r="AW1906" t="s">
        <v>445</v>
      </c>
      <c r="AX1906" t="s">
        <v>1314</v>
      </c>
      <c r="AY1906" t="s">
        <v>172</v>
      </c>
      <c r="AZ1906" t="s">
        <v>4207</v>
      </c>
      <c r="BA1906" t="s">
        <v>445</v>
      </c>
      <c r="BB1906" t="s">
        <v>30935</v>
      </c>
      <c r="BC1906" t="s">
        <v>169</v>
      </c>
      <c r="BD1906" t="s">
        <v>518821</v>
      </c>
      <c r="BE1906" t="s">
        <v>518822</v>
      </c>
      <c r="BF1906" t="s">
        <v>518807</v>
      </c>
      <c r="BG1906" t="s">
        <v>15099</v>
      </c>
      <c r="BH1906" t="s">
        <v>1314</v>
      </c>
      <c r="BI1906" t="s">
        <v>518823</v>
      </c>
      <c r="BJ1906" t="s">
        <v>518824</v>
      </c>
      <c r="BK1906" t="s">
        <v>518825</v>
      </c>
      <c r="BL1906" t="s">
        <v>518826</v>
      </c>
      <c r="BM1906" t="s">
        <v>518827</v>
      </c>
      <c r="BN1906" t="s">
        <v>518828</v>
      </c>
      <c r="BO1906" t="s">
        <v>518829</v>
      </c>
      <c r="BP1906" t="s">
        <v>518830</v>
      </c>
      <c r="BQ1906" t="s">
        <v>518831</v>
      </c>
      <c r="BR1906" t="s">
        <v>518832</v>
      </c>
      <c r="BS1906" t="s">
        <v>518833</v>
      </c>
      <c r="BT1906" t="s">
        <v>518834</v>
      </c>
      <c r="BU1906" t="s">
        <v>518835</v>
      </c>
      <c r="BV1906" t="s">
        <v>518836</v>
      </c>
      <c r="BW1906" t="s">
        <v>518837</v>
      </c>
      <c r="BX1906" t="s">
        <v>518838</v>
      </c>
      <c r="BY1906" t="s">
        <v>518839</v>
      </c>
      <c r="BZ1906" t="s">
        <v>518840</v>
      </c>
      <c r="CA1906" t="s">
        <v>518841</v>
      </c>
      <c r="CB1906" t="s">
        <v>518842</v>
      </c>
      <c r="CC1906" t="s">
        <v>518843</v>
      </c>
      <c r="CD1906" t="s">
        <v>518844</v>
      </c>
      <c r="CE1906" t="s">
        <v>518845</v>
      </c>
      <c r="CF1906" t="s">
        <v>518846</v>
      </c>
      <c r="CG1906" t="s">
        <v>518847</v>
      </c>
      <c r="CH1906" t="s">
        <v>518848</v>
      </c>
      <c r="CI1906" t="s">
        <v>518849</v>
      </c>
      <c r="CJ1906" t="s">
        <v>518850</v>
      </c>
      <c r="CK1906" t="s">
        <v>518851</v>
      </c>
      <c r="CL1906" t="s">
        <v>518852</v>
      </c>
      <c r="CM1906" t="s">
        <v>518853</v>
      </c>
      <c r="CN1906" t="s">
        <v>125174</v>
      </c>
      <c r="CO1906" t="s">
        <v>518854</v>
      </c>
      <c r="CP1906" t="s">
        <v>518855</v>
      </c>
      <c r="CQ1906" t="s">
        <v>518856</v>
      </c>
      <c r="CR1906" t="s">
        <v>518857</v>
      </c>
      <c r="CS1906" t="s">
        <v>518858</v>
      </c>
      <c r="CT1906" t="s">
        <v>518859</v>
      </c>
      <c r="CU1906" t="s">
        <v>518860</v>
      </c>
      <c r="CV1906" t="s">
        <v>518861</v>
      </c>
      <c r="CW1906" t="s">
        <v>518862</v>
      </c>
      <c r="CX1906" t="s">
        <v>518863</v>
      </c>
      <c r="CY1906" t="s">
        <v>518864</v>
      </c>
      <c r="CZ1906" t="s">
        <v>518865</v>
      </c>
      <c r="DA1906" t="s">
        <v>518866</v>
      </c>
      <c r="DB1906" t="s">
        <v>518867</v>
      </c>
      <c r="DC1906" t="s">
        <v>518868</v>
      </c>
      <c r="DD1906" t="s">
        <v>518869</v>
      </c>
      <c r="DE1906" t="s">
        <v>518870</v>
      </c>
      <c r="DF1906" t="s">
        <v>518871</v>
      </c>
      <c r="DG1906" t="s">
        <v>518872</v>
      </c>
      <c r="DH1906" t="s">
        <v>518873</v>
      </c>
      <c r="DI1906" t="s">
        <v>518874</v>
      </c>
      <c r="DJ1906" t="s">
        <v>518875</v>
      </c>
      <c r="DK1906" t="s">
        <v>518860</v>
      </c>
      <c r="DL1906" t="s">
        <v>518861</v>
      </c>
      <c r="DM1906" t="s">
        <v>518862</v>
      </c>
      <c r="DN1906" t="s">
        <v>518863</v>
      </c>
      <c r="DO1906" t="s">
        <v>518864</v>
      </c>
      <c r="DP1906" t="s">
        <v>518865</v>
      </c>
      <c r="DQ1906" t="s">
        <v>518866</v>
      </c>
      <c r="DR1906" t="s">
        <v>518867</v>
      </c>
      <c r="DS1906" t="s">
        <v>518869</v>
      </c>
      <c r="DT1906" t="s">
        <v>518870</v>
      </c>
      <c r="DU1906" t="s">
        <v>518873</v>
      </c>
      <c r="DV1906" t="s">
        <v>518876</v>
      </c>
      <c r="DW1906" t="s">
        <v>518875</v>
      </c>
      <c r="DX1906" t="s">
        <v>518868</v>
      </c>
      <c r="DY1906" t="s">
        <v>518871</v>
      </c>
      <c r="DZ1906" t="s">
        <v>518872</v>
      </c>
      <c r="EA1906" t="s">
        <v>518877</v>
      </c>
      <c r="EB1906" t="s">
        <v>518878</v>
      </c>
      <c r="EC1906" t="s">
        <v>518879</v>
      </c>
      <c r="ED1906" t="s">
        <v>518880</v>
      </c>
      <c r="EE1906" t="s">
        <v>518881</v>
      </c>
    </row>
    <row r="1907" spans="1:135" x14ac:dyDescent="0.55000000000000004">
      <c r="A1907" t="s">
        <v>1662</v>
      </c>
      <c r="B1907" t="s">
        <v>185572</v>
      </c>
      <c r="C1907" t="s">
        <v>4961</v>
      </c>
      <c r="D1907">
        <v>18</v>
      </c>
      <c r="E1907" t="s">
        <v>10289</v>
      </c>
      <c r="F1907" t="s">
        <v>1041</v>
      </c>
      <c r="G1907" t="s">
        <v>518730</v>
      </c>
      <c r="H1907" t="s">
        <v>518731</v>
      </c>
      <c r="I1907" t="s">
        <v>1687</v>
      </c>
      <c r="J1907" t="s">
        <v>518732</v>
      </c>
      <c r="K1907" t="s">
        <v>1314</v>
      </c>
      <c r="L1907" t="s">
        <v>518733</v>
      </c>
      <c r="M1907" t="s">
        <v>518734</v>
      </c>
      <c r="N1907" t="s">
        <v>3719</v>
      </c>
      <c r="O1907" t="s">
        <v>15099</v>
      </c>
      <c r="P1907" t="s">
        <v>10289</v>
      </c>
      <c r="Q1907" t="s">
        <v>518735</v>
      </c>
      <c r="R1907" t="s">
        <v>518736</v>
      </c>
      <c r="S1907" t="s">
        <v>518737</v>
      </c>
      <c r="T1907" t="s">
        <v>518738</v>
      </c>
      <c r="U1907" t="s">
        <v>518739</v>
      </c>
      <c r="V1907" t="s">
        <v>518740</v>
      </c>
      <c r="W1907">
        <v>0</v>
      </c>
      <c r="X1907" t="s">
        <v>156</v>
      </c>
      <c r="Y1907" t="s">
        <v>157</v>
      </c>
      <c r="Z1907" s="1">
        <v>36952</v>
      </c>
      <c r="AA1907" s="1">
        <v>36982</v>
      </c>
      <c r="AB1907" s="1">
        <v>38659</v>
      </c>
      <c r="AC1907" t="s">
        <v>158</v>
      </c>
      <c r="AD1907" t="s">
        <v>158</v>
      </c>
      <c r="AE1907" t="s">
        <v>518741</v>
      </c>
      <c r="AF1907" t="s">
        <v>160</v>
      </c>
      <c r="AG1907" t="s">
        <v>8923</v>
      </c>
      <c r="AH1907" t="s">
        <v>162</v>
      </c>
      <c r="AI1907" t="s">
        <v>518742</v>
      </c>
      <c r="AJ1907" t="s">
        <v>164</v>
      </c>
      <c r="AK1907" t="s">
        <v>31725</v>
      </c>
      <c r="AL1907" t="s">
        <v>518664</v>
      </c>
      <c r="AM1907" t="s">
        <v>8923</v>
      </c>
      <c r="AN1907" t="s">
        <v>162</v>
      </c>
      <c r="AO1907" t="s">
        <v>1305</v>
      </c>
      <c r="AP1907" t="s">
        <v>518665</v>
      </c>
      <c r="AQ1907" t="s">
        <v>169</v>
      </c>
      <c r="AR1907" t="s">
        <v>518666</v>
      </c>
      <c r="AS1907" t="s">
        <v>518667</v>
      </c>
      <c r="AT1907" t="s">
        <v>172</v>
      </c>
      <c r="AU1907" t="s">
        <v>4207</v>
      </c>
      <c r="AV1907" t="s">
        <v>518743</v>
      </c>
      <c r="AW1907" t="s">
        <v>164</v>
      </c>
      <c r="AX1907" t="s">
        <v>1314</v>
      </c>
      <c r="AY1907" t="s">
        <v>172</v>
      </c>
      <c r="AZ1907" t="s">
        <v>4207</v>
      </c>
      <c r="BA1907" t="s">
        <v>445</v>
      </c>
      <c r="BB1907" t="s">
        <v>6314</v>
      </c>
      <c r="BC1907" t="s">
        <v>169</v>
      </c>
      <c r="BD1907" t="s">
        <v>518669</v>
      </c>
      <c r="BE1907" t="s">
        <v>518670</v>
      </c>
      <c r="BF1907" t="s">
        <v>518734</v>
      </c>
      <c r="BG1907" t="s">
        <v>15099</v>
      </c>
      <c r="BH1907" t="s">
        <v>1314</v>
      </c>
      <c r="BI1907" t="s">
        <v>518744</v>
      </c>
      <c r="BJ1907" t="s">
        <v>518745</v>
      </c>
      <c r="BK1907" t="s">
        <v>518746</v>
      </c>
      <c r="BL1907" t="s">
        <v>518747</v>
      </c>
      <c r="BM1907" t="s">
        <v>518748</v>
      </c>
      <c r="BN1907" t="s">
        <v>518749</v>
      </c>
      <c r="BO1907" t="s">
        <v>518750</v>
      </c>
      <c r="BP1907" t="s">
        <v>518751</v>
      </c>
      <c r="BQ1907" t="s">
        <v>518752</v>
      </c>
      <c r="BR1907" t="s">
        <v>518753</v>
      </c>
      <c r="BS1907" t="s">
        <v>518754</v>
      </c>
      <c r="BT1907" t="s">
        <v>518755</v>
      </c>
      <c r="BU1907" t="s">
        <v>518756</v>
      </c>
      <c r="BV1907" t="s">
        <v>518757</v>
      </c>
      <c r="BW1907" t="s">
        <v>518758</v>
      </c>
      <c r="BX1907" t="s">
        <v>518759</v>
      </c>
      <c r="BY1907" t="s">
        <v>518760</v>
      </c>
      <c r="BZ1907" t="s">
        <v>518761</v>
      </c>
      <c r="CA1907" t="s">
        <v>518762</v>
      </c>
      <c r="CB1907" t="s">
        <v>518763</v>
      </c>
      <c r="CC1907" t="s">
        <v>518764</v>
      </c>
      <c r="CD1907" t="s">
        <v>518765</v>
      </c>
      <c r="CE1907" t="s">
        <v>518766</v>
      </c>
      <c r="CF1907" t="s">
        <v>518767</v>
      </c>
      <c r="CG1907" t="s">
        <v>518768</v>
      </c>
      <c r="CH1907" t="s">
        <v>518769</v>
      </c>
      <c r="CI1907" t="s">
        <v>518770</v>
      </c>
      <c r="CJ1907" t="s">
        <v>518771</v>
      </c>
      <c r="CK1907" t="s">
        <v>518772</v>
      </c>
      <c r="CL1907" t="s">
        <v>518773</v>
      </c>
      <c r="CM1907" t="s">
        <v>518774</v>
      </c>
      <c r="CN1907" t="s">
        <v>518775</v>
      </c>
      <c r="CO1907" t="s">
        <v>518776</v>
      </c>
      <c r="CP1907" t="s">
        <v>518777</v>
      </c>
      <c r="CQ1907" t="s">
        <v>518778</v>
      </c>
      <c r="CR1907" t="s">
        <v>518779</v>
      </c>
      <c r="CS1907" t="s">
        <v>518780</v>
      </c>
      <c r="CT1907" t="s">
        <v>518781</v>
      </c>
      <c r="CU1907" t="s">
        <v>518782</v>
      </c>
      <c r="CV1907" t="s">
        <v>518783</v>
      </c>
      <c r="CW1907" t="s">
        <v>518784</v>
      </c>
      <c r="CX1907" t="s">
        <v>518785</v>
      </c>
      <c r="CY1907" t="s">
        <v>518786</v>
      </c>
      <c r="CZ1907" t="s">
        <v>518787</v>
      </c>
      <c r="DA1907" t="s">
        <v>518788</v>
      </c>
      <c r="DB1907" t="s">
        <v>518789</v>
      </c>
      <c r="DC1907" t="s">
        <v>518790</v>
      </c>
      <c r="DD1907" t="s">
        <v>518791</v>
      </c>
      <c r="DE1907" t="s">
        <v>518792</v>
      </c>
      <c r="DF1907" t="s">
        <v>518793</v>
      </c>
      <c r="DG1907" t="s">
        <v>518794</v>
      </c>
      <c r="DH1907" t="s">
        <v>518795</v>
      </c>
      <c r="DI1907" t="s">
        <v>518796</v>
      </c>
      <c r="DJ1907" t="s">
        <v>518797</v>
      </c>
      <c r="DK1907" t="s">
        <v>518782</v>
      </c>
      <c r="DL1907" t="s">
        <v>518783</v>
      </c>
      <c r="DM1907" t="s">
        <v>518784</v>
      </c>
      <c r="DN1907" t="s">
        <v>518785</v>
      </c>
      <c r="DO1907" t="s">
        <v>518786</v>
      </c>
      <c r="DP1907" t="s">
        <v>518787</v>
      </c>
      <c r="DQ1907" t="s">
        <v>518788</v>
      </c>
      <c r="DR1907" t="s">
        <v>518789</v>
      </c>
      <c r="DS1907" t="s">
        <v>518791</v>
      </c>
      <c r="DT1907" t="s">
        <v>518792</v>
      </c>
      <c r="DU1907" t="s">
        <v>518795</v>
      </c>
      <c r="DV1907" t="s">
        <v>518796</v>
      </c>
      <c r="DW1907" t="s">
        <v>518797</v>
      </c>
      <c r="DX1907" t="s">
        <v>518790</v>
      </c>
      <c r="DY1907" t="s">
        <v>518793</v>
      </c>
      <c r="DZ1907" t="s">
        <v>518794</v>
      </c>
      <c r="EA1907" t="s">
        <v>518798</v>
      </c>
      <c r="EB1907" t="s">
        <v>518799</v>
      </c>
      <c r="EC1907" t="s">
        <v>518800</v>
      </c>
      <c r="ED1907" t="s">
        <v>518801</v>
      </c>
      <c r="EE1907" t="s">
        <v>518802</v>
      </c>
    </row>
    <row r="1908" spans="1:135" x14ac:dyDescent="0.55000000000000004">
      <c r="A1908" t="s">
        <v>1570</v>
      </c>
      <c r="B1908" t="s">
        <v>185572</v>
      </c>
      <c r="C1908" t="s">
        <v>4961</v>
      </c>
      <c r="D1908">
        <v>18</v>
      </c>
      <c r="E1908" t="s">
        <v>10289</v>
      </c>
      <c r="F1908" t="s">
        <v>1041</v>
      </c>
      <c r="G1908" t="s">
        <v>518651</v>
      </c>
      <c r="H1908" t="s">
        <v>518652</v>
      </c>
      <c r="I1908" t="s">
        <v>2534</v>
      </c>
      <c r="J1908" t="s">
        <v>518653</v>
      </c>
      <c r="K1908" t="s">
        <v>8219</v>
      </c>
      <c r="L1908" t="s">
        <v>518654</v>
      </c>
      <c r="M1908" t="s">
        <v>518655</v>
      </c>
      <c r="N1908" t="s">
        <v>3719</v>
      </c>
      <c r="O1908" t="s">
        <v>8501</v>
      </c>
      <c r="P1908" t="s">
        <v>8079</v>
      </c>
      <c r="Q1908" t="s">
        <v>518656</v>
      </c>
      <c r="R1908" t="s">
        <v>518657</v>
      </c>
      <c r="S1908" t="s">
        <v>518658</v>
      </c>
      <c r="T1908" t="s">
        <v>518659</v>
      </c>
      <c r="U1908" t="s">
        <v>518660</v>
      </c>
      <c r="V1908" t="s">
        <v>518661</v>
      </c>
      <c r="W1908">
        <v>0</v>
      </c>
      <c r="X1908" t="s">
        <v>156</v>
      </c>
      <c r="Y1908" t="s">
        <v>157</v>
      </c>
      <c r="Z1908" s="1">
        <v>36952</v>
      </c>
      <c r="AA1908" s="1">
        <v>36982</v>
      </c>
      <c r="AB1908" s="1">
        <v>38659</v>
      </c>
      <c r="AC1908" t="s">
        <v>158</v>
      </c>
      <c r="AD1908" t="s">
        <v>158</v>
      </c>
      <c r="AE1908" t="s">
        <v>518662</v>
      </c>
      <c r="AF1908" t="s">
        <v>160</v>
      </c>
      <c r="AG1908" t="s">
        <v>8923</v>
      </c>
      <c r="AH1908" t="s">
        <v>162</v>
      </c>
      <c r="AI1908" t="s">
        <v>518663</v>
      </c>
      <c r="AJ1908" t="s">
        <v>164</v>
      </c>
      <c r="AK1908" t="s">
        <v>4646</v>
      </c>
      <c r="AL1908" t="s">
        <v>518664</v>
      </c>
      <c r="AM1908" t="s">
        <v>8923</v>
      </c>
      <c r="AN1908" t="s">
        <v>162</v>
      </c>
      <c r="AO1908" t="s">
        <v>1305</v>
      </c>
      <c r="AP1908" t="s">
        <v>518665</v>
      </c>
      <c r="AQ1908" t="s">
        <v>169</v>
      </c>
      <c r="AR1908" t="s">
        <v>518666</v>
      </c>
      <c r="AS1908" t="s">
        <v>518667</v>
      </c>
      <c r="AT1908" t="s">
        <v>172</v>
      </c>
      <c r="AU1908" t="s">
        <v>4207</v>
      </c>
      <c r="AV1908" t="s">
        <v>518668</v>
      </c>
      <c r="AW1908" t="s">
        <v>172</v>
      </c>
      <c r="AX1908" t="s">
        <v>8219</v>
      </c>
      <c r="AY1908" t="s">
        <v>172</v>
      </c>
      <c r="AZ1908" t="s">
        <v>4207</v>
      </c>
      <c r="BA1908" t="s">
        <v>445</v>
      </c>
      <c r="BB1908" t="s">
        <v>6314</v>
      </c>
      <c r="BC1908" t="s">
        <v>169</v>
      </c>
      <c r="BD1908" t="s">
        <v>518669</v>
      </c>
      <c r="BE1908" t="s">
        <v>518670</v>
      </c>
      <c r="BF1908" t="s">
        <v>518655</v>
      </c>
      <c r="BG1908" t="s">
        <v>8501</v>
      </c>
      <c r="BH1908" t="s">
        <v>8219</v>
      </c>
      <c r="BI1908" t="s">
        <v>518671</v>
      </c>
      <c r="BJ1908" t="s">
        <v>518672</v>
      </c>
      <c r="BK1908" t="s">
        <v>518673</v>
      </c>
      <c r="BL1908" t="s">
        <v>518674</v>
      </c>
      <c r="BM1908" t="s">
        <v>518675</v>
      </c>
      <c r="BN1908" t="s">
        <v>518676</v>
      </c>
      <c r="BO1908" t="s">
        <v>518677</v>
      </c>
      <c r="BP1908" t="s">
        <v>518678</v>
      </c>
      <c r="BQ1908" t="s">
        <v>518679</v>
      </c>
      <c r="BR1908" t="s">
        <v>518680</v>
      </c>
      <c r="BS1908" t="s">
        <v>518681</v>
      </c>
      <c r="BT1908" t="s">
        <v>518682</v>
      </c>
      <c r="BU1908" t="s">
        <v>518683</v>
      </c>
      <c r="BV1908" t="s">
        <v>518684</v>
      </c>
      <c r="BW1908" t="s">
        <v>518685</v>
      </c>
      <c r="BX1908" t="s">
        <v>518686</v>
      </c>
      <c r="BY1908" t="s">
        <v>518687</v>
      </c>
      <c r="BZ1908" t="s">
        <v>518688</v>
      </c>
      <c r="CA1908" t="s">
        <v>518689</v>
      </c>
      <c r="CB1908" t="s">
        <v>518690</v>
      </c>
      <c r="CC1908" t="s">
        <v>518691</v>
      </c>
      <c r="CD1908" t="s">
        <v>518692</v>
      </c>
      <c r="CE1908" t="s">
        <v>518693</v>
      </c>
      <c r="CF1908" t="s">
        <v>518694</v>
      </c>
      <c r="CG1908" t="s">
        <v>518695</v>
      </c>
      <c r="CH1908" t="s">
        <v>518696</v>
      </c>
      <c r="CI1908" t="s">
        <v>518697</v>
      </c>
      <c r="CJ1908" t="s">
        <v>518698</v>
      </c>
      <c r="CK1908" t="s">
        <v>518699</v>
      </c>
      <c r="CL1908" t="s">
        <v>518700</v>
      </c>
      <c r="CM1908" t="s">
        <v>518701</v>
      </c>
      <c r="CN1908" t="s">
        <v>518702</v>
      </c>
      <c r="CO1908" t="s">
        <v>518703</v>
      </c>
      <c r="CP1908" t="s">
        <v>518704</v>
      </c>
      <c r="CQ1908" t="s">
        <v>518705</v>
      </c>
      <c r="CR1908" t="s">
        <v>518706</v>
      </c>
      <c r="CS1908" t="s">
        <v>518707</v>
      </c>
      <c r="CT1908" t="s">
        <v>518708</v>
      </c>
      <c r="CU1908" t="s">
        <v>518709</v>
      </c>
      <c r="CV1908" t="s">
        <v>518710</v>
      </c>
      <c r="CW1908" t="s">
        <v>518711</v>
      </c>
      <c r="CX1908" t="s">
        <v>518712</v>
      </c>
      <c r="CY1908" t="s">
        <v>518713</v>
      </c>
      <c r="CZ1908" t="s">
        <v>518714</v>
      </c>
      <c r="DA1908" t="s">
        <v>518715</v>
      </c>
      <c r="DB1908" t="s">
        <v>518716</v>
      </c>
      <c r="DC1908" t="s">
        <v>518717</v>
      </c>
      <c r="DD1908" t="s">
        <v>518718</v>
      </c>
      <c r="DE1908" t="s">
        <v>518719</v>
      </c>
      <c r="DF1908" t="s">
        <v>518720</v>
      </c>
      <c r="DG1908" t="s">
        <v>518721</v>
      </c>
      <c r="DH1908" t="s">
        <v>518722</v>
      </c>
      <c r="DI1908" t="s">
        <v>518723</v>
      </c>
      <c r="DJ1908" t="s">
        <v>518724</v>
      </c>
      <c r="DK1908" t="s">
        <v>518709</v>
      </c>
      <c r="DL1908" t="s">
        <v>518710</v>
      </c>
      <c r="DM1908" t="s">
        <v>518711</v>
      </c>
      <c r="DN1908" t="s">
        <v>518712</v>
      </c>
      <c r="DO1908" t="s">
        <v>518713</v>
      </c>
      <c r="DP1908" t="s">
        <v>518714</v>
      </c>
      <c r="DQ1908" t="s">
        <v>518715</v>
      </c>
      <c r="DR1908" t="s">
        <v>518716</v>
      </c>
      <c r="DS1908" t="s">
        <v>518718</v>
      </c>
      <c r="DT1908" t="s">
        <v>518719</v>
      </c>
      <c r="DU1908" t="s">
        <v>518722</v>
      </c>
      <c r="DV1908" t="s">
        <v>518723</v>
      </c>
      <c r="DW1908" t="s">
        <v>518724</v>
      </c>
      <c r="DX1908" t="s">
        <v>518717</v>
      </c>
      <c r="DY1908" t="s">
        <v>518720</v>
      </c>
      <c r="DZ1908" t="s">
        <v>518721</v>
      </c>
      <c r="EA1908" t="s">
        <v>518725</v>
      </c>
      <c r="EB1908" t="s">
        <v>518726</v>
      </c>
      <c r="EC1908" t="s">
        <v>518727</v>
      </c>
      <c r="ED1908" t="s">
        <v>518728</v>
      </c>
      <c r="EE1908" t="s">
        <v>518729</v>
      </c>
    </row>
    <row r="1909" spans="1:135" x14ac:dyDescent="0.55000000000000004">
      <c r="A1909" t="s">
        <v>1482</v>
      </c>
      <c r="B1909" t="s">
        <v>185572</v>
      </c>
      <c r="C1909" t="s">
        <v>4961</v>
      </c>
      <c r="D1909">
        <v>18</v>
      </c>
      <c r="E1909" t="s">
        <v>9238</v>
      </c>
      <c r="F1909" t="s">
        <v>2706</v>
      </c>
      <c r="G1909" t="s">
        <v>518574</v>
      </c>
      <c r="H1909" t="s">
        <v>518575</v>
      </c>
      <c r="I1909" t="s">
        <v>442</v>
      </c>
      <c r="J1909" t="s">
        <v>518576</v>
      </c>
      <c r="K1909" t="s">
        <v>5147</v>
      </c>
      <c r="L1909" t="s">
        <v>518577</v>
      </c>
      <c r="M1909" t="s">
        <v>518578</v>
      </c>
      <c r="N1909" t="s">
        <v>960</v>
      </c>
      <c r="O1909" t="s">
        <v>12067</v>
      </c>
      <c r="P1909" t="s">
        <v>9558</v>
      </c>
      <c r="Q1909" t="s">
        <v>518579</v>
      </c>
      <c r="R1909" t="s">
        <v>518580</v>
      </c>
      <c r="S1909" t="s">
        <v>518581</v>
      </c>
      <c r="T1909" t="s">
        <v>518582</v>
      </c>
      <c r="U1909" t="s">
        <v>518583</v>
      </c>
      <c r="V1909" t="s">
        <v>518584</v>
      </c>
      <c r="W1909">
        <v>0</v>
      </c>
      <c r="X1909" t="s">
        <v>156</v>
      </c>
      <c r="Y1909" t="s">
        <v>157</v>
      </c>
      <c r="Z1909" s="1">
        <v>36952</v>
      </c>
      <c r="AA1909" s="1">
        <v>36982</v>
      </c>
      <c r="AB1909" s="1">
        <v>38659</v>
      </c>
      <c r="AC1909" t="s">
        <v>158</v>
      </c>
      <c r="AD1909" t="s">
        <v>158</v>
      </c>
      <c r="AE1909" t="s">
        <v>518585</v>
      </c>
      <c r="AF1909" t="s">
        <v>160</v>
      </c>
      <c r="AG1909" t="s">
        <v>8923</v>
      </c>
      <c r="AH1909" t="s">
        <v>162</v>
      </c>
      <c r="AI1909" t="s">
        <v>518586</v>
      </c>
      <c r="AJ1909" t="s">
        <v>164</v>
      </c>
      <c r="AK1909" t="s">
        <v>58137</v>
      </c>
      <c r="AL1909" t="s">
        <v>518587</v>
      </c>
      <c r="AM1909" t="s">
        <v>8923</v>
      </c>
      <c r="AN1909" t="s">
        <v>162</v>
      </c>
      <c r="AO1909" t="s">
        <v>1132</v>
      </c>
      <c r="AP1909" t="s">
        <v>59111</v>
      </c>
      <c r="AQ1909" t="s">
        <v>169</v>
      </c>
      <c r="AR1909" t="s">
        <v>518588</v>
      </c>
      <c r="AS1909" t="s">
        <v>518589</v>
      </c>
      <c r="AT1909" t="s">
        <v>172</v>
      </c>
      <c r="AU1909" t="s">
        <v>4207</v>
      </c>
      <c r="AV1909" t="s">
        <v>518590</v>
      </c>
      <c r="AW1909" t="s">
        <v>172</v>
      </c>
      <c r="AX1909" t="s">
        <v>5147</v>
      </c>
      <c r="AY1909" t="s">
        <v>172</v>
      </c>
      <c r="AZ1909" t="s">
        <v>4207</v>
      </c>
      <c r="BA1909" t="s">
        <v>176</v>
      </c>
      <c r="BB1909" t="s">
        <v>1778</v>
      </c>
      <c r="BC1909" t="s">
        <v>169</v>
      </c>
      <c r="BD1909" t="s">
        <v>518591</v>
      </c>
      <c r="BE1909" t="s">
        <v>518592</v>
      </c>
      <c r="BF1909" t="s">
        <v>518578</v>
      </c>
      <c r="BG1909" t="s">
        <v>12067</v>
      </c>
      <c r="BH1909" t="s">
        <v>5147</v>
      </c>
      <c r="BI1909" t="s">
        <v>518593</v>
      </c>
      <c r="BJ1909" t="s">
        <v>518594</v>
      </c>
      <c r="BK1909" t="s">
        <v>518595</v>
      </c>
      <c r="BL1909" t="s">
        <v>518596</v>
      </c>
      <c r="BM1909" t="s">
        <v>359754</v>
      </c>
      <c r="BN1909" t="s">
        <v>518597</v>
      </c>
      <c r="BO1909" t="s">
        <v>518598</v>
      </c>
      <c r="BP1909" t="s">
        <v>518599</v>
      </c>
      <c r="BQ1909" t="s">
        <v>518600</v>
      </c>
      <c r="BR1909" t="s">
        <v>518601</v>
      </c>
      <c r="BS1909" t="s">
        <v>518602</v>
      </c>
      <c r="BT1909" t="s">
        <v>518603</v>
      </c>
      <c r="BU1909" t="s">
        <v>518604</v>
      </c>
      <c r="BV1909" t="s">
        <v>518605</v>
      </c>
      <c r="BW1909" t="s">
        <v>518606</v>
      </c>
      <c r="BX1909" t="s">
        <v>518607</v>
      </c>
      <c r="BY1909" t="s">
        <v>518608</v>
      </c>
      <c r="BZ1909" t="s">
        <v>518609</v>
      </c>
      <c r="CA1909" t="s">
        <v>518610</v>
      </c>
      <c r="CB1909" t="s">
        <v>518611</v>
      </c>
      <c r="CC1909" t="s">
        <v>518612</v>
      </c>
      <c r="CD1909" t="s">
        <v>518613</v>
      </c>
      <c r="CE1909" t="s">
        <v>518614</v>
      </c>
      <c r="CF1909" t="s">
        <v>518615</v>
      </c>
      <c r="CG1909" t="s">
        <v>518616</v>
      </c>
      <c r="CH1909" t="s">
        <v>518617</v>
      </c>
      <c r="CI1909" t="s">
        <v>518618</v>
      </c>
      <c r="CJ1909" t="s">
        <v>518619</v>
      </c>
      <c r="CK1909" t="s">
        <v>518620</v>
      </c>
      <c r="CL1909" t="s">
        <v>518621</v>
      </c>
      <c r="CM1909" t="s">
        <v>518622</v>
      </c>
      <c r="CN1909" t="s">
        <v>518623</v>
      </c>
      <c r="CO1909" t="s">
        <v>518624</v>
      </c>
      <c r="CP1909" t="s">
        <v>518625</v>
      </c>
      <c r="CQ1909" t="s">
        <v>518626</v>
      </c>
      <c r="CR1909" t="s">
        <v>518627</v>
      </c>
      <c r="CS1909" t="s">
        <v>518628</v>
      </c>
      <c r="CT1909" t="s">
        <v>518629</v>
      </c>
      <c r="CU1909" t="s">
        <v>518630</v>
      </c>
      <c r="CV1909" t="s">
        <v>518631</v>
      </c>
      <c r="CW1909" t="s">
        <v>518632</v>
      </c>
      <c r="CX1909" t="s">
        <v>518633</v>
      </c>
      <c r="CY1909" t="s">
        <v>518634</v>
      </c>
      <c r="CZ1909" t="s">
        <v>518635</v>
      </c>
      <c r="DA1909" t="s">
        <v>518636</v>
      </c>
      <c r="DB1909" t="s">
        <v>518637</v>
      </c>
      <c r="DC1909" t="s">
        <v>518638</v>
      </c>
      <c r="DD1909" t="s">
        <v>518639</v>
      </c>
      <c r="DE1909" t="s">
        <v>518640</v>
      </c>
      <c r="DF1909" t="s">
        <v>518641</v>
      </c>
      <c r="DG1909" t="s">
        <v>518642</v>
      </c>
      <c r="DH1909" t="s">
        <v>518643</v>
      </c>
      <c r="DI1909" t="s">
        <v>518644</v>
      </c>
      <c r="DJ1909" t="s">
        <v>518645</v>
      </c>
      <c r="DK1909" t="s">
        <v>518630</v>
      </c>
      <c r="DL1909" t="s">
        <v>518631</v>
      </c>
      <c r="DM1909" t="s">
        <v>518632</v>
      </c>
      <c r="DN1909" t="s">
        <v>518633</v>
      </c>
      <c r="DO1909" t="s">
        <v>518634</v>
      </c>
      <c r="DP1909" t="s">
        <v>518635</v>
      </c>
      <c r="DQ1909" t="s">
        <v>518636</v>
      </c>
      <c r="DR1909" t="s">
        <v>518637</v>
      </c>
      <c r="DS1909" t="s">
        <v>518639</v>
      </c>
      <c r="DT1909" t="s">
        <v>518640</v>
      </c>
      <c r="DU1909" t="s">
        <v>518643</v>
      </c>
      <c r="DV1909" t="s">
        <v>518644</v>
      </c>
      <c r="DW1909" t="s">
        <v>518645</v>
      </c>
      <c r="DX1909" t="s">
        <v>518638</v>
      </c>
      <c r="DY1909" t="s">
        <v>518641</v>
      </c>
      <c r="DZ1909" t="s">
        <v>518642</v>
      </c>
      <c r="EA1909" t="s">
        <v>518646</v>
      </c>
      <c r="EB1909" t="s">
        <v>518647</v>
      </c>
      <c r="EC1909" t="s">
        <v>518648</v>
      </c>
      <c r="ED1909" t="s">
        <v>518649</v>
      </c>
      <c r="EE1909" t="s">
        <v>518650</v>
      </c>
    </row>
    <row r="1910" spans="1:135" x14ac:dyDescent="0.55000000000000004">
      <c r="A1910" t="s">
        <v>246</v>
      </c>
      <c r="B1910" t="s">
        <v>185572</v>
      </c>
      <c r="C1910" t="s">
        <v>4961</v>
      </c>
      <c r="D1910">
        <v>18</v>
      </c>
      <c r="E1910" t="s">
        <v>9238</v>
      </c>
      <c r="F1910" t="s">
        <v>2452</v>
      </c>
      <c r="G1910" t="s">
        <v>518494</v>
      </c>
      <c r="H1910" t="s">
        <v>518495</v>
      </c>
      <c r="I1910" t="s">
        <v>7956</v>
      </c>
      <c r="J1910" t="s">
        <v>518496</v>
      </c>
      <c r="K1910" t="s">
        <v>422</v>
      </c>
      <c r="L1910" t="s">
        <v>518497</v>
      </c>
      <c r="M1910" t="s">
        <v>518498</v>
      </c>
      <c r="N1910" t="s">
        <v>960</v>
      </c>
      <c r="O1910" t="s">
        <v>15099</v>
      </c>
      <c r="P1910" t="s">
        <v>2706</v>
      </c>
      <c r="Q1910" t="s">
        <v>518499</v>
      </c>
      <c r="R1910" t="s">
        <v>518500</v>
      </c>
      <c r="S1910" t="s">
        <v>518501</v>
      </c>
      <c r="T1910" t="s">
        <v>518502</v>
      </c>
      <c r="U1910" t="s">
        <v>518503</v>
      </c>
      <c r="V1910" t="s">
        <v>518504</v>
      </c>
      <c r="W1910">
        <v>0</v>
      </c>
      <c r="X1910" t="s">
        <v>156</v>
      </c>
      <c r="Y1910" t="s">
        <v>157</v>
      </c>
      <c r="Z1910" s="1">
        <v>36952</v>
      </c>
      <c r="AA1910" s="1">
        <v>36982</v>
      </c>
      <c r="AB1910" s="1">
        <v>38659</v>
      </c>
      <c r="AC1910" t="s">
        <v>158</v>
      </c>
      <c r="AD1910" t="s">
        <v>158</v>
      </c>
      <c r="AE1910" t="s">
        <v>518505</v>
      </c>
      <c r="AF1910" t="s">
        <v>160</v>
      </c>
      <c r="AG1910" t="s">
        <v>8923</v>
      </c>
      <c r="AH1910" t="s">
        <v>162</v>
      </c>
      <c r="AI1910" t="s">
        <v>518506</v>
      </c>
      <c r="AJ1910" t="s">
        <v>164</v>
      </c>
      <c r="AK1910" t="s">
        <v>8833</v>
      </c>
      <c r="AL1910" t="s">
        <v>518507</v>
      </c>
      <c r="AM1910" t="s">
        <v>8923</v>
      </c>
      <c r="AN1910" t="s">
        <v>162</v>
      </c>
      <c r="AO1910" t="s">
        <v>685</v>
      </c>
      <c r="AP1910" t="s">
        <v>11033</v>
      </c>
      <c r="AQ1910" t="s">
        <v>169</v>
      </c>
      <c r="AR1910" t="s">
        <v>518508</v>
      </c>
      <c r="AS1910" t="s">
        <v>518509</v>
      </c>
      <c r="AT1910" t="s">
        <v>172</v>
      </c>
      <c r="AU1910" t="s">
        <v>257</v>
      </c>
      <c r="AV1910" t="s">
        <v>518510</v>
      </c>
      <c r="AW1910" t="s">
        <v>169</v>
      </c>
      <c r="AX1910" t="s">
        <v>422</v>
      </c>
      <c r="AY1910" t="s">
        <v>172</v>
      </c>
      <c r="AZ1910" t="s">
        <v>257</v>
      </c>
      <c r="BA1910" t="s">
        <v>176</v>
      </c>
      <c r="BB1910" t="s">
        <v>6384</v>
      </c>
      <c r="BC1910" t="s">
        <v>169</v>
      </c>
      <c r="BD1910" t="s">
        <v>518511</v>
      </c>
      <c r="BE1910" t="s">
        <v>518512</v>
      </c>
      <c r="BF1910" t="s">
        <v>518498</v>
      </c>
      <c r="BG1910" t="s">
        <v>15099</v>
      </c>
      <c r="BH1910" t="s">
        <v>422</v>
      </c>
      <c r="BI1910" t="s">
        <v>518513</v>
      </c>
      <c r="BJ1910" t="s">
        <v>518514</v>
      </c>
      <c r="BK1910" t="s">
        <v>518515</v>
      </c>
      <c r="BL1910" t="s">
        <v>518516</v>
      </c>
      <c r="BM1910" t="s">
        <v>518517</v>
      </c>
      <c r="BN1910" t="s">
        <v>518518</v>
      </c>
      <c r="BO1910" t="s">
        <v>518519</v>
      </c>
      <c r="BP1910" t="s">
        <v>518520</v>
      </c>
      <c r="BQ1910" t="s">
        <v>518521</v>
      </c>
      <c r="BR1910" t="s">
        <v>518522</v>
      </c>
      <c r="BS1910" t="s">
        <v>518523</v>
      </c>
      <c r="BT1910" t="s">
        <v>518524</v>
      </c>
      <c r="BU1910" t="s">
        <v>518525</v>
      </c>
      <c r="BV1910" t="s">
        <v>518526</v>
      </c>
      <c r="BW1910" t="s">
        <v>518527</v>
      </c>
      <c r="BX1910" t="s">
        <v>518528</v>
      </c>
      <c r="BY1910" t="s">
        <v>518529</v>
      </c>
      <c r="BZ1910" t="s">
        <v>518530</v>
      </c>
      <c r="CA1910" t="s">
        <v>518531</v>
      </c>
      <c r="CB1910" t="s">
        <v>518532</v>
      </c>
      <c r="CC1910" t="s">
        <v>518533</v>
      </c>
      <c r="CD1910" t="s">
        <v>518534</v>
      </c>
      <c r="CE1910" t="s">
        <v>518535</v>
      </c>
      <c r="CF1910" t="s">
        <v>518536</v>
      </c>
      <c r="CG1910" t="s">
        <v>518537</v>
      </c>
      <c r="CH1910" t="s">
        <v>518538</v>
      </c>
      <c r="CI1910" t="s">
        <v>518539</v>
      </c>
      <c r="CJ1910" t="s">
        <v>518540</v>
      </c>
      <c r="CK1910" t="s">
        <v>518541</v>
      </c>
      <c r="CL1910" t="s">
        <v>518542</v>
      </c>
      <c r="CM1910" t="s">
        <v>518543</v>
      </c>
      <c r="CN1910" t="s">
        <v>518544</v>
      </c>
      <c r="CO1910" t="s">
        <v>518545</v>
      </c>
      <c r="CP1910" t="s">
        <v>518546</v>
      </c>
      <c r="CQ1910" t="s">
        <v>518547</v>
      </c>
      <c r="CR1910" t="s">
        <v>518548</v>
      </c>
      <c r="CS1910" t="s">
        <v>518549</v>
      </c>
      <c r="CT1910" t="s">
        <v>518550</v>
      </c>
      <c r="CU1910" t="s">
        <v>518551</v>
      </c>
      <c r="CV1910" t="s">
        <v>518552</v>
      </c>
      <c r="CW1910" t="s">
        <v>518553</v>
      </c>
      <c r="CX1910" t="s">
        <v>518554</v>
      </c>
      <c r="CY1910" t="s">
        <v>518555</v>
      </c>
      <c r="CZ1910" t="s">
        <v>518556</v>
      </c>
      <c r="DA1910" t="s">
        <v>518557</v>
      </c>
      <c r="DB1910" t="s">
        <v>518558</v>
      </c>
      <c r="DC1910" t="s">
        <v>518559</v>
      </c>
      <c r="DD1910" t="s">
        <v>518560</v>
      </c>
      <c r="DE1910" t="s">
        <v>518561</v>
      </c>
      <c r="DF1910" t="s">
        <v>518562</v>
      </c>
      <c r="DG1910" t="s">
        <v>518563</v>
      </c>
      <c r="DH1910" t="s">
        <v>518564</v>
      </c>
      <c r="DI1910" t="s">
        <v>518565</v>
      </c>
      <c r="DJ1910" t="s">
        <v>518566</v>
      </c>
      <c r="DK1910" t="s">
        <v>518551</v>
      </c>
      <c r="DL1910" t="s">
        <v>518552</v>
      </c>
      <c r="DM1910" t="s">
        <v>518553</v>
      </c>
      <c r="DN1910" t="s">
        <v>518554</v>
      </c>
      <c r="DO1910" t="s">
        <v>518555</v>
      </c>
      <c r="DP1910" t="s">
        <v>518556</v>
      </c>
      <c r="DQ1910" t="s">
        <v>518557</v>
      </c>
      <c r="DR1910" t="s">
        <v>518558</v>
      </c>
      <c r="DS1910" t="s">
        <v>518560</v>
      </c>
      <c r="DT1910" t="s">
        <v>518561</v>
      </c>
      <c r="DU1910" t="s">
        <v>518564</v>
      </c>
      <c r="DV1910" t="s">
        <v>518567</v>
      </c>
      <c r="DW1910" t="s">
        <v>518566</v>
      </c>
      <c r="DX1910" t="s">
        <v>518568</v>
      </c>
      <c r="DY1910" t="s">
        <v>518562</v>
      </c>
      <c r="DZ1910" t="s">
        <v>518563</v>
      </c>
      <c r="EA1910" t="s">
        <v>518569</v>
      </c>
      <c r="EB1910" t="s">
        <v>518570</v>
      </c>
      <c r="EC1910" t="s">
        <v>518571</v>
      </c>
      <c r="ED1910" t="s">
        <v>518572</v>
      </c>
      <c r="EE1910" t="s">
        <v>518573</v>
      </c>
    </row>
    <row r="1911" spans="1:135" x14ac:dyDescent="0.55000000000000004">
      <c r="A1911" t="s">
        <v>1305</v>
      </c>
      <c r="B1911" t="s">
        <v>185572</v>
      </c>
      <c r="C1911" t="s">
        <v>4961</v>
      </c>
      <c r="D1911">
        <v>18</v>
      </c>
      <c r="E1911" t="s">
        <v>117858</v>
      </c>
      <c r="F1911" t="s">
        <v>1934</v>
      </c>
      <c r="G1911" t="s">
        <v>518424</v>
      </c>
      <c r="H1911" t="s">
        <v>518425</v>
      </c>
      <c r="I1911" t="s">
        <v>38606</v>
      </c>
      <c r="J1911" t="s">
        <v>518426</v>
      </c>
      <c r="K1911" t="s">
        <v>1227</v>
      </c>
      <c r="L1911" t="s">
        <v>518427</v>
      </c>
      <c r="M1911" t="s">
        <v>518428</v>
      </c>
      <c r="N1911" t="s">
        <v>1138</v>
      </c>
      <c r="O1911" t="s">
        <v>8434</v>
      </c>
      <c r="P1911" t="s">
        <v>245</v>
      </c>
      <c r="Q1911" t="s">
        <v>518429</v>
      </c>
      <c r="R1911" t="s">
        <v>518430</v>
      </c>
      <c r="S1911" t="s">
        <v>518431</v>
      </c>
      <c r="T1911" t="s">
        <v>518432</v>
      </c>
      <c r="U1911" t="s">
        <v>518433</v>
      </c>
      <c r="V1911" t="s">
        <v>518434</v>
      </c>
      <c r="W1911">
        <v>0</v>
      </c>
      <c r="X1911" t="s">
        <v>156</v>
      </c>
      <c r="Y1911" t="s">
        <v>157</v>
      </c>
      <c r="Z1911" s="1">
        <v>36952</v>
      </c>
      <c r="AA1911" s="1">
        <v>36982</v>
      </c>
      <c r="AB1911" s="1">
        <v>38659</v>
      </c>
      <c r="AC1911" t="s">
        <v>158</v>
      </c>
      <c r="AD1911" t="s">
        <v>158</v>
      </c>
      <c r="AE1911" t="s">
        <v>518435</v>
      </c>
      <c r="AF1911" t="s">
        <v>160</v>
      </c>
      <c r="AG1911" t="s">
        <v>8923</v>
      </c>
      <c r="AH1911" t="s">
        <v>162</v>
      </c>
      <c r="AI1911" t="s">
        <v>518436</v>
      </c>
      <c r="AJ1911" t="s">
        <v>164</v>
      </c>
      <c r="AK1911" t="s">
        <v>27735</v>
      </c>
      <c r="AL1911" t="s">
        <v>518364</v>
      </c>
      <c r="AM1911" t="s">
        <v>8923</v>
      </c>
      <c r="AN1911" t="s">
        <v>162</v>
      </c>
      <c r="AO1911" t="s">
        <v>324</v>
      </c>
      <c r="AP1911" t="s">
        <v>62047</v>
      </c>
      <c r="AQ1911" t="s">
        <v>169</v>
      </c>
      <c r="AR1911" t="s">
        <v>518365</v>
      </c>
      <c r="AS1911" t="s">
        <v>518366</v>
      </c>
      <c r="AT1911" t="s">
        <v>172</v>
      </c>
      <c r="AU1911" t="s">
        <v>796</v>
      </c>
      <c r="AV1911" t="s">
        <v>518437</v>
      </c>
      <c r="AW1911" t="s">
        <v>176</v>
      </c>
      <c r="AX1911" t="s">
        <v>1227</v>
      </c>
      <c r="AY1911" t="s">
        <v>172</v>
      </c>
      <c r="AZ1911" t="s">
        <v>796</v>
      </c>
      <c r="BA1911" t="s">
        <v>176</v>
      </c>
      <c r="BB1911" t="s">
        <v>15277</v>
      </c>
      <c r="BC1911" t="s">
        <v>169</v>
      </c>
      <c r="BD1911" t="s">
        <v>518368</v>
      </c>
      <c r="BE1911" t="s">
        <v>518369</v>
      </c>
      <c r="BF1911" t="s">
        <v>518428</v>
      </c>
      <c r="BG1911" t="s">
        <v>8434</v>
      </c>
      <c r="BH1911" t="s">
        <v>1227</v>
      </c>
      <c r="BI1911" t="s">
        <v>518438</v>
      </c>
      <c r="BJ1911" t="s">
        <v>518439</v>
      </c>
      <c r="BK1911" t="s">
        <v>518440</v>
      </c>
      <c r="BL1911" t="s">
        <v>518441</v>
      </c>
      <c r="BM1911" t="s">
        <v>518442</v>
      </c>
      <c r="BN1911" t="s">
        <v>518443</v>
      </c>
      <c r="BO1911" t="s">
        <v>333917</v>
      </c>
      <c r="BP1911" t="s">
        <v>518444</v>
      </c>
      <c r="BQ1911" t="s">
        <v>518445</v>
      </c>
      <c r="BR1911" t="s">
        <v>518446</v>
      </c>
      <c r="BS1911" t="s">
        <v>518447</v>
      </c>
      <c r="BT1911" t="s">
        <v>518448</v>
      </c>
      <c r="BU1911" t="s">
        <v>518449</v>
      </c>
      <c r="BV1911" t="s">
        <v>518450</v>
      </c>
      <c r="BW1911" t="s">
        <v>518451</v>
      </c>
      <c r="BX1911" t="s">
        <v>370250</v>
      </c>
      <c r="BY1911" t="s">
        <v>518452</v>
      </c>
      <c r="BZ1911" t="s">
        <v>518453</v>
      </c>
      <c r="CA1911" t="s">
        <v>518454</v>
      </c>
      <c r="CB1911" t="s">
        <v>518455</v>
      </c>
      <c r="CC1911" t="s">
        <v>319141</v>
      </c>
      <c r="CD1911" t="s">
        <v>518456</v>
      </c>
      <c r="CE1911" t="s">
        <v>518457</v>
      </c>
      <c r="CF1911" t="s">
        <v>518458</v>
      </c>
      <c r="CG1911" t="s">
        <v>518459</v>
      </c>
      <c r="CH1911" t="s">
        <v>518460</v>
      </c>
      <c r="CI1911" t="s">
        <v>518461</v>
      </c>
      <c r="CJ1911" t="s">
        <v>48097</v>
      </c>
      <c r="CK1911" t="s">
        <v>518462</v>
      </c>
      <c r="CL1911" t="s">
        <v>518463</v>
      </c>
      <c r="CM1911" t="s">
        <v>518464</v>
      </c>
      <c r="CN1911" t="s">
        <v>518465</v>
      </c>
      <c r="CO1911" t="s">
        <v>518466</v>
      </c>
      <c r="CP1911" t="s">
        <v>518467</v>
      </c>
      <c r="CQ1911" t="s">
        <v>518468</v>
      </c>
      <c r="CR1911" t="s">
        <v>518469</v>
      </c>
      <c r="CS1911" t="s">
        <v>518470</v>
      </c>
      <c r="CT1911" t="s">
        <v>518471</v>
      </c>
      <c r="CU1911" t="s">
        <v>518472</v>
      </c>
      <c r="CV1911" t="s">
        <v>518473</v>
      </c>
      <c r="CW1911" t="s">
        <v>518474</v>
      </c>
      <c r="CX1911" t="s">
        <v>518475</v>
      </c>
      <c r="CY1911" t="s">
        <v>518476</v>
      </c>
      <c r="CZ1911" t="s">
        <v>518477</v>
      </c>
      <c r="DA1911" t="s">
        <v>518478</v>
      </c>
      <c r="DB1911" t="s">
        <v>518479</v>
      </c>
      <c r="DC1911" t="s">
        <v>518480</v>
      </c>
      <c r="DD1911" t="s">
        <v>518481</v>
      </c>
      <c r="DE1911" t="s">
        <v>518482</v>
      </c>
      <c r="DF1911" t="s">
        <v>56755</v>
      </c>
      <c r="DG1911" t="s">
        <v>518483</v>
      </c>
      <c r="DH1911" t="s">
        <v>518484</v>
      </c>
      <c r="DI1911" t="s">
        <v>518485</v>
      </c>
      <c r="DJ1911" t="s">
        <v>518486</v>
      </c>
      <c r="DK1911" t="s">
        <v>518472</v>
      </c>
      <c r="DL1911" t="s">
        <v>518473</v>
      </c>
      <c r="DM1911" t="s">
        <v>518474</v>
      </c>
      <c r="DN1911" t="s">
        <v>518475</v>
      </c>
      <c r="DO1911" t="s">
        <v>518476</v>
      </c>
      <c r="DP1911" t="s">
        <v>518477</v>
      </c>
      <c r="DQ1911" t="s">
        <v>518478</v>
      </c>
      <c r="DR1911" t="s">
        <v>518479</v>
      </c>
      <c r="DS1911" t="s">
        <v>518481</v>
      </c>
      <c r="DT1911" t="s">
        <v>518482</v>
      </c>
      <c r="DU1911" t="s">
        <v>518484</v>
      </c>
      <c r="DV1911" t="s">
        <v>518487</v>
      </c>
      <c r="DW1911" t="s">
        <v>518486</v>
      </c>
      <c r="DX1911" t="s">
        <v>518488</v>
      </c>
      <c r="DY1911" t="s">
        <v>56755</v>
      </c>
      <c r="DZ1911" t="s">
        <v>518483</v>
      </c>
      <c r="EA1911" t="s">
        <v>518489</v>
      </c>
      <c r="EB1911" t="s">
        <v>518490</v>
      </c>
      <c r="EC1911" t="s">
        <v>518491</v>
      </c>
      <c r="ED1911" t="s">
        <v>518492</v>
      </c>
      <c r="EE1911" t="s">
        <v>518493</v>
      </c>
    </row>
    <row r="1912" spans="1:135" x14ac:dyDescent="0.55000000000000004">
      <c r="A1912" t="s">
        <v>1132</v>
      </c>
      <c r="B1912" t="s">
        <v>185572</v>
      </c>
      <c r="C1912" t="s">
        <v>4961</v>
      </c>
      <c r="D1912">
        <v>18</v>
      </c>
      <c r="E1912" t="s">
        <v>1863</v>
      </c>
      <c r="F1912" t="s">
        <v>1041</v>
      </c>
      <c r="G1912" t="s">
        <v>518351</v>
      </c>
      <c r="H1912" t="s">
        <v>518352</v>
      </c>
      <c r="I1912" t="s">
        <v>1866</v>
      </c>
      <c r="J1912" t="s">
        <v>518353</v>
      </c>
      <c r="K1912" t="s">
        <v>147</v>
      </c>
      <c r="L1912" t="s">
        <v>518354</v>
      </c>
      <c r="M1912" t="s">
        <v>518355</v>
      </c>
      <c r="N1912" t="s">
        <v>1850</v>
      </c>
      <c r="O1912" t="s">
        <v>5958</v>
      </c>
      <c r="P1912" t="s">
        <v>3805</v>
      </c>
      <c r="Q1912" t="s">
        <v>518356</v>
      </c>
      <c r="R1912" t="s">
        <v>518357</v>
      </c>
      <c r="S1912" t="s">
        <v>518358</v>
      </c>
      <c r="T1912" t="s">
        <v>518359</v>
      </c>
      <c r="U1912" t="s">
        <v>518360</v>
      </c>
      <c r="V1912" t="s">
        <v>518361</v>
      </c>
      <c r="W1912">
        <v>0</v>
      </c>
      <c r="X1912" t="s">
        <v>156</v>
      </c>
      <c r="Y1912" t="s">
        <v>157</v>
      </c>
      <c r="Z1912" s="1">
        <v>36952</v>
      </c>
      <c r="AA1912" s="1">
        <v>36982</v>
      </c>
      <c r="AB1912" s="1">
        <v>38659</v>
      </c>
      <c r="AC1912" t="s">
        <v>158</v>
      </c>
      <c r="AD1912" t="s">
        <v>158</v>
      </c>
      <c r="AE1912" t="s">
        <v>518362</v>
      </c>
      <c r="AF1912" t="s">
        <v>160</v>
      </c>
      <c r="AG1912" t="s">
        <v>8923</v>
      </c>
      <c r="AH1912" t="s">
        <v>162</v>
      </c>
      <c r="AI1912" t="s">
        <v>518363</v>
      </c>
      <c r="AJ1912" t="s">
        <v>164</v>
      </c>
      <c r="AK1912" t="s">
        <v>72029</v>
      </c>
      <c r="AL1912" t="s">
        <v>518364</v>
      </c>
      <c r="AM1912" t="s">
        <v>8923</v>
      </c>
      <c r="AN1912" t="s">
        <v>162</v>
      </c>
      <c r="AO1912" t="s">
        <v>324</v>
      </c>
      <c r="AP1912" t="s">
        <v>62047</v>
      </c>
      <c r="AQ1912" t="s">
        <v>169</v>
      </c>
      <c r="AR1912" t="s">
        <v>518365</v>
      </c>
      <c r="AS1912" t="s">
        <v>518366</v>
      </c>
      <c r="AT1912" t="s">
        <v>172</v>
      </c>
      <c r="AU1912" t="s">
        <v>796</v>
      </c>
      <c r="AV1912" t="s">
        <v>518367</v>
      </c>
      <c r="AW1912" t="s">
        <v>169</v>
      </c>
      <c r="AX1912" t="s">
        <v>147</v>
      </c>
      <c r="AY1912" t="s">
        <v>172</v>
      </c>
      <c r="AZ1912" t="s">
        <v>796</v>
      </c>
      <c r="BA1912" t="s">
        <v>176</v>
      </c>
      <c r="BB1912" t="s">
        <v>15277</v>
      </c>
      <c r="BC1912" t="s">
        <v>169</v>
      </c>
      <c r="BD1912" t="s">
        <v>518368</v>
      </c>
      <c r="BE1912" t="s">
        <v>518369</v>
      </c>
      <c r="BF1912" t="s">
        <v>518355</v>
      </c>
      <c r="BG1912" t="s">
        <v>5958</v>
      </c>
      <c r="BH1912" t="s">
        <v>147</v>
      </c>
      <c r="BI1912" t="s">
        <v>518370</v>
      </c>
      <c r="BJ1912" t="s">
        <v>518371</v>
      </c>
      <c r="BK1912" t="s">
        <v>518372</v>
      </c>
      <c r="BL1912" t="s">
        <v>518373</v>
      </c>
      <c r="BM1912" t="s">
        <v>374822</v>
      </c>
      <c r="BN1912" t="s">
        <v>518374</v>
      </c>
      <c r="BO1912" t="s">
        <v>518375</v>
      </c>
      <c r="BP1912" t="s">
        <v>518376</v>
      </c>
      <c r="BQ1912" t="s">
        <v>518377</v>
      </c>
      <c r="BR1912" t="s">
        <v>518378</v>
      </c>
      <c r="BS1912" t="s">
        <v>518379</v>
      </c>
      <c r="BT1912" t="s">
        <v>518380</v>
      </c>
      <c r="BU1912" t="s">
        <v>518381</v>
      </c>
      <c r="BV1912" t="s">
        <v>518382</v>
      </c>
      <c r="BW1912" t="s">
        <v>518383</v>
      </c>
      <c r="BX1912" t="s">
        <v>518384</v>
      </c>
      <c r="BY1912" t="s">
        <v>518385</v>
      </c>
      <c r="BZ1912" t="s">
        <v>518386</v>
      </c>
      <c r="CA1912" t="s">
        <v>518387</v>
      </c>
      <c r="CB1912" t="s">
        <v>518388</v>
      </c>
      <c r="CC1912" t="s">
        <v>518389</v>
      </c>
      <c r="CD1912" t="s">
        <v>518390</v>
      </c>
      <c r="CE1912" t="s">
        <v>518391</v>
      </c>
      <c r="CF1912" t="s">
        <v>518392</v>
      </c>
      <c r="CG1912" t="s">
        <v>518393</v>
      </c>
      <c r="CH1912" t="s">
        <v>518394</v>
      </c>
      <c r="CI1912" t="s">
        <v>518395</v>
      </c>
      <c r="CJ1912" t="s">
        <v>518396</v>
      </c>
      <c r="CK1912" t="s">
        <v>518397</v>
      </c>
      <c r="CL1912" t="s">
        <v>518398</v>
      </c>
      <c r="CM1912" t="s">
        <v>518399</v>
      </c>
      <c r="CN1912" t="s">
        <v>219967</v>
      </c>
      <c r="CO1912" t="s">
        <v>518400</v>
      </c>
      <c r="CP1912" t="s">
        <v>518401</v>
      </c>
      <c r="CQ1912" t="s">
        <v>518402</v>
      </c>
      <c r="CR1912" t="s">
        <v>167325</v>
      </c>
      <c r="CS1912" t="s">
        <v>518403</v>
      </c>
      <c r="CT1912" t="s">
        <v>518404</v>
      </c>
      <c r="CU1912" t="s">
        <v>518405</v>
      </c>
      <c r="CV1912" t="s">
        <v>518406</v>
      </c>
      <c r="CW1912" t="s">
        <v>518407</v>
      </c>
      <c r="CX1912" t="s">
        <v>518408</v>
      </c>
      <c r="CY1912" t="s">
        <v>169413</v>
      </c>
      <c r="CZ1912" t="s">
        <v>518409</v>
      </c>
      <c r="DA1912" t="s">
        <v>518410</v>
      </c>
      <c r="DB1912" t="s">
        <v>518411</v>
      </c>
      <c r="DC1912" t="s">
        <v>518412</v>
      </c>
      <c r="DD1912" t="s">
        <v>518413</v>
      </c>
      <c r="DE1912" t="s">
        <v>518414</v>
      </c>
      <c r="DF1912" t="s">
        <v>380400</v>
      </c>
      <c r="DG1912" t="s">
        <v>518415</v>
      </c>
      <c r="DH1912" t="s">
        <v>518416</v>
      </c>
      <c r="DI1912" t="s">
        <v>518417</v>
      </c>
      <c r="DJ1912" t="s">
        <v>518418</v>
      </c>
      <c r="DK1912" t="s">
        <v>518405</v>
      </c>
      <c r="DL1912" t="s">
        <v>518406</v>
      </c>
      <c r="DM1912" t="s">
        <v>518407</v>
      </c>
      <c r="DN1912" t="s">
        <v>518408</v>
      </c>
      <c r="DO1912" t="s">
        <v>169413</v>
      </c>
      <c r="DP1912" t="s">
        <v>518409</v>
      </c>
      <c r="DQ1912" t="s">
        <v>518410</v>
      </c>
      <c r="DR1912" t="s">
        <v>518411</v>
      </c>
      <c r="DS1912" t="s">
        <v>518413</v>
      </c>
      <c r="DT1912" t="s">
        <v>518414</v>
      </c>
      <c r="DU1912" t="s">
        <v>518416</v>
      </c>
      <c r="DV1912" t="s">
        <v>518417</v>
      </c>
      <c r="DW1912" t="s">
        <v>518418</v>
      </c>
      <c r="DX1912" t="s">
        <v>518412</v>
      </c>
      <c r="DY1912" t="s">
        <v>380400</v>
      </c>
      <c r="DZ1912" t="s">
        <v>518415</v>
      </c>
      <c r="EA1912" t="s">
        <v>518419</v>
      </c>
      <c r="EB1912" t="s">
        <v>518420</v>
      </c>
      <c r="EC1912" t="s">
        <v>518421</v>
      </c>
      <c r="ED1912" t="s">
        <v>518422</v>
      </c>
      <c r="EE1912" t="s">
        <v>518423</v>
      </c>
    </row>
    <row r="1913" spans="1:135" x14ac:dyDescent="0.55000000000000004">
      <c r="A1913" t="s">
        <v>1128</v>
      </c>
      <c r="B1913" t="s">
        <v>185572</v>
      </c>
      <c r="C1913" t="s">
        <v>4961</v>
      </c>
      <c r="D1913">
        <v>18</v>
      </c>
      <c r="E1913" t="s">
        <v>1851</v>
      </c>
      <c r="F1913" t="s">
        <v>2366</v>
      </c>
      <c r="G1913" t="s">
        <v>518274</v>
      </c>
      <c r="H1913" t="s">
        <v>518275</v>
      </c>
      <c r="I1913" t="s">
        <v>7729</v>
      </c>
      <c r="J1913" t="s">
        <v>518276</v>
      </c>
      <c r="K1913" t="s">
        <v>5063</v>
      </c>
      <c r="L1913" t="s">
        <v>518277</v>
      </c>
      <c r="M1913" t="s">
        <v>518278</v>
      </c>
      <c r="N1913" t="s">
        <v>1138</v>
      </c>
      <c r="O1913" t="s">
        <v>8915</v>
      </c>
      <c r="P1913" t="s">
        <v>15099</v>
      </c>
      <c r="Q1913" t="s">
        <v>518279</v>
      </c>
      <c r="R1913" t="s">
        <v>518280</v>
      </c>
      <c r="S1913" t="s">
        <v>518281</v>
      </c>
      <c r="T1913" t="s">
        <v>518282</v>
      </c>
      <c r="U1913" t="s">
        <v>518283</v>
      </c>
      <c r="V1913" t="s">
        <v>518284</v>
      </c>
      <c r="W1913">
        <v>0</v>
      </c>
      <c r="X1913" t="s">
        <v>156</v>
      </c>
      <c r="Y1913" t="s">
        <v>157</v>
      </c>
      <c r="Z1913" s="1">
        <v>36952</v>
      </c>
      <c r="AA1913" s="1">
        <v>36982</v>
      </c>
      <c r="AB1913" s="1">
        <v>38659</v>
      </c>
      <c r="AC1913" t="s">
        <v>158</v>
      </c>
      <c r="AD1913" t="s">
        <v>158</v>
      </c>
      <c r="AE1913" t="s">
        <v>518285</v>
      </c>
      <c r="AF1913" t="s">
        <v>160</v>
      </c>
      <c r="AG1913" t="s">
        <v>8923</v>
      </c>
      <c r="AH1913" t="s">
        <v>162</v>
      </c>
      <c r="AI1913" t="s">
        <v>518286</v>
      </c>
      <c r="AJ1913" t="s">
        <v>164</v>
      </c>
      <c r="AK1913" t="s">
        <v>3152</v>
      </c>
      <c r="AL1913" t="s">
        <v>518287</v>
      </c>
      <c r="AM1913" t="s">
        <v>8923</v>
      </c>
      <c r="AN1913" t="s">
        <v>162</v>
      </c>
      <c r="AO1913" t="s">
        <v>236</v>
      </c>
      <c r="AP1913" t="s">
        <v>68132</v>
      </c>
      <c r="AQ1913" t="s">
        <v>169</v>
      </c>
      <c r="AR1913" t="s">
        <v>518288</v>
      </c>
      <c r="AS1913" t="s">
        <v>518289</v>
      </c>
      <c r="AT1913" t="s">
        <v>172</v>
      </c>
      <c r="AU1913" t="s">
        <v>710</v>
      </c>
      <c r="AV1913" t="s">
        <v>518290</v>
      </c>
      <c r="AW1913" t="s">
        <v>164</v>
      </c>
      <c r="AX1913" t="s">
        <v>5063</v>
      </c>
      <c r="AY1913" t="s">
        <v>172</v>
      </c>
      <c r="AZ1913" t="s">
        <v>710</v>
      </c>
      <c r="BA1913" t="s">
        <v>176</v>
      </c>
      <c r="BB1913" t="s">
        <v>889</v>
      </c>
      <c r="BC1913" t="s">
        <v>169</v>
      </c>
      <c r="BD1913" t="s">
        <v>518291</v>
      </c>
      <c r="BE1913" t="s">
        <v>518292</v>
      </c>
      <c r="BF1913" t="s">
        <v>518278</v>
      </c>
      <c r="BG1913" t="s">
        <v>8915</v>
      </c>
      <c r="BH1913" t="s">
        <v>5063</v>
      </c>
      <c r="BI1913" t="s">
        <v>518293</v>
      </c>
      <c r="BJ1913" t="s">
        <v>518294</v>
      </c>
      <c r="BK1913" t="s">
        <v>518295</v>
      </c>
      <c r="BL1913" t="s">
        <v>518296</v>
      </c>
      <c r="BM1913" t="s">
        <v>349125</v>
      </c>
      <c r="BN1913" t="s">
        <v>518297</v>
      </c>
      <c r="BO1913" t="s">
        <v>518298</v>
      </c>
      <c r="BP1913" t="s">
        <v>518299</v>
      </c>
      <c r="BQ1913" t="s">
        <v>518300</v>
      </c>
      <c r="BR1913" t="s">
        <v>518301</v>
      </c>
      <c r="BS1913" t="s">
        <v>518302</v>
      </c>
      <c r="BT1913" t="s">
        <v>518303</v>
      </c>
      <c r="BU1913" t="s">
        <v>382112</v>
      </c>
      <c r="BV1913" t="s">
        <v>518304</v>
      </c>
      <c r="BW1913" t="s">
        <v>518305</v>
      </c>
      <c r="BX1913" t="s">
        <v>518306</v>
      </c>
      <c r="BY1913" t="s">
        <v>518307</v>
      </c>
      <c r="BZ1913" t="s">
        <v>518308</v>
      </c>
      <c r="CA1913" t="s">
        <v>518309</v>
      </c>
      <c r="CB1913" t="s">
        <v>518310</v>
      </c>
      <c r="CC1913" t="s">
        <v>518311</v>
      </c>
      <c r="CD1913" t="s">
        <v>518312</v>
      </c>
      <c r="CE1913" t="s">
        <v>518313</v>
      </c>
      <c r="CF1913" t="s">
        <v>518314</v>
      </c>
      <c r="CG1913" t="s">
        <v>518315</v>
      </c>
      <c r="CH1913" t="s">
        <v>518316</v>
      </c>
      <c r="CI1913" t="s">
        <v>518317</v>
      </c>
      <c r="CJ1913" t="s">
        <v>518318</v>
      </c>
      <c r="CK1913" t="s">
        <v>518319</v>
      </c>
      <c r="CL1913" t="s">
        <v>518320</v>
      </c>
      <c r="CM1913" t="s">
        <v>518321</v>
      </c>
      <c r="CN1913" t="s">
        <v>518322</v>
      </c>
      <c r="CO1913" t="s">
        <v>518323</v>
      </c>
      <c r="CP1913" t="s">
        <v>518324</v>
      </c>
      <c r="CQ1913" t="s">
        <v>518325</v>
      </c>
      <c r="CR1913" t="s">
        <v>518326</v>
      </c>
      <c r="CS1913" t="s">
        <v>518327</v>
      </c>
      <c r="CT1913" t="s">
        <v>518328</v>
      </c>
      <c r="CU1913" t="s">
        <v>518329</v>
      </c>
      <c r="CV1913" t="s">
        <v>518330</v>
      </c>
      <c r="CW1913" t="s">
        <v>518331</v>
      </c>
      <c r="CX1913" t="s">
        <v>518332</v>
      </c>
      <c r="CY1913" t="s">
        <v>518333</v>
      </c>
      <c r="CZ1913" t="s">
        <v>518334</v>
      </c>
      <c r="DA1913" t="s">
        <v>518335</v>
      </c>
      <c r="DB1913" t="s">
        <v>518336</v>
      </c>
      <c r="DC1913" t="s">
        <v>518337</v>
      </c>
      <c r="DD1913" t="s">
        <v>518338</v>
      </c>
      <c r="DE1913" t="s">
        <v>518339</v>
      </c>
      <c r="DF1913" t="s">
        <v>6727</v>
      </c>
      <c r="DG1913" t="s">
        <v>518340</v>
      </c>
      <c r="DH1913" t="s">
        <v>518341</v>
      </c>
      <c r="DI1913" t="s">
        <v>518342</v>
      </c>
      <c r="DJ1913" t="s">
        <v>518343</v>
      </c>
      <c r="DK1913" t="s">
        <v>518329</v>
      </c>
      <c r="DL1913" t="s">
        <v>518330</v>
      </c>
      <c r="DM1913" t="s">
        <v>518331</v>
      </c>
      <c r="DN1913" t="s">
        <v>518332</v>
      </c>
      <c r="DO1913" t="s">
        <v>518333</v>
      </c>
      <c r="DP1913" t="s">
        <v>518334</v>
      </c>
      <c r="DQ1913" t="s">
        <v>518344</v>
      </c>
      <c r="DR1913" t="s">
        <v>518336</v>
      </c>
      <c r="DS1913" t="s">
        <v>518338</v>
      </c>
      <c r="DT1913" t="s">
        <v>518339</v>
      </c>
      <c r="DU1913" t="s">
        <v>518341</v>
      </c>
      <c r="DV1913" t="s">
        <v>518342</v>
      </c>
      <c r="DW1913" t="s">
        <v>518343</v>
      </c>
      <c r="DX1913" t="s">
        <v>518345</v>
      </c>
      <c r="DY1913" t="s">
        <v>6727</v>
      </c>
      <c r="DZ1913" t="s">
        <v>518340</v>
      </c>
      <c r="EA1913" t="s">
        <v>518346</v>
      </c>
      <c r="EB1913" t="s">
        <v>518347</v>
      </c>
      <c r="EC1913" t="s">
        <v>518348</v>
      </c>
      <c r="ED1913" t="s">
        <v>518349</v>
      </c>
      <c r="EE1913" t="s">
        <v>518350</v>
      </c>
    </row>
    <row r="1914" spans="1:135" x14ac:dyDescent="0.55000000000000004">
      <c r="A1914" t="s">
        <v>167</v>
      </c>
      <c r="B1914" t="s">
        <v>185572</v>
      </c>
      <c r="C1914" t="s">
        <v>3470</v>
      </c>
      <c r="D1914">
        <v>18</v>
      </c>
      <c r="E1914" t="s">
        <v>518195</v>
      </c>
      <c r="F1914" t="s">
        <v>518196</v>
      </c>
      <c r="G1914" t="s">
        <v>518197</v>
      </c>
      <c r="H1914" t="s">
        <v>518198</v>
      </c>
      <c r="I1914" t="s">
        <v>62931</v>
      </c>
      <c r="J1914" t="s">
        <v>518199</v>
      </c>
      <c r="K1914" t="s">
        <v>4044</v>
      </c>
      <c r="L1914" t="s">
        <v>518200</v>
      </c>
      <c r="M1914" t="s">
        <v>518201</v>
      </c>
      <c r="N1914" t="s">
        <v>2119</v>
      </c>
      <c r="O1914" t="s">
        <v>2962</v>
      </c>
      <c r="P1914" t="s">
        <v>1868</v>
      </c>
      <c r="Q1914" t="s">
        <v>518202</v>
      </c>
      <c r="R1914" t="s">
        <v>518203</v>
      </c>
      <c r="S1914" t="s">
        <v>518204</v>
      </c>
      <c r="T1914" t="s">
        <v>518205</v>
      </c>
      <c r="U1914" t="s">
        <v>518206</v>
      </c>
      <c r="V1914" t="s">
        <v>518207</v>
      </c>
      <c r="W1914">
        <v>0</v>
      </c>
      <c r="X1914" t="s">
        <v>156</v>
      </c>
      <c r="Y1914" t="s">
        <v>157</v>
      </c>
      <c r="Z1914" s="1">
        <v>36952</v>
      </c>
      <c r="AA1914" s="1">
        <v>36982</v>
      </c>
      <c r="AB1914" s="1">
        <v>38659</v>
      </c>
      <c r="AC1914" t="s">
        <v>158</v>
      </c>
      <c r="AD1914" t="s">
        <v>158</v>
      </c>
      <c r="AE1914" t="s">
        <v>518208</v>
      </c>
      <c r="AF1914" t="s">
        <v>160</v>
      </c>
      <c r="AG1914" t="s">
        <v>8923</v>
      </c>
      <c r="AH1914" t="s">
        <v>162</v>
      </c>
      <c r="AI1914" t="s">
        <v>518209</v>
      </c>
      <c r="AJ1914" t="s">
        <v>164</v>
      </c>
      <c r="AK1914" t="s">
        <v>6225</v>
      </c>
      <c r="AL1914" t="s">
        <v>518210</v>
      </c>
      <c r="AM1914" t="s">
        <v>8923</v>
      </c>
      <c r="AN1914" t="s">
        <v>162</v>
      </c>
      <c r="AO1914" t="s">
        <v>415</v>
      </c>
      <c r="AP1914" t="s">
        <v>30774</v>
      </c>
      <c r="AQ1914" t="s">
        <v>169</v>
      </c>
      <c r="AR1914" t="s">
        <v>518211</v>
      </c>
      <c r="AS1914" t="s">
        <v>518212</v>
      </c>
      <c r="AT1914" t="s">
        <v>172</v>
      </c>
      <c r="AU1914" t="s">
        <v>533</v>
      </c>
      <c r="AV1914" t="s">
        <v>518213</v>
      </c>
      <c r="AW1914" t="s">
        <v>2962</v>
      </c>
      <c r="AX1914" t="s">
        <v>10379</v>
      </c>
      <c r="AY1914" t="s">
        <v>172</v>
      </c>
      <c r="AZ1914" t="s">
        <v>533</v>
      </c>
      <c r="BA1914" t="s">
        <v>445</v>
      </c>
      <c r="BB1914" t="s">
        <v>351</v>
      </c>
      <c r="BC1914" t="s">
        <v>169</v>
      </c>
      <c r="BD1914" t="s">
        <v>518214</v>
      </c>
      <c r="BE1914" t="s">
        <v>518215</v>
      </c>
      <c r="BF1914" t="s">
        <v>518201</v>
      </c>
      <c r="BG1914" t="s">
        <v>2962</v>
      </c>
      <c r="BH1914" t="s">
        <v>4044</v>
      </c>
      <c r="BI1914" t="s">
        <v>518216</v>
      </c>
      <c r="BJ1914" t="s">
        <v>518217</v>
      </c>
      <c r="BK1914" t="s">
        <v>518218</v>
      </c>
      <c r="BL1914" t="s">
        <v>518219</v>
      </c>
      <c r="BM1914" t="s">
        <v>518220</v>
      </c>
      <c r="BN1914" t="s">
        <v>518221</v>
      </c>
      <c r="BO1914" t="s">
        <v>198486</v>
      </c>
      <c r="BP1914" t="s">
        <v>518222</v>
      </c>
      <c r="BQ1914" t="s">
        <v>518223</v>
      </c>
      <c r="BR1914" t="s">
        <v>518224</v>
      </c>
      <c r="BS1914" t="s">
        <v>518225</v>
      </c>
      <c r="BT1914" t="s">
        <v>518226</v>
      </c>
      <c r="BU1914" t="s">
        <v>518227</v>
      </c>
      <c r="BV1914" t="s">
        <v>518228</v>
      </c>
      <c r="BW1914" t="s">
        <v>518229</v>
      </c>
      <c r="BX1914" t="s">
        <v>518230</v>
      </c>
      <c r="BY1914" t="s">
        <v>518231</v>
      </c>
      <c r="BZ1914" t="s">
        <v>518232</v>
      </c>
      <c r="CA1914" t="s">
        <v>518233</v>
      </c>
      <c r="CB1914" t="s">
        <v>518234</v>
      </c>
      <c r="CC1914" t="s">
        <v>518235</v>
      </c>
      <c r="CD1914" t="s">
        <v>518236</v>
      </c>
      <c r="CE1914" t="s">
        <v>518237</v>
      </c>
      <c r="CF1914" t="s">
        <v>518238</v>
      </c>
      <c r="CG1914" t="s">
        <v>518239</v>
      </c>
      <c r="CH1914" t="s">
        <v>518240</v>
      </c>
      <c r="CI1914" t="s">
        <v>518241</v>
      </c>
      <c r="CJ1914" t="s">
        <v>518242</v>
      </c>
      <c r="CK1914" t="s">
        <v>518243</v>
      </c>
      <c r="CL1914" t="s">
        <v>518244</v>
      </c>
      <c r="CM1914" t="s">
        <v>518245</v>
      </c>
      <c r="CN1914" t="s">
        <v>518246</v>
      </c>
      <c r="CO1914" t="s">
        <v>518247</v>
      </c>
      <c r="CP1914" t="s">
        <v>518248</v>
      </c>
      <c r="CQ1914" t="s">
        <v>518249</v>
      </c>
      <c r="CR1914" t="s">
        <v>518250</v>
      </c>
      <c r="CS1914" t="s">
        <v>518251</v>
      </c>
      <c r="CT1914" t="s">
        <v>518252</v>
      </c>
      <c r="CU1914" t="s">
        <v>518253</v>
      </c>
      <c r="CV1914" t="s">
        <v>518254</v>
      </c>
      <c r="CW1914" t="s">
        <v>518255</v>
      </c>
      <c r="CX1914" t="s">
        <v>518256</v>
      </c>
      <c r="CY1914" t="s">
        <v>518257</v>
      </c>
      <c r="CZ1914" t="s">
        <v>518258</v>
      </c>
      <c r="DA1914" t="s">
        <v>518259</v>
      </c>
      <c r="DB1914" t="s">
        <v>518260</v>
      </c>
      <c r="DC1914" t="s">
        <v>518261</v>
      </c>
      <c r="DD1914" t="s">
        <v>518262</v>
      </c>
      <c r="DE1914" t="s">
        <v>518263</v>
      </c>
      <c r="DF1914" t="s">
        <v>518264</v>
      </c>
      <c r="DG1914" t="s">
        <v>518265</v>
      </c>
      <c r="DH1914" t="s">
        <v>518266</v>
      </c>
      <c r="DI1914" t="s">
        <v>518267</v>
      </c>
      <c r="DJ1914" t="s">
        <v>518268</v>
      </c>
      <c r="DK1914" t="s">
        <v>518253</v>
      </c>
      <c r="DL1914" t="s">
        <v>518254</v>
      </c>
      <c r="DM1914" t="s">
        <v>518255</v>
      </c>
      <c r="DN1914" t="s">
        <v>518256</v>
      </c>
      <c r="DO1914" t="s">
        <v>518257</v>
      </c>
      <c r="DP1914" t="s">
        <v>518258</v>
      </c>
      <c r="DQ1914" t="s">
        <v>518259</v>
      </c>
      <c r="DR1914" t="s">
        <v>518260</v>
      </c>
      <c r="DS1914" t="s">
        <v>518262</v>
      </c>
      <c r="DT1914" t="s">
        <v>518263</v>
      </c>
      <c r="DU1914" t="s">
        <v>518266</v>
      </c>
      <c r="DV1914" t="s">
        <v>518267</v>
      </c>
      <c r="DW1914" t="s">
        <v>518268</v>
      </c>
      <c r="DX1914" t="s">
        <v>518261</v>
      </c>
      <c r="DY1914" t="s">
        <v>518264</v>
      </c>
      <c r="DZ1914" t="s">
        <v>518265</v>
      </c>
      <c r="EA1914" t="s">
        <v>518269</v>
      </c>
      <c r="EB1914" t="s">
        <v>518270</v>
      </c>
      <c r="EC1914" t="s">
        <v>518271</v>
      </c>
      <c r="ED1914" t="s">
        <v>518272</v>
      </c>
      <c r="EE1914" t="s">
        <v>518273</v>
      </c>
    </row>
    <row r="1915" spans="1:135" x14ac:dyDescent="0.55000000000000004">
      <c r="A1915" t="s">
        <v>1862</v>
      </c>
      <c r="B1915" t="s">
        <v>185572</v>
      </c>
      <c r="C1915" t="s">
        <v>3470</v>
      </c>
      <c r="D1915">
        <v>18</v>
      </c>
      <c r="E1915" t="s">
        <v>1227</v>
      </c>
      <c r="F1915" t="s">
        <v>3886</v>
      </c>
      <c r="G1915" t="s">
        <v>518120</v>
      </c>
      <c r="H1915" t="s">
        <v>518121</v>
      </c>
      <c r="I1915" t="s">
        <v>248202</v>
      </c>
      <c r="J1915" t="s">
        <v>518122</v>
      </c>
      <c r="K1915" t="s">
        <v>780</v>
      </c>
      <c r="L1915" t="s">
        <v>518123</v>
      </c>
      <c r="M1915" t="s">
        <v>518124</v>
      </c>
      <c r="N1915" t="s">
        <v>2038</v>
      </c>
      <c r="O1915" t="s">
        <v>951</v>
      </c>
      <c r="P1915" t="s">
        <v>8200</v>
      </c>
      <c r="Q1915" t="s">
        <v>518125</v>
      </c>
      <c r="R1915" t="s">
        <v>518126</v>
      </c>
      <c r="S1915" t="s">
        <v>518127</v>
      </c>
      <c r="T1915" t="s">
        <v>518128</v>
      </c>
      <c r="U1915" t="s">
        <v>518129</v>
      </c>
      <c r="V1915" t="s">
        <v>518130</v>
      </c>
      <c r="W1915">
        <v>0</v>
      </c>
      <c r="X1915" t="s">
        <v>156</v>
      </c>
      <c r="Y1915" t="s">
        <v>157</v>
      </c>
      <c r="Z1915" s="1">
        <v>36952</v>
      </c>
      <c r="AA1915" s="1">
        <v>36982</v>
      </c>
      <c r="AB1915" s="1">
        <v>38659</v>
      </c>
      <c r="AC1915" t="s">
        <v>158</v>
      </c>
      <c r="AD1915" t="s">
        <v>158</v>
      </c>
      <c r="AE1915" t="s">
        <v>518131</v>
      </c>
      <c r="AF1915" t="s">
        <v>160</v>
      </c>
      <c r="AG1915" t="s">
        <v>8923</v>
      </c>
      <c r="AH1915" t="s">
        <v>162</v>
      </c>
      <c r="AI1915" t="s">
        <v>518132</v>
      </c>
      <c r="AJ1915" t="s">
        <v>164</v>
      </c>
      <c r="AK1915" t="s">
        <v>25639</v>
      </c>
      <c r="AL1915" t="s">
        <v>518133</v>
      </c>
      <c r="AM1915" t="s">
        <v>8923</v>
      </c>
      <c r="AN1915" t="s">
        <v>162</v>
      </c>
      <c r="AO1915" t="s">
        <v>508</v>
      </c>
      <c r="AP1915" t="s">
        <v>77748</v>
      </c>
      <c r="AQ1915" t="s">
        <v>169</v>
      </c>
      <c r="AR1915" t="s">
        <v>518134</v>
      </c>
      <c r="AS1915" t="s">
        <v>518135</v>
      </c>
      <c r="AT1915" t="s">
        <v>172</v>
      </c>
      <c r="AU1915" t="s">
        <v>438</v>
      </c>
      <c r="AV1915" t="s">
        <v>518136</v>
      </c>
      <c r="AW1915" t="s">
        <v>2539</v>
      </c>
      <c r="AX1915" t="s">
        <v>28119</v>
      </c>
      <c r="AY1915" t="s">
        <v>172</v>
      </c>
      <c r="AZ1915" t="s">
        <v>438</v>
      </c>
      <c r="BA1915" t="s">
        <v>176</v>
      </c>
      <c r="BB1915" t="s">
        <v>46014</v>
      </c>
      <c r="BC1915" t="s">
        <v>169</v>
      </c>
      <c r="BD1915" t="s">
        <v>518137</v>
      </c>
      <c r="BE1915" t="s">
        <v>518138</v>
      </c>
      <c r="BF1915" t="s">
        <v>518124</v>
      </c>
      <c r="BG1915" t="s">
        <v>951</v>
      </c>
      <c r="BH1915" t="s">
        <v>780</v>
      </c>
      <c r="BI1915" t="s">
        <v>518139</v>
      </c>
      <c r="BJ1915" t="s">
        <v>518140</v>
      </c>
      <c r="BK1915" t="s">
        <v>518141</v>
      </c>
      <c r="BL1915" t="s">
        <v>518142</v>
      </c>
      <c r="BM1915" t="s">
        <v>211384</v>
      </c>
      <c r="BN1915" t="s">
        <v>518143</v>
      </c>
      <c r="BO1915" t="s">
        <v>518144</v>
      </c>
      <c r="BP1915" t="s">
        <v>518145</v>
      </c>
      <c r="BQ1915" t="s">
        <v>518146</v>
      </c>
      <c r="BR1915" t="s">
        <v>518147</v>
      </c>
      <c r="BS1915" t="s">
        <v>518148</v>
      </c>
      <c r="BT1915" t="s">
        <v>518149</v>
      </c>
      <c r="BU1915" t="s">
        <v>518150</v>
      </c>
      <c r="BV1915" t="s">
        <v>518151</v>
      </c>
      <c r="BW1915" t="s">
        <v>518152</v>
      </c>
      <c r="BX1915" t="s">
        <v>518153</v>
      </c>
      <c r="BY1915" t="s">
        <v>518154</v>
      </c>
      <c r="BZ1915" t="s">
        <v>518155</v>
      </c>
      <c r="CA1915" t="s">
        <v>518156</v>
      </c>
      <c r="CB1915" t="s">
        <v>518157</v>
      </c>
      <c r="CC1915" t="s">
        <v>518158</v>
      </c>
      <c r="CD1915" t="s">
        <v>518159</v>
      </c>
      <c r="CE1915" t="s">
        <v>518160</v>
      </c>
      <c r="CF1915" t="s">
        <v>518161</v>
      </c>
      <c r="CG1915" t="s">
        <v>518162</v>
      </c>
      <c r="CH1915" t="s">
        <v>518163</v>
      </c>
      <c r="CI1915" t="s">
        <v>518164</v>
      </c>
      <c r="CJ1915" t="s">
        <v>518165</v>
      </c>
      <c r="CK1915" t="s">
        <v>518166</v>
      </c>
      <c r="CL1915" t="s">
        <v>518167</v>
      </c>
      <c r="CM1915" t="s">
        <v>518168</v>
      </c>
      <c r="CN1915" t="s">
        <v>518169</v>
      </c>
      <c r="CO1915" t="s">
        <v>518170</v>
      </c>
      <c r="CP1915" t="s">
        <v>518171</v>
      </c>
      <c r="CQ1915" t="s">
        <v>518172</v>
      </c>
      <c r="CR1915" t="s">
        <v>518173</v>
      </c>
      <c r="CS1915" t="s">
        <v>518174</v>
      </c>
      <c r="CT1915" t="s">
        <v>518175</v>
      </c>
      <c r="CU1915" t="s">
        <v>518176</v>
      </c>
      <c r="CV1915" t="s">
        <v>518177</v>
      </c>
      <c r="CW1915" t="s">
        <v>518178</v>
      </c>
      <c r="CX1915" t="s">
        <v>518179</v>
      </c>
      <c r="CY1915" t="s">
        <v>34336</v>
      </c>
      <c r="CZ1915" t="s">
        <v>518180</v>
      </c>
      <c r="DA1915" t="s">
        <v>518181</v>
      </c>
      <c r="DB1915" t="s">
        <v>518182</v>
      </c>
      <c r="DC1915" t="s">
        <v>518183</v>
      </c>
      <c r="DD1915" t="s">
        <v>518184</v>
      </c>
      <c r="DE1915" t="s">
        <v>518185</v>
      </c>
      <c r="DF1915" t="s">
        <v>26505</v>
      </c>
      <c r="DG1915" t="s">
        <v>518186</v>
      </c>
      <c r="DH1915" t="s">
        <v>518187</v>
      </c>
      <c r="DI1915" t="s">
        <v>518188</v>
      </c>
      <c r="DJ1915" t="s">
        <v>518189</v>
      </c>
      <c r="DK1915" t="s">
        <v>518176</v>
      </c>
      <c r="DL1915" t="s">
        <v>518177</v>
      </c>
      <c r="DM1915" t="s">
        <v>518178</v>
      </c>
      <c r="DN1915" t="s">
        <v>518179</v>
      </c>
      <c r="DO1915" t="s">
        <v>34336</v>
      </c>
      <c r="DP1915" t="s">
        <v>518180</v>
      </c>
      <c r="DQ1915" t="s">
        <v>518181</v>
      </c>
      <c r="DR1915" t="s">
        <v>518182</v>
      </c>
      <c r="DS1915" t="s">
        <v>518184</v>
      </c>
      <c r="DT1915" t="s">
        <v>518185</v>
      </c>
      <c r="DU1915" t="s">
        <v>518187</v>
      </c>
      <c r="DV1915" t="s">
        <v>518188</v>
      </c>
      <c r="DW1915" t="s">
        <v>518189</v>
      </c>
      <c r="DX1915" t="s">
        <v>518183</v>
      </c>
      <c r="DY1915" t="s">
        <v>26505</v>
      </c>
      <c r="DZ1915" t="s">
        <v>518186</v>
      </c>
      <c r="EA1915" t="s">
        <v>518190</v>
      </c>
      <c r="EB1915" t="s">
        <v>518191</v>
      </c>
      <c r="EC1915" t="s">
        <v>518192</v>
      </c>
      <c r="ED1915" t="s">
        <v>518193</v>
      </c>
      <c r="EE1915" t="s">
        <v>518194</v>
      </c>
    </row>
    <row r="1916" spans="1:135" x14ac:dyDescent="0.55000000000000004">
      <c r="A1916" t="s">
        <v>1689</v>
      </c>
      <c r="B1916" t="s">
        <v>185572</v>
      </c>
      <c r="C1916" t="s">
        <v>3470</v>
      </c>
      <c r="D1916">
        <v>18</v>
      </c>
      <c r="E1916" t="s">
        <v>4048</v>
      </c>
      <c r="F1916" t="s">
        <v>518041</v>
      </c>
      <c r="G1916" t="s">
        <v>518042</v>
      </c>
      <c r="H1916" t="s">
        <v>518043</v>
      </c>
      <c r="I1916" t="s">
        <v>1689</v>
      </c>
      <c r="J1916" t="s">
        <v>518044</v>
      </c>
      <c r="K1916" t="s">
        <v>4481</v>
      </c>
      <c r="L1916" t="s">
        <v>518045</v>
      </c>
      <c r="M1916" t="s">
        <v>518046</v>
      </c>
      <c r="N1916" t="s">
        <v>6124</v>
      </c>
      <c r="O1916" t="s">
        <v>2452</v>
      </c>
      <c r="P1916" t="s">
        <v>3127</v>
      </c>
      <c r="Q1916" t="s">
        <v>518047</v>
      </c>
      <c r="R1916" t="s">
        <v>518048</v>
      </c>
      <c r="S1916" t="s">
        <v>518049</v>
      </c>
      <c r="T1916" t="s">
        <v>518050</v>
      </c>
      <c r="U1916" t="s">
        <v>518051</v>
      </c>
      <c r="V1916" t="s">
        <v>518052</v>
      </c>
      <c r="W1916">
        <v>0</v>
      </c>
      <c r="X1916" t="s">
        <v>156</v>
      </c>
      <c r="Y1916" t="s">
        <v>157</v>
      </c>
      <c r="Z1916" s="1">
        <v>36952</v>
      </c>
      <c r="AA1916" s="1">
        <v>36982</v>
      </c>
      <c r="AB1916" s="1">
        <v>38659</v>
      </c>
      <c r="AC1916" t="s">
        <v>158</v>
      </c>
      <c r="AD1916" t="s">
        <v>158</v>
      </c>
      <c r="AE1916" t="s">
        <v>518053</v>
      </c>
      <c r="AF1916" t="s">
        <v>160</v>
      </c>
      <c r="AG1916" t="s">
        <v>8923</v>
      </c>
      <c r="AH1916" t="s">
        <v>162</v>
      </c>
      <c r="AI1916" t="s">
        <v>518054</v>
      </c>
      <c r="AJ1916" t="s">
        <v>164</v>
      </c>
      <c r="AK1916" t="s">
        <v>5563</v>
      </c>
      <c r="AL1916" t="s">
        <v>518055</v>
      </c>
      <c r="AM1916" t="s">
        <v>8923</v>
      </c>
      <c r="AN1916" t="s">
        <v>162</v>
      </c>
      <c r="AO1916" t="s">
        <v>508</v>
      </c>
      <c r="AP1916" t="s">
        <v>518056</v>
      </c>
      <c r="AQ1916" t="s">
        <v>169</v>
      </c>
      <c r="AR1916" t="s">
        <v>518057</v>
      </c>
      <c r="AS1916" t="s">
        <v>518058</v>
      </c>
      <c r="AT1916" t="s">
        <v>172</v>
      </c>
      <c r="AU1916" t="s">
        <v>5214</v>
      </c>
      <c r="AV1916" t="s">
        <v>518059</v>
      </c>
      <c r="AW1916" t="s">
        <v>1040</v>
      </c>
      <c r="AX1916" t="s">
        <v>28119</v>
      </c>
      <c r="AY1916" t="s">
        <v>172</v>
      </c>
      <c r="AZ1916" t="s">
        <v>5214</v>
      </c>
      <c r="BA1916" t="s">
        <v>176</v>
      </c>
      <c r="BB1916" t="s">
        <v>6141</v>
      </c>
      <c r="BC1916" t="s">
        <v>169</v>
      </c>
      <c r="BD1916" t="s">
        <v>518060</v>
      </c>
      <c r="BE1916" t="s">
        <v>518061</v>
      </c>
      <c r="BF1916" t="s">
        <v>518046</v>
      </c>
      <c r="BG1916" t="s">
        <v>2452</v>
      </c>
      <c r="BH1916" t="s">
        <v>4481</v>
      </c>
      <c r="BI1916" t="s">
        <v>518062</v>
      </c>
      <c r="BJ1916" t="s">
        <v>518063</v>
      </c>
      <c r="BK1916" t="s">
        <v>518064</v>
      </c>
      <c r="BL1916" t="s">
        <v>518065</v>
      </c>
      <c r="BM1916" t="s">
        <v>518066</v>
      </c>
      <c r="BN1916" t="s">
        <v>518067</v>
      </c>
      <c r="BO1916" t="s">
        <v>518068</v>
      </c>
      <c r="BP1916" t="s">
        <v>518069</v>
      </c>
      <c r="BQ1916" t="s">
        <v>518070</v>
      </c>
      <c r="BR1916" t="s">
        <v>518071</v>
      </c>
      <c r="BS1916" t="s">
        <v>518072</v>
      </c>
      <c r="BT1916" t="s">
        <v>518073</v>
      </c>
      <c r="BU1916" t="s">
        <v>518074</v>
      </c>
      <c r="BV1916" t="s">
        <v>518075</v>
      </c>
      <c r="BW1916" t="s">
        <v>518076</v>
      </c>
      <c r="BX1916" t="s">
        <v>518077</v>
      </c>
      <c r="BY1916" t="s">
        <v>518078</v>
      </c>
      <c r="BZ1916" t="s">
        <v>518079</v>
      </c>
      <c r="CA1916" t="s">
        <v>518080</v>
      </c>
      <c r="CB1916" t="s">
        <v>518081</v>
      </c>
      <c r="CC1916" t="s">
        <v>518082</v>
      </c>
      <c r="CD1916" t="s">
        <v>518083</v>
      </c>
      <c r="CE1916" t="s">
        <v>518084</v>
      </c>
      <c r="CF1916" t="s">
        <v>518085</v>
      </c>
      <c r="CG1916" t="s">
        <v>518086</v>
      </c>
      <c r="CH1916" t="s">
        <v>518087</v>
      </c>
      <c r="CI1916" t="s">
        <v>518088</v>
      </c>
      <c r="CJ1916" t="s">
        <v>518089</v>
      </c>
      <c r="CK1916" t="s">
        <v>518090</v>
      </c>
      <c r="CL1916" t="s">
        <v>518091</v>
      </c>
      <c r="CM1916" t="s">
        <v>518092</v>
      </c>
      <c r="CN1916" t="s">
        <v>518093</v>
      </c>
      <c r="CO1916" t="s">
        <v>518094</v>
      </c>
      <c r="CP1916" t="s">
        <v>518095</v>
      </c>
      <c r="CQ1916" t="s">
        <v>518096</v>
      </c>
      <c r="CR1916" t="s">
        <v>57719</v>
      </c>
      <c r="CS1916" t="s">
        <v>518097</v>
      </c>
      <c r="CT1916" t="s">
        <v>518098</v>
      </c>
      <c r="CU1916" t="s">
        <v>518099</v>
      </c>
      <c r="CV1916" t="s">
        <v>518100</v>
      </c>
      <c r="CW1916" t="s">
        <v>518101</v>
      </c>
      <c r="CX1916" t="s">
        <v>518102</v>
      </c>
      <c r="CY1916" t="s">
        <v>518103</v>
      </c>
      <c r="CZ1916" t="s">
        <v>518104</v>
      </c>
      <c r="DA1916" t="s">
        <v>518105</v>
      </c>
      <c r="DB1916" t="s">
        <v>518106</v>
      </c>
      <c r="DC1916" t="s">
        <v>518107</v>
      </c>
      <c r="DD1916" t="s">
        <v>518108</v>
      </c>
      <c r="DE1916" t="s">
        <v>518109</v>
      </c>
      <c r="DF1916" t="s">
        <v>518110</v>
      </c>
      <c r="DG1916" t="s">
        <v>518111</v>
      </c>
      <c r="DH1916" t="s">
        <v>518112</v>
      </c>
      <c r="DI1916" t="s">
        <v>518113</v>
      </c>
      <c r="DJ1916" t="s">
        <v>518114</v>
      </c>
      <c r="DK1916" t="s">
        <v>518099</v>
      </c>
      <c r="DL1916" t="s">
        <v>518100</v>
      </c>
      <c r="DM1916" t="s">
        <v>518101</v>
      </c>
      <c r="DN1916" t="s">
        <v>518102</v>
      </c>
      <c r="DO1916" t="s">
        <v>518103</v>
      </c>
      <c r="DP1916" t="s">
        <v>518104</v>
      </c>
      <c r="DQ1916" t="s">
        <v>518105</v>
      </c>
      <c r="DR1916" t="s">
        <v>518106</v>
      </c>
      <c r="DS1916" t="s">
        <v>518108</v>
      </c>
      <c r="DT1916" t="s">
        <v>518109</v>
      </c>
      <c r="DU1916" t="s">
        <v>518112</v>
      </c>
      <c r="DV1916" t="s">
        <v>518113</v>
      </c>
      <c r="DW1916" t="s">
        <v>518114</v>
      </c>
      <c r="DX1916" t="s">
        <v>518107</v>
      </c>
      <c r="DY1916" t="s">
        <v>518110</v>
      </c>
      <c r="DZ1916" t="s">
        <v>518111</v>
      </c>
      <c r="EA1916" t="s">
        <v>518115</v>
      </c>
      <c r="EB1916" t="s">
        <v>518116</v>
      </c>
      <c r="EC1916" t="s">
        <v>518117</v>
      </c>
      <c r="ED1916" t="s">
        <v>518118</v>
      </c>
      <c r="EE1916" t="s">
        <v>518119</v>
      </c>
    </row>
    <row r="1917" spans="1:135" x14ac:dyDescent="0.55000000000000004">
      <c r="A1917" t="s">
        <v>4207</v>
      </c>
      <c r="B1917" t="s">
        <v>185572</v>
      </c>
      <c r="C1917" t="s">
        <v>3470</v>
      </c>
      <c r="D1917">
        <v>18</v>
      </c>
      <c r="E1917" t="s">
        <v>1581</v>
      </c>
      <c r="F1917" t="s">
        <v>5549</v>
      </c>
      <c r="G1917" t="s">
        <v>517965</v>
      </c>
      <c r="H1917" t="s">
        <v>517966</v>
      </c>
      <c r="I1917" t="s">
        <v>1598</v>
      </c>
      <c r="J1917" t="s">
        <v>517967</v>
      </c>
      <c r="K1917" t="s">
        <v>1047</v>
      </c>
      <c r="L1917" t="s">
        <v>517968</v>
      </c>
      <c r="M1917" t="s">
        <v>517969</v>
      </c>
      <c r="N1917" t="s">
        <v>262</v>
      </c>
      <c r="O1917" t="s">
        <v>426</v>
      </c>
      <c r="P1917" t="s">
        <v>347</v>
      </c>
      <c r="Q1917" t="s">
        <v>517970</v>
      </c>
      <c r="R1917" t="s">
        <v>517971</v>
      </c>
      <c r="S1917" t="s">
        <v>517972</v>
      </c>
      <c r="T1917" t="s">
        <v>517973</v>
      </c>
      <c r="U1917" t="s">
        <v>517974</v>
      </c>
      <c r="V1917" t="s">
        <v>517975</v>
      </c>
      <c r="W1917">
        <v>0</v>
      </c>
      <c r="X1917" t="s">
        <v>156</v>
      </c>
      <c r="Y1917" t="s">
        <v>157</v>
      </c>
      <c r="Z1917" s="1">
        <v>36952</v>
      </c>
      <c r="AA1917" s="1">
        <v>36982</v>
      </c>
      <c r="AB1917" s="1">
        <v>38659</v>
      </c>
      <c r="AC1917" t="s">
        <v>158</v>
      </c>
      <c r="AD1917" t="s">
        <v>158</v>
      </c>
      <c r="AE1917" t="s">
        <v>517976</v>
      </c>
      <c r="AF1917" t="s">
        <v>160</v>
      </c>
      <c r="AG1917" t="s">
        <v>8923</v>
      </c>
      <c r="AH1917" t="s">
        <v>162</v>
      </c>
      <c r="AI1917" t="s">
        <v>517977</v>
      </c>
      <c r="AJ1917" t="s">
        <v>164</v>
      </c>
      <c r="AK1917" t="s">
        <v>3238</v>
      </c>
      <c r="AL1917" t="s">
        <v>517978</v>
      </c>
      <c r="AM1917" t="s">
        <v>8923</v>
      </c>
      <c r="AN1917" t="s">
        <v>162</v>
      </c>
      <c r="AO1917" t="s">
        <v>864</v>
      </c>
      <c r="AP1917" t="s">
        <v>59028</v>
      </c>
      <c r="AQ1917" t="s">
        <v>169</v>
      </c>
      <c r="AR1917" t="s">
        <v>517979</v>
      </c>
      <c r="AS1917" t="s">
        <v>517980</v>
      </c>
      <c r="AT1917" t="s">
        <v>172</v>
      </c>
      <c r="AU1917" t="s">
        <v>4376</v>
      </c>
      <c r="AV1917" t="s">
        <v>517981</v>
      </c>
      <c r="AW1917" t="s">
        <v>3946</v>
      </c>
      <c r="AX1917" t="s">
        <v>32509</v>
      </c>
      <c r="AY1917" t="s">
        <v>172</v>
      </c>
      <c r="AZ1917" t="s">
        <v>4376</v>
      </c>
      <c r="BA1917" t="s">
        <v>445</v>
      </c>
      <c r="BB1917" t="s">
        <v>2974</v>
      </c>
      <c r="BC1917" t="s">
        <v>169</v>
      </c>
      <c r="BD1917" t="s">
        <v>517982</v>
      </c>
      <c r="BE1917" t="s">
        <v>517983</v>
      </c>
      <c r="BF1917" t="s">
        <v>517969</v>
      </c>
      <c r="BG1917" t="s">
        <v>426</v>
      </c>
      <c r="BH1917" t="s">
        <v>1047</v>
      </c>
      <c r="BI1917" t="s">
        <v>517984</v>
      </c>
      <c r="BJ1917" t="s">
        <v>517985</v>
      </c>
      <c r="BK1917" t="s">
        <v>517986</v>
      </c>
      <c r="BL1917" t="s">
        <v>517987</v>
      </c>
      <c r="BM1917" t="s">
        <v>517988</v>
      </c>
      <c r="BN1917" t="s">
        <v>517989</v>
      </c>
      <c r="BO1917" t="s">
        <v>517990</v>
      </c>
      <c r="BP1917" t="s">
        <v>517991</v>
      </c>
      <c r="BQ1917" t="s">
        <v>517992</v>
      </c>
      <c r="BR1917" t="s">
        <v>517993</v>
      </c>
      <c r="BS1917" t="s">
        <v>517994</v>
      </c>
      <c r="BT1917" t="s">
        <v>517995</v>
      </c>
      <c r="BU1917" t="s">
        <v>517996</v>
      </c>
      <c r="BV1917" t="s">
        <v>517997</v>
      </c>
      <c r="BW1917" t="s">
        <v>517998</v>
      </c>
      <c r="BX1917" t="s">
        <v>517999</v>
      </c>
      <c r="BY1917" t="s">
        <v>518000</v>
      </c>
      <c r="BZ1917" t="s">
        <v>518001</v>
      </c>
      <c r="CA1917" t="s">
        <v>518002</v>
      </c>
      <c r="CB1917" t="s">
        <v>518003</v>
      </c>
      <c r="CC1917" t="s">
        <v>518004</v>
      </c>
      <c r="CD1917" t="s">
        <v>518005</v>
      </c>
      <c r="CE1917" t="s">
        <v>518006</v>
      </c>
      <c r="CF1917" t="s">
        <v>518007</v>
      </c>
      <c r="CG1917" t="s">
        <v>518008</v>
      </c>
      <c r="CH1917" t="s">
        <v>518009</v>
      </c>
      <c r="CI1917" t="s">
        <v>518010</v>
      </c>
      <c r="CJ1917" t="s">
        <v>518011</v>
      </c>
      <c r="CK1917" t="s">
        <v>518012</v>
      </c>
      <c r="CL1917" t="s">
        <v>518013</v>
      </c>
      <c r="CM1917" t="s">
        <v>518014</v>
      </c>
      <c r="CN1917" t="s">
        <v>518015</v>
      </c>
      <c r="CO1917" t="s">
        <v>518016</v>
      </c>
      <c r="CP1917" t="s">
        <v>518017</v>
      </c>
      <c r="CQ1917" t="s">
        <v>518018</v>
      </c>
      <c r="CR1917" t="s">
        <v>518019</v>
      </c>
      <c r="CS1917" t="s">
        <v>518020</v>
      </c>
      <c r="CT1917" t="s">
        <v>518021</v>
      </c>
      <c r="CU1917" t="s">
        <v>518022</v>
      </c>
      <c r="CV1917" t="s">
        <v>518023</v>
      </c>
      <c r="CW1917" t="s">
        <v>518024</v>
      </c>
      <c r="CX1917" t="s">
        <v>518025</v>
      </c>
      <c r="CY1917" t="s">
        <v>304624</v>
      </c>
      <c r="CZ1917" t="s">
        <v>518026</v>
      </c>
      <c r="DA1917" t="s">
        <v>518027</v>
      </c>
      <c r="DB1917" t="s">
        <v>518028</v>
      </c>
      <c r="DC1917" t="s">
        <v>518029</v>
      </c>
      <c r="DD1917" t="s">
        <v>518030</v>
      </c>
      <c r="DE1917" t="s">
        <v>518031</v>
      </c>
      <c r="DF1917" t="s">
        <v>42307</v>
      </c>
      <c r="DG1917" t="s">
        <v>518032</v>
      </c>
      <c r="DH1917" t="s">
        <v>518033</v>
      </c>
      <c r="DI1917" t="s">
        <v>518034</v>
      </c>
      <c r="DJ1917" t="s">
        <v>518035</v>
      </c>
      <c r="DK1917" t="s">
        <v>518022</v>
      </c>
      <c r="DL1917" t="s">
        <v>518023</v>
      </c>
      <c r="DM1917" t="s">
        <v>518024</v>
      </c>
      <c r="DN1917" t="s">
        <v>518025</v>
      </c>
      <c r="DO1917" t="s">
        <v>304624</v>
      </c>
      <c r="DP1917" t="s">
        <v>518026</v>
      </c>
      <c r="DQ1917" t="s">
        <v>518027</v>
      </c>
      <c r="DR1917" t="s">
        <v>518028</v>
      </c>
      <c r="DS1917" t="s">
        <v>518030</v>
      </c>
      <c r="DT1917" t="s">
        <v>518031</v>
      </c>
      <c r="DU1917" t="s">
        <v>518033</v>
      </c>
      <c r="DV1917" t="s">
        <v>518034</v>
      </c>
      <c r="DW1917" t="s">
        <v>518035</v>
      </c>
      <c r="DX1917" t="s">
        <v>518029</v>
      </c>
      <c r="DY1917" t="s">
        <v>42307</v>
      </c>
      <c r="DZ1917" t="s">
        <v>518032</v>
      </c>
      <c r="EA1917" t="s">
        <v>518036</v>
      </c>
      <c r="EB1917" t="s">
        <v>518037</v>
      </c>
      <c r="EC1917" t="s">
        <v>518038</v>
      </c>
      <c r="ED1917" t="s">
        <v>518039</v>
      </c>
      <c r="EE1917" t="s">
        <v>518040</v>
      </c>
    </row>
    <row r="1918" spans="1:135" x14ac:dyDescent="0.55000000000000004">
      <c r="A1918" t="s">
        <v>5214</v>
      </c>
      <c r="B1918" t="s">
        <v>185572</v>
      </c>
      <c r="C1918" t="s">
        <v>3470</v>
      </c>
      <c r="D1918">
        <v>18</v>
      </c>
      <c r="E1918" t="s">
        <v>10528</v>
      </c>
      <c r="F1918" t="s">
        <v>2449</v>
      </c>
      <c r="G1918" t="s">
        <v>517887</v>
      </c>
      <c r="H1918" t="s">
        <v>517888</v>
      </c>
      <c r="I1918" t="s">
        <v>2871</v>
      </c>
      <c r="J1918" t="s">
        <v>517889</v>
      </c>
      <c r="K1918" t="s">
        <v>6040</v>
      </c>
      <c r="L1918" t="s">
        <v>517890</v>
      </c>
      <c r="M1918" t="s">
        <v>517891</v>
      </c>
      <c r="N1918" t="s">
        <v>3881</v>
      </c>
      <c r="O1918" t="s">
        <v>6940</v>
      </c>
      <c r="P1918" t="s">
        <v>175</v>
      </c>
      <c r="Q1918" t="s">
        <v>517892</v>
      </c>
      <c r="R1918" t="s">
        <v>517893</v>
      </c>
      <c r="S1918" t="s">
        <v>517894</v>
      </c>
      <c r="T1918" t="s">
        <v>517895</v>
      </c>
      <c r="U1918" t="s">
        <v>517896</v>
      </c>
      <c r="V1918" t="s">
        <v>517897</v>
      </c>
      <c r="W1918">
        <v>0</v>
      </c>
      <c r="X1918" t="s">
        <v>156</v>
      </c>
      <c r="Y1918" t="s">
        <v>157</v>
      </c>
      <c r="Z1918" s="1">
        <v>36952</v>
      </c>
      <c r="AA1918" s="1">
        <v>36982</v>
      </c>
      <c r="AB1918" s="1">
        <v>38659</v>
      </c>
      <c r="AC1918" t="s">
        <v>158</v>
      </c>
      <c r="AD1918" t="s">
        <v>158</v>
      </c>
      <c r="AE1918" t="s">
        <v>517898</v>
      </c>
      <c r="AF1918" t="s">
        <v>160</v>
      </c>
      <c r="AG1918" t="s">
        <v>8923</v>
      </c>
      <c r="AH1918" t="s">
        <v>162</v>
      </c>
      <c r="AI1918" t="s">
        <v>517899</v>
      </c>
      <c r="AJ1918" t="s">
        <v>164</v>
      </c>
      <c r="AK1918" t="s">
        <v>5810</v>
      </c>
      <c r="AL1918" t="s">
        <v>517900</v>
      </c>
      <c r="AM1918" t="s">
        <v>8923</v>
      </c>
      <c r="AN1918" t="s">
        <v>162</v>
      </c>
      <c r="AO1918" t="s">
        <v>950</v>
      </c>
      <c r="AP1918" t="s">
        <v>60088</v>
      </c>
      <c r="AQ1918" t="s">
        <v>169</v>
      </c>
      <c r="AR1918" t="s">
        <v>517901</v>
      </c>
      <c r="AS1918" t="s">
        <v>517902</v>
      </c>
      <c r="AT1918" t="s">
        <v>172</v>
      </c>
      <c r="AU1918" t="s">
        <v>8002</v>
      </c>
      <c r="AV1918" t="s">
        <v>517903</v>
      </c>
      <c r="AW1918" t="s">
        <v>164</v>
      </c>
      <c r="AX1918" t="s">
        <v>16492</v>
      </c>
      <c r="AY1918" t="s">
        <v>172</v>
      </c>
      <c r="AZ1918" t="s">
        <v>8002</v>
      </c>
      <c r="BA1918" t="s">
        <v>176</v>
      </c>
      <c r="BB1918" t="s">
        <v>41244</v>
      </c>
      <c r="BC1918" t="s">
        <v>169</v>
      </c>
      <c r="BD1918" t="s">
        <v>517904</v>
      </c>
      <c r="BE1918" t="s">
        <v>517905</v>
      </c>
      <c r="BF1918" t="s">
        <v>517891</v>
      </c>
      <c r="BG1918" t="s">
        <v>6940</v>
      </c>
      <c r="BH1918" t="s">
        <v>6040</v>
      </c>
      <c r="BI1918" t="s">
        <v>517906</v>
      </c>
      <c r="BJ1918" t="s">
        <v>517907</v>
      </c>
      <c r="BK1918" t="s">
        <v>517908</v>
      </c>
      <c r="BL1918" t="s">
        <v>517909</v>
      </c>
      <c r="BM1918" t="s">
        <v>517910</v>
      </c>
      <c r="BN1918" t="s">
        <v>517911</v>
      </c>
      <c r="BO1918" t="s">
        <v>517912</v>
      </c>
      <c r="BP1918" t="s">
        <v>517913</v>
      </c>
      <c r="BQ1918" t="s">
        <v>517914</v>
      </c>
      <c r="BR1918" t="s">
        <v>517915</v>
      </c>
      <c r="BS1918" t="s">
        <v>517916</v>
      </c>
      <c r="BT1918" t="s">
        <v>517917</v>
      </c>
      <c r="BU1918" t="s">
        <v>517918</v>
      </c>
      <c r="BV1918" t="s">
        <v>517919</v>
      </c>
      <c r="BW1918" t="s">
        <v>517920</v>
      </c>
      <c r="BX1918" t="s">
        <v>517921</v>
      </c>
      <c r="BY1918" t="s">
        <v>517922</v>
      </c>
      <c r="BZ1918" t="s">
        <v>517923</v>
      </c>
      <c r="CA1918" t="s">
        <v>517924</v>
      </c>
      <c r="CB1918" t="s">
        <v>517925</v>
      </c>
      <c r="CC1918" t="s">
        <v>517926</v>
      </c>
      <c r="CD1918" t="s">
        <v>517927</v>
      </c>
      <c r="CE1918" t="s">
        <v>517928</v>
      </c>
      <c r="CF1918" t="s">
        <v>517929</v>
      </c>
      <c r="CG1918" t="s">
        <v>517930</v>
      </c>
      <c r="CH1918" t="s">
        <v>517931</v>
      </c>
      <c r="CI1918" t="s">
        <v>517932</v>
      </c>
      <c r="CJ1918" t="s">
        <v>517933</v>
      </c>
      <c r="CK1918" t="s">
        <v>517934</v>
      </c>
      <c r="CL1918" t="s">
        <v>517935</v>
      </c>
      <c r="CM1918" t="s">
        <v>517936</v>
      </c>
      <c r="CN1918" t="s">
        <v>517937</v>
      </c>
      <c r="CO1918" t="s">
        <v>517938</v>
      </c>
      <c r="CP1918" t="s">
        <v>517939</v>
      </c>
      <c r="CQ1918" t="s">
        <v>517940</v>
      </c>
      <c r="CR1918" t="s">
        <v>517941</v>
      </c>
      <c r="CS1918" t="s">
        <v>517942</v>
      </c>
      <c r="CT1918" t="s">
        <v>517943</v>
      </c>
      <c r="CU1918" t="s">
        <v>517944</v>
      </c>
      <c r="CV1918" t="s">
        <v>517945</v>
      </c>
      <c r="CW1918" t="s">
        <v>517946</v>
      </c>
      <c r="CX1918" t="s">
        <v>470586</v>
      </c>
      <c r="CY1918" t="s">
        <v>517947</v>
      </c>
      <c r="CZ1918" t="s">
        <v>517948</v>
      </c>
      <c r="DA1918" t="s">
        <v>517949</v>
      </c>
      <c r="DB1918" t="s">
        <v>517950</v>
      </c>
      <c r="DC1918" t="s">
        <v>517951</v>
      </c>
      <c r="DD1918" t="s">
        <v>517952</v>
      </c>
      <c r="DE1918" t="s">
        <v>517953</v>
      </c>
      <c r="DF1918" t="s">
        <v>517954</v>
      </c>
      <c r="DG1918" t="s">
        <v>517955</v>
      </c>
      <c r="DH1918" t="s">
        <v>517956</v>
      </c>
      <c r="DI1918" t="s">
        <v>517957</v>
      </c>
      <c r="DJ1918" t="s">
        <v>517958</v>
      </c>
      <c r="DK1918" t="s">
        <v>517944</v>
      </c>
      <c r="DL1918" t="s">
        <v>517945</v>
      </c>
      <c r="DM1918" t="s">
        <v>517946</v>
      </c>
      <c r="DN1918" t="s">
        <v>470586</v>
      </c>
      <c r="DO1918" t="s">
        <v>517947</v>
      </c>
      <c r="DP1918" t="s">
        <v>517948</v>
      </c>
      <c r="DQ1918" t="s">
        <v>517949</v>
      </c>
      <c r="DR1918" t="s">
        <v>517950</v>
      </c>
      <c r="DS1918" t="s">
        <v>517952</v>
      </c>
      <c r="DT1918" t="s">
        <v>517953</v>
      </c>
      <c r="DU1918" t="s">
        <v>517956</v>
      </c>
      <c r="DV1918" t="s">
        <v>517959</v>
      </c>
      <c r="DW1918" t="s">
        <v>517958</v>
      </c>
      <c r="DX1918" t="s">
        <v>517951</v>
      </c>
      <c r="DY1918" t="s">
        <v>517954</v>
      </c>
      <c r="DZ1918" t="s">
        <v>517955</v>
      </c>
      <c r="EA1918" t="s">
        <v>517960</v>
      </c>
      <c r="EB1918" t="s">
        <v>517961</v>
      </c>
      <c r="EC1918" t="s">
        <v>517962</v>
      </c>
      <c r="ED1918" t="s">
        <v>517963</v>
      </c>
      <c r="EE1918" t="s">
        <v>517964</v>
      </c>
    </row>
    <row r="1919" spans="1:135" x14ac:dyDescent="0.55000000000000004">
      <c r="A1919" t="s">
        <v>7129</v>
      </c>
      <c r="B1919" t="s">
        <v>185572</v>
      </c>
      <c r="C1919" t="s">
        <v>3470</v>
      </c>
      <c r="D1919">
        <v>18</v>
      </c>
      <c r="E1919" t="s">
        <v>11830</v>
      </c>
      <c r="F1919" t="s">
        <v>120539</v>
      </c>
      <c r="G1919" t="s">
        <v>517807</v>
      </c>
      <c r="H1919" t="s">
        <v>517808</v>
      </c>
      <c r="I1919" t="s">
        <v>51043</v>
      </c>
      <c r="J1919" t="s">
        <v>517809</v>
      </c>
      <c r="K1919" t="s">
        <v>4883</v>
      </c>
      <c r="L1919" t="s">
        <v>517810</v>
      </c>
      <c r="M1919" t="s">
        <v>517811</v>
      </c>
      <c r="N1919" t="s">
        <v>2019</v>
      </c>
      <c r="O1919" t="s">
        <v>9314</v>
      </c>
      <c r="P1919" t="s">
        <v>6048</v>
      </c>
      <c r="Q1919" t="s">
        <v>517812</v>
      </c>
      <c r="R1919" t="s">
        <v>517813</v>
      </c>
      <c r="S1919" t="s">
        <v>517814</v>
      </c>
      <c r="T1919" t="s">
        <v>517815</v>
      </c>
      <c r="U1919" t="s">
        <v>517816</v>
      </c>
      <c r="V1919" t="s">
        <v>517817</v>
      </c>
      <c r="W1919">
        <v>0</v>
      </c>
      <c r="X1919" t="s">
        <v>156</v>
      </c>
      <c r="Y1919" t="s">
        <v>157</v>
      </c>
      <c r="Z1919" s="1">
        <v>36952</v>
      </c>
      <c r="AA1919" s="1">
        <v>36982</v>
      </c>
      <c r="AB1919" s="1">
        <v>38659</v>
      </c>
      <c r="AC1919" t="s">
        <v>158</v>
      </c>
      <c r="AD1919" t="s">
        <v>158</v>
      </c>
      <c r="AE1919" t="s">
        <v>517818</v>
      </c>
      <c r="AF1919" t="s">
        <v>160</v>
      </c>
      <c r="AG1919" t="s">
        <v>8923</v>
      </c>
      <c r="AH1919" t="s">
        <v>162</v>
      </c>
      <c r="AI1919" t="s">
        <v>517819</v>
      </c>
      <c r="AJ1919" t="s">
        <v>164</v>
      </c>
      <c r="AK1919" t="s">
        <v>96786</v>
      </c>
      <c r="AL1919" t="s">
        <v>517820</v>
      </c>
      <c r="AM1919" t="s">
        <v>8923</v>
      </c>
      <c r="AN1919" t="s">
        <v>162</v>
      </c>
      <c r="AO1919" t="s">
        <v>1128</v>
      </c>
      <c r="AP1919" t="s">
        <v>227325</v>
      </c>
      <c r="AQ1919" t="s">
        <v>169</v>
      </c>
      <c r="AR1919" t="s">
        <v>517821</v>
      </c>
      <c r="AS1919" t="s">
        <v>517822</v>
      </c>
      <c r="AT1919" t="s">
        <v>172</v>
      </c>
      <c r="AU1919" t="s">
        <v>4461</v>
      </c>
      <c r="AV1919" t="s">
        <v>517823</v>
      </c>
      <c r="AW1919" t="s">
        <v>164</v>
      </c>
      <c r="AX1919" t="s">
        <v>27361</v>
      </c>
      <c r="AY1919" t="s">
        <v>172</v>
      </c>
      <c r="AZ1919" t="s">
        <v>4461</v>
      </c>
      <c r="BA1919" t="s">
        <v>176</v>
      </c>
      <c r="BB1919" t="s">
        <v>66714</v>
      </c>
      <c r="BC1919" t="s">
        <v>169</v>
      </c>
      <c r="BD1919" t="s">
        <v>517824</v>
      </c>
      <c r="BE1919" t="s">
        <v>517825</v>
      </c>
      <c r="BF1919" t="s">
        <v>517811</v>
      </c>
      <c r="BG1919" t="s">
        <v>9314</v>
      </c>
      <c r="BH1919" t="s">
        <v>4883</v>
      </c>
      <c r="BI1919" t="s">
        <v>517826</v>
      </c>
      <c r="BJ1919" t="s">
        <v>517827</v>
      </c>
      <c r="BK1919" t="s">
        <v>517828</v>
      </c>
      <c r="BL1919" t="s">
        <v>517829</v>
      </c>
      <c r="BM1919" t="s">
        <v>517830</v>
      </c>
      <c r="BN1919" t="s">
        <v>517831</v>
      </c>
      <c r="BO1919" t="s">
        <v>517832</v>
      </c>
      <c r="BP1919" t="s">
        <v>517833</v>
      </c>
      <c r="BQ1919" t="s">
        <v>517834</v>
      </c>
      <c r="BR1919" t="s">
        <v>517835</v>
      </c>
      <c r="BS1919" t="s">
        <v>517836</v>
      </c>
      <c r="BT1919" t="s">
        <v>517837</v>
      </c>
      <c r="BU1919" t="s">
        <v>517838</v>
      </c>
      <c r="BV1919" t="s">
        <v>517839</v>
      </c>
      <c r="BW1919" t="s">
        <v>517840</v>
      </c>
      <c r="BX1919" t="s">
        <v>517841</v>
      </c>
      <c r="BY1919" t="s">
        <v>517842</v>
      </c>
      <c r="BZ1919" t="s">
        <v>517843</v>
      </c>
      <c r="CA1919" t="s">
        <v>517844</v>
      </c>
      <c r="CB1919" t="s">
        <v>517845</v>
      </c>
      <c r="CC1919" t="s">
        <v>517846</v>
      </c>
      <c r="CD1919" t="s">
        <v>517847</v>
      </c>
      <c r="CE1919" t="s">
        <v>517848</v>
      </c>
      <c r="CF1919" t="s">
        <v>517849</v>
      </c>
      <c r="CG1919" t="s">
        <v>517850</v>
      </c>
      <c r="CH1919" t="s">
        <v>517851</v>
      </c>
      <c r="CI1919" t="s">
        <v>517852</v>
      </c>
      <c r="CJ1919" t="s">
        <v>517853</v>
      </c>
      <c r="CK1919" t="s">
        <v>517854</v>
      </c>
      <c r="CL1919" t="s">
        <v>517855</v>
      </c>
      <c r="CM1919" t="s">
        <v>517856</v>
      </c>
      <c r="CN1919" t="s">
        <v>517857</v>
      </c>
      <c r="CO1919" t="s">
        <v>517858</v>
      </c>
      <c r="CP1919" t="s">
        <v>517859</v>
      </c>
      <c r="CQ1919" t="s">
        <v>517860</v>
      </c>
      <c r="CR1919" t="s">
        <v>517861</v>
      </c>
      <c r="CS1919" t="s">
        <v>517862</v>
      </c>
      <c r="CT1919" t="s">
        <v>517863</v>
      </c>
      <c r="CU1919" t="s">
        <v>517864</v>
      </c>
      <c r="CV1919" t="s">
        <v>517865</v>
      </c>
      <c r="CW1919" t="s">
        <v>517866</v>
      </c>
      <c r="CX1919" t="s">
        <v>517867</v>
      </c>
      <c r="CY1919" t="s">
        <v>517868</v>
      </c>
      <c r="CZ1919" t="s">
        <v>517869</v>
      </c>
      <c r="DA1919" t="s">
        <v>517870</v>
      </c>
      <c r="DB1919" t="s">
        <v>517871</v>
      </c>
      <c r="DC1919" t="s">
        <v>517872</v>
      </c>
      <c r="DD1919" t="s">
        <v>517873</v>
      </c>
      <c r="DE1919" t="s">
        <v>517874</v>
      </c>
      <c r="DF1919" t="s">
        <v>517875</v>
      </c>
      <c r="DG1919" t="s">
        <v>517876</v>
      </c>
      <c r="DH1919" t="s">
        <v>517877</v>
      </c>
      <c r="DI1919" t="s">
        <v>517878</v>
      </c>
      <c r="DJ1919" t="s">
        <v>517879</v>
      </c>
      <c r="DK1919" t="s">
        <v>517864</v>
      </c>
      <c r="DL1919" t="s">
        <v>517865</v>
      </c>
      <c r="DM1919" t="s">
        <v>517866</v>
      </c>
      <c r="DN1919" t="s">
        <v>517867</v>
      </c>
      <c r="DO1919" t="s">
        <v>517868</v>
      </c>
      <c r="DP1919" t="s">
        <v>517869</v>
      </c>
      <c r="DQ1919" t="s">
        <v>517870</v>
      </c>
      <c r="DR1919" t="s">
        <v>517871</v>
      </c>
      <c r="DS1919" t="s">
        <v>517873</v>
      </c>
      <c r="DT1919" t="s">
        <v>517874</v>
      </c>
      <c r="DU1919" t="s">
        <v>517877</v>
      </c>
      <c r="DV1919" t="s">
        <v>517880</v>
      </c>
      <c r="DW1919" t="s">
        <v>517879</v>
      </c>
      <c r="DX1919" t="s">
        <v>517881</v>
      </c>
      <c r="DY1919" t="s">
        <v>517875</v>
      </c>
      <c r="DZ1919" t="s">
        <v>517876</v>
      </c>
      <c r="EA1919" t="s">
        <v>517882</v>
      </c>
      <c r="EB1919" t="s">
        <v>517883</v>
      </c>
      <c r="EC1919" t="s">
        <v>517884</v>
      </c>
      <c r="ED1919" t="s">
        <v>517885</v>
      </c>
      <c r="EE1919" t="s">
        <v>517886</v>
      </c>
    </row>
    <row r="1920" spans="1:135" x14ac:dyDescent="0.55000000000000004">
      <c r="A1920" t="s">
        <v>4376</v>
      </c>
      <c r="B1920" t="s">
        <v>185572</v>
      </c>
      <c r="C1920" t="s">
        <v>3470</v>
      </c>
      <c r="D1920">
        <v>18</v>
      </c>
      <c r="E1920" t="s">
        <v>3965</v>
      </c>
      <c r="F1920" t="s">
        <v>2469</v>
      </c>
      <c r="G1920" t="s">
        <v>517729</v>
      </c>
      <c r="H1920" t="s">
        <v>517730</v>
      </c>
      <c r="I1920" t="s">
        <v>1570</v>
      </c>
      <c r="J1920" t="s">
        <v>517731</v>
      </c>
      <c r="K1920" t="s">
        <v>870</v>
      </c>
      <c r="L1920" t="s">
        <v>517732</v>
      </c>
      <c r="M1920" t="s">
        <v>517733</v>
      </c>
      <c r="N1920" t="s">
        <v>1227</v>
      </c>
      <c r="O1920" t="s">
        <v>8434</v>
      </c>
      <c r="P1920" t="s">
        <v>513</v>
      </c>
      <c r="Q1920" t="s">
        <v>517734</v>
      </c>
      <c r="R1920" t="s">
        <v>517735</v>
      </c>
      <c r="S1920" t="s">
        <v>517736</v>
      </c>
      <c r="T1920" t="s">
        <v>517737</v>
      </c>
      <c r="U1920" t="s">
        <v>517738</v>
      </c>
      <c r="V1920" t="s">
        <v>517739</v>
      </c>
      <c r="W1920">
        <v>0</v>
      </c>
      <c r="X1920" t="s">
        <v>156</v>
      </c>
      <c r="Y1920" t="s">
        <v>157</v>
      </c>
      <c r="Z1920" s="1">
        <v>36952</v>
      </c>
      <c r="AA1920" s="1">
        <v>36982</v>
      </c>
      <c r="AB1920" s="1">
        <v>38659</v>
      </c>
      <c r="AC1920" t="s">
        <v>158</v>
      </c>
      <c r="AD1920" t="s">
        <v>158</v>
      </c>
      <c r="AE1920" t="s">
        <v>517740</v>
      </c>
      <c r="AF1920" t="s">
        <v>160</v>
      </c>
      <c r="AG1920" t="s">
        <v>8923</v>
      </c>
      <c r="AH1920" t="s">
        <v>162</v>
      </c>
      <c r="AI1920" t="s">
        <v>517741</v>
      </c>
      <c r="AJ1920" t="s">
        <v>164</v>
      </c>
      <c r="AK1920" t="s">
        <v>47988</v>
      </c>
      <c r="AL1920" t="s">
        <v>517742</v>
      </c>
      <c r="AM1920" t="s">
        <v>8923</v>
      </c>
      <c r="AN1920" t="s">
        <v>162</v>
      </c>
      <c r="AO1920" t="s">
        <v>246</v>
      </c>
      <c r="AP1920" t="s">
        <v>61432</v>
      </c>
      <c r="AQ1920" t="s">
        <v>169</v>
      </c>
      <c r="AR1920" t="s">
        <v>517743</v>
      </c>
      <c r="AS1920" t="s">
        <v>517744</v>
      </c>
      <c r="AT1920" t="s">
        <v>172</v>
      </c>
      <c r="AU1920" t="s">
        <v>4461</v>
      </c>
      <c r="AV1920" t="s">
        <v>517745</v>
      </c>
      <c r="AW1920" t="s">
        <v>164</v>
      </c>
      <c r="AX1920" t="s">
        <v>4209</v>
      </c>
      <c r="AY1920" t="s">
        <v>172</v>
      </c>
      <c r="AZ1920" t="s">
        <v>4461</v>
      </c>
      <c r="BA1920" t="s">
        <v>176</v>
      </c>
      <c r="BB1920" t="s">
        <v>82756</v>
      </c>
      <c r="BC1920" t="s">
        <v>169</v>
      </c>
      <c r="BD1920" t="s">
        <v>517746</v>
      </c>
      <c r="BE1920" t="s">
        <v>517747</v>
      </c>
      <c r="BF1920" t="s">
        <v>517733</v>
      </c>
      <c r="BG1920" t="s">
        <v>8434</v>
      </c>
      <c r="BH1920" t="s">
        <v>870</v>
      </c>
      <c r="BI1920" t="s">
        <v>517748</v>
      </c>
      <c r="BJ1920" t="s">
        <v>517749</v>
      </c>
      <c r="BK1920" t="s">
        <v>517750</v>
      </c>
      <c r="BL1920" t="s">
        <v>517751</v>
      </c>
      <c r="BM1920" t="s">
        <v>517752</v>
      </c>
      <c r="BN1920" t="s">
        <v>517753</v>
      </c>
      <c r="BO1920" t="s">
        <v>517754</v>
      </c>
      <c r="BP1920" t="s">
        <v>517755</v>
      </c>
      <c r="BQ1920" t="s">
        <v>517756</v>
      </c>
      <c r="BR1920" t="s">
        <v>517757</v>
      </c>
      <c r="BS1920" t="s">
        <v>517758</v>
      </c>
      <c r="BT1920" t="s">
        <v>517759</v>
      </c>
      <c r="BU1920" t="s">
        <v>517760</v>
      </c>
      <c r="BV1920" t="s">
        <v>517761</v>
      </c>
      <c r="BW1920" t="s">
        <v>517762</v>
      </c>
      <c r="BX1920" t="s">
        <v>517763</v>
      </c>
      <c r="BY1920" t="s">
        <v>517764</v>
      </c>
      <c r="BZ1920" t="s">
        <v>517765</v>
      </c>
      <c r="CA1920" t="s">
        <v>517766</v>
      </c>
      <c r="CB1920" t="s">
        <v>517767</v>
      </c>
      <c r="CC1920" t="s">
        <v>517768</v>
      </c>
      <c r="CD1920" t="s">
        <v>517769</v>
      </c>
      <c r="CE1920" t="s">
        <v>517770</v>
      </c>
      <c r="CF1920" t="s">
        <v>517771</v>
      </c>
      <c r="CG1920" t="s">
        <v>517772</v>
      </c>
      <c r="CH1920" t="s">
        <v>517773</v>
      </c>
      <c r="CI1920" t="s">
        <v>517774</v>
      </c>
      <c r="CJ1920" t="s">
        <v>517775</v>
      </c>
      <c r="CK1920" t="s">
        <v>517776</v>
      </c>
      <c r="CL1920" t="s">
        <v>517777</v>
      </c>
      <c r="CM1920" t="s">
        <v>517778</v>
      </c>
      <c r="CN1920" t="s">
        <v>517779</v>
      </c>
      <c r="CO1920" t="s">
        <v>517780</v>
      </c>
      <c r="CP1920" t="s">
        <v>517781</v>
      </c>
      <c r="CQ1920" t="s">
        <v>517782</v>
      </c>
      <c r="CR1920" t="s">
        <v>517783</v>
      </c>
      <c r="CS1920" t="s">
        <v>517784</v>
      </c>
      <c r="CT1920" t="s">
        <v>517785</v>
      </c>
      <c r="CU1920" t="s">
        <v>517786</v>
      </c>
      <c r="CV1920" t="s">
        <v>517787</v>
      </c>
      <c r="CW1920" t="s">
        <v>517788</v>
      </c>
      <c r="CX1920" t="s">
        <v>517789</v>
      </c>
      <c r="CY1920" t="s">
        <v>517790</v>
      </c>
      <c r="CZ1920" t="s">
        <v>517791</v>
      </c>
      <c r="DA1920" t="s">
        <v>517792</v>
      </c>
      <c r="DB1920" t="s">
        <v>517793</v>
      </c>
      <c r="DC1920" t="s">
        <v>517794</v>
      </c>
      <c r="DD1920" t="s">
        <v>517795</v>
      </c>
      <c r="DE1920" t="s">
        <v>517796</v>
      </c>
      <c r="DF1920" t="s">
        <v>517797</v>
      </c>
      <c r="DG1920" t="s">
        <v>517798</v>
      </c>
      <c r="DH1920" t="s">
        <v>517799</v>
      </c>
      <c r="DI1920" t="s">
        <v>517800</v>
      </c>
      <c r="DJ1920" t="s">
        <v>517801</v>
      </c>
      <c r="DK1920" t="s">
        <v>517786</v>
      </c>
      <c r="DL1920" t="s">
        <v>517787</v>
      </c>
      <c r="DM1920" t="s">
        <v>517788</v>
      </c>
      <c r="DN1920" t="s">
        <v>517789</v>
      </c>
      <c r="DO1920" t="s">
        <v>517790</v>
      </c>
      <c r="DP1920" t="s">
        <v>517791</v>
      </c>
      <c r="DQ1920" t="s">
        <v>517792</v>
      </c>
      <c r="DR1920" t="s">
        <v>517793</v>
      </c>
      <c r="DS1920" t="s">
        <v>517795</v>
      </c>
      <c r="DT1920" t="s">
        <v>517796</v>
      </c>
      <c r="DU1920" t="s">
        <v>517799</v>
      </c>
      <c r="DV1920" t="s">
        <v>517800</v>
      </c>
      <c r="DW1920" t="s">
        <v>517801</v>
      </c>
      <c r="DX1920" t="s">
        <v>517794</v>
      </c>
      <c r="DY1920" t="s">
        <v>517797</v>
      </c>
      <c r="DZ1920" t="s">
        <v>517798</v>
      </c>
      <c r="EA1920" t="s">
        <v>517802</v>
      </c>
      <c r="EB1920" t="s">
        <v>517803</v>
      </c>
      <c r="EC1920" t="s">
        <v>517804</v>
      </c>
      <c r="ED1920" t="s">
        <v>517805</v>
      </c>
      <c r="EE1920" t="s">
        <v>517806</v>
      </c>
    </row>
    <row r="1921" spans="1:135" x14ac:dyDescent="0.55000000000000004">
      <c r="A1921" t="s">
        <v>8002</v>
      </c>
      <c r="B1921" t="s">
        <v>185572</v>
      </c>
      <c r="C1921" t="s">
        <v>3470</v>
      </c>
      <c r="D1921">
        <v>18</v>
      </c>
      <c r="E1921" t="s">
        <v>35709</v>
      </c>
      <c r="F1921" t="s">
        <v>1042</v>
      </c>
      <c r="G1921" t="s">
        <v>517650</v>
      </c>
      <c r="H1921" t="s">
        <v>517651</v>
      </c>
      <c r="I1921" t="s">
        <v>1570</v>
      </c>
      <c r="J1921" t="s">
        <v>517652</v>
      </c>
      <c r="K1921" t="s">
        <v>1066</v>
      </c>
      <c r="L1921" t="s">
        <v>517653</v>
      </c>
      <c r="M1921" t="s">
        <v>517654</v>
      </c>
      <c r="N1921" t="s">
        <v>3646</v>
      </c>
      <c r="O1921" t="s">
        <v>324</v>
      </c>
      <c r="P1921" t="s">
        <v>1042</v>
      </c>
      <c r="Q1921" t="s">
        <v>517655</v>
      </c>
      <c r="R1921" t="s">
        <v>517656</v>
      </c>
      <c r="S1921" t="s">
        <v>517657</v>
      </c>
      <c r="T1921" t="s">
        <v>517658</v>
      </c>
      <c r="U1921" t="s">
        <v>517659</v>
      </c>
      <c r="V1921" t="s">
        <v>517660</v>
      </c>
      <c r="W1921">
        <v>0</v>
      </c>
      <c r="X1921" t="s">
        <v>156</v>
      </c>
      <c r="Y1921" t="s">
        <v>157</v>
      </c>
      <c r="Z1921" s="1">
        <v>36952</v>
      </c>
      <c r="AA1921" s="1">
        <v>36982</v>
      </c>
      <c r="AB1921" s="1">
        <v>38659</v>
      </c>
      <c r="AC1921" t="s">
        <v>158</v>
      </c>
      <c r="AD1921" t="s">
        <v>158</v>
      </c>
      <c r="AE1921" t="s">
        <v>517661</v>
      </c>
      <c r="AF1921" t="s">
        <v>160</v>
      </c>
      <c r="AG1921" t="s">
        <v>8923</v>
      </c>
      <c r="AH1921" t="s">
        <v>162</v>
      </c>
      <c r="AI1921" t="s">
        <v>517662</v>
      </c>
      <c r="AJ1921" t="s">
        <v>164</v>
      </c>
      <c r="AK1921" t="s">
        <v>4900</v>
      </c>
      <c r="AL1921" t="s">
        <v>517663</v>
      </c>
      <c r="AM1921" t="s">
        <v>8923</v>
      </c>
      <c r="AN1921" t="s">
        <v>162</v>
      </c>
      <c r="AO1921" t="s">
        <v>246</v>
      </c>
      <c r="AP1921" t="s">
        <v>517664</v>
      </c>
      <c r="AQ1921" t="s">
        <v>169</v>
      </c>
      <c r="AR1921" t="s">
        <v>517665</v>
      </c>
      <c r="AS1921" t="s">
        <v>517666</v>
      </c>
      <c r="AT1921" t="s">
        <v>172</v>
      </c>
      <c r="AU1921" t="s">
        <v>4461</v>
      </c>
      <c r="AV1921" t="s">
        <v>517667</v>
      </c>
      <c r="AW1921" t="s">
        <v>164</v>
      </c>
      <c r="AX1921" t="s">
        <v>10379</v>
      </c>
      <c r="AY1921" t="s">
        <v>172</v>
      </c>
      <c r="AZ1921" t="s">
        <v>4461</v>
      </c>
      <c r="BA1921" t="s">
        <v>176</v>
      </c>
      <c r="BB1921" t="s">
        <v>62061</v>
      </c>
      <c r="BC1921" t="s">
        <v>169</v>
      </c>
      <c r="BD1921" t="s">
        <v>517668</v>
      </c>
      <c r="BE1921" t="s">
        <v>517669</v>
      </c>
      <c r="BF1921" t="s">
        <v>517654</v>
      </c>
      <c r="BG1921" t="s">
        <v>324</v>
      </c>
      <c r="BH1921" t="s">
        <v>1066</v>
      </c>
      <c r="BI1921" t="s">
        <v>517670</v>
      </c>
      <c r="BJ1921" t="s">
        <v>517671</v>
      </c>
      <c r="BK1921" t="s">
        <v>517672</v>
      </c>
      <c r="BL1921" t="s">
        <v>517673</v>
      </c>
      <c r="BM1921" t="s">
        <v>517674</v>
      </c>
      <c r="BN1921" t="s">
        <v>517675</v>
      </c>
      <c r="BO1921" t="s">
        <v>517676</v>
      </c>
      <c r="BP1921" t="s">
        <v>517677</v>
      </c>
      <c r="BQ1921" t="s">
        <v>517678</v>
      </c>
      <c r="BR1921" t="s">
        <v>517679</v>
      </c>
      <c r="BS1921" t="s">
        <v>517680</v>
      </c>
      <c r="BT1921" t="s">
        <v>517681</v>
      </c>
      <c r="BU1921" t="s">
        <v>517682</v>
      </c>
      <c r="BV1921" t="s">
        <v>517683</v>
      </c>
      <c r="BW1921" t="s">
        <v>517684</v>
      </c>
      <c r="BX1921" t="s">
        <v>517685</v>
      </c>
      <c r="BY1921" t="s">
        <v>517686</v>
      </c>
      <c r="BZ1921" t="s">
        <v>517687</v>
      </c>
      <c r="CA1921" t="s">
        <v>517688</v>
      </c>
      <c r="CB1921" t="s">
        <v>517689</v>
      </c>
      <c r="CC1921" t="s">
        <v>517690</v>
      </c>
      <c r="CD1921" t="s">
        <v>517691</v>
      </c>
      <c r="CE1921" t="s">
        <v>517692</v>
      </c>
      <c r="CF1921" t="s">
        <v>517693</v>
      </c>
      <c r="CG1921" t="s">
        <v>517694</v>
      </c>
      <c r="CH1921" t="s">
        <v>517695</v>
      </c>
      <c r="CI1921" t="s">
        <v>517696</v>
      </c>
      <c r="CJ1921" t="s">
        <v>517697</v>
      </c>
      <c r="CK1921" t="s">
        <v>517698</v>
      </c>
      <c r="CL1921" t="s">
        <v>517699</v>
      </c>
      <c r="CM1921" t="s">
        <v>517700</v>
      </c>
      <c r="CN1921" t="s">
        <v>517701</v>
      </c>
      <c r="CO1921" t="s">
        <v>517702</v>
      </c>
      <c r="CP1921" t="s">
        <v>517703</v>
      </c>
      <c r="CQ1921" t="s">
        <v>517704</v>
      </c>
      <c r="CR1921" t="s">
        <v>517705</v>
      </c>
      <c r="CS1921" t="s">
        <v>517706</v>
      </c>
      <c r="CT1921" t="s">
        <v>517707</v>
      </c>
      <c r="CU1921" t="s">
        <v>517708</v>
      </c>
      <c r="CV1921" t="s">
        <v>517709</v>
      </c>
      <c r="CW1921" t="s">
        <v>517710</v>
      </c>
      <c r="CX1921" t="s">
        <v>517711</v>
      </c>
      <c r="CY1921" t="s">
        <v>517712</v>
      </c>
      <c r="CZ1921" t="s">
        <v>517713</v>
      </c>
      <c r="DA1921" t="s">
        <v>517714</v>
      </c>
      <c r="DB1921" t="s">
        <v>517715</v>
      </c>
      <c r="DC1921" t="s">
        <v>517716</v>
      </c>
      <c r="DD1921" t="s">
        <v>517717</v>
      </c>
      <c r="DE1921" t="s">
        <v>517718</v>
      </c>
      <c r="DF1921" t="s">
        <v>517719</v>
      </c>
      <c r="DG1921" t="s">
        <v>517720</v>
      </c>
      <c r="DH1921" t="s">
        <v>517721</v>
      </c>
      <c r="DI1921" t="s">
        <v>517722</v>
      </c>
      <c r="DJ1921" t="s">
        <v>517723</v>
      </c>
      <c r="DK1921" t="s">
        <v>517708</v>
      </c>
      <c r="DL1921" t="s">
        <v>517709</v>
      </c>
      <c r="DM1921" t="s">
        <v>517710</v>
      </c>
      <c r="DN1921" t="s">
        <v>517711</v>
      </c>
      <c r="DO1921" t="s">
        <v>517712</v>
      </c>
      <c r="DP1921" t="s">
        <v>517713</v>
      </c>
      <c r="DQ1921" t="s">
        <v>517714</v>
      </c>
      <c r="DR1921" t="s">
        <v>517715</v>
      </c>
      <c r="DS1921" t="s">
        <v>517717</v>
      </c>
      <c r="DT1921" t="s">
        <v>517718</v>
      </c>
      <c r="DU1921" t="s">
        <v>517721</v>
      </c>
      <c r="DV1921" t="s">
        <v>517722</v>
      </c>
      <c r="DW1921" t="s">
        <v>517723</v>
      </c>
      <c r="DX1921" t="s">
        <v>517716</v>
      </c>
      <c r="DY1921" t="s">
        <v>517719</v>
      </c>
      <c r="DZ1921" t="s">
        <v>517720</v>
      </c>
      <c r="EA1921" t="s">
        <v>517724</v>
      </c>
      <c r="EB1921" t="s">
        <v>517725</v>
      </c>
      <c r="EC1921" t="s">
        <v>517726</v>
      </c>
      <c r="ED1921" t="s">
        <v>517727</v>
      </c>
      <c r="EE1921" t="s">
        <v>517728</v>
      </c>
    </row>
    <row r="1922" spans="1:135" x14ac:dyDescent="0.55000000000000004">
      <c r="A1922" t="s">
        <v>4461</v>
      </c>
      <c r="B1922" t="s">
        <v>185572</v>
      </c>
      <c r="C1922" t="s">
        <v>3470</v>
      </c>
      <c r="D1922">
        <v>18</v>
      </c>
      <c r="E1922" t="s">
        <v>518</v>
      </c>
      <c r="F1922" t="s">
        <v>517572</v>
      </c>
      <c r="G1922" t="s">
        <v>517573</v>
      </c>
      <c r="H1922" t="s">
        <v>517574</v>
      </c>
      <c r="I1922" t="s">
        <v>950</v>
      </c>
      <c r="J1922" t="s">
        <v>517575</v>
      </c>
      <c r="K1922" t="s">
        <v>1047</v>
      </c>
      <c r="L1922" t="s">
        <v>517576</v>
      </c>
      <c r="M1922" t="s">
        <v>517577</v>
      </c>
      <c r="N1922" t="s">
        <v>3553</v>
      </c>
      <c r="O1922" t="s">
        <v>864</v>
      </c>
      <c r="P1922" t="s">
        <v>2469</v>
      </c>
      <c r="Q1922" t="s">
        <v>517578</v>
      </c>
      <c r="R1922" t="s">
        <v>517579</v>
      </c>
      <c r="S1922" t="s">
        <v>517580</v>
      </c>
      <c r="T1922" t="s">
        <v>517581</v>
      </c>
      <c r="U1922" t="s">
        <v>517582</v>
      </c>
      <c r="V1922" t="s">
        <v>517583</v>
      </c>
      <c r="W1922">
        <v>0</v>
      </c>
      <c r="X1922" t="s">
        <v>156</v>
      </c>
      <c r="Y1922" t="s">
        <v>157</v>
      </c>
      <c r="Z1922" s="1">
        <v>36952</v>
      </c>
      <c r="AA1922" s="1">
        <v>36982</v>
      </c>
      <c r="AB1922" s="1">
        <v>38659</v>
      </c>
      <c r="AC1922" t="s">
        <v>158</v>
      </c>
      <c r="AD1922" t="s">
        <v>158</v>
      </c>
      <c r="AE1922" t="s">
        <v>517584</v>
      </c>
      <c r="AF1922" t="s">
        <v>160</v>
      </c>
      <c r="AG1922" t="s">
        <v>8923</v>
      </c>
      <c r="AH1922" t="s">
        <v>162</v>
      </c>
      <c r="AI1922" t="s">
        <v>517585</v>
      </c>
      <c r="AJ1922" t="s">
        <v>164</v>
      </c>
      <c r="AK1922" t="s">
        <v>5646</v>
      </c>
      <c r="AL1922" t="s">
        <v>517586</v>
      </c>
      <c r="AM1922" t="s">
        <v>8923</v>
      </c>
      <c r="AN1922" t="s">
        <v>162</v>
      </c>
      <c r="AO1922" t="s">
        <v>1132</v>
      </c>
      <c r="AP1922" t="s">
        <v>436102</v>
      </c>
      <c r="AQ1922" t="s">
        <v>169</v>
      </c>
      <c r="AR1922" t="s">
        <v>517587</v>
      </c>
      <c r="AS1922" t="s">
        <v>517588</v>
      </c>
      <c r="AT1922" t="s">
        <v>172</v>
      </c>
      <c r="AU1922" t="s">
        <v>4376</v>
      </c>
      <c r="AV1922" t="s">
        <v>517589</v>
      </c>
      <c r="AW1922" t="s">
        <v>169</v>
      </c>
      <c r="AX1922" t="s">
        <v>2554</v>
      </c>
      <c r="AY1922" t="s">
        <v>172</v>
      </c>
      <c r="AZ1922" t="s">
        <v>4376</v>
      </c>
      <c r="BA1922" t="s">
        <v>176</v>
      </c>
      <c r="BB1922" t="s">
        <v>44025</v>
      </c>
      <c r="BC1922" t="s">
        <v>169</v>
      </c>
      <c r="BD1922" t="s">
        <v>517590</v>
      </c>
      <c r="BE1922" t="s">
        <v>517591</v>
      </c>
      <c r="BF1922" t="s">
        <v>517577</v>
      </c>
      <c r="BG1922" t="s">
        <v>864</v>
      </c>
      <c r="BH1922" t="s">
        <v>1047</v>
      </c>
      <c r="BI1922" t="s">
        <v>517592</v>
      </c>
      <c r="BJ1922" t="s">
        <v>517593</v>
      </c>
      <c r="BK1922" t="s">
        <v>517594</v>
      </c>
      <c r="BL1922" t="s">
        <v>517595</v>
      </c>
      <c r="BM1922" t="s">
        <v>517596</v>
      </c>
      <c r="BN1922" t="s">
        <v>517597</v>
      </c>
      <c r="BO1922" t="s">
        <v>517598</v>
      </c>
      <c r="BP1922" t="s">
        <v>517599</v>
      </c>
      <c r="BQ1922" t="s">
        <v>517600</v>
      </c>
      <c r="BR1922" t="s">
        <v>517601</v>
      </c>
      <c r="BS1922" t="s">
        <v>517602</v>
      </c>
      <c r="BT1922" t="s">
        <v>517603</v>
      </c>
      <c r="BU1922" t="s">
        <v>517604</v>
      </c>
      <c r="BV1922" t="s">
        <v>517605</v>
      </c>
      <c r="BW1922" t="s">
        <v>517606</v>
      </c>
      <c r="BX1922" t="s">
        <v>517607</v>
      </c>
      <c r="BY1922" t="s">
        <v>517608</v>
      </c>
      <c r="BZ1922" t="s">
        <v>517609</v>
      </c>
      <c r="CA1922" t="s">
        <v>517610</v>
      </c>
      <c r="CB1922" t="s">
        <v>517611</v>
      </c>
      <c r="CC1922" t="s">
        <v>48228</v>
      </c>
      <c r="CD1922" t="s">
        <v>517612</v>
      </c>
      <c r="CE1922" t="s">
        <v>517613</v>
      </c>
      <c r="CF1922" t="s">
        <v>517614</v>
      </c>
      <c r="CG1922" t="s">
        <v>517615</v>
      </c>
      <c r="CH1922" t="s">
        <v>517616</v>
      </c>
      <c r="CI1922" t="s">
        <v>517617</v>
      </c>
      <c r="CJ1922" t="s">
        <v>517618</v>
      </c>
      <c r="CK1922" t="s">
        <v>517619</v>
      </c>
      <c r="CL1922" t="s">
        <v>517620</v>
      </c>
      <c r="CM1922" t="s">
        <v>517621</v>
      </c>
      <c r="CN1922" t="s">
        <v>517622</v>
      </c>
      <c r="CO1922" t="s">
        <v>517623</v>
      </c>
      <c r="CP1922" t="s">
        <v>517624</v>
      </c>
      <c r="CQ1922" t="s">
        <v>517625</v>
      </c>
      <c r="CR1922" t="s">
        <v>517626</v>
      </c>
      <c r="CS1922" t="s">
        <v>517627</v>
      </c>
      <c r="CT1922" t="s">
        <v>517628</v>
      </c>
      <c r="CU1922" t="s">
        <v>517629</v>
      </c>
      <c r="CV1922" t="s">
        <v>517630</v>
      </c>
      <c r="CW1922" t="s">
        <v>517631</v>
      </c>
      <c r="CX1922" t="s">
        <v>517632</v>
      </c>
      <c r="CY1922" t="s">
        <v>517633</v>
      </c>
      <c r="CZ1922" t="s">
        <v>517634</v>
      </c>
      <c r="DA1922" t="s">
        <v>517635</v>
      </c>
      <c r="DB1922" t="s">
        <v>517636</v>
      </c>
      <c r="DC1922" t="s">
        <v>517637</v>
      </c>
      <c r="DD1922" t="s">
        <v>517638</v>
      </c>
      <c r="DE1922" t="s">
        <v>517639</v>
      </c>
      <c r="DF1922" t="s">
        <v>517640</v>
      </c>
      <c r="DG1922" t="s">
        <v>517641</v>
      </c>
      <c r="DH1922" t="s">
        <v>517642</v>
      </c>
      <c r="DI1922" t="s">
        <v>517643</v>
      </c>
      <c r="DJ1922" t="s">
        <v>517644</v>
      </c>
      <c r="DK1922" t="s">
        <v>517629</v>
      </c>
      <c r="DL1922" t="s">
        <v>517630</v>
      </c>
      <c r="DM1922" t="s">
        <v>517631</v>
      </c>
      <c r="DN1922" t="s">
        <v>517632</v>
      </c>
      <c r="DO1922" t="s">
        <v>517633</v>
      </c>
      <c r="DP1922" t="s">
        <v>517634</v>
      </c>
      <c r="DQ1922" t="s">
        <v>517635</v>
      </c>
      <c r="DR1922" t="s">
        <v>517636</v>
      </c>
      <c r="DS1922" t="s">
        <v>517638</v>
      </c>
      <c r="DT1922" t="s">
        <v>517639</v>
      </c>
      <c r="DU1922" t="s">
        <v>517642</v>
      </c>
      <c r="DV1922" t="s">
        <v>517643</v>
      </c>
      <c r="DW1922" t="s">
        <v>517644</v>
      </c>
      <c r="DX1922" t="s">
        <v>517637</v>
      </c>
      <c r="DY1922" t="s">
        <v>517640</v>
      </c>
      <c r="DZ1922" t="s">
        <v>517641</v>
      </c>
      <c r="EA1922" t="s">
        <v>517645</v>
      </c>
      <c r="EB1922" t="s">
        <v>517646</v>
      </c>
      <c r="EC1922" t="s">
        <v>517647</v>
      </c>
      <c r="ED1922" t="s">
        <v>517648</v>
      </c>
      <c r="EE1922" t="s">
        <v>517649</v>
      </c>
    </row>
    <row r="1923" spans="1:135" x14ac:dyDescent="0.55000000000000004">
      <c r="A1923" t="s">
        <v>5297</v>
      </c>
      <c r="B1923" t="s">
        <v>185572</v>
      </c>
      <c r="C1923" t="s">
        <v>3470</v>
      </c>
      <c r="D1923">
        <v>18</v>
      </c>
      <c r="E1923" t="s">
        <v>22653</v>
      </c>
      <c r="F1923" t="s">
        <v>1663</v>
      </c>
      <c r="G1923" t="s">
        <v>517496</v>
      </c>
      <c r="H1923" t="s">
        <v>517497</v>
      </c>
      <c r="I1923" t="s">
        <v>324</v>
      </c>
      <c r="J1923" t="s">
        <v>517498</v>
      </c>
      <c r="K1923" t="s">
        <v>870</v>
      </c>
      <c r="L1923" t="s">
        <v>517499</v>
      </c>
      <c r="M1923" t="s">
        <v>517500</v>
      </c>
      <c r="N1923" t="s">
        <v>5051</v>
      </c>
      <c r="O1923" t="s">
        <v>8434</v>
      </c>
      <c r="P1923" t="s">
        <v>513</v>
      </c>
      <c r="Q1923" t="s">
        <v>517501</v>
      </c>
      <c r="R1923" t="s">
        <v>517502</v>
      </c>
      <c r="S1923" t="s">
        <v>517503</v>
      </c>
      <c r="T1923" t="s">
        <v>517504</v>
      </c>
      <c r="U1923" t="s">
        <v>517505</v>
      </c>
      <c r="V1923" t="s">
        <v>517506</v>
      </c>
      <c r="W1923">
        <v>0</v>
      </c>
      <c r="X1923" t="s">
        <v>156</v>
      </c>
      <c r="Y1923" t="s">
        <v>157</v>
      </c>
      <c r="Z1923" s="1">
        <v>36952</v>
      </c>
      <c r="AA1923" s="1">
        <v>36982</v>
      </c>
      <c r="AB1923" s="1">
        <v>38659</v>
      </c>
      <c r="AC1923" t="s">
        <v>158</v>
      </c>
      <c r="AD1923" t="s">
        <v>158</v>
      </c>
      <c r="AE1923" t="s">
        <v>517507</v>
      </c>
      <c r="AF1923" t="s">
        <v>160</v>
      </c>
      <c r="AG1923" t="s">
        <v>8923</v>
      </c>
      <c r="AH1923" t="s">
        <v>162</v>
      </c>
      <c r="AI1923" t="s">
        <v>517508</v>
      </c>
      <c r="AJ1923" t="s">
        <v>164</v>
      </c>
      <c r="AK1923" t="s">
        <v>6384</v>
      </c>
      <c r="AL1923" t="s">
        <v>517509</v>
      </c>
      <c r="AM1923" t="s">
        <v>8923</v>
      </c>
      <c r="AN1923" t="s">
        <v>162</v>
      </c>
      <c r="AO1923" t="s">
        <v>1132</v>
      </c>
      <c r="AP1923" t="s">
        <v>327739</v>
      </c>
      <c r="AQ1923" t="s">
        <v>169</v>
      </c>
      <c r="AR1923" t="s">
        <v>517510</v>
      </c>
      <c r="AS1923" t="s">
        <v>517511</v>
      </c>
      <c r="AT1923" t="s">
        <v>172</v>
      </c>
      <c r="AU1923" t="s">
        <v>4376</v>
      </c>
      <c r="AV1923" t="s">
        <v>517512</v>
      </c>
      <c r="AW1923" t="s">
        <v>172</v>
      </c>
      <c r="AX1923" t="s">
        <v>16169</v>
      </c>
      <c r="AY1923" t="s">
        <v>172</v>
      </c>
      <c r="AZ1923" t="s">
        <v>4376</v>
      </c>
      <c r="BA1923" t="s">
        <v>176</v>
      </c>
      <c r="BB1923" t="s">
        <v>74871</v>
      </c>
      <c r="BC1923" t="s">
        <v>169</v>
      </c>
      <c r="BD1923" t="s">
        <v>517513</v>
      </c>
      <c r="BE1923" t="s">
        <v>517514</v>
      </c>
      <c r="BF1923" t="s">
        <v>517500</v>
      </c>
      <c r="BG1923" t="s">
        <v>8434</v>
      </c>
      <c r="BH1923" t="s">
        <v>870</v>
      </c>
      <c r="BI1923" t="s">
        <v>517515</v>
      </c>
      <c r="BJ1923" t="s">
        <v>517516</v>
      </c>
      <c r="BK1923" t="s">
        <v>517517</v>
      </c>
      <c r="BL1923" t="s">
        <v>517518</v>
      </c>
      <c r="BM1923" t="s">
        <v>517519</v>
      </c>
      <c r="BN1923" t="s">
        <v>517520</v>
      </c>
      <c r="BO1923" t="s">
        <v>517521</v>
      </c>
      <c r="BP1923" t="s">
        <v>517522</v>
      </c>
      <c r="BQ1923" t="s">
        <v>517523</v>
      </c>
      <c r="BR1923" t="s">
        <v>517524</v>
      </c>
      <c r="BS1923" t="s">
        <v>517525</v>
      </c>
      <c r="BT1923" t="s">
        <v>517526</v>
      </c>
      <c r="BU1923" t="s">
        <v>517527</v>
      </c>
      <c r="BV1923" t="s">
        <v>517528</v>
      </c>
      <c r="BW1923" t="s">
        <v>517529</v>
      </c>
      <c r="BX1923" t="s">
        <v>517530</v>
      </c>
      <c r="BY1923" t="s">
        <v>517531</v>
      </c>
      <c r="BZ1923" t="s">
        <v>517532</v>
      </c>
      <c r="CA1923" t="s">
        <v>517533</v>
      </c>
      <c r="CB1923" t="s">
        <v>517534</v>
      </c>
      <c r="CC1923" t="s">
        <v>215115</v>
      </c>
      <c r="CD1923" t="s">
        <v>517535</v>
      </c>
      <c r="CE1923" t="s">
        <v>517536</v>
      </c>
      <c r="CF1923" t="s">
        <v>517537</v>
      </c>
      <c r="CG1923" t="s">
        <v>517538</v>
      </c>
      <c r="CH1923" t="s">
        <v>517539</v>
      </c>
      <c r="CI1923" t="s">
        <v>517540</v>
      </c>
      <c r="CJ1923" t="s">
        <v>517541</v>
      </c>
      <c r="CK1923" t="s">
        <v>517542</v>
      </c>
      <c r="CL1923" t="s">
        <v>517543</v>
      </c>
      <c r="CM1923" t="s">
        <v>517544</v>
      </c>
      <c r="CN1923" t="s">
        <v>517545</v>
      </c>
      <c r="CO1923" t="s">
        <v>517546</v>
      </c>
      <c r="CP1923" t="s">
        <v>517547</v>
      </c>
      <c r="CQ1923" t="s">
        <v>517548</v>
      </c>
      <c r="CR1923" t="s">
        <v>517549</v>
      </c>
      <c r="CS1923" t="s">
        <v>517550</v>
      </c>
      <c r="CT1923" t="s">
        <v>517551</v>
      </c>
      <c r="CU1923" t="s">
        <v>517552</v>
      </c>
      <c r="CV1923" t="s">
        <v>517553</v>
      </c>
      <c r="CW1923" t="s">
        <v>517554</v>
      </c>
      <c r="CX1923" t="s">
        <v>517555</v>
      </c>
      <c r="CY1923" t="s">
        <v>517556</v>
      </c>
      <c r="CZ1923" t="s">
        <v>517557</v>
      </c>
      <c r="DA1923" t="s">
        <v>517558</v>
      </c>
      <c r="DB1923" t="s">
        <v>517559</v>
      </c>
      <c r="DC1923" t="s">
        <v>517560</v>
      </c>
      <c r="DD1923" t="s">
        <v>517561</v>
      </c>
      <c r="DE1923" t="s">
        <v>517562</v>
      </c>
      <c r="DF1923" t="s">
        <v>25129</v>
      </c>
      <c r="DG1923" t="s">
        <v>517563</v>
      </c>
      <c r="DH1923" t="s">
        <v>517564</v>
      </c>
      <c r="DI1923" t="s">
        <v>517565</v>
      </c>
      <c r="DJ1923" t="s">
        <v>517566</v>
      </c>
      <c r="DK1923" t="s">
        <v>517552</v>
      </c>
      <c r="DL1923" t="s">
        <v>517553</v>
      </c>
      <c r="DM1923" t="s">
        <v>517554</v>
      </c>
      <c r="DN1923" t="s">
        <v>517555</v>
      </c>
      <c r="DO1923" t="s">
        <v>517556</v>
      </c>
      <c r="DP1923" t="s">
        <v>517557</v>
      </c>
      <c r="DQ1923" t="s">
        <v>517558</v>
      </c>
      <c r="DR1923" t="s">
        <v>517559</v>
      </c>
      <c r="DS1923" t="s">
        <v>517561</v>
      </c>
      <c r="DT1923" t="s">
        <v>517562</v>
      </c>
      <c r="DU1923" t="s">
        <v>517564</v>
      </c>
      <c r="DV1923" t="s">
        <v>517565</v>
      </c>
      <c r="DW1923" t="s">
        <v>517566</v>
      </c>
      <c r="DX1923" t="s">
        <v>517560</v>
      </c>
      <c r="DY1923" t="s">
        <v>25129</v>
      </c>
      <c r="DZ1923" t="s">
        <v>517563</v>
      </c>
      <c r="EA1923" t="s">
        <v>517567</v>
      </c>
      <c r="EB1923" t="s">
        <v>517568</v>
      </c>
      <c r="EC1923" t="s">
        <v>517569</v>
      </c>
      <c r="ED1923" t="s">
        <v>517570</v>
      </c>
      <c r="EE1923" t="s">
        <v>517571</v>
      </c>
    </row>
    <row r="1924" spans="1:135" x14ac:dyDescent="0.55000000000000004">
      <c r="A1924" t="s">
        <v>1598</v>
      </c>
      <c r="B1924" t="s">
        <v>185572</v>
      </c>
      <c r="C1924" t="s">
        <v>3470</v>
      </c>
      <c r="D1924">
        <v>18</v>
      </c>
      <c r="E1924" t="s">
        <v>236842</v>
      </c>
      <c r="F1924" t="s">
        <v>4212</v>
      </c>
      <c r="G1924" t="s">
        <v>517417</v>
      </c>
      <c r="H1924" t="s">
        <v>517418</v>
      </c>
      <c r="I1924" t="s">
        <v>415</v>
      </c>
      <c r="J1924" t="s">
        <v>517419</v>
      </c>
      <c r="K1924" t="s">
        <v>4044</v>
      </c>
      <c r="L1924" t="s">
        <v>517420</v>
      </c>
      <c r="M1924" t="s">
        <v>517421</v>
      </c>
      <c r="N1924" t="s">
        <v>783</v>
      </c>
      <c r="O1924" t="s">
        <v>2100</v>
      </c>
      <c r="P1924" t="s">
        <v>2124</v>
      </c>
      <c r="Q1924" t="s">
        <v>517422</v>
      </c>
      <c r="R1924" t="s">
        <v>517423</v>
      </c>
      <c r="S1924" t="s">
        <v>517424</v>
      </c>
      <c r="T1924" t="s">
        <v>517425</v>
      </c>
      <c r="U1924" t="s">
        <v>517426</v>
      </c>
      <c r="V1924" t="s">
        <v>517427</v>
      </c>
      <c r="W1924">
        <v>0</v>
      </c>
      <c r="X1924" t="s">
        <v>156</v>
      </c>
      <c r="Y1924" t="s">
        <v>157</v>
      </c>
      <c r="Z1924" s="1">
        <v>36952</v>
      </c>
      <c r="AA1924" s="1">
        <v>36982</v>
      </c>
      <c r="AB1924" s="1">
        <v>38659</v>
      </c>
      <c r="AC1924" t="s">
        <v>158</v>
      </c>
      <c r="AD1924" t="s">
        <v>158</v>
      </c>
      <c r="AE1924" t="s">
        <v>517428</v>
      </c>
      <c r="AF1924" t="s">
        <v>160</v>
      </c>
      <c r="AG1924" t="s">
        <v>8923</v>
      </c>
      <c r="AH1924" t="s">
        <v>162</v>
      </c>
      <c r="AI1924" t="s">
        <v>517429</v>
      </c>
      <c r="AJ1924" t="s">
        <v>164</v>
      </c>
      <c r="AK1924" t="s">
        <v>8825</v>
      </c>
      <c r="AL1924" t="s">
        <v>517430</v>
      </c>
      <c r="AM1924" t="s">
        <v>8923</v>
      </c>
      <c r="AN1924" t="s">
        <v>162</v>
      </c>
      <c r="AO1924" t="s">
        <v>1128</v>
      </c>
      <c r="AP1924" t="s">
        <v>517431</v>
      </c>
      <c r="AQ1924" t="s">
        <v>169</v>
      </c>
      <c r="AR1924" t="s">
        <v>517432</v>
      </c>
      <c r="AS1924" t="s">
        <v>517433</v>
      </c>
      <c r="AT1924" t="s">
        <v>172</v>
      </c>
      <c r="AU1924" t="s">
        <v>7129</v>
      </c>
      <c r="AV1924" t="s">
        <v>517434</v>
      </c>
      <c r="AW1924" t="s">
        <v>164</v>
      </c>
      <c r="AX1924" t="s">
        <v>3133</v>
      </c>
      <c r="AY1924" t="s">
        <v>172</v>
      </c>
      <c r="AZ1924" t="s">
        <v>7129</v>
      </c>
      <c r="BA1924" t="s">
        <v>176</v>
      </c>
      <c r="BB1924" t="s">
        <v>69215</v>
      </c>
      <c r="BC1924" t="s">
        <v>169</v>
      </c>
      <c r="BD1924" t="s">
        <v>517435</v>
      </c>
      <c r="BE1924" t="s">
        <v>517436</v>
      </c>
      <c r="BF1924" t="s">
        <v>517421</v>
      </c>
      <c r="BG1924" t="s">
        <v>2100</v>
      </c>
      <c r="BH1924" t="s">
        <v>4044</v>
      </c>
      <c r="BI1924" t="s">
        <v>517437</v>
      </c>
      <c r="BJ1924" t="s">
        <v>517438</v>
      </c>
      <c r="BK1924" t="s">
        <v>517439</v>
      </c>
      <c r="BL1924" t="s">
        <v>517440</v>
      </c>
      <c r="BM1924" t="s">
        <v>517441</v>
      </c>
      <c r="BN1924" t="s">
        <v>517442</v>
      </c>
      <c r="BO1924" t="s">
        <v>517443</v>
      </c>
      <c r="BP1924" t="s">
        <v>517444</v>
      </c>
      <c r="BQ1924" t="s">
        <v>517445</v>
      </c>
      <c r="BR1924" t="s">
        <v>517446</v>
      </c>
      <c r="BS1924" t="s">
        <v>517447</v>
      </c>
      <c r="BT1924" t="s">
        <v>517448</v>
      </c>
      <c r="BU1924" t="s">
        <v>517449</v>
      </c>
      <c r="BV1924" t="s">
        <v>517450</v>
      </c>
      <c r="BW1924" t="s">
        <v>517451</v>
      </c>
      <c r="BX1924" t="s">
        <v>517452</v>
      </c>
      <c r="BY1924" t="s">
        <v>517453</v>
      </c>
      <c r="BZ1924" t="s">
        <v>517454</v>
      </c>
      <c r="CA1924" t="s">
        <v>517455</v>
      </c>
      <c r="CB1924" t="s">
        <v>517456</v>
      </c>
      <c r="CC1924" t="s">
        <v>517457</v>
      </c>
      <c r="CD1924" t="s">
        <v>517458</v>
      </c>
      <c r="CE1924" t="s">
        <v>517459</v>
      </c>
      <c r="CF1924" t="s">
        <v>517460</v>
      </c>
      <c r="CG1924" t="s">
        <v>517461</v>
      </c>
      <c r="CH1924" t="s">
        <v>517462</v>
      </c>
      <c r="CI1924" t="s">
        <v>517463</v>
      </c>
      <c r="CJ1924" t="s">
        <v>517464</v>
      </c>
      <c r="CK1924" t="s">
        <v>517465</v>
      </c>
      <c r="CL1924" t="s">
        <v>517466</v>
      </c>
      <c r="CM1924" t="s">
        <v>517467</v>
      </c>
      <c r="CN1924" t="s">
        <v>517468</v>
      </c>
      <c r="CO1924" t="s">
        <v>517469</v>
      </c>
      <c r="CP1924" t="s">
        <v>517470</v>
      </c>
      <c r="CQ1924" t="s">
        <v>517471</v>
      </c>
      <c r="CR1924" t="s">
        <v>517472</v>
      </c>
      <c r="CS1924" t="s">
        <v>517473</v>
      </c>
      <c r="CT1924" t="s">
        <v>517474</v>
      </c>
      <c r="CU1924" t="s">
        <v>517475</v>
      </c>
      <c r="CV1924" t="s">
        <v>517476</v>
      </c>
      <c r="CW1924" t="s">
        <v>517477</v>
      </c>
      <c r="CX1924" t="s">
        <v>517478</v>
      </c>
      <c r="CY1924" t="s">
        <v>517479</v>
      </c>
      <c r="CZ1924" t="s">
        <v>517480</v>
      </c>
      <c r="DA1924" t="s">
        <v>517481</v>
      </c>
      <c r="DB1924" t="s">
        <v>517482</v>
      </c>
      <c r="DC1924" t="s">
        <v>517483</v>
      </c>
      <c r="DD1924" t="s">
        <v>517484</v>
      </c>
      <c r="DE1924" t="s">
        <v>517485</v>
      </c>
      <c r="DF1924" t="s">
        <v>517486</v>
      </c>
      <c r="DG1924" t="s">
        <v>517487</v>
      </c>
      <c r="DH1924" t="s">
        <v>517488</v>
      </c>
      <c r="DI1924" t="s">
        <v>517489</v>
      </c>
      <c r="DJ1924" t="s">
        <v>517490</v>
      </c>
      <c r="DK1924" t="s">
        <v>517475</v>
      </c>
      <c r="DL1924" t="s">
        <v>517476</v>
      </c>
      <c r="DM1924" t="s">
        <v>517477</v>
      </c>
      <c r="DN1924" t="s">
        <v>517478</v>
      </c>
      <c r="DO1924" t="s">
        <v>517479</v>
      </c>
      <c r="DP1924" t="s">
        <v>517480</v>
      </c>
      <c r="DQ1924" t="s">
        <v>517481</v>
      </c>
      <c r="DR1924" t="s">
        <v>517482</v>
      </c>
      <c r="DS1924" t="s">
        <v>517484</v>
      </c>
      <c r="DT1924" t="s">
        <v>517485</v>
      </c>
      <c r="DU1924" t="s">
        <v>517488</v>
      </c>
      <c r="DV1924" t="s">
        <v>517489</v>
      </c>
      <c r="DW1924" t="s">
        <v>517490</v>
      </c>
      <c r="DX1924" t="s">
        <v>517483</v>
      </c>
      <c r="DY1924" t="s">
        <v>517486</v>
      </c>
      <c r="DZ1924" t="s">
        <v>517487</v>
      </c>
      <c r="EA1924" t="s">
        <v>517491</v>
      </c>
      <c r="EB1924" t="s">
        <v>517492</v>
      </c>
      <c r="EC1924" t="s">
        <v>517493</v>
      </c>
      <c r="ED1924" t="s">
        <v>517494</v>
      </c>
      <c r="EE1924" t="s">
        <v>517495</v>
      </c>
    </row>
    <row r="1925" spans="1:135" x14ac:dyDescent="0.55000000000000004">
      <c r="A1925" t="s">
        <v>1507</v>
      </c>
      <c r="B1925" t="s">
        <v>185572</v>
      </c>
      <c r="C1925" t="s">
        <v>3470</v>
      </c>
      <c r="D1925">
        <v>18</v>
      </c>
      <c r="E1925" t="s">
        <v>8079</v>
      </c>
      <c r="F1925" t="s">
        <v>1663</v>
      </c>
      <c r="G1925" t="s">
        <v>517341</v>
      </c>
      <c r="H1925" t="s">
        <v>517342</v>
      </c>
      <c r="I1925" t="s">
        <v>97482</v>
      </c>
      <c r="J1925" t="s">
        <v>517343</v>
      </c>
      <c r="K1925" t="s">
        <v>9086</v>
      </c>
      <c r="L1925" t="s">
        <v>517344</v>
      </c>
      <c r="M1925" t="s">
        <v>517345</v>
      </c>
      <c r="N1925" t="s">
        <v>347</v>
      </c>
      <c r="O1925" t="s">
        <v>5958</v>
      </c>
      <c r="P1925" t="s">
        <v>27726</v>
      </c>
      <c r="Q1925" t="s">
        <v>517346</v>
      </c>
      <c r="R1925" t="s">
        <v>517347</v>
      </c>
      <c r="S1925" t="s">
        <v>517348</v>
      </c>
      <c r="T1925" t="s">
        <v>517349</v>
      </c>
      <c r="U1925" t="s">
        <v>517350</v>
      </c>
      <c r="V1925" t="s">
        <v>517351</v>
      </c>
      <c r="W1925">
        <v>0</v>
      </c>
      <c r="X1925" t="s">
        <v>156</v>
      </c>
      <c r="Y1925" t="s">
        <v>157</v>
      </c>
      <c r="Z1925" s="1">
        <v>36952</v>
      </c>
      <c r="AA1925" s="1">
        <v>36982</v>
      </c>
      <c r="AB1925" s="1">
        <v>38659</v>
      </c>
      <c r="AC1925" t="s">
        <v>158</v>
      </c>
      <c r="AD1925" t="s">
        <v>158</v>
      </c>
      <c r="AE1925" t="s">
        <v>517352</v>
      </c>
      <c r="AF1925" t="s">
        <v>160</v>
      </c>
      <c r="AG1925" t="s">
        <v>8923</v>
      </c>
      <c r="AH1925" t="s">
        <v>162</v>
      </c>
      <c r="AI1925" t="s">
        <v>517353</v>
      </c>
      <c r="AJ1925" t="s">
        <v>164</v>
      </c>
      <c r="AK1925" t="s">
        <v>30533</v>
      </c>
      <c r="AL1925" t="s">
        <v>517354</v>
      </c>
      <c r="AM1925" t="s">
        <v>8923</v>
      </c>
      <c r="AN1925" t="s">
        <v>162</v>
      </c>
      <c r="AO1925" t="s">
        <v>1040</v>
      </c>
      <c r="AP1925" t="s">
        <v>257959</v>
      </c>
      <c r="AQ1925" t="s">
        <v>169</v>
      </c>
      <c r="AR1925" t="s">
        <v>517355</v>
      </c>
      <c r="AS1925" t="s">
        <v>517356</v>
      </c>
      <c r="AT1925" t="s">
        <v>172</v>
      </c>
      <c r="AU1925" t="s">
        <v>7129</v>
      </c>
      <c r="AV1925" t="s">
        <v>517357</v>
      </c>
      <c r="AW1925" t="s">
        <v>164</v>
      </c>
      <c r="AX1925" t="s">
        <v>2468</v>
      </c>
      <c r="AY1925" t="s">
        <v>172</v>
      </c>
      <c r="AZ1925" t="s">
        <v>7129</v>
      </c>
      <c r="BA1925" t="s">
        <v>176</v>
      </c>
      <c r="BB1925" t="s">
        <v>71294</v>
      </c>
      <c r="BC1925" t="s">
        <v>169</v>
      </c>
      <c r="BD1925" t="s">
        <v>517358</v>
      </c>
      <c r="BE1925" t="s">
        <v>517359</v>
      </c>
      <c r="BF1925" t="s">
        <v>517345</v>
      </c>
      <c r="BG1925" t="s">
        <v>5958</v>
      </c>
      <c r="BH1925" t="s">
        <v>9086</v>
      </c>
      <c r="BI1925" t="s">
        <v>517360</v>
      </c>
      <c r="BJ1925" t="s">
        <v>517361</v>
      </c>
      <c r="BK1925" t="s">
        <v>517362</v>
      </c>
      <c r="BL1925" t="s">
        <v>517363</v>
      </c>
      <c r="BM1925" t="s">
        <v>517364</v>
      </c>
      <c r="BN1925" t="s">
        <v>517365</v>
      </c>
      <c r="BO1925" t="s">
        <v>517366</v>
      </c>
      <c r="BP1925" t="s">
        <v>517367</v>
      </c>
      <c r="BQ1925" t="s">
        <v>517368</v>
      </c>
      <c r="BR1925" t="s">
        <v>517369</v>
      </c>
      <c r="BS1925" t="s">
        <v>517370</v>
      </c>
      <c r="BT1925" t="s">
        <v>517371</v>
      </c>
      <c r="BU1925" t="s">
        <v>517372</v>
      </c>
      <c r="BV1925" t="s">
        <v>517373</v>
      </c>
      <c r="BW1925" t="s">
        <v>517374</v>
      </c>
      <c r="BX1925" t="s">
        <v>517375</v>
      </c>
      <c r="BY1925" t="s">
        <v>517376</v>
      </c>
      <c r="BZ1925" t="s">
        <v>517377</v>
      </c>
      <c r="CA1925" t="s">
        <v>517378</v>
      </c>
      <c r="CB1925" t="s">
        <v>517379</v>
      </c>
      <c r="CC1925" t="s">
        <v>118185</v>
      </c>
      <c r="CD1925" t="s">
        <v>517380</v>
      </c>
      <c r="CE1925" t="s">
        <v>517381</v>
      </c>
      <c r="CF1925" t="s">
        <v>517382</v>
      </c>
      <c r="CG1925" t="s">
        <v>517383</v>
      </c>
      <c r="CH1925" t="s">
        <v>517384</v>
      </c>
      <c r="CI1925" t="s">
        <v>517385</v>
      </c>
      <c r="CJ1925" t="s">
        <v>517386</v>
      </c>
      <c r="CK1925" t="s">
        <v>517387</v>
      </c>
      <c r="CL1925" t="s">
        <v>517388</v>
      </c>
      <c r="CM1925" t="s">
        <v>517389</v>
      </c>
      <c r="CN1925" t="s">
        <v>108836</v>
      </c>
      <c r="CO1925" t="s">
        <v>517390</v>
      </c>
      <c r="CP1925" t="s">
        <v>517391</v>
      </c>
      <c r="CQ1925" t="s">
        <v>517392</v>
      </c>
      <c r="CR1925" t="s">
        <v>517393</v>
      </c>
      <c r="CS1925" t="s">
        <v>517394</v>
      </c>
      <c r="CT1925" t="s">
        <v>517395</v>
      </c>
      <c r="CU1925" t="s">
        <v>517396</v>
      </c>
      <c r="CV1925" t="s">
        <v>517397</v>
      </c>
      <c r="CW1925" t="s">
        <v>517398</v>
      </c>
      <c r="CX1925" t="s">
        <v>517399</v>
      </c>
      <c r="CY1925" t="s">
        <v>517400</v>
      </c>
      <c r="CZ1925" t="s">
        <v>517401</v>
      </c>
      <c r="DA1925" t="s">
        <v>517402</v>
      </c>
      <c r="DB1925" t="s">
        <v>517403</v>
      </c>
      <c r="DC1925" t="s">
        <v>517404</v>
      </c>
      <c r="DD1925" t="s">
        <v>517405</v>
      </c>
      <c r="DE1925" t="s">
        <v>517406</v>
      </c>
      <c r="DF1925" t="s">
        <v>517407</v>
      </c>
      <c r="DG1925" t="s">
        <v>517408</v>
      </c>
      <c r="DH1925" t="s">
        <v>517409</v>
      </c>
      <c r="DI1925" t="s">
        <v>517410</v>
      </c>
      <c r="DJ1925" t="s">
        <v>517411</v>
      </c>
      <c r="DK1925" t="s">
        <v>517396</v>
      </c>
      <c r="DL1925" t="s">
        <v>517397</v>
      </c>
      <c r="DM1925" t="s">
        <v>517398</v>
      </c>
      <c r="DN1925" t="s">
        <v>517399</v>
      </c>
      <c r="DO1925" t="s">
        <v>517400</v>
      </c>
      <c r="DP1925" t="s">
        <v>517401</v>
      </c>
      <c r="DQ1925" t="s">
        <v>517402</v>
      </c>
      <c r="DR1925" t="s">
        <v>517403</v>
      </c>
      <c r="DS1925" t="s">
        <v>517405</v>
      </c>
      <c r="DT1925" t="s">
        <v>517406</v>
      </c>
      <c r="DU1925" t="s">
        <v>517409</v>
      </c>
      <c r="DV1925" t="s">
        <v>517410</v>
      </c>
      <c r="DW1925" t="s">
        <v>517411</v>
      </c>
      <c r="DX1925" t="s">
        <v>517404</v>
      </c>
      <c r="DY1925" t="s">
        <v>517407</v>
      </c>
      <c r="DZ1925" t="s">
        <v>517408</v>
      </c>
      <c r="EA1925" t="s">
        <v>517412</v>
      </c>
      <c r="EB1925" t="s">
        <v>517413</v>
      </c>
      <c r="EC1925" t="s">
        <v>517414</v>
      </c>
      <c r="ED1925" t="s">
        <v>517415</v>
      </c>
      <c r="EE1925" t="s">
        <v>517416</v>
      </c>
    </row>
    <row r="1926" spans="1:135" x14ac:dyDescent="0.55000000000000004">
      <c r="A1926" t="s">
        <v>5462</v>
      </c>
      <c r="B1926" t="s">
        <v>185572</v>
      </c>
      <c r="C1926" t="s">
        <v>3470</v>
      </c>
      <c r="D1926">
        <v>18</v>
      </c>
      <c r="E1926" t="s">
        <v>3735</v>
      </c>
      <c r="F1926" t="s">
        <v>9980</v>
      </c>
      <c r="G1926" t="s">
        <v>517266</v>
      </c>
      <c r="H1926" t="s">
        <v>517267</v>
      </c>
      <c r="I1926" t="s">
        <v>8434</v>
      </c>
      <c r="J1926" t="s">
        <v>517268</v>
      </c>
      <c r="K1926" t="s">
        <v>11355</v>
      </c>
      <c r="L1926" t="s">
        <v>517269</v>
      </c>
      <c r="M1926" t="s">
        <v>370714</v>
      </c>
      <c r="N1926" t="s">
        <v>1050</v>
      </c>
      <c r="O1926" t="s">
        <v>1951</v>
      </c>
      <c r="P1926" t="s">
        <v>175</v>
      </c>
      <c r="Q1926" t="s">
        <v>517270</v>
      </c>
      <c r="R1926" t="s">
        <v>517271</v>
      </c>
      <c r="S1926" t="s">
        <v>517272</v>
      </c>
      <c r="T1926" t="s">
        <v>517273</v>
      </c>
      <c r="U1926" t="s">
        <v>517274</v>
      </c>
      <c r="V1926" t="s">
        <v>517275</v>
      </c>
      <c r="W1926">
        <v>0</v>
      </c>
      <c r="X1926" t="s">
        <v>156</v>
      </c>
      <c r="Y1926" t="s">
        <v>157</v>
      </c>
      <c r="Z1926" s="1">
        <v>36952</v>
      </c>
      <c r="AA1926" s="1">
        <v>36982</v>
      </c>
      <c r="AB1926" s="1">
        <v>38659</v>
      </c>
      <c r="AC1926" t="s">
        <v>158</v>
      </c>
      <c r="AD1926" t="s">
        <v>158</v>
      </c>
      <c r="AE1926" t="s">
        <v>517276</v>
      </c>
      <c r="AF1926" t="s">
        <v>160</v>
      </c>
      <c r="AG1926" t="s">
        <v>8923</v>
      </c>
      <c r="AH1926" t="s">
        <v>162</v>
      </c>
      <c r="AI1926" t="s">
        <v>517277</v>
      </c>
      <c r="AJ1926" t="s">
        <v>164</v>
      </c>
      <c r="AK1926" t="s">
        <v>5476</v>
      </c>
      <c r="AL1926" t="s">
        <v>517278</v>
      </c>
      <c r="AM1926" t="s">
        <v>8923</v>
      </c>
      <c r="AN1926" t="s">
        <v>162</v>
      </c>
      <c r="AO1926" t="s">
        <v>1040</v>
      </c>
      <c r="AP1926" t="s">
        <v>325260</v>
      </c>
      <c r="AQ1926" t="s">
        <v>169</v>
      </c>
      <c r="AR1926" t="s">
        <v>517279</v>
      </c>
      <c r="AS1926" t="s">
        <v>517280</v>
      </c>
      <c r="AT1926" t="s">
        <v>172</v>
      </c>
      <c r="AU1926" t="s">
        <v>7129</v>
      </c>
      <c r="AV1926" t="s">
        <v>517281</v>
      </c>
      <c r="AW1926" t="s">
        <v>164</v>
      </c>
      <c r="AX1926" t="s">
        <v>16574</v>
      </c>
      <c r="AY1926" t="s">
        <v>172</v>
      </c>
      <c r="AZ1926" t="s">
        <v>7129</v>
      </c>
      <c r="BA1926" t="s">
        <v>176</v>
      </c>
      <c r="BB1926" t="s">
        <v>65988</v>
      </c>
      <c r="BC1926" t="s">
        <v>169</v>
      </c>
      <c r="BD1926" t="s">
        <v>517282</v>
      </c>
      <c r="BE1926" t="s">
        <v>517283</v>
      </c>
      <c r="BF1926" t="s">
        <v>370714</v>
      </c>
      <c r="BG1926" t="s">
        <v>1951</v>
      </c>
      <c r="BH1926" t="s">
        <v>11355</v>
      </c>
      <c r="BI1926" t="s">
        <v>517284</v>
      </c>
      <c r="BJ1926" t="s">
        <v>517285</v>
      </c>
      <c r="BK1926" t="s">
        <v>517286</v>
      </c>
      <c r="BL1926" t="s">
        <v>517287</v>
      </c>
      <c r="BM1926" t="s">
        <v>517288</v>
      </c>
      <c r="BN1926" t="s">
        <v>517289</v>
      </c>
      <c r="BO1926" t="s">
        <v>146551</v>
      </c>
      <c r="BP1926" t="s">
        <v>517290</v>
      </c>
      <c r="BQ1926" t="s">
        <v>517291</v>
      </c>
      <c r="BR1926" t="s">
        <v>517292</v>
      </c>
      <c r="BS1926" t="s">
        <v>517293</v>
      </c>
      <c r="BT1926" t="s">
        <v>517294</v>
      </c>
      <c r="BU1926" t="s">
        <v>517295</v>
      </c>
      <c r="BV1926" t="s">
        <v>517296</v>
      </c>
      <c r="BW1926" t="s">
        <v>517297</v>
      </c>
      <c r="BX1926" t="s">
        <v>517298</v>
      </c>
      <c r="BY1926" t="s">
        <v>517299</v>
      </c>
      <c r="BZ1926" t="s">
        <v>517300</v>
      </c>
      <c r="CA1926" t="s">
        <v>517301</v>
      </c>
      <c r="CB1926" t="s">
        <v>517302</v>
      </c>
      <c r="CC1926" t="s">
        <v>517303</v>
      </c>
      <c r="CD1926" t="s">
        <v>517304</v>
      </c>
      <c r="CE1926" t="s">
        <v>517305</v>
      </c>
      <c r="CF1926" t="s">
        <v>517306</v>
      </c>
      <c r="CG1926" t="s">
        <v>517307</v>
      </c>
      <c r="CH1926" t="s">
        <v>517308</v>
      </c>
      <c r="CI1926" t="s">
        <v>517309</v>
      </c>
      <c r="CJ1926" t="s">
        <v>517310</v>
      </c>
      <c r="CK1926" t="s">
        <v>517311</v>
      </c>
      <c r="CL1926" t="s">
        <v>517312</v>
      </c>
      <c r="CM1926" t="s">
        <v>517313</v>
      </c>
      <c r="CN1926" t="s">
        <v>9052</v>
      </c>
      <c r="CO1926" t="s">
        <v>517314</v>
      </c>
      <c r="CP1926" t="s">
        <v>517315</v>
      </c>
      <c r="CQ1926" t="s">
        <v>517316</v>
      </c>
      <c r="CR1926" t="s">
        <v>517317</v>
      </c>
      <c r="CS1926" t="s">
        <v>517318</v>
      </c>
      <c r="CT1926" t="s">
        <v>517319</v>
      </c>
      <c r="CU1926" t="s">
        <v>517320</v>
      </c>
      <c r="CV1926" t="s">
        <v>517321</v>
      </c>
      <c r="CW1926" t="s">
        <v>517322</v>
      </c>
      <c r="CX1926" t="s">
        <v>517323</v>
      </c>
      <c r="CY1926" t="s">
        <v>517324</v>
      </c>
      <c r="CZ1926" t="s">
        <v>517325</v>
      </c>
      <c r="DA1926" t="s">
        <v>517326</v>
      </c>
      <c r="DB1926" t="s">
        <v>517327</v>
      </c>
      <c r="DC1926" t="s">
        <v>517328</v>
      </c>
      <c r="DD1926" t="s">
        <v>517329</v>
      </c>
      <c r="DE1926" t="s">
        <v>517330</v>
      </c>
      <c r="DF1926" t="s">
        <v>517331</v>
      </c>
      <c r="DG1926" t="s">
        <v>517332</v>
      </c>
      <c r="DH1926" t="s">
        <v>517333</v>
      </c>
      <c r="DI1926" t="s">
        <v>517334</v>
      </c>
      <c r="DJ1926" t="s">
        <v>517335</v>
      </c>
      <c r="DK1926" t="s">
        <v>517320</v>
      </c>
      <c r="DL1926" t="s">
        <v>517321</v>
      </c>
      <c r="DM1926" t="s">
        <v>517322</v>
      </c>
      <c r="DN1926" t="s">
        <v>517323</v>
      </c>
      <c r="DO1926" t="s">
        <v>517324</v>
      </c>
      <c r="DP1926" t="s">
        <v>517325</v>
      </c>
      <c r="DQ1926" t="s">
        <v>517326</v>
      </c>
      <c r="DR1926" t="s">
        <v>517327</v>
      </c>
      <c r="DS1926" t="s">
        <v>517329</v>
      </c>
      <c r="DT1926" t="s">
        <v>517330</v>
      </c>
      <c r="DU1926" t="s">
        <v>517333</v>
      </c>
      <c r="DV1926" t="s">
        <v>517334</v>
      </c>
      <c r="DW1926" t="s">
        <v>517335</v>
      </c>
      <c r="DX1926" t="s">
        <v>517328</v>
      </c>
      <c r="DY1926" t="s">
        <v>517331</v>
      </c>
      <c r="DZ1926" t="s">
        <v>517332</v>
      </c>
      <c r="EA1926" t="s">
        <v>517336</v>
      </c>
      <c r="EB1926" t="s">
        <v>517337</v>
      </c>
      <c r="EC1926" t="s">
        <v>517338</v>
      </c>
      <c r="ED1926" t="s">
        <v>517339</v>
      </c>
      <c r="EE1926" t="s">
        <v>517340</v>
      </c>
    </row>
    <row r="1927" spans="1:135" x14ac:dyDescent="0.55000000000000004">
      <c r="A1927" t="s">
        <v>7215</v>
      </c>
      <c r="B1927" t="s">
        <v>185572</v>
      </c>
      <c r="C1927" t="s">
        <v>3470</v>
      </c>
      <c r="D1927">
        <v>18</v>
      </c>
      <c r="E1927" t="s">
        <v>8147</v>
      </c>
      <c r="F1927" t="s">
        <v>961</v>
      </c>
      <c r="G1927" t="s">
        <v>517187</v>
      </c>
      <c r="H1927" t="s">
        <v>517188</v>
      </c>
      <c r="I1927" t="s">
        <v>517189</v>
      </c>
      <c r="J1927" t="s">
        <v>517190</v>
      </c>
      <c r="K1927" t="s">
        <v>1774</v>
      </c>
      <c r="L1927" t="s">
        <v>517191</v>
      </c>
      <c r="M1927" t="s">
        <v>517192</v>
      </c>
      <c r="N1927" t="s">
        <v>3635</v>
      </c>
      <c r="O1927" t="s">
        <v>8434</v>
      </c>
      <c r="P1927" t="s">
        <v>5963</v>
      </c>
      <c r="Q1927" t="s">
        <v>517193</v>
      </c>
      <c r="R1927" t="s">
        <v>517194</v>
      </c>
      <c r="S1927" t="s">
        <v>517195</v>
      </c>
      <c r="T1927" t="s">
        <v>517196</v>
      </c>
      <c r="U1927" t="s">
        <v>517197</v>
      </c>
      <c r="V1927" t="s">
        <v>517198</v>
      </c>
      <c r="W1927">
        <v>0</v>
      </c>
      <c r="X1927" t="s">
        <v>156</v>
      </c>
      <c r="Y1927" t="s">
        <v>157</v>
      </c>
      <c r="Z1927" s="1">
        <v>36952</v>
      </c>
      <c r="AA1927" s="1">
        <v>36982</v>
      </c>
      <c r="AB1927" s="1">
        <v>38659</v>
      </c>
      <c r="AC1927" t="s">
        <v>158</v>
      </c>
      <c r="AD1927" t="s">
        <v>158</v>
      </c>
      <c r="AE1927" t="s">
        <v>517199</v>
      </c>
      <c r="AF1927" t="s">
        <v>160</v>
      </c>
      <c r="AG1927" t="s">
        <v>8923</v>
      </c>
      <c r="AH1927" t="s">
        <v>162</v>
      </c>
      <c r="AI1927" t="s">
        <v>517200</v>
      </c>
      <c r="AJ1927" t="s">
        <v>164</v>
      </c>
      <c r="AK1927" t="s">
        <v>30533</v>
      </c>
      <c r="AL1927" t="s">
        <v>517201</v>
      </c>
      <c r="AM1927" t="s">
        <v>8923</v>
      </c>
      <c r="AN1927" t="s">
        <v>162</v>
      </c>
      <c r="AO1927" t="s">
        <v>864</v>
      </c>
      <c r="AP1927" t="s">
        <v>517202</v>
      </c>
      <c r="AQ1927" t="s">
        <v>169</v>
      </c>
      <c r="AR1927" t="s">
        <v>517203</v>
      </c>
      <c r="AS1927" t="s">
        <v>517204</v>
      </c>
      <c r="AT1927" t="s">
        <v>172</v>
      </c>
      <c r="AU1927" t="s">
        <v>1689</v>
      </c>
      <c r="AV1927" t="s">
        <v>517205</v>
      </c>
      <c r="AW1927" t="s">
        <v>169</v>
      </c>
      <c r="AX1927" t="s">
        <v>2554</v>
      </c>
      <c r="AY1927" t="s">
        <v>172</v>
      </c>
      <c r="AZ1927" t="s">
        <v>1689</v>
      </c>
      <c r="BA1927" t="s">
        <v>445</v>
      </c>
      <c r="BB1927" t="s">
        <v>71272</v>
      </c>
      <c r="BC1927" t="s">
        <v>169</v>
      </c>
      <c r="BD1927" t="s">
        <v>517206</v>
      </c>
      <c r="BE1927" t="s">
        <v>517207</v>
      </c>
      <c r="BF1927" t="s">
        <v>517192</v>
      </c>
      <c r="BG1927" t="s">
        <v>8434</v>
      </c>
      <c r="BH1927" t="s">
        <v>1774</v>
      </c>
      <c r="BI1927" t="s">
        <v>517208</v>
      </c>
      <c r="BJ1927" t="s">
        <v>517209</v>
      </c>
      <c r="BK1927" t="s">
        <v>517210</v>
      </c>
      <c r="BL1927" t="s">
        <v>517211</v>
      </c>
      <c r="BM1927" t="s">
        <v>517212</v>
      </c>
      <c r="BN1927" t="s">
        <v>517213</v>
      </c>
      <c r="BO1927" t="s">
        <v>517214</v>
      </c>
      <c r="BP1927" t="s">
        <v>517215</v>
      </c>
      <c r="BQ1927" t="s">
        <v>517216</v>
      </c>
      <c r="BR1927" t="s">
        <v>517217</v>
      </c>
      <c r="BS1927" t="s">
        <v>517218</v>
      </c>
      <c r="BT1927" t="s">
        <v>517219</v>
      </c>
      <c r="BU1927" t="s">
        <v>517220</v>
      </c>
      <c r="BV1927" t="s">
        <v>517221</v>
      </c>
      <c r="BW1927" t="s">
        <v>517222</v>
      </c>
      <c r="BX1927" t="s">
        <v>517223</v>
      </c>
      <c r="BY1927" t="s">
        <v>517224</v>
      </c>
      <c r="BZ1927" t="s">
        <v>517225</v>
      </c>
      <c r="CA1927" t="s">
        <v>517226</v>
      </c>
      <c r="CB1927" t="s">
        <v>517227</v>
      </c>
      <c r="CC1927" t="s">
        <v>517228</v>
      </c>
      <c r="CD1927" t="s">
        <v>517229</v>
      </c>
      <c r="CE1927" t="s">
        <v>517230</v>
      </c>
      <c r="CF1927" t="s">
        <v>517231</v>
      </c>
      <c r="CG1927" t="s">
        <v>517232</v>
      </c>
      <c r="CH1927" t="s">
        <v>517233</v>
      </c>
      <c r="CI1927" t="s">
        <v>517234</v>
      </c>
      <c r="CJ1927" t="s">
        <v>517235</v>
      </c>
      <c r="CK1927" t="s">
        <v>517236</v>
      </c>
      <c r="CL1927" t="s">
        <v>517237</v>
      </c>
      <c r="CM1927" t="s">
        <v>517238</v>
      </c>
      <c r="CN1927" t="s">
        <v>517239</v>
      </c>
      <c r="CO1927" t="s">
        <v>517240</v>
      </c>
      <c r="CP1927" t="s">
        <v>517241</v>
      </c>
      <c r="CQ1927" t="s">
        <v>517242</v>
      </c>
      <c r="CR1927" t="s">
        <v>517243</v>
      </c>
      <c r="CS1927" t="s">
        <v>517244</v>
      </c>
      <c r="CT1927" t="s">
        <v>517245</v>
      </c>
      <c r="CU1927" t="s">
        <v>517246</v>
      </c>
      <c r="CV1927" t="s">
        <v>517247</v>
      </c>
      <c r="CW1927" t="s">
        <v>517248</v>
      </c>
      <c r="CX1927" t="s">
        <v>517249</v>
      </c>
      <c r="CY1927" t="s">
        <v>117977</v>
      </c>
      <c r="CZ1927" t="s">
        <v>517250</v>
      </c>
      <c r="DA1927" t="s">
        <v>517251</v>
      </c>
      <c r="DB1927" t="s">
        <v>517252</v>
      </c>
      <c r="DC1927" t="s">
        <v>517253</v>
      </c>
      <c r="DD1927" t="s">
        <v>517254</v>
      </c>
      <c r="DE1927" t="s">
        <v>517255</v>
      </c>
      <c r="DF1927" t="s">
        <v>517256</v>
      </c>
      <c r="DG1927" t="s">
        <v>517257</v>
      </c>
      <c r="DH1927" t="s">
        <v>517258</v>
      </c>
      <c r="DI1927" t="s">
        <v>517259</v>
      </c>
      <c r="DJ1927" t="s">
        <v>517260</v>
      </c>
      <c r="DK1927" t="s">
        <v>517246</v>
      </c>
      <c r="DL1927" t="s">
        <v>517247</v>
      </c>
      <c r="DM1927" t="s">
        <v>517248</v>
      </c>
      <c r="DN1927" t="s">
        <v>517249</v>
      </c>
      <c r="DO1927" t="s">
        <v>117977</v>
      </c>
      <c r="DP1927" t="s">
        <v>517250</v>
      </c>
      <c r="DQ1927" t="s">
        <v>517251</v>
      </c>
      <c r="DR1927" t="s">
        <v>517252</v>
      </c>
      <c r="DS1927" t="s">
        <v>517254</v>
      </c>
      <c r="DT1927" t="s">
        <v>517255</v>
      </c>
      <c r="DU1927" t="s">
        <v>517258</v>
      </c>
      <c r="DV1927" t="s">
        <v>517259</v>
      </c>
      <c r="DW1927" t="s">
        <v>517260</v>
      </c>
      <c r="DX1927" t="s">
        <v>517253</v>
      </c>
      <c r="DY1927" t="s">
        <v>517256</v>
      </c>
      <c r="DZ1927" t="s">
        <v>517257</v>
      </c>
      <c r="EA1927" t="s">
        <v>517261</v>
      </c>
      <c r="EB1927" t="s">
        <v>517262</v>
      </c>
      <c r="EC1927" t="s">
        <v>517263</v>
      </c>
      <c r="ED1927" t="s">
        <v>517264</v>
      </c>
      <c r="EE1927" t="s">
        <v>517265</v>
      </c>
    </row>
    <row r="1928" spans="1:135" x14ac:dyDescent="0.55000000000000004">
      <c r="A1928" t="s">
        <v>2871</v>
      </c>
      <c r="B1928" t="s">
        <v>185572</v>
      </c>
      <c r="C1928" t="s">
        <v>3470</v>
      </c>
      <c r="D1928">
        <v>18</v>
      </c>
      <c r="E1928" t="s">
        <v>517108</v>
      </c>
      <c r="F1928" t="s">
        <v>517109</v>
      </c>
      <c r="G1928" t="s">
        <v>517110</v>
      </c>
      <c r="H1928" t="s">
        <v>517111</v>
      </c>
      <c r="I1928" t="s">
        <v>210781</v>
      </c>
      <c r="J1928" t="s">
        <v>517112</v>
      </c>
      <c r="K1928" t="s">
        <v>3064</v>
      </c>
      <c r="L1928" t="s">
        <v>517113</v>
      </c>
      <c r="M1928" t="s">
        <v>517114</v>
      </c>
      <c r="N1928" t="s">
        <v>1226</v>
      </c>
      <c r="O1928" t="s">
        <v>5148</v>
      </c>
      <c r="P1928" t="s">
        <v>509</v>
      </c>
      <c r="Q1928" t="s">
        <v>517115</v>
      </c>
      <c r="R1928" t="s">
        <v>517116</v>
      </c>
      <c r="S1928" t="s">
        <v>517117</v>
      </c>
      <c r="T1928" t="s">
        <v>517118</v>
      </c>
      <c r="U1928" t="s">
        <v>517119</v>
      </c>
      <c r="V1928" t="s">
        <v>517120</v>
      </c>
      <c r="W1928">
        <v>0</v>
      </c>
      <c r="X1928" t="s">
        <v>156</v>
      </c>
      <c r="Y1928" t="s">
        <v>157</v>
      </c>
      <c r="Z1928" s="1">
        <v>36952</v>
      </c>
      <c r="AA1928" s="1">
        <v>36982</v>
      </c>
      <c r="AB1928" s="1">
        <v>38659</v>
      </c>
      <c r="AC1928" t="s">
        <v>158</v>
      </c>
      <c r="AD1928" t="s">
        <v>158</v>
      </c>
      <c r="AE1928" t="s">
        <v>517121</v>
      </c>
      <c r="AF1928" t="s">
        <v>160</v>
      </c>
      <c r="AG1928" t="s">
        <v>8923</v>
      </c>
      <c r="AH1928" t="s">
        <v>162</v>
      </c>
      <c r="AI1928" t="s">
        <v>517122</v>
      </c>
      <c r="AJ1928" t="s">
        <v>164</v>
      </c>
      <c r="AK1928" t="s">
        <v>33927</v>
      </c>
      <c r="AL1928" t="s">
        <v>517123</v>
      </c>
      <c r="AM1928" t="s">
        <v>8923</v>
      </c>
      <c r="AN1928" t="s">
        <v>162</v>
      </c>
      <c r="AO1928" t="s">
        <v>775</v>
      </c>
      <c r="AP1928" t="s">
        <v>335681</v>
      </c>
      <c r="AQ1928" t="s">
        <v>169</v>
      </c>
      <c r="AR1928" t="s">
        <v>517124</v>
      </c>
      <c r="AS1928" t="s">
        <v>517125</v>
      </c>
      <c r="AT1928" t="s">
        <v>172</v>
      </c>
      <c r="AU1928" t="s">
        <v>1689</v>
      </c>
      <c r="AV1928" t="s">
        <v>517126</v>
      </c>
      <c r="AW1928" t="s">
        <v>164</v>
      </c>
      <c r="AX1928" t="s">
        <v>3220</v>
      </c>
      <c r="AY1928" t="s">
        <v>172</v>
      </c>
      <c r="AZ1928" t="s">
        <v>1689</v>
      </c>
      <c r="BA1928" t="s">
        <v>176</v>
      </c>
      <c r="BB1928" t="s">
        <v>31165</v>
      </c>
      <c r="BC1928" t="s">
        <v>169</v>
      </c>
      <c r="BD1928" t="s">
        <v>517127</v>
      </c>
      <c r="BE1928" t="s">
        <v>517128</v>
      </c>
      <c r="BF1928" t="s">
        <v>517114</v>
      </c>
      <c r="BG1928" t="s">
        <v>5148</v>
      </c>
      <c r="BH1928" t="s">
        <v>3064</v>
      </c>
      <c r="BI1928" t="s">
        <v>517129</v>
      </c>
      <c r="BJ1928" t="s">
        <v>517130</v>
      </c>
      <c r="BK1928" t="s">
        <v>517131</v>
      </c>
      <c r="BL1928" t="s">
        <v>517132</v>
      </c>
      <c r="BM1928" t="s">
        <v>517133</v>
      </c>
      <c r="BN1928" t="s">
        <v>517134</v>
      </c>
      <c r="BO1928" t="s">
        <v>517135</v>
      </c>
      <c r="BP1928" t="s">
        <v>517136</v>
      </c>
      <c r="BQ1928" t="s">
        <v>517137</v>
      </c>
      <c r="BR1928" t="s">
        <v>517138</v>
      </c>
      <c r="BS1928" t="s">
        <v>517139</v>
      </c>
      <c r="BT1928" t="s">
        <v>517140</v>
      </c>
      <c r="BU1928" t="s">
        <v>517141</v>
      </c>
      <c r="BV1928" t="s">
        <v>517142</v>
      </c>
      <c r="BW1928" t="s">
        <v>517143</v>
      </c>
      <c r="BX1928" t="s">
        <v>517144</v>
      </c>
      <c r="BY1928" t="s">
        <v>517145</v>
      </c>
      <c r="BZ1928" t="s">
        <v>517146</v>
      </c>
      <c r="CA1928" t="s">
        <v>517147</v>
      </c>
      <c r="CB1928" t="s">
        <v>517148</v>
      </c>
      <c r="CC1928" t="s">
        <v>517149</v>
      </c>
      <c r="CD1928" t="s">
        <v>517150</v>
      </c>
      <c r="CE1928" t="s">
        <v>517151</v>
      </c>
      <c r="CF1928" t="s">
        <v>517152</v>
      </c>
      <c r="CG1928" t="s">
        <v>517153</v>
      </c>
      <c r="CH1928" t="s">
        <v>517154</v>
      </c>
      <c r="CI1928" t="s">
        <v>517155</v>
      </c>
      <c r="CJ1928" t="s">
        <v>517156</v>
      </c>
      <c r="CK1928" t="s">
        <v>517157</v>
      </c>
      <c r="CL1928" t="s">
        <v>517158</v>
      </c>
      <c r="CM1928" t="s">
        <v>517159</v>
      </c>
      <c r="CN1928" t="s">
        <v>517160</v>
      </c>
      <c r="CO1928" t="s">
        <v>517161</v>
      </c>
      <c r="CP1928" t="s">
        <v>517162</v>
      </c>
      <c r="CQ1928" t="s">
        <v>517163</v>
      </c>
      <c r="CR1928" t="s">
        <v>517164</v>
      </c>
      <c r="CS1928" t="s">
        <v>517165</v>
      </c>
      <c r="CT1928" t="s">
        <v>517166</v>
      </c>
      <c r="CU1928" t="s">
        <v>517167</v>
      </c>
      <c r="CV1928" t="s">
        <v>517168</v>
      </c>
      <c r="CW1928" t="s">
        <v>517169</v>
      </c>
      <c r="CX1928" t="s">
        <v>517170</v>
      </c>
      <c r="CY1928" t="s">
        <v>517171</v>
      </c>
      <c r="CZ1928" t="s">
        <v>517172</v>
      </c>
      <c r="DA1928" t="s">
        <v>517173</v>
      </c>
      <c r="DB1928" t="s">
        <v>517174</v>
      </c>
      <c r="DC1928" t="s">
        <v>517175</v>
      </c>
      <c r="DD1928" t="s">
        <v>517176</v>
      </c>
      <c r="DE1928" t="s">
        <v>517177</v>
      </c>
      <c r="DF1928" t="s">
        <v>185640</v>
      </c>
      <c r="DG1928" t="s">
        <v>517178</v>
      </c>
      <c r="DH1928" t="s">
        <v>517179</v>
      </c>
      <c r="DI1928" t="s">
        <v>517180</v>
      </c>
      <c r="DJ1928" t="s">
        <v>517181</v>
      </c>
      <c r="DK1928" t="s">
        <v>517167</v>
      </c>
      <c r="DL1928" t="s">
        <v>517168</v>
      </c>
      <c r="DM1928" t="s">
        <v>517169</v>
      </c>
      <c r="DN1928" t="s">
        <v>517170</v>
      </c>
      <c r="DO1928" t="s">
        <v>517171</v>
      </c>
      <c r="DP1928" t="s">
        <v>517172</v>
      </c>
      <c r="DQ1928" t="s">
        <v>517173</v>
      </c>
      <c r="DR1928" t="s">
        <v>517174</v>
      </c>
      <c r="DS1928" t="s">
        <v>517176</v>
      </c>
      <c r="DT1928" t="s">
        <v>517177</v>
      </c>
      <c r="DU1928" t="s">
        <v>517179</v>
      </c>
      <c r="DV1928" t="s">
        <v>517180</v>
      </c>
      <c r="DW1928" t="s">
        <v>517181</v>
      </c>
      <c r="DX1928" t="s">
        <v>517175</v>
      </c>
      <c r="DY1928" t="s">
        <v>185640</v>
      </c>
      <c r="DZ1928" t="s">
        <v>517178</v>
      </c>
      <c r="EA1928" t="s">
        <v>517182</v>
      </c>
      <c r="EB1928" t="s">
        <v>517183</v>
      </c>
      <c r="EC1928" t="s">
        <v>517184</v>
      </c>
      <c r="ED1928" t="s">
        <v>517185</v>
      </c>
      <c r="EE1928" t="s">
        <v>517186</v>
      </c>
    </row>
    <row r="1929" spans="1:135" x14ac:dyDescent="0.55000000000000004">
      <c r="A1929" t="s">
        <v>6377</v>
      </c>
      <c r="B1929" t="s">
        <v>185572</v>
      </c>
      <c r="C1929" t="s">
        <v>3470</v>
      </c>
      <c r="D1929">
        <v>18</v>
      </c>
      <c r="E1929" t="s">
        <v>5716</v>
      </c>
      <c r="F1929" t="s">
        <v>1763</v>
      </c>
      <c r="G1929" t="s">
        <v>517032</v>
      </c>
      <c r="H1929" t="s">
        <v>517033</v>
      </c>
      <c r="I1929" t="s">
        <v>5462</v>
      </c>
      <c r="J1929" t="s">
        <v>517034</v>
      </c>
      <c r="K1929" t="s">
        <v>6388</v>
      </c>
      <c r="L1929" t="s">
        <v>517035</v>
      </c>
      <c r="M1929" t="s">
        <v>517036</v>
      </c>
      <c r="N1929" t="s">
        <v>3713</v>
      </c>
      <c r="O1929" t="s">
        <v>1936</v>
      </c>
      <c r="P1929" t="s">
        <v>10859</v>
      </c>
      <c r="Q1929" t="s">
        <v>517037</v>
      </c>
      <c r="R1929" t="s">
        <v>517038</v>
      </c>
      <c r="S1929" t="s">
        <v>517039</v>
      </c>
      <c r="T1929" t="s">
        <v>517040</v>
      </c>
      <c r="U1929" t="s">
        <v>517041</v>
      </c>
      <c r="V1929" t="s">
        <v>517042</v>
      </c>
      <c r="W1929">
        <v>0</v>
      </c>
      <c r="X1929" t="s">
        <v>156</v>
      </c>
      <c r="Y1929" t="s">
        <v>157</v>
      </c>
      <c r="Z1929" s="1">
        <v>36952</v>
      </c>
      <c r="AA1929" s="1">
        <v>36982</v>
      </c>
      <c r="AB1929" s="1">
        <v>38659</v>
      </c>
      <c r="AC1929" t="s">
        <v>158</v>
      </c>
      <c r="AD1929" t="s">
        <v>158</v>
      </c>
      <c r="AE1929" t="s">
        <v>517043</v>
      </c>
      <c r="AF1929" t="s">
        <v>160</v>
      </c>
      <c r="AG1929" t="s">
        <v>8923</v>
      </c>
      <c r="AH1929" t="s">
        <v>162</v>
      </c>
      <c r="AI1929" t="s">
        <v>517044</v>
      </c>
      <c r="AJ1929" t="s">
        <v>164</v>
      </c>
      <c r="AK1929" t="s">
        <v>42274</v>
      </c>
      <c r="AL1929" t="s">
        <v>517045</v>
      </c>
      <c r="AM1929" t="s">
        <v>8923</v>
      </c>
      <c r="AN1929" t="s">
        <v>162</v>
      </c>
      <c r="AO1929" t="s">
        <v>508</v>
      </c>
      <c r="AP1929" t="s">
        <v>63614</v>
      </c>
      <c r="AQ1929" t="s">
        <v>169</v>
      </c>
      <c r="AR1929" t="s">
        <v>517046</v>
      </c>
      <c r="AS1929" t="s">
        <v>517047</v>
      </c>
      <c r="AT1929" t="s">
        <v>172</v>
      </c>
      <c r="AU1929" t="s">
        <v>257</v>
      </c>
      <c r="AV1929" t="s">
        <v>517048</v>
      </c>
      <c r="AW1929" t="s">
        <v>169</v>
      </c>
      <c r="AX1929" t="s">
        <v>6040</v>
      </c>
      <c r="AY1929" t="s">
        <v>172</v>
      </c>
      <c r="AZ1929" t="s">
        <v>257</v>
      </c>
      <c r="BA1929" t="s">
        <v>176</v>
      </c>
      <c r="BB1929" t="s">
        <v>530</v>
      </c>
      <c r="BC1929" t="s">
        <v>169</v>
      </c>
      <c r="BD1929" t="s">
        <v>517049</v>
      </c>
      <c r="BE1929" t="s">
        <v>517050</v>
      </c>
      <c r="BF1929" t="s">
        <v>517036</v>
      </c>
      <c r="BG1929" t="s">
        <v>1936</v>
      </c>
      <c r="BH1929" t="s">
        <v>6388</v>
      </c>
      <c r="BI1929" t="s">
        <v>517051</v>
      </c>
      <c r="BJ1929" t="s">
        <v>517052</v>
      </c>
      <c r="BK1929" t="s">
        <v>517053</v>
      </c>
      <c r="BL1929" t="s">
        <v>517054</v>
      </c>
      <c r="BM1929" t="s">
        <v>517055</v>
      </c>
      <c r="BN1929" t="s">
        <v>517056</v>
      </c>
      <c r="BO1929" t="s">
        <v>517057</v>
      </c>
      <c r="BP1929" t="s">
        <v>517058</v>
      </c>
      <c r="BQ1929" t="s">
        <v>517059</v>
      </c>
      <c r="BR1929" t="s">
        <v>517060</v>
      </c>
      <c r="BS1929" t="s">
        <v>517061</v>
      </c>
      <c r="BT1929" t="s">
        <v>517062</v>
      </c>
      <c r="BU1929" t="s">
        <v>517063</v>
      </c>
      <c r="BV1929" t="s">
        <v>517064</v>
      </c>
      <c r="BW1929" t="s">
        <v>517065</v>
      </c>
      <c r="BX1929" t="s">
        <v>517066</v>
      </c>
      <c r="BY1929" t="s">
        <v>517067</v>
      </c>
      <c r="BZ1929" t="s">
        <v>517068</v>
      </c>
      <c r="CA1929" t="s">
        <v>517069</v>
      </c>
      <c r="CB1929" t="s">
        <v>517070</v>
      </c>
      <c r="CC1929" t="s">
        <v>517071</v>
      </c>
      <c r="CD1929" t="s">
        <v>517072</v>
      </c>
      <c r="CE1929" t="s">
        <v>517073</v>
      </c>
      <c r="CF1929" t="s">
        <v>517074</v>
      </c>
      <c r="CG1929" t="s">
        <v>517075</v>
      </c>
      <c r="CH1929" t="s">
        <v>517076</v>
      </c>
      <c r="CI1929" t="s">
        <v>517077</v>
      </c>
      <c r="CJ1929" t="s">
        <v>517078</v>
      </c>
      <c r="CK1929" t="s">
        <v>517079</v>
      </c>
      <c r="CL1929" t="s">
        <v>517080</v>
      </c>
      <c r="CM1929" t="s">
        <v>517081</v>
      </c>
      <c r="CN1929" t="s">
        <v>36604</v>
      </c>
      <c r="CO1929" t="s">
        <v>517082</v>
      </c>
      <c r="CP1929" t="s">
        <v>517083</v>
      </c>
      <c r="CQ1929" t="s">
        <v>517084</v>
      </c>
      <c r="CR1929" t="s">
        <v>94054</v>
      </c>
      <c r="CS1929" t="s">
        <v>517085</v>
      </c>
      <c r="CT1929" t="s">
        <v>517086</v>
      </c>
      <c r="CU1929" t="s">
        <v>517087</v>
      </c>
      <c r="CV1929" t="s">
        <v>517088</v>
      </c>
      <c r="CW1929" t="s">
        <v>517089</v>
      </c>
      <c r="CX1929" t="s">
        <v>517090</v>
      </c>
      <c r="CY1929" t="s">
        <v>517091</v>
      </c>
      <c r="CZ1929" t="s">
        <v>517092</v>
      </c>
      <c r="DA1929" t="s">
        <v>517093</v>
      </c>
      <c r="DB1929" t="s">
        <v>517094</v>
      </c>
      <c r="DC1929" t="s">
        <v>517095</v>
      </c>
      <c r="DD1929" t="s">
        <v>517096</v>
      </c>
      <c r="DE1929" t="s">
        <v>517097</v>
      </c>
      <c r="DF1929" t="s">
        <v>517098</v>
      </c>
      <c r="DG1929" t="s">
        <v>517099</v>
      </c>
      <c r="DH1929" t="s">
        <v>517100</v>
      </c>
      <c r="DI1929" t="s">
        <v>517101</v>
      </c>
      <c r="DJ1929" t="s">
        <v>517102</v>
      </c>
      <c r="DK1929" t="s">
        <v>517087</v>
      </c>
      <c r="DL1929" t="s">
        <v>517088</v>
      </c>
      <c r="DM1929" t="s">
        <v>517089</v>
      </c>
      <c r="DN1929" t="s">
        <v>517090</v>
      </c>
      <c r="DO1929" t="s">
        <v>517091</v>
      </c>
      <c r="DP1929" t="s">
        <v>517092</v>
      </c>
      <c r="DQ1929" t="s">
        <v>517093</v>
      </c>
      <c r="DR1929" t="s">
        <v>517094</v>
      </c>
      <c r="DS1929" t="s">
        <v>517096</v>
      </c>
      <c r="DT1929" t="s">
        <v>517097</v>
      </c>
      <c r="DU1929" t="s">
        <v>517100</v>
      </c>
      <c r="DV1929" t="s">
        <v>517101</v>
      </c>
      <c r="DW1929" t="s">
        <v>517102</v>
      </c>
      <c r="DX1929" t="s">
        <v>517095</v>
      </c>
      <c r="DY1929" t="s">
        <v>517098</v>
      </c>
      <c r="DZ1929" t="s">
        <v>517099</v>
      </c>
      <c r="EA1929" t="s">
        <v>517103</v>
      </c>
      <c r="EB1929" t="s">
        <v>517104</v>
      </c>
      <c r="EC1929" t="s">
        <v>517105</v>
      </c>
      <c r="ED1929" t="s">
        <v>517106</v>
      </c>
      <c r="EE1929" t="s">
        <v>517107</v>
      </c>
    </row>
    <row r="1930" spans="1:135" x14ac:dyDescent="0.55000000000000004">
      <c r="A1930" t="s">
        <v>1752</v>
      </c>
      <c r="B1930" t="s">
        <v>185572</v>
      </c>
      <c r="C1930" t="s">
        <v>3470</v>
      </c>
      <c r="D1930">
        <v>18</v>
      </c>
      <c r="E1930" t="s">
        <v>516955</v>
      </c>
      <c r="F1930" t="s">
        <v>422</v>
      </c>
      <c r="G1930" t="s">
        <v>516956</v>
      </c>
      <c r="H1930" t="s">
        <v>516957</v>
      </c>
      <c r="I1930" t="s">
        <v>45854</v>
      </c>
      <c r="J1930" t="s">
        <v>516958</v>
      </c>
      <c r="K1930" t="s">
        <v>6049</v>
      </c>
      <c r="L1930" t="s">
        <v>516959</v>
      </c>
      <c r="M1930" t="s">
        <v>516960</v>
      </c>
      <c r="N1930" t="s">
        <v>4048</v>
      </c>
      <c r="O1930" t="s">
        <v>8989</v>
      </c>
      <c r="P1930" t="s">
        <v>776</v>
      </c>
      <c r="Q1930" t="s">
        <v>516961</v>
      </c>
      <c r="R1930" t="s">
        <v>516962</v>
      </c>
      <c r="S1930" t="s">
        <v>516963</v>
      </c>
      <c r="T1930" t="s">
        <v>516964</v>
      </c>
      <c r="U1930" t="s">
        <v>516965</v>
      </c>
      <c r="V1930" t="s">
        <v>516966</v>
      </c>
      <c r="W1930">
        <v>0</v>
      </c>
      <c r="X1930" t="s">
        <v>156</v>
      </c>
      <c r="Y1930" t="s">
        <v>157</v>
      </c>
      <c r="Z1930" s="1">
        <v>36952</v>
      </c>
      <c r="AA1930" s="1">
        <v>36982</v>
      </c>
      <c r="AB1930" s="1">
        <v>38659</v>
      </c>
      <c r="AC1930" t="s">
        <v>158</v>
      </c>
      <c r="AD1930" t="s">
        <v>158</v>
      </c>
      <c r="AE1930" t="s">
        <v>516967</v>
      </c>
      <c r="AF1930" t="s">
        <v>160</v>
      </c>
      <c r="AG1930" t="s">
        <v>8923</v>
      </c>
      <c r="AH1930" t="s">
        <v>162</v>
      </c>
      <c r="AI1930" t="s">
        <v>516968</v>
      </c>
      <c r="AJ1930" t="s">
        <v>164</v>
      </c>
      <c r="AK1930" t="s">
        <v>7213</v>
      </c>
      <c r="AL1930" t="s">
        <v>516969</v>
      </c>
      <c r="AM1930" t="s">
        <v>8923</v>
      </c>
      <c r="AN1930" t="s">
        <v>162</v>
      </c>
      <c r="AO1930" t="s">
        <v>2100</v>
      </c>
      <c r="AP1930" t="s">
        <v>9496</v>
      </c>
      <c r="AQ1930" t="s">
        <v>169</v>
      </c>
      <c r="AR1930" t="s">
        <v>516970</v>
      </c>
      <c r="AS1930" t="s">
        <v>516971</v>
      </c>
      <c r="AT1930" t="s">
        <v>172</v>
      </c>
      <c r="AU1930" t="s">
        <v>1593</v>
      </c>
      <c r="AV1930" t="s">
        <v>516972</v>
      </c>
      <c r="AW1930" t="s">
        <v>164</v>
      </c>
      <c r="AX1930" t="s">
        <v>19537</v>
      </c>
      <c r="AY1930" t="s">
        <v>172</v>
      </c>
      <c r="AZ1930" t="s">
        <v>1593</v>
      </c>
      <c r="BA1930" t="s">
        <v>176</v>
      </c>
      <c r="BB1930" t="s">
        <v>40752</v>
      </c>
      <c r="BC1930" t="s">
        <v>169</v>
      </c>
      <c r="BD1930" t="s">
        <v>516973</v>
      </c>
      <c r="BE1930" t="s">
        <v>516974</v>
      </c>
      <c r="BF1930" t="s">
        <v>516960</v>
      </c>
      <c r="BG1930" t="s">
        <v>8989</v>
      </c>
      <c r="BH1930" t="s">
        <v>6049</v>
      </c>
      <c r="BI1930" t="s">
        <v>516975</v>
      </c>
      <c r="BJ1930" t="s">
        <v>516976</v>
      </c>
      <c r="BK1930" t="s">
        <v>516977</v>
      </c>
      <c r="BL1930" t="s">
        <v>516978</v>
      </c>
      <c r="BM1930" t="s">
        <v>516979</v>
      </c>
      <c r="BN1930" t="s">
        <v>516980</v>
      </c>
      <c r="BO1930" t="s">
        <v>516981</v>
      </c>
      <c r="BP1930" t="s">
        <v>516982</v>
      </c>
      <c r="BQ1930" t="s">
        <v>516983</v>
      </c>
      <c r="BR1930" t="s">
        <v>516984</v>
      </c>
      <c r="BS1930" t="s">
        <v>516985</v>
      </c>
      <c r="BT1930" t="s">
        <v>516986</v>
      </c>
      <c r="BU1930" t="s">
        <v>516987</v>
      </c>
      <c r="BV1930" t="s">
        <v>516988</v>
      </c>
      <c r="BW1930" t="s">
        <v>516989</v>
      </c>
      <c r="BX1930" t="s">
        <v>516990</v>
      </c>
      <c r="BY1930" t="s">
        <v>516991</v>
      </c>
      <c r="BZ1930" t="s">
        <v>516992</v>
      </c>
      <c r="CA1930" t="s">
        <v>516993</v>
      </c>
      <c r="CB1930" t="s">
        <v>516994</v>
      </c>
      <c r="CC1930" t="s">
        <v>516995</v>
      </c>
      <c r="CD1930" t="s">
        <v>516996</v>
      </c>
      <c r="CE1930" t="s">
        <v>516997</v>
      </c>
      <c r="CF1930" t="s">
        <v>516998</v>
      </c>
      <c r="CG1930" t="s">
        <v>516999</v>
      </c>
      <c r="CH1930" t="s">
        <v>517000</v>
      </c>
      <c r="CI1930" t="s">
        <v>517001</v>
      </c>
      <c r="CJ1930" t="s">
        <v>517002</v>
      </c>
      <c r="CK1930" t="s">
        <v>517003</v>
      </c>
      <c r="CL1930" t="s">
        <v>517004</v>
      </c>
      <c r="CM1930" t="s">
        <v>517005</v>
      </c>
      <c r="CN1930" t="s">
        <v>517006</v>
      </c>
      <c r="CO1930" t="s">
        <v>517007</v>
      </c>
      <c r="CP1930" t="s">
        <v>517008</v>
      </c>
      <c r="CQ1930" t="s">
        <v>517009</v>
      </c>
      <c r="CR1930" t="s">
        <v>517010</v>
      </c>
      <c r="CS1930" t="s">
        <v>517011</v>
      </c>
      <c r="CT1930" t="s">
        <v>517012</v>
      </c>
      <c r="CU1930" t="s">
        <v>517013</v>
      </c>
      <c r="CV1930" t="s">
        <v>517014</v>
      </c>
      <c r="CW1930" t="s">
        <v>517015</v>
      </c>
      <c r="CX1930" t="s">
        <v>517016</v>
      </c>
      <c r="CY1930" t="s">
        <v>267283</v>
      </c>
      <c r="CZ1930" t="s">
        <v>517017</v>
      </c>
      <c r="DA1930" t="s">
        <v>517018</v>
      </c>
      <c r="DB1930" t="s">
        <v>517019</v>
      </c>
      <c r="DC1930" t="s">
        <v>517020</v>
      </c>
      <c r="DD1930" t="s">
        <v>517021</v>
      </c>
      <c r="DE1930" t="s">
        <v>517022</v>
      </c>
      <c r="DF1930" t="s">
        <v>176517</v>
      </c>
      <c r="DG1930" t="s">
        <v>517023</v>
      </c>
      <c r="DH1930" t="s">
        <v>517024</v>
      </c>
      <c r="DI1930" t="s">
        <v>517025</v>
      </c>
      <c r="DJ1930" t="s">
        <v>517026</v>
      </c>
      <c r="DK1930" t="s">
        <v>517013</v>
      </c>
      <c r="DL1930" t="s">
        <v>517014</v>
      </c>
      <c r="DM1930" t="s">
        <v>517015</v>
      </c>
      <c r="DN1930" t="s">
        <v>517016</v>
      </c>
      <c r="DO1930" t="s">
        <v>267283</v>
      </c>
      <c r="DP1930" t="s">
        <v>517017</v>
      </c>
      <c r="DQ1930" t="s">
        <v>517018</v>
      </c>
      <c r="DR1930" t="s">
        <v>517019</v>
      </c>
      <c r="DS1930" t="s">
        <v>517021</v>
      </c>
      <c r="DT1930" t="s">
        <v>517022</v>
      </c>
      <c r="DU1930" t="s">
        <v>517024</v>
      </c>
      <c r="DV1930" t="s">
        <v>517025</v>
      </c>
      <c r="DW1930" t="s">
        <v>517026</v>
      </c>
      <c r="DX1930" t="s">
        <v>517020</v>
      </c>
      <c r="DY1930" t="s">
        <v>176517</v>
      </c>
      <c r="DZ1930" t="s">
        <v>517023</v>
      </c>
      <c r="EA1930" t="s">
        <v>517027</v>
      </c>
      <c r="EB1930" t="s">
        <v>517028</v>
      </c>
      <c r="EC1930" t="s">
        <v>517029</v>
      </c>
      <c r="ED1930" t="s">
        <v>517030</v>
      </c>
      <c r="EE1930" t="s">
        <v>517031</v>
      </c>
    </row>
    <row r="1931" spans="1:135" x14ac:dyDescent="0.55000000000000004">
      <c r="A1931" t="s">
        <v>1662</v>
      </c>
      <c r="B1931" t="s">
        <v>185572</v>
      </c>
      <c r="C1931" t="s">
        <v>3470</v>
      </c>
      <c r="D1931">
        <v>18</v>
      </c>
      <c r="E1931" t="s">
        <v>516882</v>
      </c>
      <c r="F1931" t="s">
        <v>12725</v>
      </c>
      <c r="G1931" t="s">
        <v>516883</v>
      </c>
      <c r="H1931" t="s">
        <v>516884</v>
      </c>
      <c r="I1931" t="s">
        <v>4207</v>
      </c>
      <c r="J1931" t="s">
        <v>516885</v>
      </c>
      <c r="K1931" t="s">
        <v>802</v>
      </c>
      <c r="L1931" t="s">
        <v>516886</v>
      </c>
      <c r="M1931" t="s">
        <v>516887</v>
      </c>
      <c r="N1931" t="s">
        <v>1868</v>
      </c>
      <c r="O1931" t="s">
        <v>8915</v>
      </c>
      <c r="P1931" t="s">
        <v>12387</v>
      </c>
      <c r="Q1931" t="s">
        <v>516888</v>
      </c>
      <c r="R1931" t="s">
        <v>516889</v>
      </c>
      <c r="S1931" t="s">
        <v>516890</v>
      </c>
      <c r="T1931" t="s">
        <v>516891</v>
      </c>
      <c r="U1931" t="s">
        <v>516892</v>
      </c>
      <c r="V1931" t="s">
        <v>516893</v>
      </c>
      <c r="W1931">
        <v>0</v>
      </c>
      <c r="X1931" t="s">
        <v>156</v>
      </c>
      <c r="Y1931" t="s">
        <v>157</v>
      </c>
      <c r="Z1931" s="1">
        <v>36952</v>
      </c>
      <c r="AA1931" s="1">
        <v>36982</v>
      </c>
      <c r="AB1931" s="1">
        <v>38659</v>
      </c>
      <c r="AC1931" t="s">
        <v>158</v>
      </c>
      <c r="AD1931" t="s">
        <v>158</v>
      </c>
      <c r="AE1931" t="s">
        <v>516894</v>
      </c>
      <c r="AF1931" t="s">
        <v>160</v>
      </c>
      <c r="AG1931" t="s">
        <v>8923</v>
      </c>
      <c r="AH1931" t="s">
        <v>162</v>
      </c>
      <c r="AI1931" t="s">
        <v>516895</v>
      </c>
      <c r="AJ1931" t="s">
        <v>164</v>
      </c>
      <c r="AK1931" t="s">
        <v>30292</v>
      </c>
      <c r="AL1931" t="s">
        <v>516896</v>
      </c>
      <c r="AM1931" t="s">
        <v>8923</v>
      </c>
      <c r="AN1931" t="s">
        <v>162</v>
      </c>
      <c r="AO1931" t="s">
        <v>16397</v>
      </c>
      <c r="AP1931" t="s">
        <v>59112</v>
      </c>
      <c r="AQ1931" t="s">
        <v>169</v>
      </c>
      <c r="AR1931" t="s">
        <v>516897</v>
      </c>
      <c r="AS1931" t="s">
        <v>516898</v>
      </c>
      <c r="AT1931" t="s">
        <v>172</v>
      </c>
      <c r="AU1931" t="s">
        <v>710</v>
      </c>
      <c r="AV1931" t="s">
        <v>516899</v>
      </c>
      <c r="AW1931" t="s">
        <v>164</v>
      </c>
      <c r="AX1931" t="s">
        <v>2891</v>
      </c>
      <c r="AY1931" t="s">
        <v>172</v>
      </c>
      <c r="AZ1931" t="s">
        <v>710</v>
      </c>
      <c r="BA1931" t="s">
        <v>445</v>
      </c>
      <c r="BB1931" t="s">
        <v>8583</v>
      </c>
      <c r="BC1931" t="s">
        <v>169</v>
      </c>
      <c r="BD1931" t="s">
        <v>168542</v>
      </c>
      <c r="BE1931" t="s">
        <v>516900</v>
      </c>
      <c r="BF1931" t="s">
        <v>516887</v>
      </c>
      <c r="BG1931" t="s">
        <v>8915</v>
      </c>
      <c r="BH1931" t="s">
        <v>802</v>
      </c>
      <c r="BI1931" t="s">
        <v>516901</v>
      </c>
      <c r="BJ1931" t="s">
        <v>516902</v>
      </c>
      <c r="BK1931" t="s">
        <v>516903</v>
      </c>
      <c r="BL1931" t="s">
        <v>516904</v>
      </c>
      <c r="BM1931" t="s">
        <v>516905</v>
      </c>
      <c r="BN1931" t="s">
        <v>516906</v>
      </c>
      <c r="BO1931" t="s">
        <v>8055</v>
      </c>
      <c r="BP1931" t="s">
        <v>516907</v>
      </c>
      <c r="BQ1931" t="s">
        <v>516908</v>
      </c>
      <c r="BR1931" t="s">
        <v>516909</v>
      </c>
      <c r="BS1931" t="s">
        <v>516910</v>
      </c>
      <c r="BT1931" t="s">
        <v>516911</v>
      </c>
      <c r="BU1931" t="s">
        <v>516912</v>
      </c>
      <c r="BV1931" t="s">
        <v>516913</v>
      </c>
      <c r="BW1931" t="s">
        <v>516914</v>
      </c>
      <c r="BX1931" t="s">
        <v>516915</v>
      </c>
      <c r="BY1931" t="s">
        <v>516916</v>
      </c>
      <c r="BZ1931" t="s">
        <v>516917</v>
      </c>
      <c r="CA1931" t="s">
        <v>516918</v>
      </c>
      <c r="CB1931" t="s">
        <v>516919</v>
      </c>
      <c r="CC1931" t="s">
        <v>516920</v>
      </c>
      <c r="CD1931" t="s">
        <v>516921</v>
      </c>
      <c r="CE1931" t="s">
        <v>516922</v>
      </c>
      <c r="CF1931" t="s">
        <v>516923</v>
      </c>
      <c r="CG1931" t="s">
        <v>516924</v>
      </c>
      <c r="CH1931" t="s">
        <v>516925</v>
      </c>
      <c r="CI1931" t="s">
        <v>469729</v>
      </c>
      <c r="CJ1931" t="s">
        <v>469730</v>
      </c>
      <c r="CK1931" t="s">
        <v>516926</v>
      </c>
      <c r="CL1931" t="s">
        <v>516927</v>
      </c>
      <c r="CM1931" t="s">
        <v>516928</v>
      </c>
      <c r="CN1931" t="s">
        <v>295409</v>
      </c>
      <c r="CO1931" t="s">
        <v>516929</v>
      </c>
      <c r="CP1931" t="s">
        <v>516930</v>
      </c>
      <c r="CQ1931" t="s">
        <v>516931</v>
      </c>
      <c r="CR1931" t="s">
        <v>516932</v>
      </c>
      <c r="CS1931" t="s">
        <v>516933</v>
      </c>
      <c r="CT1931" t="s">
        <v>516934</v>
      </c>
      <c r="CU1931" t="s">
        <v>516935</v>
      </c>
      <c r="CV1931" t="s">
        <v>516936</v>
      </c>
      <c r="CW1931" t="s">
        <v>516937</v>
      </c>
      <c r="CX1931" t="s">
        <v>516938</v>
      </c>
      <c r="CY1931" t="s">
        <v>516939</v>
      </c>
      <c r="CZ1931" t="s">
        <v>516940</v>
      </c>
      <c r="DA1931" t="s">
        <v>516941</v>
      </c>
      <c r="DB1931" t="s">
        <v>516942</v>
      </c>
      <c r="DC1931" t="s">
        <v>516943</v>
      </c>
      <c r="DD1931" t="s">
        <v>516944</v>
      </c>
      <c r="DE1931" t="s">
        <v>516945</v>
      </c>
      <c r="DF1931" t="s">
        <v>333729</v>
      </c>
      <c r="DG1931" t="s">
        <v>516946</v>
      </c>
      <c r="DH1931" t="s">
        <v>516947</v>
      </c>
      <c r="DI1931" t="s">
        <v>516948</v>
      </c>
      <c r="DJ1931" t="s">
        <v>516949</v>
      </c>
      <c r="DK1931" t="s">
        <v>516935</v>
      </c>
      <c r="DL1931" t="s">
        <v>516936</v>
      </c>
      <c r="DM1931" t="s">
        <v>516937</v>
      </c>
      <c r="DN1931" t="s">
        <v>516938</v>
      </c>
      <c r="DO1931" t="s">
        <v>516939</v>
      </c>
      <c r="DP1931" t="s">
        <v>516940</v>
      </c>
      <c r="DQ1931" t="s">
        <v>516941</v>
      </c>
      <c r="DR1931" t="s">
        <v>516942</v>
      </c>
      <c r="DS1931" t="s">
        <v>516944</v>
      </c>
      <c r="DT1931" t="s">
        <v>516945</v>
      </c>
      <c r="DU1931" t="s">
        <v>516947</v>
      </c>
      <c r="DV1931" t="s">
        <v>516948</v>
      </c>
      <c r="DW1931" t="s">
        <v>516949</v>
      </c>
      <c r="DX1931" t="s">
        <v>516943</v>
      </c>
      <c r="DY1931" t="s">
        <v>333729</v>
      </c>
      <c r="DZ1931" t="s">
        <v>516946</v>
      </c>
      <c r="EA1931" t="s">
        <v>516950</v>
      </c>
      <c r="EB1931" t="s">
        <v>516951</v>
      </c>
      <c r="EC1931" t="s">
        <v>516952</v>
      </c>
      <c r="ED1931" t="s">
        <v>516953</v>
      </c>
      <c r="EE1931" t="s">
        <v>516954</v>
      </c>
    </row>
    <row r="1932" spans="1:135" x14ac:dyDescent="0.55000000000000004">
      <c r="A1932" t="s">
        <v>529</v>
      </c>
      <c r="B1932" t="s">
        <v>185572</v>
      </c>
      <c r="C1932" t="s">
        <v>1841</v>
      </c>
      <c r="D1932">
        <v>18</v>
      </c>
      <c r="E1932" t="s">
        <v>351200</v>
      </c>
      <c r="F1932" t="s">
        <v>516804</v>
      </c>
      <c r="G1932" t="s">
        <v>516805</v>
      </c>
      <c r="H1932" t="s">
        <v>516806</v>
      </c>
      <c r="I1932" t="s">
        <v>54822</v>
      </c>
      <c r="J1932" t="s">
        <v>516807</v>
      </c>
      <c r="K1932" t="s">
        <v>7429</v>
      </c>
      <c r="L1932" t="s">
        <v>516808</v>
      </c>
      <c r="M1932" t="s">
        <v>516809</v>
      </c>
      <c r="N1932" t="s">
        <v>3713</v>
      </c>
      <c r="O1932" t="s">
        <v>245</v>
      </c>
      <c r="P1932" t="s">
        <v>607</v>
      </c>
      <c r="Q1932" t="s">
        <v>516810</v>
      </c>
      <c r="R1932" t="s">
        <v>516811</v>
      </c>
      <c r="S1932" t="s">
        <v>516812</v>
      </c>
      <c r="T1932" t="s">
        <v>516813</v>
      </c>
      <c r="U1932" t="s">
        <v>516814</v>
      </c>
      <c r="V1932" t="s">
        <v>516815</v>
      </c>
      <c r="W1932">
        <v>0</v>
      </c>
      <c r="X1932" t="s">
        <v>156</v>
      </c>
      <c r="Y1932" t="s">
        <v>157</v>
      </c>
      <c r="Z1932" s="1">
        <v>36952</v>
      </c>
      <c r="AA1932" s="1">
        <v>36982</v>
      </c>
      <c r="AB1932" s="1">
        <v>38659</v>
      </c>
      <c r="AC1932" t="s">
        <v>158</v>
      </c>
      <c r="AD1932" t="s">
        <v>158</v>
      </c>
      <c r="AE1932" t="s">
        <v>516816</v>
      </c>
      <c r="AF1932" t="s">
        <v>160</v>
      </c>
      <c r="AG1932" t="s">
        <v>8923</v>
      </c>
      <c r="AH1932" t="s">
        <v>162</v>
      </c>
      <c r="AI1932" t="s">
        <v>516817</v>
      </c>
      <c r="AJ1932" t="s">
        <v>164</v>
      </c>
      <c r="AK1932" t="s">
        <v>51454</v>
      </c>
      <c r="AL1932" t="s">
        <v>516818</v>
      </c>
      <c r="AM1932" t="s">
        <v>8923</v>
      </c>
      <c r="AN1932" t="s">
        <v>162</v>
      </c>
      <c r="AO1932" t="s">
        <v>324</v>
      </c>
      <c r="AP1932" t="s">
        <v>40839</v>
      </c>
      <c r="AQ1932" t="s">
        <v>169</v>
      </c>
      <c r="AR1932" t="s">
        <v>516819</v>
      </c>
      <c r="AS1932" t="s">
        <v>516820</v>
      </c>
      <c r="AT1932" t="s">
        <v>172</v>
      </c>
      <c r="AU1932" t="s">
        <v>2277</v>
      </c>
      <c r="AV1932" t="s">
        <v>516821</v>
      </c>
      <c r="AW1932" t="s">
        <v>245</v>
      </c>
      <c r="AX1932" t="s">
        <v>889</v>
      </c>
      <c r="AY1932" t="s">
        <v>172</v>
      </c>
      <c r="AZ1932" t="s">
        <v>2277</v>
      </c>
      <c r="BA1932" t="s">
        <v>176</v>
      </c>
      <c r="BB1932" t="s">
        <v>1950</v>
      </c>
      <c r="BC1932" t="s">
        <v>169</v>
      </c>
      <c r="BD1932" t="s">
        <v>516822</v>
      </c>
      <c r="BE1932" t="s">
        <v>516823</v>
      </c>
      <c r="BF1932" t="s">
        <v>516809</v>
      </c>
      <c r="BG1932" t="s">
        <v>245</v>
      </c>
      <c r="BH1932" t="s">
        <v>7429</v>
      </c>
      <c r="BI1932" t="s">
        <v>516824</v>
      </c>
      <c r="BJ1932" t="s">
        <v>516825</v>
      </c>
      <c r="BK1932" t="s">
        <v>516826</v>
      </c>
      <c r="BL1932" t="s">
        <v>516827</v>
      </c>
      <c r="BM1932" t="s">
        <v>516828</v>
      </c>
      <c r="BN1932" t="s">
        <v>516829</v>
      </c>
      <c r="BO1932" t="s">
        <v>516830</v>
      </c>
      <c r="BP1932" t="s">
        <v>516831</v>
      </c>
      <c r="BQ1932" t="s">
        <v>516832</v>
      </c>
      <c r="BR1932" t="s">
        <v>516833</v>
      </c>
      <c r="BS1932" t="s">
        <v>516834</v>
      </c>
      <c r="BT1932" t="s">
        <v>516835</v>
      </c>
      <c r="BU1932" t="s">
        <v>516836</v>
      </c>
      <c r="BV1932" t="s">
        <v>516837</v>
      </c>
      <c r="BW1932" t="s">
        <v>516838</v>
      </c>
      <c r="BX1932" t="s">
        <v>516839</v>
      </c>
      <c r="BY1932" t="s">
        <v>516840</v>
      </c>
      <c r="BZ1932" t="s">
        <v>516841</v>
      </c>
      <c r="CA1932" t="s">
        <v>516842</v>
      </c>
      <c r="CB1932" t="s">
        <v>516843</v>
      </c>
      <c r="CC1932" t="s">
        <v>8042</v>
      </c>
      <c r="CD1932" t="s">
        <v>516844</v>
      </c>
      <c r="CE1932" t="s">
        <v>516845</v>
      </c>
      <c r="CF1932" t="s">
        <v>516846</v>
      </c>
      <c r="CG1932" t="s">
        <v>516847</v>
      </c>
      <c r="CH1932" t="s">
        <v>516848</v>
      </c>
      <c r="CI1932" t="s">
        <v>516849</v>
      </c>
      <c r="CJ1932" t="s">
        <v>516850</v>
      </c>
      <c r="CK1932" t="s">
        <v>516851</v>
      </c>
      <c r="CL1932" t="s">
        <v>516852</v>
      </c>
      <c r="CM1932" t="s">
        <v>516853</v>
      </c>
      <c r="CN1932" t="s">
        <v>516854</v>
      </c>
      <c r="CO1932" t="s">
        <v>516855</v>
      </c>
      <c r="CP1932" t="s">
        <v>516856</v>
      </c>
      <c r="CQ1932" t="s">
        <v>516857</v>
      </c>
      <c r="CR1932" t="s">
        <v>516858</v>
      </c>
      <c r="CS1932" t="s">
        <v>516859</v>
      </c>
      <c r="CT1932" t="s">
        <v>516860</v>
      </c>
      <c r="CU1932" t="s">
        <v>516861</v>
      </c>
      <c r="CV1932" t="s">
        <v>516862</v>
      </c>
      <c r="CW1932" t="s">
        <v>516863</v>
      </c>
      <c r="CX1932" t="s">
        <v>516864</v>
      </c>
      <c r="CY1932" t="s">
        <v>516865</v>
      </c>
      <c r="CZ1932" t="s">
        <v>516866</v>
      </c>
      <c r="DA1932" t="s">
        <v>516867</v>
      </c>
      <c r="DB1932" t="s">
        <v>516868</v>
      </c>
      <c r="DC1932" t="s">
        <v>516869</v>
      </c>
      <c r="DD1932" t="s">
        <v>516870</v>
      </c>
      <c r="DE1932" t="s">
        <v>516871</v>
      </c>
      <c r="DF1932" t="s">
        <v>516872</v>
      </c>
      <c r="DG1932" t="s">
        <v>516873</v>
      </c>
      <c r="DH1932" t="s">
        <v>516874</v>
      </c>
      <c r="DI1932" t="s">
        <v>516875</v>
      </c>
      <c r="DJ1932" t="s">
        <v>516876</v>
      </c>
      <c r="DK1932" t="s">
        <v>516861</v>
      </c>
      <c r="DL1932" t="s">
        <v>516862</v>
      </c>
      <c r="DM1932" t="s">
        <v>516863</v>
      </c>
      <c r="DN1932" t="s">
        <v>516864</v>
      </c>
      <c r="DO1932" t="s">
        <v>516865</v>
      </c>
      <c r="DP1932" t="s">
        <v>516866</v>
      </c>
      <c r="DQ1932" t="s">
        <v>516867</v>
      </c>
      <c r="DR1932" t="s">
        <v>516868</v>
      </c>
      <c r="DS1932" t="s">
        <v>516870</v>
      </c>
      <c r="DT1932" t="s">
        <v>516871</v>
      </c>
      <c r="DU1932" t="s">
        <v>516874</v>
      </c>
      <c r="DV1932" t="s">
        <v>516875</v>
      </c>
      <c r="DW1932" t="s">
        <v>516876</v>
      </c>
      <c r="DX1932" t="s">
        <v>516869</v>
      </c>
      <c r="DY1932" t="s">
        <v>516872</v>
      </c>
      <c r="DZ1932" t="s">
        <v>516873</v>
      </c>
      <c r="EA1932" t="s">
        <v>516877</v>
      </c>
      <c r="EB1932" t="s">
        <v>516878</v>
      </c>
      <c r="EC1932" t="s">
        <v>516879</v>
      </c>
      <c r="ED1932" t="s">
        <v>516880</v>
      </c>
      <c r="EE1932" t="s">
        <v>516881</v>
      </c>
    </row>
    <row r="1933" spans="1:135" x14ac:dyDescent="0.55000000000000004">
      <c r="A1933" t="s">
        <v>1593</v>
      </c>
      <c r="B1933" t="s">
        <v>185572</v>
      </c>
      <c r="C1933" t="s">
        <v>1841</v>
      </c>
      <c r="D1933">
        <v>18</v>
      </c>
      <c r="E1933" t="s">
        <v>1393</v>
      </c>
      <c r="F1933" t="s">
        <v>422</v>
      </c>
      <c r="G1933" t="s">
        <v>516726</v>
      </c>
      <c r="H1933" t="s">
        <v>516727</v>
      </c>
      <c r="I1933" t="s">
        <v>438</v>
      </c>
      <c r="J1933" t="s">
        <v>516728</v>
      </c>
      <c r="K1933" t="s">
        <v>4458</v>
      </c>
      <c r="L1933" t="s">
        <v>516729</v>
      </c>
      <c r="M1933" t="s">
        <v>516730</v>
      </c>
      <c r="N1933" t="s">
        <v>8219</v>
      </c>
      <c r="O1933" t="s">
        <v>237</v>
      </c>
      <c r="P1933" t="s">
        <v>608</v>
      </c>
      <c r="Q1933" t="s">
        <v>516731</v>
      </c>
      <c r="R1933" t="s">
        <v>516732</v>
      </c>
      <c r="S1933" t="s">
        <v>516733</v>
      </c>
      <c r="T1933" t="s">
        <v>516734</v>
      </c>
      <c r="U1933" t="s">
        <v>516735</v>
      </c>
      <c r="V1933" t="s">
        <v>516736</v>
      </c>
      <c r="W1933">
        <v>0</v>
      </c>
      <c r="X1933" t="s">
        <v>156</v>
      </c>
      <c r="Y1933" t="s">
        <v>157</v>
      </c>
      <c r="Z1933" s="1">
        <v>36952</v>
      </c>
      <c r="AA1933" s="1">
        <v>36982</v>
      </c>
      <c r="AB1933" s="1">
        <v>38659</v>
      </c>
      <c r="AC1933" t="s">
        <v>158</v>
      </c>
      <c r="AD1933" t="s">
        <v>158</v>
      </c>
      <c r="AE1933" t="s">
        <v>516737</v>
      </c>
      <c r="AF1933" t="s">
        <v>160</v>
      </c>
      <c r="AG1933" t="s">
        <v>8923</v>
      </c>
      <c r="AH1933" t="s">
        <v>162</v>
      </c>
      <c r="AI1933" t="s">
        <v>516738</v>
      </c>
      <c r="AJ1933" t="s">
        <v>164</v>
      </c>
      <c r="AK1933" t="s">
        <v>3063</v>
      </c>
      <c r="AL1933" t="s">
        <v>516739</v>
      </c>
      <c r="AM1933" t="s">
        <v>8923</v>
      </c>
      <c r="AN1933" t="s">
        <v>162</v>
      </c>
      <c r="AO1933" t="s">
        <v>324</v>
      </c>
      <c r="AP1933" t="s">
        <v>67891</v>
      </c>
      <c r="AQ1933" t="s">
        <v>169</v>
      </c>
      <c r="AR1933" t="s">
        <v>516740</v>
      </c>
      <c r="AS1933" t="s">
        <v>516741</v>
      </c>
      <c r="AT1933" t="s">
        <v>172</v>
      </c>
      <c r="AU1933" t="s">
        <v>1683</v>
      </c>
      <c r="AV1933" t="s">
        <v>516742</v>
      </c>
      <c r="AW1933" t="s">
        <v>237</v>
      </c>
      <c r="AX1933" t="s">
        <v>20105</v>
      </c>
      <c r="AY1933" t="s">
        <v>172</v>
      </c>
      <c r="AZ1933" t="s">
        <v>1683</v>
      </c>
      <c r="BA1933" t="s">
        <v>176</v>
      </c>
      <c r="BB1933" t="s">
        <v>46014</v>
      </c>
      <c r="BC1933" t="s">
        <v>169</v>
      </c>
      <c r="BD1933" t="s">
        <v>516743</v>
      </c>
      <c r="BE1933" t="s">
        <v>516744</v>
      </c>
      <c r="BF1933" t="s">
        <v>516730</v>
      </c>
      <c r="BG1933" t="s">
        <v>237</v>
      </c>
      <c r="BH1933" t="s">
        <v>4458</v>
      </c>
      <c r="BI1933" t="s">
        <v>516745</v>
      </c>
      <c r="BJ1933" t="s">
        <v>516746</v>
      </c>
      <c r="BK1933" t="s">
        <v>516747</v>
      </c>
      <c r="BL1933" t="s">
        <v>516748</v>
      </c>
      <c r="BM1933" t="s">
        <v>516749</v>
      </c>
      <c r="BN1933" t="s">
        <v>516750</v>
      </c>
      <c r="BO1933" t="s">
        <v>516751</v>
      </c>
      <c r="BP1933" t="s">
        <v>516752</v>
      </c>
      <c r="BQ1933" t="s">
        <v>516753</v>
      </c>
      <c r="BR1933" t="s">
        <v>516754</v>
      </c>
      <c r="BS1933" t="s">
        <v>516755</v>
      </c>
      <c r="BT1933" t="s">
        <v>516756</v>
      </c>
      <c r="BU1933" t="s">
        <v>516757</v>
      </c>
      <c r="BV1933" t="s">
        <v>516758</v>
      </c>
      <c r="BW1933" t="s">
        <v>516759</v>
      </c>
      <c r="BX1933" t="s">
        <v>516760</v>
      </c>
      <c r="BY1933" t="s">
        <v>516761</v>
      </c>
      <c r="BZ1933" t="s">
        <v>516762</v>
      </c>
      <c r="CA1933" t="s">
        <v>516763</v>
      </c>
      <c r="CB1933" t="s">
        <v>516764</v>
      </c>
      <c r="CC1933" t="s">
        <v>516765</v>
      </c>
      <c r="CD1933" t="s">
        <v>516766</v>
      </c>
      <c r="CE1933" t="s">
        <v>516767</v>
      </c>
      <c r="CF1933" t="s">
        <v>516768</v>
      </c>
      <c r="CG1933" t="s">
        <v>516769</v>
      </c>
      <c r="CH1933" t="s">
        <v>516770</v>
      </c>
      <c r="CI1933" t="s">
        <v>516771</v>
      </c>
      <c r="CJ1933" t="s">
        <v>516772</v>
      </c>
      <c r="CK1933" t="s">
        <v>516773</v>
      </c>
      <c r="CL1933" t="s">
        <v>516774</v>
      </c>
      <c r="CM1933" t="s">
        <v>516775</v>
      </c>
      <c r="CN1933" t="s">
        <v>516776</v>
      </c>
      <c r="CO1933" t="s">
        <v>516777</v>
      </c>
      <c r="CP1933" t="s">
        <v>516778</v>
      </c>
      <c r="CQ1933" t="s">
        <v>516779</v>
      </c>
      <c r="CR1933" t="s">
        <v>269264</v>
      </c>
      <c r="CS1933" t="s">
        <v>516780</v>
      </c>
      <c r="CT1933" t="s">
        <v>516781</v>
      </c>
      <c r="CU1933" t="s">
        <v>516782</v>
      </c>
      <c r="CV1933" t="s">
        <v>516783</v>
      </c>
      <c r="CW1933" t="s">
        <v>516784</v>
      </c>
      <c r="CX1933" t="s">
        <v>516785</v>
      </c>
      <c r="CY1933" t="s">
        <v>516786</v>
      </c>
      <c r="CZ1933" t="s">
        <v>516787</v>
      </c>
      <c r="DA1933" t="s">
        <v>516788</v>
      </c>
      <c r="DB1933" t="s">
        <v>516789</v>
      </c>
      <c r="DC1933" t="s">
        <v>516790</v>
      </c>
      <c r="DD1933" t="s">
        <v>516791</v>
      </c>
      <c r="DE1933" t="s">
        <v>516792</v>
      </c>
      <c r="DF1933" t="s">
        <v>516793</v>
      </c>
      <c r="DG1933" t="s">
        <v>516794</v>
      </c>
      <c r="DH1933" t="s">
        <v>516795</v>
      </c>
      <c r="DI1933" t="s">
        <v>516796</v>
      </c>
      <c r="DJ1933" t="s">
        <v>516797</v>
      </c>
      <c r="DK1933" t="s">
        <v>516782</v>
      </c>
      <c r="DL1933" t="s">
        <v>516783</v>
      </c>
      <c r="DM1933" t="s">
        <v>516784</v>
      </c>
      <c r="DN1933" t="s">
        <v>516785</v>
      </c>
      <c r="DO1933" t="s">
        <v>516786</v>
      </c>
      <c r="DP1933" t="s">
        <v>516787</v>
      </c>
      <c r="DQ1933" t="s">
        <v>516798</v>
      </c>
      <c r="DR1933" t="s">
        <v>516789</v>
      </c>
      <c r="DS1933" t="s">
        <v>516791</v>
      </c>
      <c r="DT1933" t="s">
        <v>516792</v>
      </c>
      <c r="DU1933" t="s">
        <v>516795</v>
      </c>
      <c r="DV1933" t="s">
        <v>516796</v>
      </c>
      <c r="DW1933" t="s">
        <v>516797</v>
      </c>
      <c r="DX1933" t="s">
        <v>516790</v>
      </c>
      <c r="DY1933" t="s">
        <v>516793</v>
      </c>
      <c r="DZ1933" t="s">
        <v>516794</v>
      </c>
      <c r="EA1933" t="s">
        <v>516799</v>
      </c>
      <c r="EB1933" t="s">
        <v>516800</v>
      </c>
      <c r="EC1933" t="s">
        <v>516801</v>
      </c>
      <c r="ED1933" t="s">
        <v>516802</v>
      </c>
      <c r="EE1933" t="s">
        <v>516803</v>
      </c>
    </row>
    <row r="1934" spans="1:135" x14ac:dyDescent="0.55000000000000004">
      <c r="A1934" t="s">
        <v>438</v>
      </c>
      <c r="B1934" t="s">
        <v>185572</v>
      </c>
      <c r="C1934" t="s">
        <v>1841</v>
      </c>
      <c r="D1934">
        <v>18</v>
      </c>
      <c r="E1934" t="s">
        <v>2107</v>
      </c>
      <c r="F1934" t="s">
        <v>1763</v>
      </c>
      <c r="G1934" t="s">
        <v>516646</v>
      </c>
      <c r="H1934" t="s">
        <v>516647</v>
      </c>
      <c r="I1934" t="s">
        <v>4547</v>
      </c>
      <c r="J1934" t="s">
        <v>516648</v>
      </c>
      <c r="K1934" t="s">
        <v>27726</v>
      </c>
      <c r="L1934" t="s">
        <v>516649</v>
      </c>
      <c r="M1934" t="s">
        <v>516650</v>
      </c>
      <c r="N1934" t="s">
        <v>1581</v>
      </c>
      <c r="O1934" t="s">
        <v>1850</v>
      </c>
      <c r="P1934" t="s">
        <v>1850</v>
      </c>
      <c r="Q1934" t="s">
        <v>516651</v>
      </c>
      <c r="R1934" t="s">
        <v>516652</v>
      </c>
      <c r="S1934" t="s">
        <v>516653</v>
      </c>
      <c r="T1934" t="s">
        <v>516654</v>
      </c>
      <c r="U1934" t="s">
        <v>516655</v>
      </c>
      <c r="V1934" t="s">
        <v>516656</v>
      </c>
      <c r="W1934">
        <v>0</v>
      </c>
      <c r="X1934" t="s">
        <v>156</v>
      </c>
      <c r="Y1934" t="s">
        <v>157</v>
      </c>
      <c r="Z1934" s="1">
        <v>36952</v>
      </c>
      <c r="AA1934" s="1">
        <v>36982</v>
      </c>
      <c r="AB1934" s="1">
        <v>38659</v>
      </c>
      <c r="AC1934" t="s">
        <v>158</v>
      </c>
      <c r="AD1934" t="s">
        <v>158</v>
      </c>
      <c r="AE1934" t="s">
        <v>516657</v>
      </c>
      <c r="AF1934" t="s">
        <v>160</v>
      </c>
      <c r="AG1934" t="s">
        <v>8923</v>
      </c>
      <c r="AH1934" t="s">
        <v>162</v>
      </c>
      <c r="AI1934" t="s">
        <v>516658</v>
      </c>
      <c r="AJ1934" t="s">
        <v>164</v>
      </c>
      <c r="AK1934" t="s">
        <v>2805</v>
      </c>
      <c r="AL1934" t="s">
        <v>516659</v>
      </c>
      <c r="AM1934" t="s">
        <v>8923</v>
      </c>
      <c r="AN1934" t="s">
        <v>162</v>
      </c>
      <c r="AO1934" t="s">
        <v>415</v>
      </c>
      <c r="AP1934" t="s">
        <v>34773</v>
      </c>
      <c r="AQ1934" t="s">
        <v>169</v>
      </c>
      <c r="AR1934" t="s">
        <v>516660</v>
      </c>
      <c r="AS1934" t="s">
        <v>516661</v>
      </c>
      <c r="AT1934" t="s">
        <v>172</v>
      </c>
      <c r="AU1934" t="s">
        <v>1683</v>
      </c>
      <c r="AV1934" t="s">
        <v>516662</v>
      </c>
      <c r="AW1934" t="s">
        <v>8909</v>
      </c>
      <c r="AX1934" t="s">
        <v>1047</v>
      </c>
      <c r="AY1934" t="s">
        <v>172</v>
      </c>
      <c r="AZ1934" t="s">
        <v>1683</v>
      </c>
      <c r="BA1934" t="s">
        <v>445</v>
      </c>
      <c r="BB1934" t="s">
        <v>32926</v>
      </c>
      <c r="BC1934" t="s">
        <v>169</v>
      </c>
      <c r="BD1934" t="s">
        <v>516663</v>
      </c>
      <c r="BE1934" t="s">
        <v>516664</v>
      </c>
      <c r="BF1934" t="s">
        <v>516650</v>
      </c>
      <c r="BG1934" t="s">
        <v>1850</v>
      </c>
      <c r="BH1934" t="s">
        <v>27726</v>
      </c>
      <c r="BI1934" t="s">
        <v>516665</v>
      </c>
      <c r="BJ1934" t="s">
        <v>516666</v>
      </c>
      <c r="BK1934" t="s">
        <v>516667</v>
      </c>
      <c r="BL1934" t="s">
        <v>516668</v>
      </c>
      <c r="BM1934" t="s">
        <v>516669</v>
      </c>
      <c r="BN1934" t="s">
        <v>516670</v>
      </c>
      <c r="BO1934" t="s">
        <v>516671</v>
      </c>
      <c r="BP1934" t="s">
        <v>516672</v>
      </c>
      <c r="BQ1934" t="s">
        <v>516673</v>
      </c>
      <c r="BR1934" t="s">
        <v>516674</v>
      </c>
      <c r="BS1934" t="s">
        <v>516675</v>
      </c>
      <c r="BT1934" t="s">
        <v>516676</v>
      </c>
      <c r="BU1934" t="s">
        <v>516677</v>
      </c>
      <c r="BV1934" t="s">
        <v>516678</v>
      </c>
      <c r="BW1934" t="s">
        <v>516679</v>
      </c>
      <c r="BX1934" t="s">
        <v>516680</v>
      </c>
      <c r="BY1934" t="s">
        <v>516681</v>
      </c>
      <c r="BZ1934" t="s">
        <v>516682</v>
      </c>
      <c r="CA1934" t="s">
        <v>516683</v>
      </c>
      <c r="CB1934" t="s">
        <v>516684</v>
      </c>
      <c r="CC1934" t="s">
        <v>516685</v>
      </c>
      <c r="CD1934" t="s">
        <v>516686</v>
      </c>
      <c r="CE1934" t="s">
        <v>516687</v>
      </c>
      <c r="CF1934" t="s">
        <v>516688</v>
      </c>
      <c r="CG1934" t="s">
        <v>516689</v>
      </c>
      <c r="CH1934" t="s">
        <v>516690</v>
      </c>
      <c r="CI1934" t="s">
        <v>516691</v>
      </c>
      <c r="CJ1934" t="s">
        <v>516692</v>
      </c>
      <c r="CK1934" t="s">
        <v>516693</v>
      </c>
      <c r="CL1934" t="s">
        <v>516694</v>
      </c>
      <c r="CM1934" t="s">
        <v>516695</v>
      </c>
      <c r="CN1934" t="s">
        <v>516696</v>
      </c>
      <c r="CO1934" t="s">
        <v>516697</v>
      </c>
      <c r="CP1934" t="s">
        <v>516698</v>
      </c>
      <c r="CQ1934" t="s">
        <v>516699</v>
      </c>
      <c r="CR1934" t="s">
        <v>516700</v>
      </c>
      <c r="CS1934" t="s">
        <v>516701</v>
      </c>
      <c r="CT1934" t="s">
        <v>516702</v>
      </c>
      <c r="CU1934" t="s">
        <v>516703</v>
      </c>
      <c r="CV1934" t="s">
        <v>516704</v>
      </c>
      <c r="CW1934" t="s">
        <v>516705</v>
      </c>
      <c r="CX1934" t="s">
        <v>516706</v>
      </c>
      <c r="CY1934" t="s">
        <v>516707</v>
      </c>
      <c r="CZ1934" t="s">
        <v>516708</v>
      </c>
      <c r="DA1934" t="s">
        <v>516709</v>
      </c>
      <c r="DB1934" t="s">
        <v>516710</v>
      </c>
      <c r="DC1934" t="s">
        <v>516711</v>
      </c>
      <c r="DD1934" t="s">
        <v>516712</v>
      </c>
      <c r="DE1934" t="s">
        <v>516713</v>
      </c>
      <c r="DF1934" t="s">
        <v>516714</v>
      </c>
      <c r="DG1934" t="s">
        <v>516715</v>
      </c>
      <c r="DH1934" t="s">
        <v>516716</v>
      </c>
      <c r="DI1934" t="s">
        <v>516717</v>
      </c>
      <c r="DJ1934" t="s">
        <v>516718</v>
      </c>
      <c r="DK1934" t="s">
        <v>516703</v>
      </c>
      <c r="DL1934" t="s">
        <v>516704</v>
      </c>
      <c r="DM1934" t="s">
        <v>516705</v>
      </c>
      <c r="DN1934" t="s">
        <v>516706</v>
      </c>
      <c r="DO1934" t="s">
        <v>516707</v>
      </c>
      <c r="DP1934" t="s">
        <v>516708</v>
      </c>
      <c r="DQ1934" t="s">
        <v>516709</v>
      </c>
      <c r="DR1934" t="s">
        <v>516710</v>
      </c>
      <c r="DS1934" t="s">
        <v>516712</v>
      </c>
      <c r="DT1934" t="s">
        <v>516713</v>
      </c>
      <c r="DU1934" t="s">
        <v>516716</v>
      </c>
      <c r="DV1934" t="s">
        <v>516719</v>
      </c>
      <c r="DW1934" t="s">
        <v>516718</v>
      </c>
      <c r="DX1934" t="s">
        <v>516720</v>
      </c>
      <c r="DY1934" t="s">
        <v>516714</v>
      </c>
      <c r="DZ1934" t="s">
        <v>516715</v>
      </c>
      <c r="EA1934" t="s">
        <v>516721</v>
      </c>
      <c r="EB1934" t="s">
        <v>516722</v>
      </c>
      <c r="EC1934" t="s">
        <v>516723</v>
      </c>
      <c r="ED1934" t="s">
        <v>516724</v>
      </c>
      <c r="EE1934" t="s">
        <v>516725</v>
      </c>
    </row>
    <row r="1935" spans="1:135" x14ac:dyDescent="0.55000000000000004">
      <c r="A1935" t="s">
        <v>1683</v>
      </c>
      <c r="B1935" t="s">
        <v>185572</v>
      </c>
      <c r="C1935" t="s">
        <v>1841</v>
      </c>
      <c r="D1935">
        <v>18</v>
      </c>
      <c r="E1935" t="s">
        <v>168</v>
      </c>
      <c r="F1935" t="s">
        <v>12725</v>
      </c>
      <c r="G1935" t="s">
        <v>516568</v>
      </c>
      <c r="H1935" t="s">
        <v>516569</v>
      </c>
      <c r="I1935" t="s">
        <v>4376</v>
      </c>
      <c r="J1935" t="s">
        <v>516570</v>
      </c>
      <c r="K1935" t="s">
        <v>27726</v>
      </c>
      <c r="L1935" t="s">
        <v>516571</v>
      </c>
      <c r="M1935" t="s">
        <v>516572</v>
      </c>
      <c r="N1935" t="s">
        <v>147</v>
      </c>
      <c r="O1935" t="s">
        <v>4047</v>
      </c>
      <c r="P1935" t="s">
        <v>1217</v>
      </c>
      <c r="Q1935" t="s">
        <v>516573</v>
      </c>
      <c r="R1935" t="s">
        <v>516574</v>
      </c>
      <c r="S1935" t="s">
        <v>516575</v>
      </c>
      <c r="T1935" t="s">
        <v>516576</v>
      </c>
      <c r="U1935" t="s">
        <v>516577</v>
      </c>
      <c r="V1935" t="s">
        <v>516578</v>
      </c>
      <c r="W1935">
        <v>0</v>
      </c>
      <c r="X1935" t="s">
        <v>156</v>
      </c>
      <c r="Y1935" t="s">
        <v>157</v>
      </c>
      <c r="Z1935" s="1">
        <v>36952</v>
      </c>
      <c r="AA1935" s="1">
        <v>36982</v>
      </c>
      <c r="AB1935" s="1">
        <v>38659</v>
      </c>
      <c r="AC1935" t="s">
        <v>158</v>
      </c>
      <c r="AD1935" t="s">
        <v>158</v>
      </c>
      <c r="AE1935" t="s">
        <v>516579</v>
      </c>
      <c r="AF1935" t="s">
        <v>160</v>
      </c>
      <c r="AG1935" t="s">
        <v>8923</v>
      </c>
      <c r="AH1935" t="s">
        <v>162</v>
      </c>
      <c r="AI1935" t="s">
        <v>516580</v>
      </c>
      <c r="AJ1935" t="s">
        <v>164</v>
      </c>
      <c r="AK1935" t="s">
        <v>41726</v>
      </c>
      <c r="AL1935" t="s">
        <v>516581</v>
      </c>
      <c r="AM1935" t="s">
        <v>8923</v>
      </c>
      <c r="AN1935" t="s">
        <v>162</v>
      </c>
      <c r="AO1935" t="s">
        <v>149</v>
      </c>
      <c r="AP1935" t="s">
        <v>86050</v>
      </c>
      <c r="AQ1935" t="s">
        <v>169</v>
      </c>
      <c r="AR1935" t="s">
        <v>516582</v>
      </c>
      <c r="AS1935" t="s">
        <v>516583</v>
      </c>
      <c r="AT1935" t="s">
        <v>172</v>
      </c>
      <c r="AU1935" t="s">
        <v>167</v>
      </c>
      <c r="AV1935" t="s">
        <v>516584</v>
      </c>
      <c r="AW1935" t="s">
        <v>7956</v>
      </c>
      <c r="AX1935" t="s">
        <v>4549</v>
      </c>
      <c r="AY1935" t="s">
        <v>172</v>
      </c>
      <c r="AZ1935" t="s">
        <v>167</v>
      </c>
      <c r="BA1935" t="s">
        <v>176</v>
      </c>
      <c r="BB1935" t="s">
        <v>4732</v>
      </c>
      <c r="BC1935" t="s">
        <v>169</v>
      </c>
      <c r="BD1935" t="s">
        <v>516585</v>
      </c>
      <c r="BE1935" t="s">
        <v>516586</v>
      </c>
      <c r="BF1935" t="s">
        <v>516572</v>
      </c>
      <c r="BG1935" t="s">
        <v>4047</v>
      </c>
      <c r="BH1935" t="s">
        <v>27726</v>
      </c>
      <c r="BI1935" t="s">
        <v>516587</v>
      </c>
      <c r="BJ1935" t="s">
        <v>516588</v>
      </c>
      <c r="BK1935" t="s">
        <v>516589</v>
      </c>
      <c r="BL1935" t="s">
        <v>516590</v>
      </c>
      <c r="BM1935" t="s">
        <v>516591</v>
      </c>
      <c r="BN1935" t="s">
        <v>516592</v>
      </c>
      <c r="BO1935" t="s">
        <v>516593</v>
      </c>
      <c r="BP1935" t="s">
        <v>516594</v>
      </c>
      <c r="BQ1935" t="s">
        <v>516595</v>
      </c>
      <c r="BR1935" t="s">
        <v>516596</v>
      </c>
      <c r="BS1935" t="s">
        <v>516597</v>
      </c>
      <c r="BT1935" t="s">
        <v>516598</v>
      </c>
      <c r="BU1935" t="s">
        <v>516599</v>
      </c>
      <c r="BV1935" t="s">
        <v>516600</v>
      </c>
      <c r="BW1935" t="s">
        <v>516601</v>
      </c>
      <c r="BX1935" t="s">
        <v>516602</v>
      </c>
      <c r="BY1935" t="s">
        <v>516603</v>
      </c>
      <c r="BZ1935" t="s">
        <v>516604</v>
      </c>
      <c r="CA1935" t="s">
        <v>516605</v>
      </c>
      <c r="CB1935" t="s">
        <v>516606</v>
      </c>
      <c r="CC1935" t="s">
        <v>516607</v>
      </c>
      <c r="CD1935" t="s">
        <v>516608</v>
      </c>
      <c r="CE1935" t="s">
        <v>516609</v>
      </c>
      <c r="CF1935" t="s">
        <v>516610</v>
      </c>
      <c r="CG1935" t="s">
        <v>516611</v>
      </c>
      <c r="CH1935" t="s">
        <v>516612</v>
      </c>
      <c r="CI1935" t="s">
        <v>516613</v>
      </c>
      <c r="CJ1935" t="s">
        <v>516614</v>
      </c>
      <c r="CK1935" t="s">
        <v>516615</v>
      </c>
      <c r="CL1935" t="s">
        <v>516616</v>
      </c>
      <c r="CM1935" t="s">
        <v>516617</v>
      </c>
      <c r="CN1935" t="s">
        <v>516618</v>
      </c>
      <c r="CO1935" t="s">
        <v>516619</v>
      </c>
      <c r="CP1935" t="s">
        <v>516620</v>
      </c>
      <c r="CQ1935" t="s">
        <v>516621</v>
      </c>
      <c r="CR1935" t="s">
        <v>516622</v>
      </c>
      <c r="CS1935" t="s">
        <v>516623</v>
      </c>
      <c r="CT1935" t="s">
        <v>516624</v>
      </c>
      <c r="CU1935" t="s">
        <v>516625</v>
      </c>
      <c r="CV1935" t="s">
        <v>516626</v>
      </c>
      <c r="CW1935" t="s">
        <v>516627</v>
      </c>
      <c r="CX1935" t="s">
        <v>516628</v>
      </c>
      <c r="CY1935" t="s">
        <v>516629</v>
      </c>
      <c r="CZ1935" t="s">
        <v>516630</v>
      </c>
      <c r="DA1935" t="s">
        <v>516631</v>
      </c>
      <c r="DB1935" t="s">
        <v>516632</v>
      </c>
      <c r="DC1935" t="s">
        <v>516633</v>
      </c>
      <c r="DD1935" t="s">
        <v>516634</v>
      </c>
      <c r="DE1935" t="s">
        <v>516635</v>
      </c>
      <c r="DF1935" t="s">
        <v>516636</v>
      </c>
      <c r="DG1935" t="s">
        <v>516637</v>
      </c>
      <c r="DH1935" t="s">
        <v>516638</v>
      </c>
      <c r="DI1935" t="s">
        <v>516639</v>
      </c>
      <c r="DJ1935" t="s">
        <v>516640</v>
      </c>
      <c r="DK1935" t="s">
        <v>516625</v>
      </c>
      <c r="DL1935" t="s">
        <v>516626</v>
      </c>
      <c r="DM1935" t="s">
        <v>516627</v>
      </c>
      <c r="DN1935" t="s">
        <v>516628</v>
      </c>
      <c r="DO1935" t="s">
        <v>516629</v>
      </c>
      <c r="DP1935" t="s">
        <v>516630</v>
      </c>
      <c r="DQ1935" t="s">
        <v>516631</v>
      </c>
      <c r="DR1935" t="s">
        <v>516632</v>
      </c>
      <c r="DS1935" t="s">
        <v>516634</v>
      </c>
      <c r="DT1935" t="s">
        <v>516635</v>
      </c>
      <c r="DU1935" t="s">
        <v>516638</v>
      </c>
      <c r="DV1935" t="s">
        <v>516639</v>
      </c>
      <c r="DW1935" t="s">
        <v>516640</v>
      </c>
      <c r="DX1935" t="s">
        <v>516633</v>
      </c>
      <c r="DY1935" t="s">
        <v>516636</v>
      </c>
      <c r="DZ1935" t="s">
        <v>516637</v>
      </c>
      <c r="EA1935" t="s">
        <v>516641</v>
      </c>
      <c r="EB1935" t="s">
        <v>516642</v>
      </c>
      <c r="EC1935" t="s">
        <v>516643</v>
      </c>
      <c r="ED1935" t="s">
        <v>516644</v>
      </c>
      <c r="EE1935" t="s">
        <v>516645</v>
      </c>
    </row>
    <row r="1936" spans="1:135" x14ac:dyDescent="0.55000000000000004">
      <c r="A1936" t="s">
        <v>257</v>
      </c>
      <c r="B1936" t="s">
        <v>185572</v>
      </c>
      <c r="C1936" t="s">
        <v>1841</v>
      </c>
      <c r="D1936">
        <v>18</v>
      </c>
      <c r="E1936" t="s">
        <v>12224</v>
      </c>
      <c r="F1936" t="s">
        <v>2104</v>
      </c>
      <c r="G1936" t="s">
        <v>516490</v>
      </c>
      <c r="H1936" t="s">
        <v>516491</v>
      </c>
      <c r="I1936" t="s">
        <v>5214</v>
      </c>
      <c r="J1936" t="s">
        <v>516492</v>
      </c>
      <c r="K1936" t="s">
        <v>7586</v>
      </c>
      <c r="L1936" t="s">
        <v>516493</v>
      </c>
      <c r="M1936" t="s">
        <v>516494</v>
      </c>
      <c r="N1936" t="s">
        <v>606</v>
      </c>
      <c r="O1936" t="s">
        <v>9314</v>
      </c>
      <c r="P1936" t="s">
        <v>509</v>
      </c>
      <c r="Q1936" t="s">
        <v>516495</v>
      </c>
      <c r="R1936" t="s">
        <v>516496</v>
      </c>
      <c r="S1936" t="s">
        <v>516497</v>
      </c>
      <c r="T1936" t="s">
        <v>516498</v>
      </c>
      <c r="U1936" t="s">
        <v>516499</v>
      </c>
      <c r="V1936" t="s">
        <v>516500</v>
      </c>
      <c r="W1936">
        <v>0</v>
      </c>
      <c r="X1936" t="s">
        <v>156</v>
      </c>
      <c r="Y1936" t="s">
        <v>157</v>
      </c>
      <c r="Z1936" s="1">
        <v>36952</v>
      </c>
      <c r="AA1936" s="1">
        <v>36982</v>
      </c>
      <c r="AB1936" s="1">
        <v>38659</v>
      </c>
      <c r="AC1936" t="s">
        <v>158</v>
      </c>
      <c r="AD1936" t="s">
        <v>158</v>
      </c>
      <c r="AE1936" t="s">
        <v>516501</v>
      </c>
      <c r="AF1936" t="s">
        <v>160</v>
      </c>
      <c r="AG1936" t="s">
        <v>8923</v>
      </c>
      <c r="AH1936" t="s">
        <v>162</v>
      </c>
      <c r="AI1936" t="s">
        <v>516502</v>
      </c>
      <c r="AJ1936" t="s">
        <v>164</v>
      </c>
      <c r="AK1936" t="s">
        <v>2805</v>
      </c>
      <c r="AL1936" t="s">
        <v>516503</v>
      </c>
      <c r="AM1936" t="s">
        <v>8923</v>
      </c>
      <c r="AN1936" t="s">
        <v>162</v>
      </c>
      <c r="AO1936" t="s">
        <v>950</v>
      </c>
      <c r="AP1936" t="s">
        <v>143139</v>
      </c>
      <c r="AQ1936" t="s">
        <v>169</v>
      </c>
      <c r="AR1936" t="s">
        <v>516504</v>
      </c>
      <c r="AS1936" t="s">
        <v>516505</v>
      </c>
      <c r="AT1936" t="s">
        <v>172</v>
      </c>
      <c r="AU1936" t="s">
        <v>1689</v>
      </c>
      <c r="AV1936" t="s">
        <v>516506</v>
      </c>
      <c r="AW1936" t="s">
        <v>164</v>
      </c>
      <c r="AX1936" t="s">
        <v>7876</v>
      </c>
      <c r="AY1936" t="s">
        <v>172</v>
      </c>
      <c r="AZ1936" t="s">
        <v>1689</v>
      </c>
      <c r="BA1936" t="s">
        <v>176</v>
      </c>
      <c r="BB1936" t="s">
        <v>62050</v>
      </c>
      <c r="BC1936" t="s">
        <v>169</v>
      </c>
      <c r="BD1936" t="s">
        <v>516507</v>
      </c>
      <c r="BE1936" t="s">
        <v>516508</v>
      </c>
      <c r="BF1936" t="s">
        <v>516494</v>
      </c>
      <c r="BG1936" t="s">
        <v>9314</v>
      </c>
      <c r="BH1936" t="s">
        <v>7586</v>
      </c>
      <c r="BI1936" t="s">
        <v>516509</v>
      </c>
      <c r="BJ1936" t="s">
        <v>516510</v>
      </c>
      <c r="BK1936" t="s">
        <v>516511</v>
      </c>
      <c r="BL1936" t="s">
        <v>516512</v>
      </c>
      <c r="BM1936" t="s">
        <v>516513</v>
      </c>
      <c r="BN1936" t="s">
        <v>516514</v>
      </c>
      <c r="BO1936" t="s">
        <v>516515</v>
      </c>
      <c r="BP1936" t="s">
        <v>516516</v>
      </c>
      <c r="BQ1936" t="s">
        <v>516517</v>
      </c>
      <c r="BR1936" t="s">
        <v>516518</v>
      </c>
      <c r="BS1936" t="s">
        <v>516519</v>
      </c>
      <c r="BT1936" t="s">
        <v>516520</v>
      </c>
      <c r="BU1936" t="s">
        <v>516521</v>
      </c>
      <c r="BV1936" t="s">
        <v>516522</v>
      </c>
      <c r="BW1936" t="s">
        <v>516523</v>
      </c>
      <c r="BX1936" t="s">
        <v>516524</v>
      </c>
      <c r="BY1936" t="s">
        <v>516525</v>
      </c>
      <c r="BZ1936" t="s">
        <v>516526</v>
      </c>
      <c r="CA1936" t="s">
        <v>516527</v>
      </c>
      <c r="CB1936" t="s">
        <v>516528</v>
      </c>
      <c r="CC1936" t="s">
        <v>516529</v>
      </c>
      <c r="CD1936" t="s">
        <v>516530</v>
      </c>
      <c r="CE1936" t="s">
        <v>516531</v>
      </c>
      <c r="CF1936" t="s">
        <v>516532</v>
      </c>
      <c r="CG1936" t="s">
        <v>516533</v>
      </c>
      <c r="CH1936" t="s">
        <v>516534</v>
      </c>
      <c r="CI1936" t="s">
        <v>516535</v>
      </c>
      <c r="CJ1936" t="s">
        <v>516536</v>
      </c>
      <c r="CK1936" t="s">
        <v>516537</v>
      </c>
      <c r="CL1936" t="s">
        <v>516538</v>
      </c>
      <c r="CM1936" t="s">
        <v>516539</v>
      </c>
      <c r="CN1936" t="s">
        <v>516540</v>
      </c>
      <c r="CO1936" t="s">
        <v>516541</v>
      </c>
      <c r="CP1936" t="s">
        <v>516542</v>
      </c>
      <c r="CQ1936" t="s">
        <v>516543</v>
      </c>
      <c r="CR1936" t="s">
        <v>516544</v>
      </c>
      <c r="CS1936" t="s">
        <v>516545</v>
      </c>
      <c r="CT1936" t="s">
        <v>516546</v>
      </c>
      <c r="CU1936" t="s">
        <v>516547</v>
      </c>
      <c r="CV1936" t="s">
        <v>516548</v>
      </c>
      <c r="CW1936" t="s">
        <v>516549</v>
      </c>
      <c r="CX1936" t="s">
        <v>516550</v>
      </c>
      <c r="CY1936" t="s">
        <v>516551</v>
      </c>
      <c r="CZ1936" t="s">
        <v>516552</v>
      </c>
      <c r="DA1936" t="s">
        <v>516553</v>
      </c>
      <c r="DB1936" t="s">
        <v>516554</v>
      </c>
      <c r="DC1936" t="s">
        <v>516555</v>
      </c>
      <c r="DD1936" t="s">
        <v>516556</v>
      </c>
      <c r="DE1936" t="s">
        <v>516557</v>
      </c>
      <c r="DF1936" t="s">
        <v>516558</v>
      </c>
      <c r="DG1936" t="s">
        <v>516559</v>
      </c>
      <c r="DH1936" t="s">
        <v>516560</v>
      </c>
      <c r="DI1936" t="s">
        <v>516561</v>
      </c>
      <c r="DJ1936" t="s">
        <v>516562</v>
      </c>
      <c r="DK1936" t="s">
        <v>516547</v>
      </c>
      <c r="DL1936" t="s">
        <v>516548</v>
      </c>
      <c r="DM1936" t="s">
        <v>516549</v>
      </c>
      <c r="DN1936" t="s">
        <v>516550</v>
      </c>
      <c r="DO1936" t="s">
        <v>516551</v>
      </c>
      <c r="DP1936" t="s">
        <v>516552</v>
      </c>
      <c r="DQ1936" t="s">
        <v>516553</v>
      </c>
      <c r="DR1936" t="s">
        <v>516554</v>
      </c>
      <c r="DS1936" t="s">
        <v>516556</v>
      </c>
      <c r="DT1936" t="s">
        <v>516557</v>
      </c>
      <c r="DU1936" t="s">
        <v>516560</v>
      </c>
      <c r="DV1936" t="s">
        <v>516561</v>
      </c>
      <c r="DW1936" t="s">
        <v>516562</v>
      </c>
      <c r="DX1936" t="s">
        <v>516555</v>
      </c>
      <c r="DY1936" t="s">
        <v>516558</v>
      </c>
      <c r="DZ1936" t="s">
        <v>516559</v>
      </c>
      <c r="EA1936" t="s">
        <v>516563</v>
      </c>
      <c r="EB1936" t="s">
        <v>516564</v>
      </c>
      <c r="EC1936" t="s">
        <v>516565</v>
      </c>
      <c r="ED1936" t="s">
        <v>516566</v>
      </c>
      <c r="EE1936" t="s">
        <v>516567</v>
      </c>
    </row>
    <row r="1937" spans="1:135" x14ac:dyDescent="0.55000000000000004">
      <c r="A1937" t="s">
        <v>167</v>
      </c>
      <c r="B1937" t="s">
        <v>185572</v>
      </c>
      <c r="C1937" t="s">
        <v>1841</v>
      </c>
      <c r="D1937">
        <v>18</v>
      </c>
      <c r="E1937" t="s">
        <v>2022</v>
      </c>
      <c r="F1937" t="s">
        <v>10859</v>
      </c>
      <c r="G1937" t="s">
        <v>516411</v>
      </c>
      <c r="H1937" t="s">
        <v>516412</v>
      </c>
      <c r="I1937" t="s">
        <v>7129</v>
      </c>
      <c r="J1937" t="s">
        <v>516413</v>
      </c>
      <c r="K1937" t="s">
        <v>10711</v>
      </c>
      <c r="L1937" t="s">
        <v>516414</v>
      </c>
      <c r="M1937" t="s">
        <v>516415</v>
      </c>
      <c r="N1937" t="s">
        <v>101073</v>
      </c>
      <c r="O1937" t="s">
        <v>8434</v>
      </c>
      <c r="P1937" t="s">
        <v>776</v>
      </c>
      <c r="Q1937" t="s">
        <v>516416</v>
      </c>
      <c r="R1937" t="s">
        <v>516417</v>
      </c>
      <c r="S1937" t="s">
        <v>516418</v>
      </c>
      <c r="T1937" t="s">
        <v>516419</v>
      </c>
      <c r="U1937" t="s">
        <v>516420</v>
      </c>
      <c r="V1937" t="s">
        <v>516421</v>
      </c>
      <c r="W1937">
        <v>0</v>
      </c>
      <c r="X1937" t="s">
        <v>156</v>
      </c>
      <c r="Y1937" t="s">
        <v>157</v>
      </c>
      <c r="Z1937" s="1">
        <v>36952</v>
      </c>
      <c r="AA1937" s="1">
        <v>36982</v>
      </c>
      <c r="AB1937" s="1">
        <v>38659</v>
      </c>
      <c r="AC1937" t="s">
        <v>158</v>
      </c>
      <c r="AD1937" t="s">
        <v>158</v>
      </c>
      <c r="AE1937" t="s">
        <v>516422</v>
      </c>
      <c r="AF1937" t="s">
        <v>160</v>
      </c>
      <c r="AG1937" t="s">
        <v>8923</v>
      </c>
      <c r="AH1937" t="s">
        <v>162</v>
      </c>
      <c r="AI1937" t="s">
        <v>516423</v>
      </c>
      <c r="AJ1937" t="s">
        <v>164</v>
      </c>
      <c r="AK1937" t="s">
        <v>42041</v>
      </c>
      <c r="AL1937" t="s">
        <v>516424</v>
      </c>
      <c r="AM1937" t="s">
        <v>8923</v>
      </c>
      <c r="AN1937" t="s">
        <v>162</v>
      </c>
      <c r="AO1937" t="s">
        <v>1040</v>
      </c>
      <c r="AP1937" t="s">
        <v>516425</v>
      </c>
      <c r="AQ1937" t="s">
        <v>169</v>
      </c>
      <c r="AR1937" t="s">
        <v>516426</v>
      </c>
      <c r="AS1937" t="s">
        <v>516427</v>
      </c>
      <c r="AT1937" t="s">
        <v>172</v>
      </c>
      <c r="AU1937" t="s">
        <v>4207</v>
      </c>
      <c r="AV1937" t="s">
        <v>516428</v>
      </c>
      <c r="AW1937" t="s">
        <v>164</v>
      </c>
      <c r="AX1937" t="s">
        <v>4481</v>
      </c>
      <c r="AY1937" t="s">
        <v>172</v>
      </c>
      <c r="AZ1937" t="s">
        <v>4207</v>
      </c>
      <c r="BA1937" t="s">
        <v>176</v>
      </c>
      <c r="BB1937" t="s">
        <v>85294</v>
      </c>
      <c r="BC1937" t="s">
        <v>169</v>
      </c>
      <c r="BD1937" t="s">
        <v>516429</v>
      </c>
      <c r="BE1937" t="s">
        <v>516430</v>
      </c>
      <c r="BF1937" t="s">
        <v>516415</v>
      </c>
      <c r="BG1937" t="s">
        <v>8434</v>
      </c>
      <c r="BH1937" t="s">
        <v>10711</v>
      </c>
      <c r="BI1937" t="s">
        <v>516431</v>
      </c>
      <c r="BJ1937" t="s">
        <v>516432</v>
      </c>
      <c r="BK1937" t="s">
        <v>516433</v>
      </c>
      <c r="BL1937" t="s">
        <v>516434</v>
      </c>
      <c r="BM1937" t="s">
        <v>516435</v>
      </c>
      <c r="BN1937" t="s">
        <v>516436</v>
      </c>
      <c r="BO1937" t="s">
        <v>516437</v>
      </c>
      <c r="BP1937" t="s">
        <v>516438</v>
      </c>
      <c r="BQ1937" t="s">
        <v>516439</v>
      </c>
      <c r="BR1937" t="s">
        <v>516440</v>
      </c>
      <c r="BS1937" t="s">
        <v>516441</v>
      </c>
      <c r="BT1937" t="s">
        <v>516442</v>
      </c>
      <c r="BU1937" t="s">
        <v>516443</v>
      </c>
      <c r="BV1937" t="s">
        <v>516444</v>
      </c>
      <c r="BW1937" t="s">
        <v>516445</v>
      </c>
      <c r="BX1937" t="s">
        <v>516446</v>
      </c>
      <c r="BY1937" t="s">
        <v>516447</v>
      </c>
      <c r="BZ1937" t="s">
        <v>516448</v>
      </c>
      <c r="CA1937" t="s">
        <v>516449</v>
      </c>
      <c r="CB1937" t="s">
        <v>516450</v>
      </c>
      <c r="CC1937" t="s">
        <v>516451</v>
      </c>
      <c r="CD1937" t="s">
        <v>516452</v>
      </c>
      <c r="CE1937" t="s">
        <v>516453</v>
      </c>
      <c r="CF1937" t="s">
        <v>516454</v>
      </c>
      <c r="CG1937" t="s">
        <v>516455</v>
      </c>
      <c r="CH1937" t="s">
        <v>516456</v>
      </c>
      <c r="CI1937" t="s">
        <v>516457</v>
      </c>
      <c r="CJ1937" t="s">
        <v>516458</v>
      </c>
      <c r="CK1937" t="s">
        <v>516459</v>
      </c>
      <c r="CL1937" t="s">
        <v>516460</v>
      </c>
      <c r="CM1937" t="s">
        <v>516461</v>
      </c>
      <c r="CN1937" t="s">
        <v>516462</v>
      </c>
      <c r="CO1937" t="s">
        <v>516463</v>
      </c>
      <c r="CP1937" t="s">
        <v>516464</v>
      </c>
      <c r="CQ1937" t="s">
        <v>516465</v>
      </c>
      <c r="CR1937" t="s">
        <v>516466</v>
      </c>
      <c r="CS1937" t="s">
        <v>516467</v>
      </c>
      <c r="CT1937" t="s">
        <v>516468</v>
      </c>
      <c r="CU1937" t="s">
        <v>516469</v>
      </c>
      <c r="CV1937" t="s">
        <v>516470</v>
      </c>
      <c r="CW1937" t="s">
        <v>516471</v>
      </c>
      <c r="CX1937" t="s">
        <v>516472</v>
      </c>
      <c r="CY1937" t="s">
        <v>516473</v>
      </c>
      <c r="CZ1937" t="s">
        <v>516474</v>
      </c>
      <c r="DA1937" t="s">
        <v>516475</v>
      </c>
      <c r="DB1937" t="s">
        <v>516476</v>
      </c>
      <c r="DC1937" t="s">
        <v>516477</v>
      </c>
      <c r="DD1937" t="s">
        <v>516478</v>
      </c>
      <c r="DE1937" t="s">
        <v>516479</v>
      </c>
      <c r="DF1937" t="s">
        <v>516480</v>
      </c>
      <c r="DG1937" t="s">
        <v>516481</v>
      </c>
      <c r="DH1937" t="s">
        <v>516482</v>
      </c>
      <c r="DI1937" t="s">
        <v>516483</v>
      </c>
      <c r="DJ1937" t="s">
        <v>516484</v>
      </c>
      <c r="DK1937" t="s">
        <v>516469</v>
      </c>
      <c r="DL1937" t="s">
        <v>516470</v>
      </c>
      <c r="DM1937" t="s">
        <v>516471</v>
      </c>
      <c r="DN1937" t="s">
        <v>516472</v>
      </c>
      <c r="DO1937" t="s">
        <v>516473</v>
      </c>
      <c r="DP1937" t="s">
        <v>516474</v>
      </c>
      <c r="DQ1937" t="s">
        <v>516475</v>
      </c>
      <c r="DR1937" t="s">
        <v>516476</v>
      </c>
      <c r="DS1937" t="s">
        <v>516478</v>
      </c>
      <c r="DT1937" t="s">
        <v>516479</v>
      </c>
      <c r="DU1937" t="s">
        <v>516482</v>
      </c>
      <c r="DV1937" t="s">
        <v>516483</v>
      </c>
      <c r="DW1937" t="s">
        <v>516484</v>
      </c>
      <c r="DX1937" t="s">
        <v>516477</v>
      </c>
      <c r="DY1937" t="s">
        <v>516480</v>
      </c>
      <c r="DZ1937" t="s">
        <v>516481</v>
      </c>
      <c r="EA1937" t="s">
        <v>516485</v>
      </c>
      <c r="EB1937" t="s">
        <v>516486</v>
      </c>
      <c r="EC1937" t="s">
        <v>516487</v>
      </c>
      <c r="ED1937" t="s">
        <v>516488</v>
      </c>
      <c r="EE1937" t="s">
        <v>516489</v>
      </c>
    </row>
    <row r="1938" spans="1:135" x14ac:dyDescent="0.55000000000000004">
      <c r="A1938" t="s">
        <v>1862</v>
      </c>
      <c r="B1938" t="s">
        <v>185572</v>
      </c>
      <c r="C1938" t="s">
        <v>1841</v>
      </c>
      <c r="D1938">
        <v>18</v>
      </c>
      <c r="E1938" t="s">
        <v>516328</v>
      </c>
      <c r="F1938" t="s">
        <v>18320</v>
      </c>
      <c r="G1938" t="s">
        <v>516329</v>
      </c>
      <c r="H1938" t="s">
        <v>516330</v>
      </c>
      <c r="I1938" t="s">
        <v>4207</v>
      </c>
      <c r="J1938" t="s">
        <v>516331</v>
      </c>
      <c r="K1938" t="s">
        <v>10303</v>
      </c>
      <c r="L1938" t="s">
        <v>516332</v>
      </c>
      <c r="M1938" t="s">
        <v>516333</v>
      </c>
      <c r="N1938" t="s">
        <v>15676</v>
      </c>
      <c r="O1938" t="s">
        <v>950</v>
      </c>
      <c r="P1938" t="s">
        <v>12468</v>
      </c>
      <c r="Q1938" t="s">
        <v>516334</v>
      </c>
      <c r="R1938" t="s">
        <v>516335</v>
      </c>
      <c r="S1938" t="s">
        <v>516336</v>
      </c>
      <c r="T1938" t="s">
        <v>516337</v>
      </c>
      <c r="U1938" t="s">
        <v>516338</v>
      </c>
      <c r="V1938" t="s">
        <v>516339</v>
      </c>
      <c r="W1938">
        <v>0</v>
      </c>
      <c r="X1938" t="s">
        <v>156</v>
      </c>
      <c r="Y1938" t="s">
        <v>157</v>
      </c>
      <c r="Z1938" s="1">
        <v>36952</v>
      </c>
      <c r="AA1938" s="1">
        <v>36982</v>
      </c>
      <c r="AB1938" s="1">
        <v>38659</v>
      </c>
      <c r="AC1938" t="s">
        <v>158</v>
      </c>
      <c r="AD1938" t="s">
        <v>158</v>
      </c>
      <c r="AE1938" t="s">
        <v>516340</v>
      </c>
      <c r="AF1938" t="s">
        <v>160</v>
      </c>
      <c r="AG1938" t="s">
        <v>8923</v>
      </c>
      <c r="AH1938" t="s">
        <v>162</v>
      </c>
      <c r="AI1938" t="s">
        <v>516341</v>
      </c>
      <c r="AJ1938" t="s">
        <v>164</v>
      </c>
      <c r="AK1938" t="s">
        <v>2978</v>
      </c>
      <c r="AL1938" t="s">
        <v>516342</v>
      </c>
      <c r="AM1938" t="s">
        <v>8923</v>
      </c>
      <c r="AN1938" t="s">
        <v>162</v>
      </c>
      <c r="AO1938" t="s">
        <v>1040</v>
      </c>
      <c r="AP1938" t="s">
        <v>516343</v>
      </c>
      <c r="AQ1938" t="s">
        <v>169</v>
      </c>
      <c r="AR1938" t="s">
        <v>516344</v>
      </c>
      <c r="AS1938" t="s">
        <v>516345</v>
      </c>
      <c r="AT1938" t="s">
        <v>172</v>
      </c>
      <c r="AU1938" t="s">
        <v>4376</v>
      </c>
      <c r="AV1938" t="s">
        <v>516346</v>
      </c>
      <c r="AW1938" t="s">
        <v>164</v>
      </c>
      <c r="AX1938" t="s">
        <v>2207</v>
      </c>
      <c r="AY1938" t="s">
        <v>172</v>
      </c>
      <c r="AZ1938" t="s">
        <v>4376</v>
      </c>
      <c r="BA1938" t="s">
        <v>176</v>
      </c>
      <c r="BB1938" t="s">
        <v>62770</v>
      </c>
      <c r="BC1938" t="s">
        <v>169</v>
      </c>
      <c r="BD1938" t="s">
        <v>516347</v>
      </c>
      <c r="BE1938" t="s">
        <v>516348</v>
      </c>
      <c r="BF1938" t="s">
        <v>516333</v>
      </c>
      <c r="BG1938" t="s">
        <v>950</v>
      </c>
      <c r="BH1938" t="s">
        <v>10303</v>
      </c>
      <c r="BI1938" t="s">
        <v>516349</v>
      </c>
      <c r="BJ1938" t="s">
        <v>516350</v>
      </c>
      <c r="BK1938" t="s">
        <v>516351</v>
      </c>
      <c r="BL1938" t="s">
        <v>516352</v>
      </c>
      <c r="BM1938" t="s">
        <v>516353</v>
      </c>
      <c r="BN1938" t="s">
        <v>516354</v>
      </c>
      <c r="BO1938" t="s">
        <v>516355</v>
      </c>
      <c r="BP1938" t="s">
        <v>516356</v>
      </c>
      <c r="BQ1938" t="s">
        <v>516357</v>
      </c>
      <c r="BR1938" t="s">
        <v>516358</v>
      </c>
      <c r="BS1938" t="s">
        <v>516359</v>
      </c>
      <c r="BT1938" t="s">
        <v>516360</v>
      </c>
      <c r="BU1938" t="s">
        <v>516361</v>
      </c>
      <c r="BV1938" t="s">
        <v>516362</v>
      </c>
      <c r="BW1938" t="s">
        <v>516363</v>
      </c>
      <c r="BX1938" t="s">
        <v>516364</v>
      </c>
      <c r="BY1938" t="s">
        <v>516365</v>
      </c>
      <c r="BZ1938" t="s">
        <v>516366</v>
      </c>
      <c r="CA1938" t="s">
        <v>516367</v>
      </c>
      <c r="CB1938" t="s">
        <v>516368</v>
      </c>
      <c r="CC1938" t="s">
        <v>516369</v>
      </c>
      <c r="CD1938" t="s">
        <v>516370</v>
      </c>
      <c r="CE1938" t="s">
        <v>516371</v>
      </c>
      <c r="CF1938" t="s">
        <v>516372</v>
      </c>
      <c r="CG1938" t="s">
        <v>516373</v>
      </c>
      <c r="CH1938" t="s">
        <v>516374</v>
      </c>
      <c r="CI1938" t="s">
        <v>516375</v>
      </c>
      <c r="CJ1938" t="s">
        <v>516376</v>
      </c>
      <c r="CK1938" t="s">
        <v>516377</v>
      </c>
      <c r="CL1938" t="s">
        <v>516378</v>
      </c>
      <c r="CM1938" t="s">
        <v>516379</v>
      </c>
      <c r="CN1938" t="s">
        <v>516380</v>
      </c>
      <c r="CO1938" t="s">
        <v>516381</v>
      </c>
      <c r="CP1938" t="s">
        <v>516382</v>
      </c>
      <c r="CQ1938" t="s">
        <v>516383</v>
      </c>
      <c r="CR1938" t="s">
        <v>516384</v>
      </c>
      <c r="CS1938" t="s">
        <v>516385</v>
      </c>
      <c r="CT1938" t="s">
        <v>516386</v>
      </c>
      <c r="CU1938" t="s">
        <v>516387</v>
      </c>
      <c r="CV1938" t="s">
        <v>516388</v>
      </c>
      <c r="CW1938" t="s">
        <v>516389</v>
      </c>
      <c r="CX1938" t="s">
        <v>516390</v>
      </c>
      <c r="CY1938" t="s">
        <v>516391</v>
      </c>
      <c r="CZ1938" t="s">
        <v>516392</v>
      </c>
      <c r="DA1938" t="s">
        <v>516393</v>
      </c>
      <c r="DB1938" t="s">
        <v>516394</v>
      </c>
      <c r="DC1938" t="s">
        <v>516395</v>
      </c>
      <c r="DD1938" t="s">
        <v>516396</v>
      </c>
      <c r="DE1938" t="s">
        <v>516397</v>
      </c>
      <c r="DF1938" t="s">
        <v>516398</v>
      </c>
      <c r="DG1938" t="s">
        <v>516399</v>
      </c>
      <c r="DH1938" t="s">
        <v>516400</v>
      </c>
      <c r="DI1938" t="s">
        <v>516401</v>
      </c>
      <c r="DJ1938" t="s">
        <v>516402</v>
      </c>
      <c r="DK1938" t="s">
        <v>516387</v>
      </c>
      <c r="DL1938" t="s">
        <v>516388</v>
      </c>
      <c r="DM1938" t="s">
        <v>516389</v>
      </c>
      <c r="DN1938" t="s">
        <v>516390</v>
      </c>
      <c r="DO1938" t="s">
        <v>516391</v>
      </c>
      <c r="DP1938" t="s">
        <v>516392</v>
      </c>
      <c r="DQ1938" t="s">
        <v>516403</v>
      </c>
      <c r="DR1938" t="s">
        <v>516394</v>
      </c>
      <c r="DS1938" t="s">
        <v>516396</v>
      </c>
      <c r="DT1938" t="s">
        <v>516397</v>
      </c>
      <c r="DU1938" t="s">
        <v>516400</v>
      </c>
      <c r="DV1938" t="s">
        <v>516404</v>
      </c>
      <c r="DW1938" t="s">
        <v>516402</v>
      </c>
      <c r="DX1938" t="s">
        <v>516405</v>
      </c>
      <c r="DY1938" t="s">
        <v>516398</v>
      </c>
      <c r="DZ1938" t="s">
        <v>516399</v>
      </c>
      <c r="EA1938" t="s">
        <v>516406</v>
      </c>
      <c r="EB1938" t="s">
        <v>516407</v>
      </c>
      <c r="EC1938" t="s">
        <v>516408</v>
      </c>
      <c r="ED1938" t="s">
        <v>516409</v>
      </c>
      <c r="EE1938" t="s">
        <v>516410</v>
      </c>
    </row>
    <row r="1939" spans="1:135" x14ac:dyDescent="0.55000000000000004">
      <c r="A1939" t="s">
        <v>1689</v>
      </c>
      <c r="B1939" t="s">
        <v>185572</v>
      </c>
      <c r="C1939" t="s">
        <v>1841</v>
      </c>
      <c r="D1939">
        <v>18</v>
      </c>
      <c r="E1939" t="s">
        <v>319739</v>
      </c>
      <c r="F1939" t="s">
        <v>1139</v>
      </c>
      <c r="G1939" t="s">
        <v>516250</v>
      </c>
      <c r="H1939" t="s">
        <v>516251</v>
      </c>
      <c r="I1939" t="s">
        <v>26421</v>
      </c>
      <c r="J1939" t="s">
        <v>516252</v>
      </c>
      <c r="K1939" t="s">
        <v>2703</v>
      </c>
      <c r="L1939" t="s">
        <v>516253</v>
      </c>
      <c r="M1939" t="s">
        <v>516254</v>
      </c>
      <c r="N1939" t="s">
        <v>4630</v>
      </c>
      <c r="O1939" t="s">
        <v>864</v>
      </c>
      <c r="P1939" t="s">
        <v>1420</v>
      </c>
      <c r="Q1939" t="s">
        <v>516255</v>
      </c>
      <c r="R1939" t="s">
        <v>516256</v>
      </c>
      <c r="S1939" t="s">
        <v>516257</v>
      </c>
      <c r="T1939" t="s">
        <v>516258</v>
      </c>
      <c r="U1939" t="s">
        <v>516259</v>
      </c>
      <c r="V1939" t="s">
        <v>516260</v>
      </c>
      <c r="W1939">
        <v>0</v>
      </c>
      <c r="X1939" t="s">
        <v>156</v>
      </c>
      <c r="Y1939" t="s">
        <v>157</v>
      </c>
      <c r="Z1939" s="1">
        <v>36952</v>
      </c>
      <c r="AA1939" s="1">
        <v>36982</v>
      </c>
      <c r="AB1939" s="1">
        <v>38659</v>
      </c>
      <c r="AC1939" t="s">
        <v>158</v>
      </c>
      <c r="AD1939" t="s">
        <v>158</v>
      </c>
      <c r="AE1939" t="s">
        <v>516261</v>
      </c>
      <c r="AF1939" t="s">
        <v>160</v>
      </c>
      <c r="AG1939" t="s">
        <v>8923</v>
      </c>
      <c r="AH1939" t="s">
        <v>162</v>
      </c>
      <c r="AI1939" t="s">
        <v>516262</v>
      </c>
      <c r="AJ1939" t="s">
        <v>164</v>
      </c>
      <c r="AK1939" t="s">
        <v>3063</v>
      </c>
      <c r="AL1939" t="s">
        <v>516263</v>
      </c>
      <c r="AM1939" t="s">
        <v>8923</v>
      </c>
      <c r="AN1939" t="s">
        <v>162</v>
      </c>
      <c r="AO1939" t="s">
        <v>1128</v>
      </c>
      <c r="AP1939" t="s">
        <v>502666</v>
      </c>
      <c r="AQ1939" t="s">
        <v>169</v>
      </c>
      <c r="AR1939" t="s">
        <v>516264</v>
      </c>
      <c r="AS1939" t="s">
        <v>516265</v>
      </c>
      <c r="AT1939" t="s">
        <v>172</v>
      </c>
      <c r="AU1939" t="s">
        <v>7129</v>
      </c>
      <c r="AV1939" t="s">
        <v>516266</v>
      </c>
      <c r="AW1939" t="s">
        <v>164</v>
      </c>
      <c r="AX1939" t="s">
        <v>6388</v>
      </c>
      <c r="AY1939" t="s">
        <v>172</v>
      </c>
      <c r="AZ1939" t="s">
        <v>7129</v>
      </c>
      <c r="BA1939" t="s">
        <v>176</v>
      </c>
      <c r="BB1939" t="s">
        <v>71294</v>
      </c>
      <c r="BC1939" t="s">
        <v>169</v>
      </c>
      <c r="BD1939" t="s">
        <v>516267</v>
      </c>
      <c r="BE1939" t="s">
        <v>516268</v>
      </c>
      <c r="BF1939" t="s">
        <v>516254</v>
      </c>
      <c r="BG1939" t="s">
        <v>864</v>
      </c>
      <c r="BH1939" t="s">
        <v>2703</v>
      </c>
      <c r="BI1939" t="s">
        <v>516269</v>
      </c>
      <c r="BJ1939" t="s">
        <v>516270</v>
      </c>
      <c r="BK1939" t="s">
        <v>516271</v>
      </c>
      <c r="BL1939" t="s">
        <v>516272</v>
      </c>
      <c r="BM1939" t="s">
        <v>516273</v>
      </c>
      <c r="BN1939" t="s">
        <v>516274</v>
      </c>
      <c r="BO1939" t="s">
        <v>516275</v>
      </c>
      <c r="BP1939" t="s">
        <v>516276</v>
      </c>
      <c r="BQ1939" t="s">
        <v>516277</v>
      </c>
      <c r="BR1939" t="s">
        <v>516278</v>
      </c>
      <c r="BS1939" t="s">
        <v>516279</v>
      </c>
      <c r="BT1939" t="s">
        <v>516280</v>
      </c>
      <c r="BU1939" t="s">
        <v>516281</v>
      </c>
      <c r="BV1939" t="s">
        <v>516282</v>
      </c>
      <c r="BW1939" t="s">
        <v>516283</v>
      </c>
      <c r="BX1939" t="s">
        <v>516284</v>
      </c>
      <c r="BY1939" t="s">
        <v>516285</v>
      </c>
      <c r="BZ1939" t="s">
        <v>516286</v>
      </c>
      <c r="CA1939" t="s">
        <v>516287</v>
      </c>
      <c r="CB1939" t="s">
        <v>516288</v>
      </c>
      <c r="CC1939" t="s">
        <v>26749</v>
      </c>
      <c r="CD1939" t="s">
        <v>516289</v>
      </c>
      <c r="CE1939" t="s">
        <v>516290</v>
      </c>
      <c r="CF1939" t="s">
        <v>516291</v>
      </c>
      <c r="CG1939" t="s">
        <v>516292</v>
      </c>
      <c r="CH1939" t="s">
        <v>516293</v>
      </c>
      <c r="CI1939" t="s">
        <v>516294</v>
      </c>
      <c r="CJ1939" t="s">
        <v>516295</v>
      </c>
      <c r="CK1939" t="s">
        <v>516296</v>
      </c>
      <c r="CL1939" t="s">
        <v>516297</v>
      </c>
      <c r="CM1939" t="s">
        <v>516298</v>
      </c>
      <c r="CN1939" t="s">
        <v>516299</v>
      </c>
      <c r="CO1939" t="s">
        <v>516300</v>
      </c>
      <c r="CP1939" t="s">
        <v>516301</v>
      </c>
      <c r="CQ1939" t="s">
        <v>516302</v>
      </c>
      <c r="CR1939" t="s">
        <v>516303</v>
      </c>
      <c r="CS1939" t="s">
        <v>516304</v>
      </c>
      <c r="CT1939" t="s">
        <v>516305</v>
      </c>
      <c r="CU1939" t="s">
        <v>516306</v>
      </c>
      <c r="CV1939" t="s">
        <v>516307</v>
      </c>
      <c r="CW1939" t="s">
        <v>516308</v>
      </c>
      <c r="CX1939" t="s">
        <v>516309</v>
      </c>
      <c r="CY1939" t="s">
        <v>516310</v>
      </c>
      <c r="CZ1939" t="s">
        <v>516311</v>
      </c>
      <c r="DA1939" t="s">
        <v>516312</v>
      </c>
      <c r="DB1939" t="s">
        <v>516313</v>
      </c>
      <c r="DC1939" t="s">
        <v>516314</v>
      </c>
      <c r="DD1939" t="s">
        <v>516315</v>
      </c>
      <c r="DE1939" t="s">
        <v>516316</v>
      </c>
      <c r="DF1939" t="s">
        <v>516317</v>
      </c>
      <c r="DG1939" t="s">
        <v>516318</v>
      </c>
      <c r="DH1939" t="s">
        <v>516319</v>
      </c>
      <c r="DI1939" t="s">
        <v>516320</v>
      </c>
      <c r="DJ1939" t="s">
        <v>516321</v>
      </c>
      <c r="DK1939" t="s">
        <v>516306</v>
      </c>
      <c r="DL1939" t="s">
        <v>516307</v>
      </c>
      <c r="DM1939" t="s">
        <v>516308</v>
      </c>
      <c r="DN1939" t="s">
        <v>516309</v>
      </c>
      <c r="DO1939" t="s">
        <v>516310</v>
      </c>
      <c r="DP1939" t="s">
        <v>516311</v>
      </c>
      <c r="DQ1939" t="s">
        <v>516312</v>
      </c>
      <c r="DR1939" t="s">
        <v>516313</v>
      </c>
      <c r="DS1939" t="s">
        <v>516315</v>
      </c>
      <c r="DT1939" t="s">
        <v>516316</v>
      </c>
      <c r="DU1939" t="s">
        <v>516319</v>
      </c>
      <c r="DV1939" t="s">
        <v>516320</v>
      </c>
      <c r="DW1939" t="s">
        <v>516321</v>
      </c>
      <c r="DX1939" t="s">
        <v>516322</v>
      </c>
      <c r="DY1939" t="s">
        <v>516317</v>
      </c>
      <c r="DZ1939" t="s">
        <v>516318</v>
      </c>
      <c r="EA1939" t="s">
        <v>516323</v>
      </c>
      <c r="EB1939" t="s">
        <v>516324</v>
      </c>
      <c r="EC1939" t="s">
        <v>516325</v>
      </c>
      <c r="ED1939" t="s">
        <v>516326</v>
      </c>
      <c r="EE1939" t="s">
        <v>516327</v>
      </c>
    </row>
    <row r="1940" spans="1:135" x14ac:dyDescent="0.55000000000000004">
      <c r="A1940" t="s">
        <v>4207</v>
      </c>
      <c r="B1940" t="s">
        <v>185572</v>
      </c>
      <c r="C1940" t="s">
        <v>1841</v>
      </c>
      <c r="D1940">
        <v>18</v>
      </c>
      <c r="E1940" t="s">
        <v>77129</v>
      </c>
      <c r="F1940" t="s">
        <v>48248</v>
      </c>
      <c r="G1940" t="s">
        <v>516173</v>
      </c>
      <c r="H1940" t="s">
        <v>516174</v>
      </c>
      <c r="I1940" t="s">
        <v>8002</v>
      </c>
      <c r="J1940" t="s">
        <v>516175</v>
      </c>
      <c r="K1940" t="s">
        <v>802</v>
      </c>
      <c r="L1940" t="s">
        <v>516176</v>
      </c>
      <c r="M1940" t="s">
        <v>516177</v>
      </c>
      <c r="N1940" t="s">
        <v>4630</v>
      </c>
      <c r="O1940" t="s">
        <v>1128</v>
      </c>
      <c r="P1940" t="s">
        <v>1950</v>
      </c>
      <c r="Q1940" t="s">
        <v>516178</v>
      </c>
      <c r="R1940" t="s">
        <v>516179</v>
      </c>
      <c r="S1940" t="s">
        <v>516180</v>
      </c>
      <c r="T1940" t="s">
        <v>516181</v>
      </c>
      <c r="U1940" t="s">
        <v>516182</v>
      </c>
      <c r="V1940" t="s">
        <v>516183</v>
      </c>
      <c r="W1940">
        <v>0</v>
      </c>
      <c r="X1940" t="s">
        <v>156</v>
      </c>
      <c r="Y1940" t="s">
        <v>157</v>
      </c>
      <c r="Z1940" s="1">
        <v>36952</v>
      </c>
      <c r="AA1940" s="1">
        <v>36982</v>
      </c>
      <c r="AB1940" s="1">
        <v>38659</v>
      </c>
      <c r="AC1940" t="s">
        <v>158</v>
      </c>
      <c r="AD1940" t="s">
        <v>158</v>
      </c>
      <c r="AE1940" t="s">
        <v>516184</v>
      </c>
      <c r="AF1940" t="s">
        <v>160</v>
      </c>
      <c r="AG1940" t="s">
        <v>8923</v>
      </c>
      <c r="AH1940" t="s">
        <v>162</v>
      </c>
      <c r="AI1940" t="s">
        <v>516185</v>
      </c>
      <c r="AJ1940" t="s">
        <v>164</v>
      </c>
      <c r="AK1940" t="s">
        <v>18017</v>
      </c>
      <c r="AL1940" t="s">
        <v>516186</v>
      </c>
      <c r="AM1940" t="s">
        <v>8923</v>
      </c>
      <c r="AN1940" t="s">
        <v>162</v>
      </c>
      <c r="AO1940" t="s">
        <v>1128</v>
      </c>
      <c r="AP1940" t="s">
        <v>516187</v>
      </c>
      <c r="AQ1940" t="s">
        <v>169</v>
      </c>
      <c r="AR1940" t="s">
        <v>516188</v>
      </c>
      <c r="AS1940" t="s">
        <v>516189</v>
      </c>
      <c r="AT1940" t="s">
        <v>172</v>
      </c>
      <c r="AU1940" t="s">
        <v>4376</v>
      </c>
      <c r="AV1940" t="s">
        <v>516190</v>
      </c>
      <c r="AW1940" t="s">
        <v>164</v>
      </c>
      <c r="AX1940" t="s">
        <v>26904</v>
      </c>
      <c r="AY1940" t="s">
        <v>172</v>
      </c>
      <c r="AZ1940" t="s">
        <v>4376</v>
      </c>
      <c r="BA1940" t="s">
        <v>176</v>
      </c>
      <c r="BB1940" t="s">
        <v>71127</v>
      </c>
      <c r="BC1940" t="s">
        <v>169</v>
      </c>
      <c r="BD1940" t="s">
        <v>516191</v>
      </c>
      <c r="BE1940" t="s">
        <v>516192</v>
      </c>
      <c r="BF1940" t="s">
        <v>516177</v>
      </c>
      <c r="BG1940" t="s">
        <v>1128</v>
      </c>
      <c r="BH1940" t="s">
        <v>802</v>
      </c>
      <c r="BI1940" t="s">
        <v>516193</v>
      </c>
      <c r="BJ1940" t="s">
        <v>516194</v>
      </c>
      <c r="BK1940" t="s">
        <v>516195</v>
      </c>
      <c r="BL1940" t="s">
        <v>516196</v>
      </c>
      <c r="BM1940" t="s">
        <v>169</v>
      </c>
      <c r="BN1940" t="s">
        <v>516197</v>
      </c>
      <c r="BO1940" t="s">
        <v>516198</v>
      </c>
      <c r="BP1940" t="s">
        <v>516199</v>
      </c>
      <c r="BQ1940" t="s">
        <v>516200</v>
      </c>
      <c r="BR1940" t="s">
        <v>516201</v>
      </c>
      <c r="BS1940" t="s">
        <v>516202</v>
      </c>
      <c r="BT1940" t="s">
        <v>516203</v>
      </c>
      <c r="BU1940" t="s">
        <v>516204</v>
      </c>
      <c r="BV1940" t="s">
        <v>516205</v>
      </c>
      <c r="BW1940" t="s">
        <v>516206</v>
      </c>
      <c r="BX1940" t="s">
        <v>516207</v>
      </c>
      <c r="BY1940" t="s">
        <v>516208</v>
      </c>
      <c r="BZ1940" t="s">
        <v>516209</v>
      </c>
      <c r="CA1940" t="s">
        <v>516210</v>
      </c>
      <c r="CB1940" t="s">
        <v>516211</v>
      </c>
      <c r="CC1940" t="s">
        <v>516212</v>
      </c>
      <c r="CD1940" t="s">
        <v>516213</v>
      </c>
      <c r="CE1940" t="s">
        <v>516214</v>
      </c>
      <c r="CF1940" t="s">
        <v>516215</v>
      </c>
      <c r="CG1940" t="s">
        <v>516216</v>
      </c>
      <c r="CH1940" t="s">
        <v>516217</v>
      </c>
      <c r="CI1940" t="s">
        <v>516218</v>
      </c>
      <c r="CJ1940" t="s">
        <v>516219</v>
      </c>
      <c r="CK1940" t="s">
        <v>516220</v>
      </c>
      <c r="CL1940" t="s">
        <v>516221</v>
      </c>
      <c r="CM1940" t="s">
        <v>516222</v>
      </c>
      <c r="CN1940" t="s">
        <v>516223</v>
      </c>
      <c r="CO1940" t="s">
        <v>516224</v>
      </c>
      <c r="CP1940" t="s">
        <v>516225</v>
      </c>
      <c r="CQ1940" t="s">
        <v>516226</v>
      </c>
      <c r="CR1940" t="s">
        <v>516227</v>
      </c>
      <c r="CS1940" t="s">
        <v>516228</v>
      </c>
      <c r="CT1940" t="s">
        <v>516229</v>
      </c>
      <c r="CU1940" t="s">
        <v>516230</v>
      </c>
      <c r="CV1940" t="s">
        <v>516231</v>
      </c>
      <c r="CW1940" t="s">
        <v>516232</v>
      </c>
      <c r="CX1940" t="s">
        <v>516233</v>
      </c>
      <c r="CY1940" t="s">
        <v>469164</v>
      </c>
      <c r="CZ1940" t="s">
        <v>516234</v>
      </c>
      <c r="DA1940" t="s">
        <v>516235</v>
      </c>
      <c r="DB1940" t="s">
        <v>516236</v>
      </c>
      <c r="DC1940" t="s">
        <v>516237</v>
      </c>
      <c r="DD1940" t="s">
        <v>516238</v>
      </c>
      <c r="DE1940" t="s">
        <v>516239</v>
      </c>
      <c r="DF1940" t="s">
        <v>516240</v>
      </c>
      <c r="DG1940" t="s">
        <v>516241</v>
      </c>
      <c r="DH1940" t="s">
        <v>516242</v>
      </c>
      <c r="DI1940" t="s">
        <v>516243</v>
      </c>
      <c r="DJ1940" t="s">
        <v>516244</v>
      </c>
      <c r="DK1940" t="s">
        <v>516230</v>
      </c>
      <c r="DL1940" t="s">
        <v>516231</v>
      </c>
      <c r="DM1940" t="s">
        <v>516232</v>
      </c>
      <c r="DN1940" t="s">
        <v>516233</v>
      </c>
      <c r="DO1940" t="s">
        <v>469164</v>
      </c>
      <c r="DP1940" t="s">
        <v>516234</v>
      </c>
      <c r="DQ1940" t="s">
        <v>516235</v>
      </c>
      <c r="DR1940" t="s">
        <v>516236</v>
      </c>
      <c r="DS1940" t="s">
        <v>516238</v>
      </c>
      <c r="DT1940" t="s">
        <v>516239</v>
      </c>
      <c r="DU1940" t="s">
        <v>516242</v>
      </c>
      <c r="DV1940" t="s">
        <v>516243</v>
      </c>
      <c r="DW1940" t="s">
        <v>516244</v>
      </c>
      <c r="DX1940" t="s">
        <v>516237</v>
      </c>
      <c r="DY1940" t="s">
        <v>516240</v>
      </c>
      <c r="DZ1940" t="s">
        <v>516241</v>
      </c>
      <c r="EA1940" t="s">
        <v>516245</v>
      </c>
      <c r="EB1940" t="s">
        <v>516246</v>
      </c>
      <c r="EC1940" t="s">
        <v>516247</v>
      </c>
      <c r="ED1940" t="s">
        <v>516248</v>
      </c>
      <c r="EE1940" t="s">
        <v>516249</v>
      </c>
    </row>
    <row r="1941" spans="1:135" x14ac:dyDescent="0.55000000000000004">
      <c r="A1941" t="s">
        <v>5214</v>
      </c>
      <c r="B1941" t="s">
        <v>185572</v>
      </c>
      <c r="C1941" t="s">
        <v>1841</v>
      </c>
      <c r="D1941">
        <v>18</v>
      </c>
      <c r="E1941" t="s">
        <v>105088</v>
      </c>
      <c r="F1941" t="s">
        <v>874</v>
      </c>
      <c r="G1941" t="s">
        <v>516096</v>
      </c>
      <c r="H1941" t="s">
        <v>516097</v>
      </c>
      <c r="I1941" t="s">
        <v>13435</v>
      </c>
      <c r="J1941" t="s">
        <v>516098</v>
      </c>
      <c r="K1941" t="s">
        <v>2873</v>
      </c>
      <c r="L1941" t="s">
        <v>516099</v>
      </c>
      <c r="M1941" t="s">
        <v>516100</v>
      </c>
      <c r="N1941" t="s">
        <v>258</v>
      </c>
      <c r="O1941" t="s">
        <v>415</v>
      </c>
      <c r="P1941" t="s">
        <v>1950</v>
      </c>
      <c r="Q1941" t="s">
        <v>516101</v>
      </c>
      <c r="R1941" t="s">
        <v>516102</v>
      </c>
      <c r="S1941" t="s">
        <v>516103</v>
      </c>
      <c r="T1941" t="s">
        <v>516104</v>
      </c>
      <c r="U1941" t="s">
        <v>516105</v>
      </c>
      <c r="V1941" t="s">
        <v>516106</v>
      </c>
      <c r="W1941">
        <v>0</v>
      </c>
      <c r="X1941" t="s">
        <v>156</v>
      </c>
      <c r="Y1941" t="s">
        <v>157</v>
      </c>
      <c r="Z1941" s="1">
        <v>36952</v>
      </c>
      <c r="AA1941" s="1">
        <v>36982</v>
      </c>
      <c r="AB1941" s="1">
        <v>38659</v>
      </c>
      <c r="AC1941" t="s">
        <v>158</v>
      </c>
      <c r="AD1941" t="s">
        <v>158</v>
      </c>
      <c r="AE1941" t="s">
        <v>516107</v>
      </c>
      <c r="AF1941" t="s">
        <v>160</v>
      </c>
      <c r="AG1941" t="s">
        <v>8923</v>
      </c>
      <c r="AH1941" t="s">
        <v>162</v>
      </c>
      <c r="AI1941" t="s">
        <v>516108</v>
      </c>
      <c r="AJ1941" t="s">
        <v>164</v>
      </c>
      <c r="AK1941" t="s">
        <v>40752</v>
      </c>
      <c r="AL1941" t="s">
        <v>516109</v>
      </c>
      <c r="AM1941" t="s">
        <v>8923</v>
      </c>
      <c r="AN1941" t="s">
        <v>162</v>
      </c>
      <c r="AO1941" t="s">
        <v>1040</v>
      </c>
      <c r="AP1941" t="s">
        <v>478710</v>
      </c>
      <c r="AQ1941" t="s">
        <v>169</v>
      </c>
      <c r="AR1941" t="s">
        <v>516110</v>
      </c>
      <c r="AS1941" t="s">
        <v>516111</v>
      </c>
      <c r="AT1941" t="s">
        <v>172</v>
      </c>
      <c r="AU1941" t="s">
        <v>4376</v>
      </c>
      <c r="AV1941" t="s">
        <v>516112</v>
      </c>
      <c r="AW1941" t="s">
        <v>164</v>
      </c>
      <c r="AX1941" t="s">
        <v>2873</v>
      </c>
      <c r="AY1941" t="s">
        <v>172</v>
      </c>
      <c r="AZ1941" t="s">
        <v>4376</v>
      </c>
      <c r="BA1941" t="s">
        <v>176</v>
      </c>
      <c r="BB1941" t="s">
        <v>63998</v>
      </c>
      <c r="BC1941" t="s">
        <v>169</v>
      </c>
      <c r="BD1941" t="s">
        <v>516113</v>
      </c>
      <c r="BE1941" t="s">
        <v>516114</v>
      </c>
      <c r="BF1941" t="s">
        <v>516100</v>
      </c>
      <c r="BG1941" t="s">
        <v>415</v>
      </c>
      <c r="BH1941" t="s">
        <v>2873</v>
      </c>
      <c r="BI1941" t="s">
        <v>516115</v>
      </c>
      <c r="BJ1941" t="s">
        <v>516116</v>
      </c>
      <c r="BK1941" t="s">
        <v>516117</v>
      </c>
      <c r="BL1941" t="s">
        <v>516118</v>
      </c>
      <c r="BM1941" t="s">
        <v>516119</v>
      </c>
      <c r="BN1941" t="s">
        <v>516120</v>
      </c>
      <c r="BO1941" t="s">
        <v>516121</v>
      </c>
      <c r="BP1941" t="s">
        <v>516122</v>
      </c>
      <c r="BQ1941" t="s">
        <v>516123</v>
      </c>
      <c r="BR1941" t="s">
        <v>516124</v>
      </c>
      <c r="BS1941" t="s">
        <v>516125</v>
      </c>
      <c r="BT1941" t="s">
        <v>516126</v>
      </c>
      <c r="BU1941" t="s">
        <v>516127</v>
      </c>
      <c r="BV1941" t="s">
        <v>516128</v>
      </c>
      <c r="BW1941" t="s">
        <v>516129</v>
      </c>
      <c r="BX1941" t="s">
        <v>516130</v>
      </c>
      <c r="BY1941" t="s">
        <v>516131</v>
      </c>
      <c r="BZ1941" t="s">
        <v>516132</v>
      </c>
      <c r="CA1941" t="s">
        <v>516133</v>
      </c>
      <c r="CB1941" t="s">
        <v>516134</v>
      </c>
      <c r="CC1941" t="s">
        <v>317690</v>
      </c>
      <c r="CD1941" t="s">
        <v>516135</v>
      </c>
      <c r="CE1941" t="s">
        <v>516136</v>
      </c>
      <c r="CF1941" t="s">
        <v>516137</v>
      </c>
      <c r="CG1941" t="s">
        <v>516138</v>
      </c>
      <c r="CH1941" t="s">
        <v>516139</v>
      </c>
      <c r="CI1941" t="s">
        <v>516140</v>
      </c>
      <c r="CJ1941" t="s">
        <v>516141</v>
      </c>
      <c r="CK1941" t="s">
        <v>516142</v>
      </c>
      <c r="CL1941" t="s">
        <v>516143</v>
      </c>
      <c r="CM1941" t="s">
        <v>516144</v>
      </c>
      <c r="CN1941" t="s">
        <v>516145</v>
      </c>
      <c r="CO1941" t="s">
        <v>516146</v>
      </c>
      <c r="CP1941" t="s">
        <v>516147</v>
      </c>
      <c r="CQ1941" t="s">
        <v>516148</v>
      </c>
      <c r="CR1941" t="s">
        <v>516149</v>
      </c>
      <c r="CS1941" t="s">
        <v>516150</v>
      </c>
      <c r="CT1941" t="s">
        <v>516151</v>
      </c>
      <c r="CU1941" t="s">
        <v>516152</v>
      </c>
      <c r="CV1941" t="s">
        <v>516153</v>
      </c>
      <c r="CW1941" t="s">
        <v>516154</v>
      </c>
      <c r="CX1941" t="s">
        <v>516155</v>
      </c>
      <c r="CY1941" t="s">
        <v>516156</v>
      </c>
      <c r="CZ1941" t="s">
        <v>516157</v>
      </c>
      <c r="DA1941" t="s">
        <v>516158</v>
      </c>
      <c r="DB1941" t="s">
        <v>516159</v>
      </c>
      <c r="DC1941" t="s">
        <v>516160</v>
      </c>
      <c r="DD1941" t="s">
        <v>516161</v>
      </c>
      <c r="DE1941" t="s">
        <v>516162</v>
      </c>
      <c r="DF1941" t="s">
        <v>516163</v>
      </c>
      <c r="DG1941" t="s">
        <v>516164</v>
      </c>
      <c r="DH1941" t="s">
        <v>516165</v>
      </c>
      <c r="DI1941" t="s">
        <v>516166</v>
      </c>
      <c r="DJ1941" t="s">
        <v>516167</v>
      </c>
      <c r="DK1941" t="s">
        <v>516152</v>
      </c>
      <c r="DL1941" t="s">
        <v>516153</v>
      </c>
      <c r="DM1941" t="s">
        <v>516154</v>
      </c>
      <c r="DN1941" t="s">
        <v>516155</v>
      </c>
      <c r="DO1941" t="s">
        <v>516156</v>
      </c>
      <c r="DP1941" t="s">
        <v>516157</v>
      </c>
      <c r="DQ1941" t="s">
        <v>516158</v>
      </c>
      <c r="DR1941" t="s">
        <v>516159</v>
      </c>
      <c r="DS1941" t="s">
        <v>516161</v>
      </c>
      <c r="DT1941" t="s">
        <v>516162</v>
      </c>
      <c r="DU1941" t="s">
        <v>516165</v>
      </c>
      <c r="DV1941" t="s">
        <v>516166</v>
      </c>
      <c r="DW1941" t="s">
        <v>516167</v>
      </c>
      <c r="DX1941" t="s">
        <v>516160</v>
      </c>
      <c r="DY1941" t="s">
        <v>516163</v>
      </c>
      <c r="DZ1941" t="s">
        <v>516164</v>
      </c>
      <c r="EA1941" t="s">
        <v>516168</v>
      </c>
      <c r="EB1941" t="s">
        <v>516169</v>
      </c>
      <c r="EC1941" t="s">
        <v>516170</v>
      </c>
      <c r="ED1941" t="s">
        <v>516171</v>
      </c>
      <c r="EE1941" t="s">
        <v>516172</v>
      </c>
    </row>
    <row r="1942" spans="1:135" x14ac:dyDescent="0.55000000000000004">
      <c r="A1942" t="s">
        <v>7129</v>
      </c>
      <c r="B1942" t="s">
        <v>185572</v>
      </c>
      <c r="C1942" t="s">
        <v>1841</v>
      </c>
      <c r="D1942">
        <v>18</v>
      </c>
      <c r="E1942" t="s">
        <v>28105</v>
      </c>
      <c r="F1942" t="s">
        <v>10859</v>
      </c>
      <c r="G1942" t="s">
        <v>516018</v>
      </c>
      <c r="H1942" t="s">
        <v>516019</v>
      </c>
      <c r="I1942" t="s">
        <v>5462</v>
      </c>
      <c r="J1942" t="s">
        <v>516020</v>
      </c>
      <c r="K1942" t="s">
        <v>7354</v>
      </c>
      <c r="L1942" t="s">
        <v>516021</v>
      </c>
      <c r="M1942" t="s">
        <v>516022</v>
      </c>
      <c r="N1942" t="s">
        <v>3215</v>
      </c>
      <c r="O1942" t="s">
        <v>1040</v>
      </c>
      <c r="P1942" t="s">
        <v>5067</v>
      </c>
      <c r="Q1942" t="s">
        <v>516023</v>
      </c>
      <c r="R1942" t="s">
        <v>516024</v>
      </c>
      <c r="S1942" t="s">
        <v>516025</v>
      </c>
      <c r="T1942" t="s">
        <v>516026</v>
      </c>
      <c r="U1942" t="s">
        <v>516027</v>
      </c>
      <c r="V1942" t="s">
        <v>516028</v>
      </c>
      <c r="W1942">
        <v>0</v>
      </c>
      <c r="X1942" t="s">
        <v>156</v>
      </c>
      <c r="Y1942" t="s">
        <v>157</v>
      </c>
      <c r="Z1942" s="1">
        <v>36952</v>
      </c>
      <c r="AA1942" s="1">
        <v>36982</v>
      </c>
      <c r="AB1942" s="1">
        <v>38659</v>
      </c>
      <c r="AC1942" t="s">
        <v>158</v>
      </c>
      <c r="AD1942" t="s">
        <v>158</v>
      </c>
      <c r="AE1942" t="s">
        <v>516029</v>
      </c>
      <c r="AF1942" t="s">
        <v>160</v>
      </c>
      <c r="AG1942" t="s">
        <v>8923</v>
      </c>
      <c r="AH1942" t="s">
        <v>162</v>
      </c>
      <c r="AI1942" t="s">
        <v>516030</v>
      </c>
      <c r="AJ1942" t="s">
        <v>164</v>
      </c>
      <c r="AK1942" t="s">
        <v>2890</v>
      </c>
      <c r="AL1942" t="s">
        <v>516031</v>
      </c>
      <c r="AM1942" t="s">
        <v>8923</v>
      </c>
      <c r="AN1942" t="s">
        <v>162</v>
      </c>
      <c r="AO1942" t="s">
        <v>1040</v>
      </c>
      <c r="AP1942" t="s">
        <v>148743</v>
      </c>
      <c r="AQ1942" t="s">
        <v>169</v>
      </c>
      <c r="AR1942" t="s">
        <v>516032</v>
      </c>
      <c r="AS1942" t="s">
        <v>516033</v>
      </c>
      <c r="AT1942" t="s">
        <v>172</v>
      </c>
      <c r="AU1942" t="s">
        <v>4376</v>
      </c>
      <c r="AV1942" t="s">
        <v>516034</v>
      </c>
      <c r="AW1942" t="s">
        <v>164</v>
      </c>
      <c r="AX1942" t="s">
        <v>26904</v>
      </c>
      <c r="AY1942" t="s">
        <v>172</v>
      </c>
      <c r="AZ1942" t="s">
        <v>4376</v>
      </c>
      <c r="BA1942" t="s">
        <v>176</v>
      </c>
      <c r="BB1942" t="s">
        <v>5474</v>
      </c>
      <c r="BC1942" t="s">
        <v>169</v>
      </c>
      <c r="BD1942" t="s">
        <v>516035</v>
      </c>
      <c r="BE1942" t="s">
        <v>516036</v>
      </c>
      <c r="BF1942" t="s">
        <v>516022</v>
      </c>
      <c r="BG1942" t="s">
        <v>1040</v>
      </c>
      <c r="BH1942" t="s">
        <v>7354</v>
      </c>
      <c r="BI1942" t="s">
        <v>516037</v>
      </c>
      <c r="BJ1942" t="s">
        <v>516038</v>
      </c>
      <c r="BK1942" t="s">
        <v>516039</v>
      </c>
      <c r="BL1942" t="s">
        <v>516040</v>
      </c>
      <c r="BM1942" t="s">
        <v>516041</v>
      </c>
      <c r="BN1942" t="s">
        <v>516042</v>
      </c>
      <c r="BO1942" t="s">
        <v>516043</v>
      </c>
      <c r="BP1942" t="s">
        <v>516044</v>
      </c>
      <c r="BQ1942" t="s">
        <v>516045</v>
      </c>
      <c r="BR1942" t="s">
        <v>516046</v>
      </c>
      <c r="BS1942" t="s">
        <v>516047</v>
      </c>
      <c r="BT1942" t="s">
        <v>516048</v>
      </c>
      <c r="BU1942" t="s">
        <v>516049</v>
      </c>
      <c r="BV1942" t="s">
        <v>516050</v>
      </c>
      <c r="BW1942" t="s">
        <v>516051</v>
      </c>
      <c r="BX1942" t="s">
        <v>516052</v>
      </c>
      <c r="BY1942" t="s">
        <v>516053</v>
      </c>
      <c r="BZ1942" t="s">
        <v>516054</v>
      </c>
      <c r="CA1942" t="s">
        <v>516055</v>
      </c>
      <c r="CB1942" t="s">
        <v>516056</v>
      </c>
      <c r="CC1942" t="s">
        <v>516057</v>
      </c>
      <c r="CD1942" t="s">
        <v>516058</v>
      </c>
      <c r="CE1942" t="s">
        <v>516059</v>
      </c>
      <c r="CF1942" t="s">
        <v>516060</v>
      </c>
      <c r="CG1942" t="s">
        <v>516061</v>
      </c>
      <c r="CH1942" t="s">
        <v>516062</v>
      </c>
      <c r="CI1942" t="s">
        <v>516063</v>
      </c>
      <c r="CJ1942" t="s">
        <v>516064</v>
      </c>
      <c r="CK1942" t="s">
        <v>516065</v>
      </c>
      <c r="CL1942" t="s">
        <v>516066</v>
      </c>
      <c r="CM1942" t="s">
        <v>516067</v>
      </c>
      <c r="CN1942" t="s">
        <v>516068</v>
      </c>
      <c r="CO1942" t="s">
        <v>516069</v>
      </c>
      <c r="CP1942" t="s">
        <v>516070</v>
      </c>
      <c r="CQ1942" t="s">
        <v>516071</v>
      </c>
      <c r="CR1942" t="s">
        <v>516072</v>
      </c>
      <c r="CS1942" t="s">
        <v>516073</v>
      </c>
      <c r="CT1942" t="s">
        <v>516074</v>
      </c>
      <c r="CU1942" t="s">
        <v>516075</v>
      </c>
      <c r="CV1942" t="s">
        <v>516076</v>
      </c>
      <c r="CW1942" t="s">
        <v>516077</v>
      </c>
      <c r="CX1942" t="s">
        <v>516078</v>
      </c>
      <c r="CY1942" t="s">
        <v>516079</v>
      </c>
      <c r="CZ1942" t="s">
        <v>516080</v>
      </c>
      <c r="DA1942" t="s">
        <v>516081</v>
      </c>
      <c r="DB1942" t="s">
        <v>516082</v>
      </c>
      <c r="DC1942" t="s">
        <v>516083</v>
      </c>
      <c r="DD1942" t="s">
        <v>516084</v>
      </c>
      <c r="DE1942" t="s">
        <v>516085</v>
      </c>
      <c r="DF1942" t="s">
        <v>516086</v>
      </c>
      <c r="DG1942" t="s">
        <v>516087</v>
      </c>
      <c r="DH1942" t="s">
        <v>516088</v>
      </c>
      <c r="DI1942" t="s">
        <v>516089</v>
      </c>
      <c r="DJ1942" t="s">
        <v>516090</v>
      </c>
      <c r="DK1942" t="s">
        <v>516075</v>
      </c>
      <c r="DL1942" t="s">
        <v>516076</v>
      </c>
      <c r="DM1942" t="s">
        <v>516077</v>
      </c>
      <c r="DN1942" t="s">
        <v>516078</v>
      </c>
      <c r="DO1942" t="s">
        <v>516079</v>
      </c>
      <c r="DP1942" t="s">
        <v>516080</v>
      </c>
      <c r="DQ1942" t="s">
        <v>516081</v>
      </c>
      <c r="DR1942" t="s">
        <v>516082</v>
      </c>
      <c r="DS1942" t="s">
        <v>516084</v>
      </c>
      <c r="DT1942" t="s">
        <v>516085</v>
      </c>
      <c r="DU1942" t="s">
        <v>516088</v>
      </c>
      <c r="DV1942" t="s">
        <v>516089</v>
      </c>
      <c r="DW1942" t="s">
        <v>516090</v>
      </c>
      <c r="DX1942" t="s">
        <v>516083</v>
      </c>
      <c r="DY1942" t="s">
        <v>516086</v>
      </c>
      <c r="DZ1942" t="s">
        <v>516087</v>
      </c>
      <c r="EA1942" t="s">
        <v>516091</v>
      </c>
      <c r="EB1942" t="s">
        <v>516092</v>
      </c>
      <c r="EC1942" t="s">
        <v>516093</v>
      </c>
      <c r="ED1942" t="s">
        <v>516094</v>
      </c>
      <c r="EE1942" t="s">
        <v>516095</v>
      </c>
    </row>
    <row r="1943" spans="1:135" x14ac:dyDescent="0.55000000000000004">
      <c r="A1943" t="s">
        <v>4376</v>
      </c>
      <c r="B1943" t="s">
        <v>185572</v>
      </c>
      <c r="C1943" t="s">
        <v>1841</v>
      </c>
      <c r="D1943">
        <v>18</v>
      </c>
      <c r="E1943" t="s">
        <v>3805</v>
      </c>
      <c r="F1943" t="s">
        <v>1403</v>
      </c>
      <c r="G1943" t="s">
        <v>515941</v>
      </c>
      <c r="H1943" t="s">
        <v>515942</v>
      </c>
      <c r="I1943" t="s">
        <v>98504</v>
      </c>
      <c r="J1943" t="s">
        <v>515943</v>
      </c>
      <c r="K1943" t="s">
        <v>3216</v>
      </c>
      <c r="L1943" t="s">
        <v>515944</v>
      </c>
      <c r="M1943" t="s">
        <v>515945</v>
      </c>
      <c r="N1943" t="s">
        <v>15676</v>
      </c>
      <c r="O1943" t="s">
        <v>1040</v>
      </c>
      <c r="P1943" t="s">
        <v>952</v>
      </c>
      <c r="Q1943" t="s">
        <v>515946</v>
      </c>
      <c r="R1943" t="s">
        <v>515947</v>
      </c>
      <c r="S1943" t="s">
        <v>515948</v>
      </c>
      <c r="T1943" t="s">
        <v>515949</v>
      </c>
      <c r="U1943" t="s">
        <v>515950</v>
      </c>
      <c r="V1943" t="s">
        <v>515951</v>
      </c>
      <c r="W1943">
        <v>0</v>
      </c>
      <c r="X1943" t="s">
        <v>156</v>
      </c>
      <c r="Y1943" t="s">
        <v>157</v>
      </c>
      <c r="Z1943" s="1">
        <v>36952</v>
      </c>
      <c r="AA1943" s="1">
        <v>36982</v>
      </c>
      <c r="AB1943" s="1">
        <v>38659</v>
      </c>
      <c r="AC1943" t="s">
        <v>158</v>
      </c>
      <c r="AD1943" t="s">
        <v>158</v>
      </c>
      <c r="AE1943" t="s">
        <v>515952</v>
      </c>
      <c r="AF1943" t="s">
        <v>160</v>
      </c>
      <c r="AG1943" t="s">
        <v>8923</v>
      </c>
      <c r="AH1943" t="s">
        <v>162</v>
      </c>
      <c r="AI1943" t="s">
        <v>515953</v>
      </c>
      <c r="AJ1943" t="s">
        <v>164</v>
      </c>
      <c r="AK1943" t="s">
        <v>2890</v>
      </c>
      <c r="AL1943" t="s">
        <v>515954</v>
      </c>
      <c r="AM1943" t="s">
        <v>8923</v>
      </c>
      <c r="AN1943" t="s">
        <v>162</v>
      </c>
      <c r="AO1943" t="s">
        <v>950</v>
      </c>
      <c r="AP1943" t="s">
        <v>61059</v>
      </c>
      <c r="AQ1943" t="s">
        <v>169</v>
      </c>
      <c r="AR1943" t="s">
        <v>515955</v>
      </c>
      <c r="AS1943" t="s">
        <v>515956</v>
      </c>
      <c r="AT1943" t="s">
        <v>172</v>
      </c>
      <c r="AU1943" t="s">
        <v>7129</v>
      </c>
      <c r="AV1943" t="s">
        <v>515957</v>
      </c>
      <c r="AW1943" t="s">
        <v>164</v>
      </c>
      <c r="AX1943" t="s">
        <v>692</v>
      </c>
      <c r="AY1943" t="s">
        <v>172</v>
      </c>
      <c r="AZ1943" t="s">
        <v>7129</v>
      </c>
      <c r="BA1943" t="s">
        <v>176</v>
      </c>
      <c r="BB1943" t="s">
        <v>63008</v>
      </c>
      <c r="BC1943" t="s">
        <v>169</v>
      </c>
      <c r="BD1943" t="s">
        <v>515958</v>
      </c>
      <c r="BE1943" t="s">
        <v>515959</v>
      </c>
      <c r="BF1943" t="s">
        <v>515945</v>
      </c>
      <c r="BG1943" t="s">
        <v>1040</v>
      </c>
      <c r="BH1943" t="s">
        <v>3216</v>
      </c>
      <c r="BI1943" t="s">
        <v>515960</v>
      </c>
      <c r="BJ1943" t="s">
        <v>515961</v>
      </c>
      <c r="BK1943" t="s">
        <v>515962</v>
      </c>
      <c r="BL1943" t="s">
        <v>515963</v>
      </c>
      <c r="BM1943" t="s">
        <v>249418</v>
      </c>
      <c r="BN1943" t="s">
        <v>515964</v>
      </c>
      <c r="BO1943" t="s">
        <v>515965</v>
      </c>
      <c r="BP1943" t="s">
        <v>515966</v>
      </c>
      <c r="BQ1943" t="s">
        <v>515967</v>
      </c>
      <c r="BR1943" t="s">
        <v>515968</v>
      </c>
      <c r="BS1943" t="s">
        <v>515969</v>
      </c>
      <c r="BT1943" t="s">
        <v>515970</v>
      </c>
      <c r="BU1943" t="s">
        <v>515971</v>
      </c>
      <c r="BV1943" t="s">
        <v>515972</v>
      </c>
      <c r="BW1943" t="s">
        <v>515973</v>
      </c>
      <c r="BX1943" t="s">
        <v>515974</v>
      </c>
      <c r="BY1943" t="s">
        <v>515975</v>
      </c>
      <c r="BZ1943" t="s">
        <v>515976</v>
      </c>
      <c r="CA1943" t="s">
        <v>515977</v>
      </c>
      <c r="CB1943" t="s">
        <v>515978</v>
      </c>
      <c r="CC1943" t="s">
        <v>515979</v>
      </c>
      <c r="CD1943" t="s">
        <v>515980</v>
      </c>
      <c r="CE1943" t="s">
        <v>515981</v>
      </c>
      <c r="CF1943" t="s">
        <v>515982</v>
      </c>
      <c r="CG1943" t="s">
        <v>515983</v>
      </c>
      <c r="CH1943" t="s">
        <v>515984</v>
      </c>
      <c r="CI1943" t="s">
        <v>515985</v>
      </c>
      <c r="CJ1943" t="s">
        <v>515986</v>
      </c>
      <c r="CK1943" t="s">
        <v>515987</v>
      </c>
      <c r="CL1943" t="s">
        <v>515988</v>
      </c>
      <c r="CM1943" t="s">
        <v>515989</v>
      </c>
      <c r="CN1943" t="s">
        <v>515990</v>
      </c>
      <c r="CO1943" t="s">
        <v>515991</v>
      </c>
      <c r="CP1943" t="s">
        <v>515992</v>
      </c>
      <c r="CQ1943" t="s">
        <v>515993</v>
      </c>
      <c r="CR1943" t="s">
        <v>515994</v>
      </c>
      <c r="CS1943" t="s">
        <v>515995</v>
      </c>
      <c r="CT1943" t="s">
        <v>515996</v>
      </c>
      <c r="CU1943" t="s">
        <v>515997</v>
      </c>
      <c r="CV1943" t="s">
        <v>515998</v>
      </c>
      <c r="CW1943" t="s">
        <v>515999</v>
      </c>
      <c r="CX1943" t="s">
        <v>516000</v>
      </c>
      <c r="CY1943" t="s">
        <v>516001</v>
      </c>
      <c r="CZ1943" t="s">
        <v>516002</v>
      </c>
      <c r="DA1943" t="s">
        <v>516003</v>
      </c>
      <c r="DB1943" t="s">
        <v>516004</v>
      </c>
      <c r="DC1943" t="s">
        <v>516005</v>
      </c>
      <c r="DD1943" t="s">
        <v>516006</v>
      </c>
      <c r="DE1943" t="s">
        <v>516007</v>
      </c>
      <c r="DF1943" t="s">
        <v>516008</v>
      </c>
      <c r="DG1943" t="s">
        <v>516009</v>
      </c>
      <c r="DH1943" t="s">
        <v>516010</v>
      </c>
      <c r="DI1943" t="s">
        <v>516011</v>
      </c>
      <c r="DJ1943" t="s">
        <v>516012</v>
      </c>
      <c r="DK1943" t="s">
        <v>515997</v>
      </c>
      <c r="DL1943" t="s">
        <v>515998</v>
      </c>
      <c r="DM1943" t="s">
        <v>515999</v>
      </c>
      <c r="DN1943" t="s">
        <v>516000</v>
      </c>
      <c r="DO1943" t="s">
        <v>516001</v>
      </c>
      <c r="DP1943" t="s">
        <v>516002</v>
      </c>
      <c r="DQ1943" t="s">
        <v>516003</v>
      </c>
      <c r="DR1943" t="s">
        <v>516004</v>
      </c>
      <c r="DS1943" t="s">
        <v>516006</v>
      </c>
      <c r="DT1943" t="s">
        <v>516007</v>
      </c>
      <c r="DU1943" t="s">
        <v>516010</v>
      </c>
      <c r="DV1943" t="s">
        <v>516011</v>
      </c>
      <c r="DW1943" t="s">
        <v>516012</v>
      </c>
      <c r="DX1943" t="s">
        <v>516005</v>
      </c>
      <c r="DY1943" t="s">
        <v>516008</v>
      </c>
      <c r="DZ1943" t="s">
        <v>516009</v>
      </c>
      <c r="EA1943" t="s">
        <v>516013</v>
      </c>
      <c r="EB1943" t="s">
        <v>516014</v>
      </c>
      <c r="EC1943" t="s">
        <v>516015</v>
      </c>
      <c r="ED1943" t="s">
        <v>516016</v>
      </c>
      <c r="EE1943" t="s">
        <v>516017</v>
      </c>
    </row>
    <row r="1944" spans="1:135" x14ac:dyDescent="0.55000000000000004">
      <c r="A1944" t="s">
        <v>8002</v>
      </c>
      <c r="B1944" t="s">
        <v>185572</v>
      </c>
      <c r="C1944" t="s">
        <v>1841</v>
      </c>
      <c r="D1944">
        <v>18</v>
      </c>
      <c r="E1944" t="s">
        <v>515864</v>
      </c>
      <c r="F1944" t="s">
        <v>1139</v>
      </c>
      <c r="G1944" t="s">
        <v>515865</v>
      </c>
      <c r="H1944" t="s">
        <v>515866</v>
      </c>
      <c r="I1944" t="s">
        <v>1570</v>
      </c>
      <c r="J1944" t="s">
        <v>515867</v>
      </c>
      <c r="K1944" t="s">
        <v>713</v>
      </c>
      <c r="L1944" t="s">
        <v>515868</v>
      </c>
      <c r="M1944" t="s">
        <v>515869</v>
      </c>
      <c r="N1944" t="s">
        <v>15676</v>
      </c>
      <c r="O1944" t="s">
        <v>950</v>
      </c>
      <c r="P1944" t="s">
        <v>3137</v>
      </c>
      <c r="Q1944" t="s">
        <v>515870</v>
      </c>
      <c r="R1944" t="s">
        <v>515871</v>
      </c>
      <c r="S1944" t="s">
        <v>515872</v>
      </c>
      <c r="T1944" t="s">
        <v>515873</v>
      </c>
      <c r="U1944" t="s">
        <v>515874</v>
      </c>
      <c r="V1944" t="s">
        <v>515875</v>
      </c>
      <c r="W1944">
        <v>0</v>
      </c>
      <c r="X1944" t="s">
        <v>156</v>
      </c>
      <c r="Y1944" t="s">
        <v>157</v>
      </c>
      <c r="Z1944" s="1">
        <v>36952</v>
      </c>
      <c r="AA1944" s="1">
        <v>36982</v>
      </c>
      <c r="AB1944" s="1">
        <v>38659</v>
      </c>
      <c r="AC1944" t="s">
        <v>158</v>
      </c>
      <c r="AD1944" t="s">
        <v>158</v>
      </c>
      <c r="AE1944" t="s">
        <v>515876</v>
      </c>
      <c r="AF1944" t="s">
        <v>160</v>
      </c>
      <c r="AG1944" t="s">
        <v>8923</v>
      </c>
      <c r="AH1944" t="s">
        <v>162</v>
      </c>
      <c r="AI1944" t="s">
        <v>515877</v>
      </c>
      <c r="AJ1944" t="s">
        <v>164</v>
      </c>
      <c r="AK1944" t="s">
        <v>16008</v>
      </c>
      <c r="AL1944" t="s">
        <v>515878</v>
      </c>
      <c r="AM1944" t="s">
        <v>8923</v>
      </c>
      <c r="AN1944" t="s">
        <v>162</v>
      </c>
      <c r="AO1944" t="s">
        <v>864</v>
      </c>
      <c r="AP1944" t="s">
        <v>150261</v>
      </c>
      <c r="AQ1944" t="s">
        <v>169</v>
      </c>
      <c r="AR1944" t="s">
        <v>515879</v>
      </c>
      <c r="AS1944" t="s">
        <v>515880</v>
      </c>
      <c r="AT1944" t="s">
        <v>172</v>
      </c>
      <c r="AU1944" t="s">
        <v>5214</v>
      </c>
      <c r="AV1944" t="s">
        <v>515881</v>
      </c>
      <c r="AW1944" t="s">
        <v>164</v>
      </c>
      <c r="AX1944" t="s">
        <v>4228</v>
      </c>
      <c r="AY1944" t="s">
        <v>172</v>
      </c>
      <c r="AZ1944" t="s">
        <v>5214</v>
      </c>
      <c r="BA1944" t="s">
        <v>445</v>
      </c>
      <c r="BB1944" t="s">
        <v>90108</v>
      </c>
      <c r="BC1944" t="s">
        <v>169</v>
      </c>
      <c r="BD1944" t="s">
        <v>515882</v>
      </c>
      <c r="BE1944" t="s">
        <v>515883</v>
      </c>
      <c r="BF1944" t="s">
        <v>515869</v>
      </c>
      <c r="BG1944" t="s">
        <v>950</v>
      </c>
      <c r="BH1944" t="s">
        <v>713</v>
      </c>
      <c r="BI1944" t="s">
        <v>515884</v>
      </c>
      <c r="BJ1944" t="s">
        <v>515885</v>
      </c>
      <c r="BK1944" t="s">
        <v>515886</v>
      </c>
      <c r="BL1944" t="s">
        <v>515887</v>
      </c>
      <c r="BM1944" t="s">
        <v>402777</v>
      </c>
      <c r="BN1944" t="s">
        <v>515888</v>
      </c>
      <c r="BO1944" t="s">
        <v>515889</v>
      </c>
      <c r="BP1944" t="s">
        <v>515890</v>
      </c>
      <c r="BQ1944" t="s">
        <v>515891</v>
      </c>
      <c r="BR1944" t="s">
        <v>515892</v>
      </c>
      <c r="BS1944" t="s">
        <v>515893</v>
      </c>
      <c r="BT1944" t="s">
        <v>515894</v>
      </c>
      <c r="BU1944" t="s">
        <v>515895</v>
      </c>
      <c r="BV1944" t="s">
        <v>515896</v>
      </c>
      <c r="BW1944" t="s">
        <v>515897</v>
      </c>
      <c r="BX1944" t="s">
        <v>515898</v>
      </c>
      <c r="BY1944" t="s">
        <v>515899</v>
      </c>
      <c r="BZ1944" t="s">
        <v>515900</v>
      </c>
      <c r="CA1944" t="s">
        <v>515901</v>
      </c>
      <c r="CB1944" t="s">
        <v>515902</v>
      </c>
      <c r="CC1944" t="s">
        <v>5254</v>
      </c>
      <c r="CD1944" t="s">
        <v>515903</v>
      </c>
      <c r="CE1944" t="s">
        <v>515904</v>
      </c>
      <c r="CF1944" t="s">
        <v>515905</v>
      </c>
      <c r="CG1944" t="s">
        <v>515906</v>
      </c>
      <c r="CH1944" t="s">
        <v>515907</v>
      </c>
      <c r="CI1944" t="s">
        <v>515908</v>
      </c>
      <c r="CJ1944" t="s">
        <v>515909</v>
      </c>
      <c r="CK1944" t="s">
        <v>515910</v>
      </c>
      <c r="CL1944" t="s">
        <v>515911</v>
      </c>
      <c r="CM1944" t="s">
        <v>515912</v>
      </c>
      <c r="CN1944" t="s">
        <v>515913</v>
      </c>
      <c r="CO1944" t="s">
        <v>515914</v>
      </c>
      <c r="CP1944" t="s">
        <v>515915</v>
      </c>
      <c r="CQ1944" t="s">
        <v>515916</v>
      </c>
      <c r="CR1944" t="s">
        <v>515917</v>
      </c>
      <c r="CS1944" t="s">
        <v>515918</v>
      </c>
      <c r="CT1944" t="s">
        <v>515919</v>
      </c>
      <c r="CU1944" t="s">
        <v>515920</v>
      </c>
      <c r="CV1944" t="s">
        <v>515921</v>
      </c>
      <c r="CW1944" t="s">
        <v>515922</v>
      </c>
      <c r="CX1944" t="s">
        <v>515923</v>
      </c>
      <c r="CY1944" t="s">
        <v>515924</v>
      </c>
      <c r="CZ1944" t="s">
        <v>515925</v>
      </c>
      <c r="DA1944" t="s">
        <v>515926</v>
      </c>
      <c r="DB1944" t="s">
        <v>515927</v>
      </c>
      <c r="DC1944" t="s">
        <v>515928</v>
      </c>
      <c r="DD1944" t="s">
        <v>515929</v>
      </c>
      <c r="DE1944" t="s">
        <v>515930</v>
      </c>
      <c r="DF1944" t="s">
        <v>515931</v>
      </c>
      <c r="DG1944" t="s">
        <v>515932</v>
      </c>
      <c r="DH1944" t="s">
        <v>515933</v>
      </c>
      <c r="DI1944" t="s">
        <v>515934</v>
      </c>
      <c r="DJ1944" t="s">
        <v>515935</v>
      </c>
      <c r="DK1944" t="s">
        <v>515920</v>
      </c>
      <c r="DL1944" t="s">
        <v>515921</v>
      </c>
      <c r="DM1944" t="s">
        <v>515922</v>
      </c>
      <c r="DN1944" t="s">
        <v>515923</v>
      </c>
      <c r="DO1944" t="s">
        <v>515924</v>
      </c>
      <c r="DP1944" t="s">
        <v>515925</v>
      </c>
      <c r="DQ1944" t="s">
        <v>515926</v>
      </c>
      <c r="DR1944" t="s">
        <v>515927</v>
      </c>
      <c r="DS1944" t="s">
        <v>515929</v>
      </c>
      <c r="DT1944" t="s">
        <v>515930</v>
      </c>
      <c r="DU1944" t="s">
        <v>515933</v>
      </c>
      <c r="DV1944" t="s">
        <v>515934</v>
      </c>
      <c r="DW1944" t="s">
        <v>515935</v>
      </c>
      <c r="DX1944" t="s">
        <v>515928</v>
      </c>
      <c r="DY1944" t="s">
        <v>515931</v>
      </c>
      <c r="DZ1944" t="s">
        <v>515932</v>
      </c>
      <c r="EA1944" t="s">
        <v>515936</v>
      </c>
      <c r="EB1944" t="s">
        <v>515937</v>
      </c>
      <c r="EC1944" t="s">
        <v>515938</v>
      </c>
      <c r="ED1944" t="s">
        <v>515939</v>
      </c>
      <c r="EE1944" t="s">
        <v>515940</v>
      </c>
    </row>
    <row r="1945" spans="1:135" x14ac:dyDescent="0.55000000000000004">
      <c r="A1945" t="s">
        <v>4461</v>
      </c>
      <c r="B1945" t="s">
        <v>185572</v>
      </c>
      <c r="C1945" t="s">
        <v>1841</v>
      </c>
      <c r="D1945">
        <v>18</v>
      </c>
      <c r="E1945" t="s">
        <v>6596</v>
      </c>
      <c r="F1945" t="s">
        <v>1582</v>
      </c>
      <c r="G1945" t="s">
        <v>515786</v>
      </c>
      <c r="H1945" t="s">
        <v>515787</v>
      </c>
      <c r="I1945" t="s">
        <v>5462</v>
      </c>
      <c r="J1945" t="s">
        <v>515788</v>
      </c>
      <c r="K1945" t="s">
        <v>439</v>
      </c>
      <c r="L1945" t="s">
        <v>515789</v>
      </c>
      <c r="M1945" t="s">
        <v>515790</v>
      </c>
      <c r="N1945" t="s">
        <v>1393</v>
      </c>
      <c r="O1945" t="s">
        <v>2100</v>
      </c>
      <c r="P1945" t="s">
        <v>1868</v>
      </c>
      <c r="Q1945" t="s">
        <v>515791</v>
      </c>
      <c r="R1945" t="s">
        <v>515792</v>
      </c>
      <c r="S1945" t="s">
        <v>515793</v>
      </c>
      <c r="T1945" t="s">
        <v>515794</v>
      </c>
      <c r="U1945" t="s">
        <v>515795</v>
      </c>
      <c r="V1945" t="s">
        <v>515796</v>
      </c>
      <c r="W1945">
        <v>0</v>
      </c>
      <c r="X1945" t="s">
        <v>156</v>
      </c>
      <c r="Y1945" t="s">
        <v>157</v>
      </c>
      <c r="Z1945" s="1">
        <v>36952</v>
      </c>
      <c r="AA1945" s="1">
        <v>36982</v>
      </c>
      <c r="AB1945" s="1">
        <v>38659</v>
      </c>
      <c r="AC1945" t="s">
        <v>158</v>
      </c>
      <c r="AD1945" t="s">
        <v>158</v>
      </c>
      <c r="AE1945" t="s">
        <v>515797</v>
      </c>
      <c r="AF1945" t="s">
        <v>160</v>
      </c>
      <c r="AG1945" t="s">
        <v>8923</v>
      </c>
      <c r="AH1945" t="s">
        <v>162</v>
      </c>
      <c r="AI1945" t="s">
        <v>515798</v>
      </c>
      <c r="AJ1945" t="s">
        <v>164</v>
      </c>
      <c r="AK1945" t="s">
        <v>19370</v>
      </c>
      <c r="AL1945" t="s">
        <v>515799</v>
      </c>
      <c r="AM1945" t="s">
        <v>8923</v>
      </c>
      <c r="AN1945" t="s">
        <v>162</v>
      </c>
      <c r="AO1945" t="s">
        <v>508</v>
      </c>
      <c r="AP1945" t="s">
        <v>59254</v>
      </c>
      <c r="AQ1945" t="s">
        <v>169</v>
      </c>
      <c r="AR1945" t="s">
        <v>515800</v>
      </c>
      <c r="AS1945" t="s">
        <v>515801</v>
      </c>
      <c r="AT1945" t="s">
        <v>172</v>
      </c>
      <c r="AU1945" t="s">
        <v>1862</v>
      </c>
      <c r="AV1945" t="s">
        <v>515802</v>
      </c>
      <c r="AW1945" t="s">
        <v>164</v>
      </c>
      <c r="AX1945" t="s">
        <v>7354</v>
      </c>
      <c r="AY1945" t="s">
        <v>172</v>
      </c>
      <c r="AZ1945" t="s">
        <v>1862</v>
      </c>
      <c r="BA1945" t="s">
        <v>176</v>
      </c>
      <c r="BB1945" t="s">
        <v>63091</v>
      </c>
      <c r="BC1945" t="s">
        <v>169</v>
      </c>
      <c r="BD1945" t="s">
        <v>515803</v>
      </c>
      <c r="BE1945" t="s">
        <v>515804</v>
      </c>
      <c r="BF1945" t="s">
        <v>515790</v>
      </c>
      <c r="BG1945" t="s">
        <v>2100</v>
      </c>
      <c r="BH1945" t="s">
        <v>439</v>
      </c>
      <c r="BI1945" t="s">
        <v>515805</v>
      </c>
      <c r="BJ1945" t="s">
        <v>515806</v>
      </c>
      <c r="BK1945" t="s">
        <v>515807</v>
      </c>
      <c r="BL1945" t="s">
        <v>515808</v>
      </c>
      <c r="BM1945" t="s">
        <v>515809</v>
      </c>
      <c r="BN1945" t="s">
        <v>515810</v>
      </c>
      <c r="BO1945" t="s">
        <v>515811</v>
      </c>
      <c r="BP1945" t="s">
        <v>515812</v>
      </c>
      <c r="BQ1945" t="s">
        <v>515813</v>
      </c>
      <c r="BR1945" t="s">
        <v>515814</v>
      </c>
      <c r="BS1945" t="s">
        <v>515815</v>
      </c>
      <c r="BT1945" t="s">
        <v>515816</v>
      </c>
      <c r="BU1945" t="s">
        <v>515817</v>
      </c>
      <c r="BV1945" t="s">
        <v>515818</v>
      </c>
      <c r="BW1945" t="s">
        <v>515819</v>
      </c>
      <c r="BX1945" t="s">
        <v>515820</v>
      </c>
      <c r="BY1945" t="s">
        <v>515821</v>
      </c>
      <c r="BZ1945" t="s">
        <v>515822</v>
      </c>
      <c r="CA1945" t="s">
        <v>515823</v>
      </c>
      <c r="CB1945" t="s">
        <v>515824</v>
      </c>
      <c r="CC1945" t="s">
        <v>515825</v>
      </c>
      <c r="CD1945" t="s">
        <v>515826</v>
      </c>
      <c r="CE1945" t="s">
        <v>515827</v>
      </c>
      <c r="CF1945" t="s">
        <v>515828</v>
      </c>
      <c r="CG1945" t="s">
        <v>515829</v>
      </c>
      <c r="CH1945" t="s">
        <v>515830</v>
      </c>
      <c r="CI1945" t="s">
        <v>515831</v>
      </c>
      <c r="CJ1945" t="s">
        <v>515832</v>
      </c>
      <c r="CK1945" t="s">
        <v>515833</v>
      </c>
      <c r="CL1945" t="s">
        <v>515834</v>
      </c>
      <c r="CM1945" t="s">
        <v>515835</v>
      </c>
      <c r="CN1945" t="s">
        <v>515836</v>
      </c>
      <c r="CO1945" t="s">
        <v>515837</v>
      </c>
      <c r="CP1945" t="s">
        <v>515838</v>
      </c>
      <c r="CQ1945" t="s">
        <v>515839</v>
      </c>
      <c r="CR1945" t="s">
        <v>515840</v>
      </c>
      <c r="CS1945" t="s">
        <v>515841</v>
      </c>
      <c r="CT1945" t="s">
        <v>515842</v>
      </c>
      <c r="CU1945" t="s">
        <v>515843</v>
      </c>
      <c r="CV1945" t="s">
        <v>515844</v>
      </c>
      <c r="CW1945" t="s">
        <v>515845</v>
      </c>
      <c r="CX1945" t="s">
        <v>515846</v>
      </c>
      <c r="CY1945" t="s">
        <v>515847</v>
      </c>
      <c r="CZ1945" t="s">
        <v>515848</v>
      </c>
      <c r="DA1945" t="s">
        <v>515849</v>
      </c>
      <c r="DB1945" t="s">
        <v>515850</v>
      </c>
      <c r="DC1945" t="s">
        <v>515851</v>
      </c>
      <c r="DD1945" t="s">
        <v>515852</v>
      </c>
      <c r="DE1945" t="s">
        <v>515853</v>
      </c>
      <c r="DF1945" t="s">
        <v>515854</v>
      </c>
      <c r="DG1945" t="s">
        <v>515855</v>
      </c>
      <c r="DH1945" t="s">
        <v>515856</v>
      </c>
      <c r="DI1945" t="s">
        <v>515857</v>
      </c>
      <c r="DJ1945" t="s">
        <v>515858</v>
      </c>
      <c r="DK1945" t="s">
        <v>515843</v>
      </c>
      <c r="DL1945" t="s">
        <v>515844</v>
      </c>
      <c r="DM1945" t="s">
        <v>515845</v>
      </c>
      <c r="DN1945" t="s">
        <v>515846</v>
      </c>
      <c r="DO1945" t="s">
        <v>515847</v>
      </c>
      <c r="DP1945" t="s">
        <v>515848</v>
      </c>
      <c r="DQ1945" t="s">
        <v>515849</v>
      </c>
      <c r="DR1945" t="s">
        <v>515850</v>
      </c>
      <c r="DS1945" t="s">
        <v>515852</v>
      </c>
      <c r="DT1945" t="s">
        <v>515853</v>
      </c>
      <c r="DU1945" t="s">
        <v>515856</v>
      </c>
      <c r="DV1945" t="s">
        <v>515857</v>
      </c>
      <c r="DW1945" t="s">
        <v>515858</v>
      </c>
      <c r="DX1945" t="s">
        <v>515851</v>
      </c>
      <c r="DY1945" t="s">
        <v>515854</v>
      </c>
      <c r="DZ1945" t="s">
        <v>515855</v>
      </c>
      <c r="EA1945" t="s">
        <v>515859</v>
      </c>
      <c r="EB1945" t="s">
        <v>515860</v>
      </c>
      <c r="EC1945" t="s">
        <v>515861</v>
      </c>
      <c r="ED1945" t="s">
        <v>515862</v>
      </c>
      <c r="EE1945" t="s">
        <v>515863</v>
      </c>
    </row>
    <row r="1946" spans="1:135" x14ac:dyDescent="0.55000000000000004">
      <c r="A1946" t="s">
        <v>5297</v>
      </c>
      <c r="B1946" t="s">
        <v>185572</v>
      </c>
      <c r="C1946" t="s">
        <v>1841</v>
      </c>
      <c r="D1946">
        <v>18</v>
      </c>
      <c r="E1946" t="s">
        <v>515708</v>
      </c>
      <c r="F1946" t="s">
        <v>509</v>
      </c>
      <c r="G1946" t="s">
        <v>515709</v>
      </c>
      <c r="H1946" t="s">
        <v>515710</v>
      </c>
      <c r="I1946" t="s">
        <v>167</v>
      </c>
      <c r="J1946" t="s">
        <v>515711</v>
      </c>
      <c r="K1946" t="s">
        <v>6315</v>
      </c>
      <c r="L1946" t="s">
        <v>515712</v>
      </c>
      <c r="M1946" t="s">
        <v>515713</v>
      </c>
      <c r="N1946" t="s">
        <v>1847</v>
      </c>
      <c r="O1946" t="s">
        <v>5958</v>
      </c>
      <c r="P1946" t="s">
        <v>959</v>
      </c>
      <c r="Q1946" t="s">
        <v>515714</v>
      </c>
      <c r="R1946" t="s">
        <v>515715</v>
      </c>
      <c r="S1946" t="s">
        <v>515716</v>
      </c>
      <c r="T1946" t="s">
        <v>515717</v>
      </c>
      <c r="U1946" t="s">
        <v>515718</v>
      </c>
      <c r="V1946" t="s">
        <v>515719</v>
      </c>
      <c r="W1946">
        <v>0</v>
      </c>
      <c r="X1946" t="s">
        <v>156</v>
      </c>
      <c r="Y1946" t="s">
        <v>157</v>
      </c>
      <c r="Z1946" s="1">
        <v>36952</v>
      </c>
      <c r="AA1946" s="1">
        <v>36982</v>
      </c>
      <c r="AB1946" s="1">
        <v>38659</v>
      </c>
      <c r="AC1946" t="s">
        <v>158</v>
      </c>
      <c r="AD1946" t="s">
        <v>158</v>
      </c>
      <c r="AE1946" t="s">
        <v>515720</v>
      </c>
      <c r="AF1946" t="s">
        <v>160</v>
      </c>
      <c r="AG1946" t="s">
        <v>8923</v>
      </c>
      <c r="AH1946" t="s">
        <v>162</v>
      </c>
      <c r="AI1946" t="s">
        <v>515721</v>
      </c>
      <c r="AJ1946" t="s">
        <v>164</v>
      </c>
      <c r="AK1946" t="s">
        <v>27361</v>
      </c>
      <c r="AL1946" t="s">
        <v>515722</v>
      </c>
      <c r="AM1946" t="s">
        <v>8923</v>
      </c>
      <c r="AN1946" t="s">
        <v>162</v>
      </c>
      <c r="AO1946" t="s">
        <v>135</v>
      </c>
      <c r="AP1946" t="s">
        <v>62944</v>
      </c>
      <c r="AQ1946" t="s">
        <v>169</v>
      </c>
      <c r="AR1946" t="s">
        <v>515723</v>
      </c>
      <c r="AS1946" t="s">
        <v>515724</v>
      </c>
      <c r="AT1946" t="s">
        <v>172</v>
      </c>
      <c r="AU1946" t="s">
        <v>1683</v>
      </c>
      <c r="AV1946" t="s">
        <v>515725</v>
      </c>
      <c r="AW1946" t="s">
        <v>164</v>
      </c>
      <c r="AX1946" t="s">
        <v>2873</v>
      </c>
      <c r="AY1946" t="s">
        <v>172</v>
      </c>
      <c r="AZ1946" t="s">
        <v>1683</v>
      </c>
      <c r="BA1946" t="s">
        <v>445</v>
      </c>
      <c r="BB1946" t="s">
        <v>31404</v>
      </c>
      <c r="BC1946" t="s">
        <v>169</v>
      </c>
      <c r="BD1946" t="s">
        <v>515726</v>
      </c>
      <c r="BE1946" t="s">
        <v>515727</v>
      </c>
      <c r="BF1946" t="s">
        <v>515713</v>
      </c>
      <c r="BG1946" t="s">
        <v>5958</v>
      </c>
      <c r="BH1946" t="s">
        <v>6315</v>
      </c>
      <c r="BI1946" t="s">
        <v>515728</v>
      </c>
      <c r="BJ1946" t="s">
        <v>515729</v>
      </c>
      <c r="BK1946" t="s">
        <v>515730</v>
      </c>
      <c r="BL1946" t="s">
        <v>515731</v>
      </c>
      <c r="BM1946" t="s">
        <v>515732</v>
      </c>
      <c r="BN1946" t="s">
        <v>515733</v>
      </c>
      <c r="BO1946" t="s">
        <v>515734</v>
      </c>
      <c r="BP1946" t="s">
        <v>515735</v>
      </c>
      <c r="BQ1946" t="s">
        <v>515736</v>
      </c>
      <c r="BR1946" t="s">
        <v>515737</v>
      </c>
      <c r="BS1946" t="s">
        <v>344978</v>
      </c>
      <c r="BT1946" t="s">
        <v>515738</v>
      </c>
      <c r="BU1946" t="s">
        <v>515739</v>
      </c>
      <c r="BV1946" t="s">
        <v>515740</v>
      </c>
      <c r="BW1946" t="s">
        <v>515741</v>
      </c>
      <c r="BX1946" t="s">
        <v>515742</v>
      </c>
      <c r="BY1946" t="s">
        <v>515743</v>
      </c>
      <c r="BZ1946" t="s">
        <v>515744</v>
      </c>
      <c r="CA1946" t="s">
        <v>515745</v>
      </c>
      <c r="CB1946" t="s">
        <v>515746</v>
      </c>
      <c r="CC1946" t="s">
        <v>515747</v>
      </c>
      <c r="CD1946" t="s">
        <v>515748</v>
      </c>
      <c r="CE1946" t="s">
        <v>515749</v>
      </c>
      <c r="CF1946" t="s">
        <v>515750</v>
      </c>
      <c r="CG1946" t="s">
        <v>515751</v>
      </c>
      <c r="CH1946" t="s">
        <v>515752</v>
      </c>
      <c r="CI1946" t="s">
        <v>515753</v>
      </c>
      <c r="CJ1946" t="s">
        <v>515754</v>
      </c>
      <c r="CK1946" t="s">
        <v>515755</v>
      </c>
      <c r="CL1946" t="s">
        <v>515756</v>
      </c>
      <c r="CM1946" t="s">
        <v>515757</v>
      </c>
      <c r="CN1946" t="s">
        <v>515758</v>
      </c>
      <c r="CO1946" t="s">
        <v>515759</v>
      </c>
      <c r="CP1946" t="s">
        <v>515760</v>
      </c>
      <c r="CQ1946" t="s">
        <v>515761</v>
      </c>
      <c r="CR1946" t="s">
        <v>515762</v>
      </c>
      <c r="CS1946" t="s">
        <v>515763</v>
      </c>
      <c r="CT1946" t="s">
        <v>515764</v>
      </c>
      <c r="CU1946" t="s">
        <v>515765</v>
      </c>
      <c r="CV1946" t="s">
        <v>515766</v>
      </c>
      <c r="CW1946" t="s">
        <v>515767</v>
      </c>
      <c r="CX1946" t="s">
        <v>515768</v>
      </c>
      <c r="CY1946" t="s">
        <v>515769</v>
      </c>
      <c r="CZ1946" t="s">
        <v>515770</v>
      </c>
      <c r="DA1946" t="s">
        <v>515771</v>
      </c>
      <c r="DB1946" t="s">
        <v>515772</v>
      </c>
      <c r="DC1946" t="s">
        <v>515773</v>
      </c>
      <c r="DD1946" t="s">
        <v>515774</v>
      </c>
      <c r="DE1946" t="s">
        <v>515775</v>
      </c>
      <c r="DF1946" t="s">
        <v>515776</v>
      </c>
      <c r="DG1946" t="s">
        <v>515777</v>
      </c>
      <c r="DH1946" t="s">
        <v>515778</v>
      </c>
      <c r="DI1946" t="s">
        <v>515779</v>
      </c>
      <c r="DJ1946" t="s">
        <v>515780</v>
      </c>
      <c r="DK1946" t="s">
        <v>515765</v>
      </c>
      <c r="DL1946" t="s">
        <v>515766</v>
      </c>
      <c r="DM1946" t="s">
        <v>515767</v>
      </c>
      <c r="DN1946" t="s">
        <v>515768</v>
      </c>
      <c r="DO1946" t="s">
        <v>515769</v>
      </c>
      <c r="DP1946" t="s">
        <v>515770</v>
      </c>
      <c r="DQ1946" t="s">
        <v>515771</v>
      </c>
      <c r="DR1946" t="s">
        <v>515772</v>
      </c>
      <c r="DS1946" t="s">
        <v>515774</v>
      </c>
      <c r="DT1946" t="s">
        <v>515775</v>
      </c>
      <c r="DU1946" t="s">
        <v>515778</v>
      </c>
      <c r="DV1946" t="s">
        <v>515779</v>
      </c>
      <c r="DW1946" t="s">
        <v>515780</v>
      </c>
      <c r="DX1946" t="s">
        <v>515773</v>
      </c>
      <c r="DY1946" t="s">
        <v>515776</v>
      </c>
      <c r="DZ1946" t="s">
        <v>515777</v>
      </c>
      <c r="EA1946" t="s">
        <v>515781</v>
      </c>
      <c r="EB1946" t="s">
        <v>515782</v>
      </c>
      <c r="EC1946" t="s">
        <v>515783</v>
      </c>
      <c r="ED1946" t="s">
        <v>515784</v>
      </c>
      <c r="EE1946" t="s">
        <v>515785</v>
      </c>
    </row>
    <row r="1947" spans="1:135" x14ac:dyDescent="0.55000000000000004">
      <c r="A1947" t="s">
        <v>1598</v>
      </c>
      <c r="B1947" t="s">
        <v>185572</v>
      </c>
      <c r="C1947" t="s">
        <v>1841</v>
      </c>
      <c r="D1947">
        <v>18</v>
      </c>
      <c r="E1947" t="s">
        <v>3719</v>
      </c>
      <c r="F1947" t="s">
        <v>228265</v>
      </c>
      <c r="G1947" t="s">
        <v>515634</v>
      </c>
      <c r="H1947" t="s">
        <v>515635</v>
      </c>
      <c r="I1947" t="s">
        <v>44673</v>
      </c>
      <c r="J1947" t="s">
        <v>515636</v>
      </c>
      <c r="K1947" t="s">
        <v>1331</v>
      </c>
      <c r="L1947" t="s">
        <v>515637</v>
      </c>
      <c r="M1947" t="s">
        <v>515638</v>
      </c>
      <c r="N1947" t="s">
        <v>695</v>
      </c>
      <c r="O1947" t="s">
        <v>352</v>
      </c>
      <c r="P1947" t="s">
        <v>1137</v>
      </c>
      <c r="Q1947" t="s">
        <v>515639</v>
      </c>
      <c r="R1947" t="s">
        <v>515640</v>
      </c>
      <c r="S1947" t="s">
        <v>515641</v>
      </c>
      <c r="T1947" t="s">
        <v>515642</v>
      </c>
      <c r="U1947" t="s">
        <v>515643</v>
      </c>
      <c r="V1947" t="s">
        <v>515644</v>
      </c>
      <c r="W1947">
        <v>0</v>
      </c>
      <c r="X1947" t="s">
        <v>156</v>
      </c>
      <c r="Y1947" t="s">
        <v>157</v>
      </c>
      <c r="Z1947" s="1">
        <v>36952</v>
      </c>
      <c r="AA1947" s="1">
        <v>36982</v>
      </c>
      <c r="AB1947" s="1">
        <v>38659</v>
      </c>
      <c r="AC1947" t="s">
        <v>158</v>
      </c>
      <c r="AD1947" t="s">
        <v>158</v>
      </c>
      <c r="AE1947" t="s">
        <v>515645</v>
      </c>
      <c r="AF1947" t="s">
        <v>160</v>
      </c>
      <c r="AG1947" t="s">
        <v>8923</v>
      </c>
      <c r="AH1947" t="s">
        <v>162</v>
      </c>
      <c r="AI1947" t="s">
        <v>515646</v>
      </c>
      <c r="AJ1947" t="s">
        <v>164</v>
      </c>
      <c r="AK1947" t="s">
        <v>4059</v>
      </c>
      <c r="AL1947" t="s">
        <v>515647</v>
      </c>
      <c r="AM1947" t="s">
        <v>8923</v>
      </c>
      <c r="AN1947" t="s">
        <v>162</v>
      </c>
      <c r="AO1947" t="s">
        <v>16397</v>
      </c>
      <c r="AP1947" t="s">
        <v>29086</v>
      </c>
      <c r="AQ1947" t="s">
        <v>169</v>
      </c>
      <c r="AR1947" t="s">
        <v>515648</v>
      </c>
      <c r="AS1947" t="s">
        <v>515649</v>
      </c>
      <c r="AT1947" t="s">
        <v>172</v>
      </c>
      <c r="AU1947" t="s">
        <v>529</v>
      </c>
      <c r="AV1947" t="s">
        <v>515650</v>
      </c>
      <c r="AW1947" t="s">
        <v>164</v>
      </c>
      <c r="AX1947" t="s">
        <v>4794</v>
      </c>
      <c r="AY1947" t="s">
        <v>172</v>
      </c>
      <c r="AZ1947" t="s">
        <v>529</v>
      </c>
      <c r="BA1947" t="s">
        <v>445</v>
      </c>
      <c r="BB1947" t="s">
        <v>801</v>
      </c>
      <c r="BC1947" t="s">
        <v>169</v>
      </c>
      <c r="BD1947" t="s">
        <v>515651</v>
      </c>
      <c r="BE1947" t="s">
        <v>515652</v>
      </c>
      <c r="BF1947" t="s">
        <v>515638</v>
      </c>
      <c r="BG1947" t="s">
        <v>352</v>
      </c>
      <c r="BH1947" t="s">
        <v>1331</v>
      </c>
      <c r="BI1947" t="s">
        <v>515653</v>
      </c>
      <c r="BJ1947" t="s">
        <v>515654</v>
      </c>
      <c r="BK1947" t="s">
        <v>515655</v>
      </c>
      <c r="BL1947" t="s">
        <v>515656</v>
      </c>
      <c r="BM1947" t="s">
        <v>148057</v>
      </c>
      <c r="BN1947" t="s">
        <v>515657</v>
      </c>
      <c r="BO1947" t="s">
        <v>157910</v>
      </c>
      <c r="BP1947" t="s">
        <v>515658</v>
      </c>
      <c r="BQ1947" t="s">
        <v>515659</v>
      </c>
      <c r="BR1947" t="s">
        <v>515660</v>
      </c>
      <c r="BS1947" t="s">
        <v>385162</v>
      </c>
      <c r="BT1947" t="s">
        <v>515661</v>
      </c>
      <c r="BU1947" t="s">
        <v>515662</v>
      </c>
      <c r="BV1947" t="s">
        <v>515663</v>
      </c>
      <c r="BW1947" t="s">
        <v>515664</v>
      </c>
      <c r="BX1947" t="s">
        <v>515665</v>
      </c>
      <c r="BY1947" t="s">
        <v>515666</v>
      </c>
      <c r="BZ1947" t="s">
        <v>515667</v>
      </c>
      <c r="CA1947" t="s">
        <v>515668</v>
      </c>
      <c r="CB1947" t="s">
        <v>515669</v>
      </c>
      <c r="CC1947" t="s">
        <v>159552</v>
      </c>
      <c r="CD1947" t="s">
        <v>515670</v>
      </c>
      <c r="CE1947" t="s">
        <v>515671</v>
      </c>
      <c r="CF1947" t="s">
        <v>515672</v>
      </c>
      <c r="CG1947" t="s">
        <v>515673</v>
      </c>
      <c r="CH1947" t="s">
        <v>515674</v>
      </c>
      <c r="CI1947" t="s">
        <v>515675</v>
      </c>
      <c r="CJ1947" t="s">
        <v>515676</v>
      </c>
      <c r="CK1947" t="s">
        <v>515677</v>
      </c>
      <c r="CL1947" t="s">
        <v>515678</v>
      </c>
      <c r="CM1947" t="s">
        <v>515679</v>
      </c>
      <c r="CN1947" t="s">
        <v>37349</v>
      </c>
      <c r="CO1947" t="s">
        <v>515680</v>
      </c>
      <c r="CP1947" t="s">
        <v>515681</v>
      </c>
      <c r="CQ1947" t="s">
        <v>515682</v>
      </c>
      <c r="CR1947" t="s">
        <v>515683</v>
      </c>
      <c r="CS1947" t="s">
        <v>515684</v>
      </c>
      <c r="CT1947" t="s">
        <v>515685</v>
      </c>
      <c r="CU1947" t="s">
        <v>515686</v>
      </c>
      <c r="CV1947" t="s">
        <v>515687</v>
      </c>
      <c r="CW1947" t="s">
        <v>515688</v>
      </c>
      <c r="CX1947" t="s">
        <v>515689</v>
      </c>
      <c r="CY1947" t="s">
        <v>515690</v>
      </c>
      <c r="CZ1947" t="s">
        <v>515691</v>
      </c>
      <c r="DA1947" t="s">
        <v>515692</v>
      </c>
      <c r="DB1947" t="s">
        <v>515693</v>
      </c>
      <c r="DC1947" t="s">
        <v>515694</v>
      </c>
      <c r="DD1947" t="s">
        <v>515695</v>
      </c>
      <c r="DE1947" t="s">
        <v>515696</v>
      </c>
      <c r="DF1947" t="s">
        <v>515697</v>
      </c>
      <c r="DG1947" t="s">
        <v>515698</v>
      </c>
      <c r="DH1947" t="s">
        <v>515699</v>
      </c>
      <c r="DI1947" t="s">
        <v>515700</v>
      </c>
      <c r="DJ1947" t="s">
        <v>515701</v>
      </c>
      <c r="DK1947" t="s">
        <v>515686</v>
      </c>
      <c r="DL1947" t="s">
        <v>515687</v>
      </c>
      <c r="DM1947" t="s">
        <v>515688</v>
      </c>
      <c r="DN1947" t="s">
        <v>515689</v>
      </c>
      <c r="DO1947" t="s">
        <v>515690</v>
      </c>
      <c r="DP1947" t="s">
        <v>515691</v>
      </c>
      <c r="DQ1947" t="s">
        <v>515692</v>
      </c>
      <c r="DR1947" t="s">
        <v>515693</v>
      </c>
      <c r="DS1947" t="s">
        <v>515695</v>
      </c>
      <c r="DT1947" t="s">
        <v>515696</v>
      </c>
      <c r="DU1947" t="s">
        <v>515699</v>
      </c>
      <c r="DV1947" t="s">
        <v>515700</v>
      </c>
      <c r="DW1947" t="s">
        <v>515701</v>
      </c>
      <c r="DX1947" t="s">
        <v>515702</v>
      </c>
      <c r="DY1947" t="s">
        <v>515697</v>
      </c>
      <c r="DZ1947" t="s">
        <v>515698</v>
      </c>
      <c r="EA1947" t="s">
        <v>515703</v>
      </c>
      <c r="EB1947" t="s">
        <v>515704</v>
      </c>
      <c r="EC1947" t="s">
        <v>515705</v>
      </c>
      <c r="ED1947" t="s">
        <v>515706</v>
      </c>
      <c r="EE1947" t="s">
        <v>515707</v>
      </c>
    </row>
    <row r="1948" spans="1:135" x14ac:dyDescent="0.55000000000000004">
      <c r="A1948" t="s">
        <v>1507</v>
      </c>
      <c r="B1948" t="s">
        <v>185572</v>
      </c>
      <c r="C1948" t="s">
        <v>1841</v>
      </c>
      <c r="D1948">
        <v>18</v>
      </c>
      <c r="E1948" t="s">
        <v>3965</v>
      </c>
      <c r="F1948" t="s">
        <v>3646</v>
      </c>
      <c r="G1948" t="s">
        <v>515559</v>
      </c>
      <c r="H1948" t="s">
        <v>515560</v>
      </c>
      <c r="I1948" t="s">
        <v>1687</v>
      </c>
      <c r="J1948" t="s">
        <v>515561</v>
      </c>
      <c r="K1948" t="s">
        <v>14405</v>
      </c>
      <c r="L1948" t="s">
        <v>515562</v>
      </c>
      <c r="M1948" t="s">
        <v>515563</v>
      </c>
      <c r="N1948" t="s">
        <v>1600</v>
      </c>
      <c r="O1948" t="s">
        <v>8147</v>
      </c>
      <c r="P1948" t="s">
        <v>607</v>
      </c>
      <c r="Q1948" t="s">
        <v>515564</v>
      </c>
      <c r="R1948" t="s">
        <v>515565</v>
      </c>
      <c r="S1948" t="s">
        <v>515566</v>
      </c>
      <c r="T1948" t="s">
        <v>515567</v>
      </c>
      <c r="U1948" t="s">
        <v>515568</v>
      </c>
      <c r="V1948" t="s">
        <v>515569</v>
      </c>
      <c r="W1948">
        <v>0</v>
      </c>
      <c r="X1948" t="s">
        <v>156</v>
      </c>
      <c r="Y1948" t="s">
        <v>157</v>
      </c>
      <c r="Z1948" s="1">
        <v>36952</v>
      </c>
      <c r="AA1948" s="1">
        <v>36982</v>
      </c>
      <c r="AB1948" s="1">
        <v>38659</v>
      </c>
      <c r="AC1948" t="s">
        <v>158</v>
      </c>
      <c r="AD1948" t="s">
        <v>158</v>
      </c>
      <c r="AE1948" t="s">
        <v>515570</v>
      </c>
      <c r="AF1948" t="s">
        <v>160</v>
      </c>
      <c r="AG1948" t="s">
        <v>8923</v>
      </c>
      <c r="AH1948" t="s">
        <v>162</v>
      </c>
      <c r="AI1948" t="s">
        <v>515571</v>
      </c>
      <c r="AJ1948" t="s">
        <v>164</v>
      </c>
      <c r="AK1948" t="s">
        <v>6465</v>
      </c>
      <c r="AL1948" t="s">
        <v>515572</v>
      </c>
      <c r="AM1948" t="s">
        <v>8923</v>
      </c>
      <c r="AN1948" t="s">
        <v>162</v>
      </c>
      <c r="AO1948" t="s">
        <v>9481</v>
      </c>
      <c r="AP1948" t="s">
        <v>6139</v>
      </c>
      <c r="AQ1948" t="s">
        <v>169</v>
      </c>
      <c r="AR1948" t="s">
        <v>515573</v>
      </c>
      <c r="AS1948" t="s">
        <v>515574</v>
      </c>
      <c r="AT1948" t="s">
        <v>172</v>
      </c>
      <c r="AU1948" t="s">
        <v>710</v>
      </c>
      <c r="AV1948" t="s">
        <v>515575</v>
      </c>
      <c r="AW1948" t="s">
        <v>164</v>
      </c>
      <c r="AX1948" t="s">
        <v>2449</v>
      </c>
      <c r="AY1948" t="s">
        <v>172</v>
      </c>
      <c r="AZ1948" t="s">
        <v>710</v>
      </c>
      <c r="BA1948" t="s">
        <v>176</v>
      </c>
      <c r="BB1948" t="s">
        <v>1223</v>
      </c>
      <c r="BC1948" t="s">
        <v>169</v>
      </c>
      <c r="BD1948" t="s">
        <v>515576</v>
      </c>
      <c r="BE1948" t="s">
        <v>515577</v>
      </c>
      <c r="BF1948" t="s">
        <v>515563</v>
      </c>
      <c r="BG1948" t="s">
        <v>8147</v>
      </c>
      <c r="BH1948" t="s">
        <v>14405</v>
      </c>
      <c r="BI1948" t="s">
        <v>515578</v>
      </c>
      <c r="BJ1948" t="s">
        <v>515579</v>
      </c>
      <c r="BK1948" t="s">
        <v>515580</v>
      </c>
      <c r="BL1948" t="s">
        <v>515581</v>
      </c>
      <c r="BM1948" t="s">
        <v>515582</v>
      </c>
      <c r="BN1948" t="s">
        <v>515583</v>
      </c>
      <c r="BO1948" t="s">
        <v>515584</v>
      </c>
      <c r="BP1948" t="s">
        <v>515585</v>
      </c>
      <c r="BQ1948" t="s">
        <v>515586</v>
      </c>
      <c r="BR1948" t="s">
        <v>515587</v>
      </c>
      <c r="BS1948" t="s">
        <v>515588</v>
      </c>
      <c r="BT1948" t="s">
        <v>515589</v>
      </c>
      <c r="BU1948" t="s">
        <v>515590</v>
      </c>
      <c r="BV1948" t="s">
        <v>515591</v>
      </c>
      <c r="BW1948" t="s">
        <v>515592</v>
      </c>
      <c r="BX1948" t="s">
        <v>515593</v>
      </c>
      <c r="BY1948" t="s">
        <v>515594</v>
      </c>
      <c r="BZ1948" t="s">
        <v>515595</v>
      </c>
      <c r="CA1948" t="s">
        <v>515596</v>
      </c>
      <c r="CB1948" t="s">
        <v>515597</v>
      </c>
      <c r="CC1948" t="s">
        <v>515598</v>
      </c>
      <c r="CD1948" t="s">
        <v>515599</v>
      </c>
      <c r="CE1948" t="s">
        <v>515600</v>
      </c>
      <c r="CF1948" t="s">
        <v>515601</v>
      </c>
      <c r="CG1948" t="s">
        <v>515602</v>
      </c>
      <c r="CH1948" t="s">
        <v>515603</v>
      </c>
      <c r="CI1948" t="s">
        <v>515604</v>
      </c>
      <c r="CJ1948" t="s">
        <v>515605</v>
      </c>
      <c r="CK1948" t="s">
        <v>515606</v>
      </c>
      <c r="CL1948" t="s">
        <v>26038</v>
      </c>
      <c r="CM1948" t="s">
        <v>515607</v>
      </c>
      <c r="CN1948" t="s">
        <v>515608</v>
      </c>
      <c r="CO1948" t="s">
        <v>515609</v>
      </c>
      <c r="CP1948" t="s">
        <v>515610</v>
      </c>
      <c r="CQ1948" t="s">
        <v>515611</v>
      </c>
      <c r="CR1948" t="s">
        <v>56875</v>
      </c>
      <c r="CS1948" t="s">
        <v>515612</v>
      </c>
      <c r="CT1948" t="s">
        <v>515613</v>
      </c>
      <c r="CU1948" t="s">
        <v>515614</v>
      </c>
      <c r="CV1948" t="s">
        <v>515615</v>
      </c>
      <c r="CW1948" t="s">
        <v>515616</v>
      </c>
      <c r="CX1948" t="s">
        <v>515617</v>
      </c>
      <c r="CY1948" t="s">
        <v>515618</v>
      </c>
      <c r="CZ1948" t="s">
        <v>515619</v>
      </c>
      <c r="DA1948" t="s">
        <v>515620</v>
      </c>
      <c r="DB1948" t="s">
        <v>515621</v>
      </c>
      <c r="DC1948" t="s">
        <v>515622</v>
      </c>
      <c r="DD1948" t="s">
        <v>515623</v>
      </c>
      <c r="DE1948" t="s">
        <v>515624</v>
      </c>
      <c r="DF1948" t="s">
        <v>6974</v>
      </c>
      <c r="DG1948" t="s">
        <v>515625</v>
      </c>
      <c r="DH1948" t="s">
        <v>515626</v>
      </c>
      <c r="DI1948" t="s">
        <v>515627</v>
      </c>
      <c r="DJ1948" t="s">
        <v>515628</v>
      </c>
      <c r="DK1948" t="s">
        <v>515614</v>
      </c>
      <c r="DL1948" t="s">
        <v>515615</v>
      </c>
      <c r="DM1948" t="s">
        <v>515616</v>
      </c>
      <c r="DN1948" t="s">
        <v>515617</v>
      </c>
      <c r="DO1948" t="s">
        <v>515618</v>
      </c>
      <c r="DP1948" t="s">
        <v>515619</v>
      </c>
      <c r="DQ1948" t="s">
        <v>515620</v>
      </c>
      <c r="DR1948" t="s">
        <v>515621</v>
      </c>
      <c r="DS1948" t="s">
        <v>515623</v>
      </c>
      <c r="DT1948" t="s">
        <v>515624</v>
      </c>
      <c r="DU1948" t="s">
        <v>515626</v>
      </c>
      <c r="DV1948" t="s">
        <v>515627</v>
      </c>
      <c r="DW1948" t="s">
        <v>515628</v>
      </c>
      <c r="DX1948" t="s">
        <v>515622</v>
      </c>
      <c r="DY1948" t="s">
        <v>6974</v>
      </c>
      <c r="DZ1948" t="s">
        <v>515625</v>
      </c>
      <c r="EA1948" t="s">
        <v>515629</v>
      </c>
      <c r="EB1948" t="s">
        <v>515630</v>
      </c>
      <c r="EC1948" t="s">
        <v>515631</v>
      </c>
      <c r="ED1948" t="s">
        <v>515632</v>
      </c>
      <c r="EE1948" t="s">
        <v>515633</v>
      </c>
    </row>
    <row r="1949" spans="1:135" x14ac:dyDescent="0.55000000000000004">
      <c r="A1949" t="s">
        <v>5462</v>
      </c>
      <c r="B1949" t="s">
        <v>185572</v>
      </c>
      <c r="C1949" t="s">
        <v>1841</v>
      </c>
      <c r="D1949">
        <v>18</v>
      </c>
      <c r="E1949" t="s">
        <v>14230</v>
      </c>
      <c r="F1949" t="s">
        <v>5063</v>
      </c>
      <c r="G1949" t="s">
        <v>515489</v>
      </c>
      <c r="H1949" t="s">
        <v>515490</v>
      </c>
      <c r="I1949" t="s">
        <v>1866</v>
      </c>
      <c r="J1949" t="s">
        <v>515491</v>
      </c>
      <c r="K1949" t="s">
        <v>785</v>
      </c>
      <c r="L1949" t="s">
        <v>515492</v>
      </c>
      <c r="M1949" t="s">
        <v>515493</v>
      </c>
      <c r="N1949" t="s">
        <v>1306</v>
      </c>
      <c r="O1949" t="s">
        <v>10289</v>
      </c>
      <c r="P1949" t="s">
        <v>1936</v>
      </c>
      <c r="Q1949" t="s">
        <v>515494</v>
      </c>
      <c r="R1949" t="s">
        <v>515495</v>
      </c>
      <c r="S1949" t="s">
        <v>515496</v>
      </c>
      <c r="T1949" t="s">
        <v>515497</v>
      </c>
      <c r="U1949" t="s">
        <v>515498</v>
      </c>
      <c r="V1949" t="s">
        <v>515499</v>
      </c>
      <c r="W1949">
        <v>0</v>
      </c>
      <c r="X1949" t="s">
        <v>156</v>
      </c>
      <c r="Y1949" t="s">
        <v>157</v>
      </c>
      <c r="Z1949" s="1">
        <v>36952</v>
      </c>
      <c r="AA1949" s="1">
        <v>36982</v>
      </c>
      <c r="AB1949" s="1">
        <v>38659</v>
      </c>
      <c r="AC1949" t="s">
        <v>158</v>
      </c>
      <c r="AD1949" t="s">
        <v>158</v>
      </c>
      <c r="AE1949" t="s">
        <v>515500</v>
      </c>
      <c r="AF1949" t="s">
        <v>160</v>
      </c>
      <c r="AG1949" t="s">
        <v>8923</v>
      </c>
      <c r="AH1949" t="s">
        <v>162</v>
      </c>
      <c r="AI1949" t="s">
        <v>515501</v>
      </c>
      <c r="AJ1949" t="s">
        <v>164</v>
      </c>
      <c r="AK1949" t="s">
        <v>20262</v>
      </c>
      <c r="AL1949" t="s">
        <v>515502</v>
      </c>
      <c r="AM1949" t="s">
        <v>8923</v>
      </c>
      <c r="AN1949" t="s">
        <v>162</v>
      </c>
      <c r="AO1949" t="s">
        <v>9077</v>
      </c>
      <c r="AP1949" t="s">
        <v>59665</v>
      </c>
      <c r="AQ1949" t="s">
        <v>169</v>
      </c>
      <c r="AR1949" t="s">
        <v>515503</v>
      </c>
      <c r="AS1949" t="s">
        <v>515504</v>
      </c>
      <c r="AT1949" t="s">
        <v>172</v>
      </c>
      <c r="AU1949" t="s">
        <v>1505</v>
      </c>
      <c r="AV1949" t="s">
        <v>515505</v>
      </c>
      <c r="AW1949" t="s">
        <v>164</v>
      </c>
      <c r="AX1949" t="s">
        <v>3734</v>
      </c>
      <c r="AY1949" t="s">
        <v>172</v>
      </c>
      <c r="AZ1949" t="s">
        <v>1505</v>
      </c>
      <c r="BA1949" t="s">
        <v>176</v>
      </c>
      <c r="BB1949" t="s">
        <v>5067</v>
      </c>
      <c r="BC1949" t="s">
        <v>169</v>
      </c>
      <c r="BD1949" t="s">
        <v>515506</v>
      </c>
      <c r="BE1949" t="s">
        <v>515507</v>
      </c>
      <c r="BF1949" t="s">
        <v>515493</v>
      </c>
      <c r="BG1949" t="s">
        <v>10289</v>
      </c>
      <c r="BH1949" t="s">
        <v>785</v>
      </c>
      <c r="BI1949" t="s">
        <v>515508</v>
      </c>
      <c r="BJ1949" t="s">
        <v>515509</v>
      </c>
      <c r="BK1949" t="s">
        <v>515510</v>
      </c>
      <c r="BL1949" t="s">
        <v>515511</v>
      </c>
      <c r="BM1949" t="s">
        <v>515512</v>
      </c>
      <c r="BN1949" t="s">
        <v>515513</v>
      </c>
      <c r="BO1949" t="s">
        <v>109288</v>
      </c>
      <c r="BP1949" t="s">
        <v>515514</v>
      </c>
      <c r="BQ1949" t="s">
        <v>515515</v>
      </c>
      <c r="BR1949" t="s">
        <v>515516</v>
      </c>
      <c r="BS1949" t="s">
        <v>515517</v>
      </c>
      <c r="BT1949" t="s">
        <v>515518</v>
      </c>
      <c r="BU1949" t="s">
        <v>515519</v>
      </c>
      <c r="BV1949" t="s">
        <v>515520</v>
      </c>
      <c r="BW1949" t="s">
        <v>515521</v>
      </c>
      <c r="BX1949" t="s">
        <v>106034</v>
      </c>
      <c r="BY1949" t="s">
        <v>515522</v>
      </c>
      <c r="BZ1949" t="s">
        <v>515523</v>
      </c>
      <c r="CA1949" t="s">
        <v>515524</v>
      </c>
      <c r="CB1949" t="s">
        <v>515525</v>
      </c>
      <c r="CC1949" t="s">
        <v>38643</v>
      </c>
      <c r="CD1949" t="s">
        <v>515526</v>
      </c>
      <c r="CE1949" t="s">
        <v>515527</v>
      </c>
      <c r="CF1949" t="s">
        <v>515528</v>
      </c>
      <c r="CG1949" t="s">
        <v>515529</v>
      </c>
      <c r="CH1949" t="s">
        <v>515530</v>
      </c>
      <c r="CI1949" t="s">
        <v>515531</v>
      </c>
      <c r="CJ1949" t="s">
        <v>65454</v>
      </c>
      <c r="CK1949" t="s">
        <v>515532</v>
      </c>
      <c r="CL1949" t="s">
        <v>515533</v>
      </c>
      <c r="CM1949" t="s">
        <v>313763</v>
      </c>
      <c r="CN1949" t="s">
        <v>515534</v>
      </c>
      <c r="CO1949" t="s">
        <v>515535</v>
      </c>
      <c r="CP1949" t="s">
        <v>515536</v>
      </c>
      <c r="CQ1949" t="s">
        <v>515537</v>
      </c>
      <c r="CR1949" t="s">
        <v>515538</v>
      </c>
      <c r="CS1949" t="s">
        <v>515539</v>
      </c>
      <c r="CT1949" t="s">
        <v>515540</v>
      </c>
      <c r="CU1949" t="s">
        <v>515541</v>
      </c>
      <c r="CV1949" t="s">
        <v>515542</v>
      </c>
      <c r="CW1949" t="s">
        <v>515543</v>
      </c>
      <c r="CX1949" t="s">
        <v>515544</v>
      </c>
      <c r="CY1949" t="s">
        <v>332235</v>
      </c>
      <c r="CZ1949" t="s">
        <v>515545</v>
      </c>
      <c r="DA1949" t="s">
        <v>515546</v>
      </c>
      <c r="DB1949" t="s">
        <v>515547</v>
      </c>
      <c r="DC1949" t="s">
        <v>515548</v>
      </c>
      <c r="DD1949" t="s">
        <v>497823</v>
      </c>
      <c r="DE1949" t="s">
        <v>515549</v>
      </c>
      <c r="DF1949" t="s">
        <v>115375</v>
      </c>
      <c r="DG1949" t="s">
        <v>515550</v>
      </c>
      <c r="DH1949" t="s">
        <v>515551</v>
      </c>
      <c r="DI1949" t="s">
        <v>515552</v>
      </c>
      <c r="DJ1949" t="s">
        <v>515553</v>
      </c>
      <c r="DK1949" t="s">
        <v>515541</v>
      </c>
      <c r="DL1949" t="s">
        <v>515542</v>
      </c>
      <c r="DM1949" t="s">
        <v>515543</v>
      </c>
      <c r="DN1949" t="s">
        <v>515544</v>
      </c>
      <c r="DO1949" t="s">
        <v>332235</v>
      </c>
      <c r="DP1949" t="s">
        <v>515545</v>
      </c>
      <c r="DQ1949" t="s">
        <v>515546</v>
      </c>
      <c r="DR1949" t="s">
        <v>515547</v>
      </c>
      <c r="DS1949" t="s">
        <v>497823</v>
      </c>
      <c r="DT1949" t="s">
        <v>515549</v>
      </c>
      <c r="DU1949" t="s">
        <v>515551</v>
      </c>
      <c r="DV1949" t="s">
        <v>515552</v>
      </c>
      <c r="DW1949" t="s">
        <v>515553</v>
      </c>
      <c r="DX1949" t="s">
        <v>515548</v>
      </c>
      <c r="DY1949" t="s">
        <v>115375</v>
      </c>
      <c r="DZ1949" t="s">
        <v>515550</v>
      </c>
      <c r="EA1949" t="s">
        <v>515554</v>
      </c>
      <c r="EB1949" t="s">
        <v>515555</v>
      </c>
      <c r="EC1949" t="s">
        <v>515556</v>
      </c>
      <c r="ED1949" t="s">
        <v>515557</v>
      </c>
      <c r="EE1949" t="s">
        <v>515558</v>
      </c>
    </row>
    <row r="1950" spans="1:135" x14ac:dyDescent="0.55000000000000004">
      <c r="A1950" t="s">
        <v>7215</v>
      </c>
      <c r="B1950" t="s">
        <v>185572</v>
      </c>
      <c r="C1950" t="s">
        <v>137</v>
      </c>
      <c r="D1950">
        <v>18</v>
      </c>
      <c r="E1950" t="s">
        <v>1491</v>
      </c>
      <c r="F1950" t="s">
        <v>3886</v>
      </c>
      <c r="G1950" t="s">
        <v>515412</v>
      </c>
      <c r="H1950" t="s">
        <v>515413</v>
      </c>
      <c r="I1950" t="s">
        <v>6654</v>
      </c>
      <c r="J1950" t="s">
        <v>515414</v>
      </c>
      <c r="K1950" t="s">
        <v>9732</v>
      </c>
      <c r="L1950" t="s">
        <v>515415</v>
      </c>
      <c r="M1950" t="s">
        <v>515416</v>
      </c>
      <c r="N1950" t="s">
        <v>4120</v>
      </c>
      <c r="O1950" t="s">
        <v>2790</v>
      </c>
      <c r="P1950" t="s">
        <v>5063</v>
      </c>
      <c r="Q1950" t="s">
        <v>515417</v>
      </c>
      <c r="R1950" t="s">
        <v>515418</v>
      </c>
      <c r="S1950" t="s">
        <v>515419</v>
      </c>
      <c r="T1950" t="s">
        <v>515420</v>
      </c>
      <c r="U1950" t="s">
        <v>515421</v>
      </c>
      <c r="V1950" t="s">
        <v>515422</v>
      </c>
      <c r="W1950">
        <v>0</v>
      </c>
      <c r="X1950" t="s">
        <v>156</v>
      </c>
      <c r="Y1950" t="s">
        <v>157</v>
      </c>
      <c r="Z1950" s="1">
        <v>36952</v>
      </c>
      <c r="AA1950" s="1">
        <v>36982</v>
      </c>
      <c r="AB1950" s="1">
        <v>38659</v>
      </c>
      <c r="AC1950" t="s">
        <v>158</v>
      </c>
      <c r="AD1950" t="s">
        <v>158</v>
      </c>
      <c r="AE1950" t="s">
        <v>515423</v>
      </c>
      <c r="AF1950" t="s">
        <v>160</v>
      </c>
      <c r="AG1950" t="s">
        <v>8923</v>
      </c>
      <c r="AH1950" t="s">
        <v>162</v>
      </c>
      <c r="AI1950" t="s">
        <v>515424</v>
      </c>
      <c r="AJ1950" t="s">
        <v>164</v>
      </c>
      <c r="AK1950" t="s">
        <v>8667</v>
      </c>
      <c r="AL1950" t="s">
        <v>515425</v>
      </c>
      <c r="AM1950" t="s">
        <v>8923</v>
      </c>
      <c r="AN1950" t="s">
        <v>162</v>
      </c>
      <c r="AO1950" t="s">
        <v>864</v>
      </c>
      <c r="AP1950" t="s">
        <v>9496</v>
      </c>
      <c r="AQ1950" t="s">
        <v>169</v>
      </c>
      <c r="AR1950" t="s">
        <v>515426</v>
      </c>
      <c r="AS1950" t="s">
        <v>515427</v>
      </c>
      <c r="AT1950" t="s">
        <v>172</v>
      </c>
      <c r="AU1950" t="s">
        <v>529</v>
      </c>
      <c r="AV1950" t="s">
        <v>515428</v>
      </c>
      <c r="AW1950" t="s">
        <v>149</v>
      </c>
      <c r="AX1950" t="s">
        <v>20105</v>
      </c>
      <c r="AY1950" t="s">
        <v>172</v>
      </c>
      <c r="AZ1950" t="s">
        <v>529</v>
      </c>
      <c r="BA1950" t="s">
        <v>445</v>
      </c>
      <c r="BB1950" t="s">
        <v>4142</v>
      </c>
      <c r="BC1950" t="s">
        <v>169</v>
      </c>
      <c r="BD1950" t="s">
        <v>515429</v>
      </c>
      <c r="BE1950" t="s">
        <v>515430</v>
      </c>
      <c r="BF1950" t="s">
        <v>515416</v>
      </c>
      <c r="BG1950" t="s">
        <v>2790</v>
      </c>
      <c r="BH1950" t="s">
        <v>9732</v>
      </c>
      <c r="BI1950" t="s">
        <v>515431</v>
      </c>
      <c r="BJ1950" t="s">
        <v>515432</v>
      </c>
      <c r="BK1950" t="s">
        <v>515433</v>
      </c>
      <c r="BL1950" t="s">
        <v>515434</v>
      </c>
      <c r="BM1950" t="s">
        <v>515435</v>
      </c>
      <c r="BN1950" t="s">
        <v>515436</v>
      </c>
      <c r="BO1950" t="s">
        <v>515437</v>
      </c>
      <c r="BP1950" t="s">
        <v>515438</v>
      </c>
      <c r="BQ1950" t="s">
        <v>515439</v>
      </c>
      <c r="BR1950" t="s">
        <v>515440</v>
      </c>
      <c r="BS1950" t="s">
        <v>515441</v>
      </c>
      <c r="BT1950" t="s">
        <v>515442</v>
      </c>
      <c r="BU1950" t="s">
        <v>515443</v>
      </c>
      <c r="BV1950" t="s">
        <v>515444</v>
      </c>
      <c r="BW1950" t="s">
        <v>515445</v>
      </c>
      <c r="BX1950" t="s">
        <v>515446</v>
      </c>
      <c r="BY1950" t="s">
        <v>515447</v>
      </c>
      <c r="BZ1950" t="s">
        <v>515448</v>
      </c>
      <c r="CA1950" t="s">
        <v>515449</v>
      </c>
      <c r="CB1950" t="s">
        <v>515450</v>
      </c>
      <c r="CC1950" t="s">
        <v>515451</v>
      </c>
      <c r="CD1950" t="s">
        <v>515452</v>
      </c>
      <c r="CE1950" t="s">
        <v>515453</v>
      </c>
      <c r="CF1950" t="s">
        <v>515454</v>
      </c>
      <c r="CG1950" t="s">
        <v>515455</v>
      </c>
      <c r="CH1950" t="s">
        <v>515456</v>
      </c>
      <c r="CI1950" t="s">
        <v>515457</v>
      </c>
      <c r="CJ1950" t="s">
        <v>515458</v>
      </c>
      <c r="CK1950" t="s">
        <v>515459</v>
      </c>
      <c r="CL1950" t="s">
        <v>515460</v>
      </c>
      <c r="CM1950" t="s">
        <v>515461</v>
      </c>
      <c r="CN1950" t="s">
        <v>515462</v>
      </c>
      <c r="CO1950" t="s">
        <v>515463</v>
      </c>
      <c r="CP1950" t="s">
        <v>515464</v>
      </c>
      <c r="CQ1950" t="s">
        <v>515465</v>
      </c>
      <c r="CR1950" t="s">
        <v>515466</v>
      </c>
      <c r="CS1950" t="s">
        <v>515467</v>
      </c>
      <c r="CT1950" t="s">
        <v>515468</v>
      </c>
      <c r="CU1950" t="s">
        <v>515469</v>
      </c>
      <c r="CV1950" t="s">
        <v>515470</v>
      </c>
      <c r="CW1950" t="s">
        <v>515471</v>
      </c>
      <c r="CX1950" t="s">
        <v>515472</v>
      </c>
      <c r="CY1950" t="s">
        <v>515473</v>
      </c>
      <c r="CZ1950" t="s">
        <v>515474</v>
      </c>
      <c r="DA1950" t="s">
        <v>515475</v>
      </c>
      <c r="DB1950" t="s">
        <v>515476</v>
      </c>
      <c r="DC1950" t="s">
        <v>515477</v>
      </c>
      <c r="DD1950" t="s">
        <v>515478</v>
      </c>
      <c r="DE1950" t="s">
        <v>515479</v>
      </c>
      <c r="DF1950" t="s">
        <v>218940</v>
      </c>
      <c r="DG1950" t="s">
        <v>515480</v>
      </c>
      <c r="DH1950" t="s">
        <v>515481</v>
      </c>
      <c r="DI1950" t="s">
        <v>515482</v>
      </c>
      <c r="DJ1950" t="s">
        <v>515483</v>
      </c>
      <c r="DK1950" t="s">
        <v>515469</v>
      </c>
      <c r="DL1950" t="s">
        <v>515470</v>
      </c>
      <c r="DM1950" t="s">
        <v>515471</v>
      </c>
      <c r="DN1950" t="s">
        <v>515472</v>
      </c>
      <c r="DO1950" t="s">
        <v>515473</v>
      </c>
      <c r="DP1950" t="s">
        <v>515474</v>
      </c>
      <c r="DQ1950" t="s">
        <v>515475</v>
      </c>
      <c r="DR1950" t="s">
        <v>515476</v>
      </c>
      <c r="DS1950" t="s">
        <v>515478</v>
      </c>
      <c r="DT1950" t="s">
        <v>515479</v>
      </c>
      <c r="DU1950" t="s">
        <v>515481</v>
      </c>
      <c r="DV1950" t="s">
        <v>515482</v>
      </c>
      <c r="DW1950" t="s">
        <v>515483</v>
      </c>
      <c r="DX1950" t="s">
        <v>515477</v>
      </c>
      <c r="DY1950" t="s">
        <v>218940</v>
      </c>
      <c r="DZ1950" t="s">
        <v>515480</v>
      </c>
      <c r="EA1950" t="s">
        <v>515484</v>
      </c>
      <c r="EB1950" t="s">
        <v>515485</v>
      </c>
      <c r="EC1950" t="s">
        <v>515486</v>
      </c>
      <c r="ED1950" t="s">
        <v>515487</v>
      </c>
      <c r="EE1950" t="s">
        <v>515488</v>
      </c>
    </row>
    <row r="1951" spans="1:135" x14ac:dyDescent="0.55000000000000004">
      <c r="A1951" t="s">
        <v>2871</v>
      </c>
      <c r="B1951" t="s">
        <v>185572</v>
      </c>
      <c r="C1951" t="s">
        <v>137</v>
      </c>
      <c r="D1951">
        <v>18</v>
      </c>
      <c r="E1951" t="s">
        <v>2531</v>
      </c>
      <c r="F1951" t="s">
        <v>180481</v>
      </c>
      <c r="G1951" t="s">
        <v>515335</v>
      </c>
      <c r="H1951" t="s">
        <v>515336</v>
      </c>
      <c r="I1951" t="s">
        <v>1862</v>
      </c>
      <c r="J1951" t="s">
        <v>515337</v>
      </c>
      <c r="K1951" t="s">
        <v>1066</v>
      </c>
      <c r="L1951" t="s">
        <v>515338</v>
      </c>
      <c r="M1951" t="s">
        <v>515339</v>
      </c>
      <c r="N1951" t="s">
        <v>331</v>
      </c>
      <c r="O1951" t="s">
        <v>6883</v>
      </c>
      <c r="P1951" t="s">
        <v>5063</v>
      </c>
      <c r="Q1951" t="s">
        <v>515340</v>
      </c>
      <c r="R1951" t="s">
        <v>515341</v>
      </c>
      <c r="S1951" t="s">
        <v>515342</v>
      </c>
      <c r="T1951" t="s">
        <v>515343</v>
      </c>
      <c r="U1951" t="s">
        <v>515344</v>
      </c>
      <c r="V1951" t="s">
        <v>515345</v>
      </c>
      <c r="W1951">
        <v>0</v>
      </c>
      <c r="X1951" t="s">
        <v>156</v>
      </c>
      <c r="Y1951" t="s">
        <v>157</v>
      </c>
      <c r="Z1951" s="1">
        <v>36952</v>
      </c>
      <c r="AA1951" s="1">
        <v>36982</v>
      </c>
      <c r="AB1951" s="1">
        <v>38659</v>
      </c>
      <c r="AC1951" t="s">
        <v>158</v>
      </c>
      <c r="AD1951" t="s">
        <v>158</v>
      </c>
      <c r="AE1951" t="s">
        <v>515346</v>
      </c>
      <c r="AF1951" t="s">
        <v>160</v>
      </c>
      <c r="AG1951" t="s">
        <v>8923</v>
      </c>
      <c r="AH1951" t="s">
        <v>162</v>
      </c>
      <c r="AI1951" t="s">
        <v>515347</v>
      </c>
      <c r="AJ1951" t="s">
        <v>164</v>
      </c>
      <c r="AK1951" t="s">
        <v>7213</v>
      </c>
      <c r="AL1951" t="s">
        <v>515348</v>
      </c>
      <c r="AM1951" t="s">
        <v>8923</v>
      </c>
      <c r="AN1951" t="s">
        <v>162</v>
      </c>
      <c r="AO1951" t="s">
        <v>950</v>
      </c>
      <c r="AP1951" t="s">
        <v>261298</v>
      </c>
      <c r="AQ1951" t="s">
        <v>169</v>
      </c>
      <c r="AR1951" t="s">
        <v>515349</v>
      </c>
      <c r="AS1951" t="s">
        <v>515350</v>
      </c>
      <c r="AT1951" t="s">
        <v>172</v>
      </c>
      <c r="AU1951" t="s">
        <v>529</v>
      </c>
      <c r="AV1951" t="s">
        <v>515351</v>
      </c>
      <c r="AW1951" t="s">
        <v>1596</v>
      </c>
      <c r="AX1951" t="s">
        <v>1487</v>
      </c>
      <c r="AY1951" t="s">
        <v>172</v>
      </c>
      <c r="AZ1951" t="s">
        <v>529</v>
      </c>
      <c r="BA1951" t="s">
        <v>176</v>
      </c>
      <c r="BB1951" t="s">
        <v>53122</v>
      </c>
      <c r="BC1951" t="s">
        <v>169</v>
      </c>
      <c r="BD1951" t="s">
        <v>515352</v>
      </c>
      <c r="BE1951" t="s">
        <v>515353</v>
      </c>
      <c r="BF1951" t="s">
        <v>515339</v>
      </c>
      <c r="BG1951" t="s">
        <v>6883</v>
      </c>
      <c r="BH1951" t="s">
        <v>1066</v>
      </c>
      <c r="BI1951" t="s">
        <v>515354</v>
      </c>
      <c r="BJ1951" t="s">
        <v>515355</v>
      </c>
      <c r="BK1951" t="s">
        <v>515356</v>
      </c>
      <c r="BL1951" t="s">
        <v>515357</v>
      </c>
      <c r="BM1951" t="s">
        <v>515358</v>
      </c>
      <c r="BN1951" t="s">
        <v>515359</v>
      </c>
      <c r="BO1951" t="s">
        <v>515360</v>
      </c>
      <c r="BP1951" t="s">
        <v>515361</v>
      </c>
      <c r="BQ1951" t="s">
        <v>515362</v>
      </c>
      <c r="BR1951" t="s">
        <v>515363</v>
      </c>
      <c r="BS1951" t="s">
        <v>515364</v>
      </c>
      <c r="BT1951" t="s">
        <v>515365</v>
      </c>
      <c r="BU1951" t="s">
        <v>515366</v>
      </c>
      <c r="BV1951" t="s">
        <v>515367</v>
      </c>
      <c r="BW1951" t="s">
        <v>515368</v>
      </c>
      <c r="BX1951" t="s">
        <v>515369</v>
      </c>
      <c r="BY1951" t="s">
        <v>515370</v>
      </c>
      <c r="BZ1951" t="s">
        <v>515371</v>
      </c>
      <c r="CA1951" t="s">
        <v>515372</v>
      </c>
      <c r="CB1951" t="s">
        <v>515373</v>
      </c>
      <c r="CC1951" t="s">
        <v>515374</v>
      </c>
      <c r="CD1951" t="s">
        <v>515375</v>
      </c>
      <c r="CE1951" t="s">
        <v>515376</v>
      </c>
      <c r="CF1951" t="s">
        <v>515377</v>
      </c>
      <c r="CG1951" t="s">
        <v>515378</v>
      </c>
      <c r="CH1951" t="s">
        <v>515379</v>
      </c>
      <c r="CI1951" t="s">
        <v>515380</v>
      </c>
      <c r="CJ1951" t="s">
        <v>515381</v>
      </c>
      <c r="CK1951" t="s">
        <v>515382</v>
      </c>
      <c r="CL1951" t="s">
        <v>515383</v>
      </c>
      <c r="CM1951" t="s">
        <v>515384</v>
      </c>
      <c r="CN1951" t="s">
        <v>515385</v>
      </c>
      <c r="CO1951" t="s">
        <v>515386</v>
      </c>
      <c r="CP1951" t="s">
        <v>515387</v>
      </c>
      <c r="CQ1951" t="s">
        <v>515388</v>
      </c>
      <c r="CR1951" t="s">
        <v>515389</v>
      </c>
      <c r="CS1951" t="s">
        <v>515390</v>
      </c>
      <c r="CT1951" t="s">
        <v>515391</v>
      </c>
      <c r="CU1951" t="s">
        <v>515392</v>
      </c>
      <c r="CV1951" t="s">
        <v>515393</v>
      </c>
      <c r="CW1951" t="s">
        <v>515394</v>
      </c>
      <c r="CX1951" t="s">
        <v>515395</v>
      </c>
      <c r="CY1951" t="s">
        <v>34420</v>
      </c>
      <c r="CZ1951" t="s">
        <v>515396</v>
      </c>
      <c r="DA1951" t="s">
        <v>515397</v>
      </c>
      <c r="DB1951" t="s">
        <v>515398</v>
      </c>
      <c r="DC1951" t="s">
        <v>515399</v>
      </c>
      <c r="DD1951" t="s">
        <v>515400</v>
      </c>
      <c r="DE1951" t="s">
        <v>515401</v>
      </c>
      <c r="DF1951" t="s">
        <v>515402</v>
      </c>
      <c r="DG1951" t="s">
        <v>515403</v>
      </c>
      <c r="DH1951" t="s">
        <v>515404</v>
      </c>
      <c r="DI1951" t="s">
        <v>515405</v>
      </c>
      <c r="DJ1951" t="s">
        <v>515406</v>
      </c>
      <c r="DK1951" t="s">
        <v>515392</v>
      </c>
      <c r="DL1951" t="s">
        <v>515393</v>
      </c>
      <c r="DM1951" t="s">
        <v>515394</v>
      </c>
      <c r="DN1951" t="s">
        <v>515395</v>
      </c>
      <c r="DO1951" t="s">
        <v>34420</v>
      </c>
      <c r="DP1951" t="s">
        <v>515396</v>
      </c>
      <c r="DQ1951" t="s">
        <v>515397</v>
      </c>
      <c r="DR1951" t="s">
        <v>515398</v>
      </c>
      <c r="DS1951" t="s">
        <v>515400</v>
      </c>
      <c r="DT1951" t="s">
        <v>515401</v>
      </c>
      <c r="DU1951" t="s">
        <v>515404</v>
      </c>
      <c r="DV1951" t="s">
        <v>515405</v>
      </c>
      <c r="DW1951" t="s">
        <v>515406</v>
      </c>
      <c r="DX1951" t="s">
        <v>515399</v>
      </c>
      <c r="DY1951" t="s">
        <v>515402</v>
      </c>
      <c r="DZ1951" t="s">
        <v>515403</v>
      </c>
      <c r="EA1951" t="s">
        <v>515407</v>
      </c>
      <c r="EB1951" t="s">
        <v>515408</v>
      </c>
      <c r="EC1951" t="s">
        <v>515409</v>
      </c>
      <c r="ED1951" t="s">
        <v>515410</v>
      </c>
      <c r="EE1951" t="s">
        <v>515411</v>
      </c>
    </row>
    <row r="1952" spans="1:135" x14ac:dyDescent="0.55000000000000004">
      <c r="A1952" t="s">
        <v>6377</v>
      </c>
      <c r="B1952" t="s">
        <v>185572</v>
      </c>
      <c r="C1952" t="s">
        <v>137</v>
      </c>
      <c r="D1952">
        <v>18</v>
      </c>
      <c r="E1952" t="s">
        <v>1927</v>
      </c>
      <c r="F1952" t="s">
        <v>7651</v>
      </c>
      <c r="G1952" t="s">
        <v>515258</v>
      </c>
      <c r="H1952" t="s">
        <v>515259</v>
      </c>
      <c r="I1952" t="s">
        <v>5462</v>
      </c>
      <c r="J1952" t="s">
        <v>515260</v>
      </c>
      <c r="K1952" t="s">
        <v>3306</v>
      </c>
      <c r="L1952" t="s">
        <v>515261</v>
      </c>
      <c r="M1952" t="s">
        <v>515262</v>
      </c>
      <c r="N1952" t="s">
        <v>776</v>
      </c>
      <c r="O1952" t="s">
        <v>873</v>
      </c>
      <c r="P1952" t="s">
        <v>2019</v>
      </c>
      <c r="Q1952" t="s">
        <v>515263</v>
      </c>
      <c r="R1952" t="s">
        <v>515264</v>
      </c>
      <c r="S1952" t="s">
        <v>515265</v>
      </c>
      <c r="T1952" t="s">
        <v>515266</v>
      </c>
      <c r="U1952" t="s">
        <v>515267</v>
      </c>
      <c r="V1952" t="s">
        <v>515268</v>
      </c>
      <c r="W1952">
        <v>0</v>
      </c>
      <c r="X1952" t="s">
        <v>156</v>
      </c>
      <c r="Y1952" t="s">
        <v>157</v>
      </c>
      <c r="Z1952" s="1">
        <v>36952</v>
      </c>
      <c r="AA1952" s="1">
        <v>36982</v>
      </c>
      <c r="AB1952" s="1">
        <v>38659</v>
      </c>
      <c r="AC1952" t="s">
        <v>158</v>
      </c>
      <c r="AD1952" t="s">
        <v>158</v>
      </c>
      <c r="AE1952" t="s">
        <v>515269</v>
      </c>
      <c r="AF1952" t="s">
        <v>160</v>
      </c>
      <c r="AG1952" t="s">
        <v>8923</v>
      </c>
      <c r="AH1952" t="s">
        <v>162</v>
      </c>
      <c r="AI1952" t="s">
        <v>515270</v>
      </c>
      <c r="AJ1952" t="s">
        <v>164</v>
      </c>
      <c r="AK1952" t="s">
        <v>8582</v>
      </c>
      <c r="AL1952" t="s">
        <v>515271</v>
      </c>
      <c r="AM1952" t="s">
        <v>8923</v>
      </c>
      <c r="AN1952" t="s">
        <v>162</v>
      </c>
      <c r="AO1952" t="s">
        <v>1040</v>
      </c>
      <c r="AP1952" t="s">
        <v>59742</v>
      </c>
      <c r="AQ1952" t="s">
        <v>169</v>
      </c>
      <c r="AR1952" t="s">
        <v>515272</v>
      </c>
      <c r="AS1952" t="s">
        <v>515273</v>
      </c>
      <c r="AT1952" t="s">
        <v>172</v>
      </c>
      <c r="AU1952" t="s">
        <v>438</v>
      </c>
      <c r="AV1952" t="s">
        <v>515274</v>
      </c>
      <c r="AW1952" t="s">
        <v>4022</v>
      </c>
      <c r="AX1952" t="s">
        <v>8925</v>
      </c>
      <c r="AY1952" t="s">
        <v>172</v>
      </c>
      <c r="AZ1952" t="s">
        <v>438</v>
      </c>
      <c r="BA1952" t="s">
        <v>176</v>
      </c>
      <c r="BB1952" t="s">
        <v>8579</v>
      </c>
      <c r="BC1952" t="s">
        <v>169</v>
      </c>
      <c r="BD1952" t="s">
        <v>515275</v>
      </c>
      <c r="BE1952" t="s">
        <v>515276</v>
      </c>
      <c r="BF1952" t="s">
        <v>515262</v>
      </c>
      <c r="BG1952" t="s">
        <v>873</v>
      </c>
      <c r="BH1952" t="s">
        <v>3306</v>
      </c>
      <c r="BI1952" t="s">
        <v>515277</v>
      </c>
      <c r="BJ1952" t="s">
        <v>515278</v>
      </c>
      <c r="BK1952" t="s">
        <v>515279</v>
      </c>
      <c r="BL1952" t="s">
        <v>515280</v>
      </c>
      <c r="BM1952" t="s">
        <v>515281</v>
      </c>
      <c r="BN1952" t="s">
        <v>515282</v>
      </c>
      <c r="BO1952" t="s">
        <v>515283</v>
      </c>
      <c r="BP1952" t="s">
        <v>515284</v>
      </c>
      <c r="BQ1952" t="s">
        <v>515285</v>
      </c>
      <c r="BR1952" t="s">
        <v>515286</v>
      </c>
      <c r="BS1952" t="s">
        <v>245920</v>
      </c>
      <c r="BT1952" t="s">
        <v>515287</v>
      </c>
      <c r="BU1952" t="s">
        <v>515288</v>
      </c>
      <c r="BV1952" t="s">
        <v>515289</v>
      </c>
      <c r="BW1952" t="s">
        <v>515290</v>
      </c>
      <c r="BX1952" t="s">
        <v>515291</v>
      </c>
      <c r="BY1952" t="s">
        <v>515292</v>
      </c>
      <c r="BZ1952" t="s">
        <v>515293</v>
      </c>
      <c r="CA1952" t="s">
        <v>515294</v>
      </c>
      <c r="CB1952" t="s">
        <v>515295</v>
      </c>
      <c r="CC1952" t="s">
        <v>515296</v>
      </c>
      <c r="CD1952" t="s">
        <v>515297</v>
      </c>
      <c r="CE1952" t="s">
        <v>515298</v>
      </c>
      <c r="CF1952" t="s">
        <v>515299</v>
      </c>
      <c r="CG1952" t="s">
        <v>515300</v>
      </c>
      <c r="CH1952" t="s">
        <v>515301</v>
      </c>
      <c r="CI1952" t="s">
        <v>515302</v>
      </c>
      <c r="CJ1952" t="s">
        <v>515303</v>
      </c>
      <c r="CK1952" t="s">
        <v>515304</v>
      </c>
      <c r="CL1952" t="s">
        <v>515305</v>
      </c>
      <c r="CM1952" t="s">
        <v>515306</v>
      </c>
      <c r="CN1952" t="s">
        <v>515307</v>
      </c>
      <c r="CO1952" t="s">
        <v>515308</v>
      </c>
      <c r="CP1952" t="s">
        <v>515309</v>
      </c>
      <c r="CQ1952" t="s">
        <v>515310</v>
      </c>
      <c r="CR1952" t="s">
        <v>515311</v>
      </c>
      <c r="CS1952" t="s">
        <v>515312</v>
      </c>
      <c r="CT1952" t="s">
        <v>515313</v>
      </c>
      <c r="CU1952" t="s">
        <v>515314</v>
      </c>
      <c r="CV1952" t="s">
        <v>515315</v>
      </c>
      <c r="CW1952" t="s">
        <v>515316</v>
      </c>
      <c r="CX1952" t="s">
        <v>515317</v>
      </c>
      <c r="CY1952" t="s">
        <v>515318</v>
      </c>
      <c r="CZ1952" t="s">
        <v>515319</v>
      </c>
      <c r="DA1952" t="s">
        <v>515320</v>
      </c>
      <c r="DB1952" t="s">
        <v>515321</v>
      </c>
      <c r="DC1952" t="s">
        <v>515322</v>
      </c>
      <c r="DD1952" t="s">
        <v>515323</v>
      </c>
      <c r="DE1952" t="s">
        <v>515324</v>
      </c>
      <c r="DF1952" t="s">
        <v>515325</v>
      </c>
      <c r="DG1952" t="s">
        <v>515326</v>
      </c>
      <c r="DH1952" t="s">
        <v>515327</v>
      </c>
      <c r="DI1952" t="s">
        <v>515328</v>
      </c>
      <c r="DJ1952" t="s">
        <v>515329</v>
      </c>
      <c r="DK1952" t="s">
        <v>515314</v>
      </c>
      <c r="DL1952" t="s">
        <v>515315</v>
      </c>
      <c r="DM1952" t="s">
        <v>515316</v>
      </c>
      <c r="DN1952" t="s">
        <v>515317</v>
      </c>
      <c r="DO1952" t="s">
        <v>515318</v>
      </c>
      <c r="DP1952" t="s">
        <v>515319</v>
      </c>
      <c r="DQ1952" t="s">
        <v>515320</v>
      </c>
      <c r="DR1952" t="s">
        <v>515321</v>
      </c>
      <c r="DS1952" t="s">
        <v>515323</v>
      </c>
      <c r="DT1952" t="s">
        <v>515324</v>
      </c>
      <c r="DU1952" t="s">
        <v>515327</v>
      </c>
      <c r="DV1952" t="s">
        <v>515328</v>
      </c>
      <c r="DW1952" t="s">
        <v>515329</v>
      </c>
      <c r="DX1952" t="s">
        <v>515322</v>
      </c>
      <c r="DY1952" t="s">
        <v>515325</v>
      </c>
      <c r="DZ1952" t="s">
        <v>515326</v>
      </c>
      <c r="EA1952" t="s">
        <v>515330</v>
      </c>
      <c r="EB1952" t="s">
        <v>515331</v>
      </c>
      <c r="EC1952" t="s">
        <v>515332</v>
      </c>
      <c r="ED1952" t="s">
        <v>515333</v>
      </c>
      <c r="EE1952" t="s">
        <v>515334</v>
      </c>
    </row>
    <row r="1953" spans="1:135" x14ac:dyDescent="0.55000000000000004">
      <c r="A1953" t="s">
        <v>1752</v>
      </c>
      <c r="B1953" t="s">
        <v>185572</v>
      </c>
      <c r="C1953" t="s">
        <v>137</v>
      </c>
      <c r="D1953">
        <v>18</v>
      </c>
      <c r="E1953" t="s">
        <v>258</v>
      </c>
      <c r="F1953" t="s">
        <v>2536</v>
      </c>
      <c r="G1953" t="s">
        <v>515180</v>
      </c>
      <c r="H1953" t="s">
        <v>515181</v>
      </c>
      <c r="I1953" t="s">
        <v>1482</v>
      </c>
      <c r="J1953" t="s">
        <v>515182</v>
      </c>
      <c r="K1953" t="s">
        <v>10542</v>
      </c>
      <c r="L1953" t="s">
        <v>515183</v>
      </c>
      <c r="M1953" t="s">
        <v>515184</v>
      </c>
      <c r="N1953" t="s">
        <v>2019</v>
      </c>
      <c r="O1953" t="s">
        <v>4970</v>
      </c>
      <c r="P1953" t="s">
        <v>5067</v>
      </c>
      <c r="Q1953" t="s">
        <v>515185</v>
      </c>
      <c r="R1953" t="s">
        <v>515186</v>
      </c>
      <c r="S1953" t="s">
        <v>515187</v>
      </c>
      <c r="T1953" t="s">
        <v>515188</v>
      </c>
      <c r="U1953" t="s">
        <v>515189</v>
      </c>
      <c r="V1953" t="s">
        <v>515190</v>
      </c>
      <c r="W1953">
        <v>0</v>
      </c>
      <c r="X1953" t="s">
        <v>156</v>
      </c>
      <c r="Y1953" t="s">
        <v>157</v>
      </c>
      <c r="Z1953" s="1">
        <v>36952</v>
      </c>
      <c r="AA1953" s="1">
        <v>36982</v>
      </c>
      <c r="AB1953" s="1">
        <v>38659</v>
      </c>
      <c r="AC1953" t="s">
        <v>158</v>
      </c>
      <c r="AD1953" t="s">
        <v>158</v>
      </c>
      <c r="AE1953" t="s">
        <v>515191</v>
      </c>
      <c r="AF1953" t="s">
        <v>160</v>
      </c>
      <c r="AG1953" t="s">
        <v>8923</v>
      </c>
      <c r="AH1953" t="s">
        <v>162</v>
      </c>
      <c r="AI1953" t="s">
        <v>515192</v>
      </c>
      <c r="AJ1953" t="s">
        <v>164</v>
      </c>
      <c r="AK1953" t="s">
        <v>18235</v>
      </c>
      <c r="AL1953" t="s">
        <v>515193</v>
      </c>
      <c r="AM1953" t="s">
        <v>8923</v>
      </c>
      <c r="AN1953" t="s">
        <v>162</v>
      </c>
      <c r="AO1953" t="s">
        <v>1128</v>
      </c>
      <c r="AP1953" t="s">
        <v>329539</v>
      </c>
      <c r="AQ1953" t="s">
        <v>169</v>
      </c>
      <c r="AR1953" t="s">
        <v>515194</v>
      </c>
      <c r="AS1953" t="s">
        <v>515195</v>
      </c>
      <c r="AT1953" t="s">
        <v>172</v>
      </c>
      <c r="AU1953" t="s">
        <v>1683</v>
      </c>
      <c r="AV1953" t="s">
        <v>515196</v>
      </c>
      <c r="AW1953" t="s">
        <v>1596</v>
      </c>
      <c r="AX1953" t="s">
        <v>24547</v>
      </c>
      <c r="AY1953" t="s">
        <v>172</v>
      </c>
      <c r="AZ1953" t="s">
        <v>1683</v>
      </c>
      <c r="BA1953" t="s">
        <v>176</v>
      </c>
      <c r="BB1953" t="s">
        <v>4391</v>
      </c>
      <c r="BC1953" t="s">
        <v>169</v>
      </c>
      <c r="BD1953" t="s">
        <v>515197</v>
      </c>
      <c r="BE1953" t="s">
        <v>515198</v>
      </c>
      <c r="BF1953" t="s">
        <v>515184</v>
      </c>
      <c r="BG1953" t="s">
        <v>4970</v>
      </c>
      <c r="BH1953" t="s">
        <v>10542</v>
      </c>
      <c r="BI1953" t="s">
        <v>515199</v>
      </c>
      <c r="BJ1953" t="s">
        <v>515200</v>
      </c>
      <c r="BK1953" t="s">
        <v>515201</v>
      </c>
      <c r="BL1953" t="s">
        <v>515202</v>
      </c>
      <c r="BM1953" t="s">
        <v>515203</v>
      </c>
      <c r="BN1953" t="s">
        <v>515204</v>
      </c>
      <c r="BO1953" t="s">
        <v>515205</v>
      </c>
      <c r="BP1953" t="s">
        <v>515206</v>
      </c>
      <c r="BQ1953" t="s">
        <v>515207</v>
      </c>
      <c r="BR1953" t="s">
        <v>515208</v>
      </c>
      <c r="BS1953" t="s">
        <v>515209</v>
      </c>
      <c r="BT1953" t="s">
        <v>515210</v>
      </c>
      <c r="BU1953" t="s">
        <v>515211</v>
      </c>
      <c r="BV1953" t="s">
        <v>515212</v>
      </c>
      <c r="BW1953" t="s">
        <v>515213</v>
      </c>
      <c r="BX1953" t="s">
        <v>515214</v>
      </c>
      <c r="BY1953" t="s">
        <v>515215</v>
      </c>
      <c r="BZ1953" t="s">
        <v>515216</v>
      </c>
      <c r="CA1953" t="s">
        <v>515217</v>
      </c>
      <c r="CB1953" t="s">
        <v>515218</v>
      </c>
      <c r="CC1953" t="s">
        <v>515219</v>
      </c>
      <c r="CD1953" t="s">
        <v>515220</v>
      </c>
      <c r="CE1953" t="s">
        <v>515221</v>
      </c>
      <c r="CF1953" t="s">
        <v>515222</v>
      </c>
      <c r="CG1953" t="s">
        <v>515223</v>
      </c>
      <c r="CH1953" t="s">
        <v>515224</v>
      </c>
      <c r="CI1953" t="s">
        <v>515225</v>
      </c>
      <c r="CJ1953" t="s">
        <v>515226</v>
      </c>
      <c r="CK1953" t="s">
        <v>515227</v>
      </c>
      <c r="CL1953" t="s">
        <v>515228</v>
      </c>
      <c r="CM1953" t="s">
        <v>515229</v>
      </c>
      <c r="CN1953" t="s">
        <v>515230</v>
      </c>
      <c r="CO1953" t="s">
        <v>515231</v>
      </c>
      <c r="CP1953" t="s">
        <v>515232</v>
      </c>
      <c r="CQ1953" t="s">
        <v>515233</v>
      </c>
      <c r="CR1953" t="s">
        <v>515234</v>
      </c>
      <c r="CS1953" t="s">
        <v>515235</v>
      </c>
      <c r="CT1953" t="s">
        <v>515236</v>
      </c>
      <c r="CU1953" t="s">
        <v>515237</v>
      </c>
      <c r="CV1953" t="s">
        <v>515238</v>
      </c>
      <c r="CW1953" t="s">
        <v>515239</v>
      </c>
      <c r="CX1953" t="s">
        <v>515240</v>
      </c>
      <c r="CY1953" t="s">
        <v>515241</v>
      </c>
      <c r="CZ1953" t="s">
        <v>515242</v>
      </c>
      <c r="DA1953" t="s">
        <v>515243</v>
      </c>
      <c r="DB1953" t="s">
        <v>515244</v>
      </c>
      <c r="DC1953" t="s">
        <v>515245</v>
      </c>
      <c r="DD1953" t="s">
        <v>515246</v>
      </c>
      <c r="DE1953" t="s">
        <v>515247</v>
      </c>
      <c r="DF1953" t="s">
        <v>515248</v>
      </c>
      <c r="DG1953" t="s">
        <v>515249</v>
      </c>
      <c r="DH1953" t="s">
        <v>515250</v>
      </c>
      <c r="DI1953" t="s">
        <v>515251</v>
      </c>
      <c r="DJ1953" t="s">
        <v>515252</v>
      </c>
      <c r="DK1953" t="s">
        <v>515237</v>
      </c>
      <c r="DL1953" t="s">
        <v>515238</v>
      </c>
      <c r="DM1953" t="s">
        <v>515239</v>
      </c>
      <c r="DN1953" t="s">
        <v>515240</v>
      </c>
      <c r="DO1953" t="s">
        <v>515241</v>
      </c>
      <c r="DP1953" t="s">
        <v>515242</v>
      </c>
      <c r="DQ1953" t="s">
        <v>515243</v>
      </c>
      <c r="DR1953" t="s">
        <v>515244</v>
      </c>
      <c r="DS1953" t="s">
        <v>515246</v>
      </c>
      <c r="DT1953" t="s">
        <v>515247</v>
      </c>
      <c r="DU1953" t="s">
        <v>515250</v>
      </c>
      <c r="DV1953" t="s">
        <v>515251</v>
      </c>
      <c r="DW1953" t="s">
        <v>515252</v>
      </c>
      <c r="DX1953" t="s">
        <v>515245</v>
      </c>
      <c r="DY1953" t="s">
        <v>515248</v>
      </c>
      <c r="DZ1953" t="s">
        <v>515249</v>
      </c>
      <c r="EA1953" t="s">
        <v>515253</v>
      </c>
      <c r="EB1953" t="s">
        <v>515254</v>
      </c>
      <c r="EC1953" t="s">
        <v>515255</v>
      </c>
      <c r="ED1953" t="s">
        <v>515256</v>
      </c>
      <c r="EE1953" t="s">
        <v>515257</v>
      </c>
    </row>
    <row r="1954" spans="1:135" x14ac:dyDescent="0.55000000000000004">
      <c r="A1954" t="s">
        <v>1662</v>
      </c>
      <c r="B1954" t="s">
        <v>185572</v>
      </c>
      <c r="C1954" t="s">
        <v>137</v>
      </c>
      <c r="D1954">
        <v>18</v>
      </c>
      <c r="E1954" t="s">
        <v>515103</v>
      </c>
      <c r="F1954" t="s">
        <v>351</v>
      </c>
      <c r="G1954" t="s">
        <v>515104</v>
      </c>
      <c r="H1954" t="s">
        <v>515105</v>
      </c>
      <c r="I1954" t="s">
        <v>950</v>
      </c>
      <c r="J1954" t="s">
        <v>515106</v>
      </c>
      <c r="K1954" t="s">
        <v>1066</v>
      </c>
      <c r="L1954" t="s">
        <v>515107</v>
      </c>
      <c r="M1954" t="s">
        <v>515108</v>
      </c>
      <c r="N1954" t="s">
        <v>1139</v>
      </c>
      <c r="O1954" t="s">
        <v>264</v>
      </c>
      <c r="P1954" t="s">
        <v>5397</v>
      </c>
      <c r="Q1954" t="s">
        <v>515109</v>
      </c>
      <c r="R1954" t="s">
        <v>515110</v>
      </c>
      <c r="S1954" t="s">
        <v>515111</v>
      </c>
      <c r="T1954" t="s">
        <v>515112</v>
      </c>
      <c r="U1954" t="s">
        <v>515113</v>
      </c>
      <c r="V1954" t="s">
        <v>515114</v>
      </c>
      <c r="W1954">
        <v>0</v>
      </c>
      <c r="X1954" t="s">
        <v>156</v>
      </c>
      <c r="Y1954" t="s">
        <v>157</v>
      </c>
      <c r="Z1954" s="1">
        <v>36952</v>
      </c>
      <c r="AA1954" s="1">
        <v>36982</v>
      </c>
      <c r="AB1954" s="1">
        <v>38659</v>
      </c>
      <c r="AC1954" t="s">
        <v>158</v>
      </c>
      <c r="AD1954" t="s">
        <v>158</v>
      </c>
      <c r="AE1954" t="s">
        <v>515115</v>
      </c>
      <c r="AF1954" t="s">
        <v>160</v>
      </c>
      <c r="AG1954" t="s">
        <v>8923</v>
      </c>
      <c r="AH1954" t="s">
        <v>162</v>
      </c>
      <c r="AI1954" t="s">
        <v>515116</v>
      </c>
      <c r="AJ1954" t="s">
        <v>164</v>
      </c>
      <c r="AK1954" t="s">
        <v>5877</v>
      </c>
      <c r="AL1954" t="s">
        <v>515117</v>
      </c>
      <c r="AM1954" t="s">
        <v>8923</v>
      </c>
      <c r="AN1954" t="s">
        <v>162</v>
      </c>
      <c r="AO1954" t="s">
        <v>1132</v>
      </c>
      <c r="AP1954" t="s">
        <v>237174</v>
      </c>
      <c r="AQ1954" t="s">
        <v>169</v>
      </c>
      <c r="AR1954" t="s">
        <v>515118</v>
      </c>
      <c r="AS1954" t="s">
        <v>515119</v>
      </c>
      <c r="AT1954" t="s">
        <v>172</v>
      </c>
      <c r="AU1954" t="s">
        <v>5214</v>
      </c>
      <c r="AV1954" t="s">
        <v>515120</v>
      </c>
      <c r="AW1954" t="s">
        <v>173</v>
      </c>
      <c r="AX1954" t="s">
        <v>1066</v>
      </c>
      <c r="AY1954" t="s">
        <v>172</v>
      </c>
      <c r="AZ1954" t="s">
        <v>5214</v>
      </c>
      <c r="BA1954" t="s">
        <v>176</v>
      </c>
      <c r="BB1954" t="s">
        <v>51379</v>
      </c>
      <c r="BC1954" t="s">
        <v>169</v>
      </c>
      <c r="BD1954" t="s">
        <v>515121</v>
      </c>
      <c r="BE1954" t="s">
        <v>515122</v>
      </c>
      <c r="BF1954" t="s">
        <v>515108</v>
      </c>
      <c r="BG1954" t="s">
        <v>264</v>
      </c>
      <c r="BH1954" t="s">
        <v>1066</v>
      </c>
      <c r="BI1954" t="s">
        <v>515123</v>
      </c>
      <c r="BJ1954" t="s">
        <v>515124</v>
      </c>
      <c r="BK1954" t="s">
        <v>515125</v>
      </c>
      <c r="BL1954" t="s">
        <v>515126</v>
      </c>
      <c r="BM1954" t="s">
        <v>515127</v>
      </c>
      <c r="BN1954" t="s">
        <v>515128</v>
      </c>
      <c r="BO1954" t="s">
        <v>515129</v>
      </c>
      <c r="BP1954" t="s">
        <v>515130</v>
      </c>
      <c r="BQ1954" t="s">
        <v>515131</v>
      </c>
      <c r="BR1954" t="s">
        <v>515132</v>
      </c>
      <c r="BS1954" t="s">
        <v>515133</v>
      </c>
      <c r="BT1954" t="s">
        <v>515134</v>
      </c>
      <c r="BU1954" t="s">
        <v>515135</v>
      </c>
      <c r="BV1954" t="s">
        <v>515136</v>
      </c>
      <c r="BW1954" t="s">
        <v>515137</v>
      </c>
      <c r="BX1954" t="s">
        <v>515138</v>
      </c>
      <c r="BY1954" t="s">
        <v>47654</v>
      </c>
      <c r="BZ1954" t="s">
        <v>515139</v>
      </c>
      <c r="CA1954" t="s">
        <v>515140</v>
      </c>
      <c r="CB1954" t="s">
        <v>515141</v>
      </c>
      <c r="CC1954" t="s">
        <v>515142</v>
      </c>
      <c r="CD1954" t="s">
        <v>215</v>
      </c>
      <c r="CE1954" t="s">
        <v>515143</v>
      </c>
      <c r="CF1954" t="s">
        <v>515144</v>
      </c>
      <c r="CG1954" t="s">
        <v>515145</v>
      </c>
      <c r="CH1954" t="s">
        <v>515146</v>
      </c>
      <c r="CI1954" t="s">
        <v>515147</v>
      </c>
      <c r="CJ1954" t="s">
        <v>515148</v>
      </c>
      <c r="CK1954" t="s">
        <v>515149</v>
      </c>
      <c r="CL1954" t="s">
        <v>515150</v>
      </c>
      <c r="CM1954" t="s">
        <v>515151</v>
      </c>
      <c r="CN1954" t="s">
        <v>515152</v>
      </c>
      <c r="CO1954" t="s">
        <v>515153</v>
      </c>
      <c r="CP1954" t="s">
        <v>515154</v>
      </c>
      <c r="CQ1954" t="s">
        <v>515155</v>
      </c>
      <c r="CR1954" t="s">
        <v>515156</v>
      </c>
      <c r="CS1954" t="s">
        <v>515157</v>
      </c>
      <c r="CT1954" t="s">
        <v>515158</v>
      </c>
      <c r="CU1954" t="s">
        <v>515159</v>
      </c>
      <c r="CV1954" t="s">
        <v>515160</v>
      </c>
      <c r="CW1954" t="s">
        <v>515161</v>
      </c>
      <c r="CX1954" t="s">
        <v>515162</v>
      </c>
      <c r="CY1954" t="s">
        <v>515163</v>
      </c>
      <c r="CZ1954" t="s">
        <v>515164</v>
      </c>
      <c r="DA1954" t="s">
        <v>515165</v>
      </c>
      <c r="DB1954" t="s">
        <v>515166</v>
      </c>
      <c r="DC1954" t="s">
        <v>515167</v>
      </c>
      <c r="DD1954" t="s">
        <v>515168</v>
      </c>
      <c r="DE1954" t="s">
        <v>515169</v>
      </c>
      <c r="DF1954" t="s">
        <v>515170</v>
      </c>
      <c r="DG1954" t="s">
        <v>515171</v>
      </c>
      <c r="DH1954" t="s">
        <v>515172</v>
      </c>
      <c r="DI1954" t="s">
        <v>515173</v>
      </c>
      <c r="DJ1954" t="s">
        <v>515174</v>
      </c>
      <c r="DK1954" t="s">
        <v>515159</v>
      </c>
      <c r="DL1954" t="s">
        <v>515160</v>
      </c>
      <c r="DM1954" t="s">
        <v>515161</v>
      </c>
      <c r="DN1954" t="s">
        <v>515162</v>
      </c>
      <c r="DO1954" t="s">
        <v>515163</v>
      </c>
      <c r="DP1954" t="s">
        <v>515164</v>
      </c>
      <c r="DQ1954" t="s">
        <v>515165</v>
      </c>
      <c r="DR1954" t="s">
        <v>515166</v>
      </c>
      <c r="DS1954" t="s">
        <v>515168</v>
      </c>
      <c r="DT1954" t="s">
        <v>515169</v>
      </c>
      <c r="DU1954" t="s">
        <v>515172</v>
      </c>
      <c r="DV1954" t="s">
        <v>515173</v>
      </c>
      <c r="DW1954" t="s">
        <v>515174</v>
      </c>
      <c r="DX1954" t="s">
        <v>515167</v>
      </c>
      <c r="DY1954" t="s">
        <v>515170</v>
      </c>
      <c r="DZ1954" t="s">
        <v>515171</v>
      </c>
      <c r="EA1954" t="s">
        <v>515175</v>
      </c>
      <c r="EB1954" t="s">
        <v>515176</v>
      </c>
      <c r="EC1954" t="s">
        <v>515177</v>
      </c>
      <c r="ED1954" t="s">
        <v>515178</v>
      </c>
      <c r="EE1954" t="s">
        <v>515179</v>
      </c>
    </row>
    <row r="1955" spans="1:135" x14ac:dyDescent="0.55000000000000004">
      <c r="A1955" t="s">
        <v>1570</v>
      </c>
      <c r="B1955" t="s">
        <v>185572</v>
      </c>
      <c r="C1955" t="s">
        <v>137</v>
      </c>
      <c r="D1955">
        <v>18</v>
      </c>
      <c r="E1955" t="s">
        <v>608</v>
      </c>
      <c r="F1955" t="s">
        <v>4458</v>
      </c>
      <c r="G1955" t="s">
        <v>515026</v>
      </c>
      <c r="H1955" t="s">
        <v>515027</v>
      </c>
      <c r="I1955" t="s">
        <v>1305</v>
      </c>
      <c r="J1955" t="s">
        <v>515028</v>
      </c>
      <c r="K1955" t="s">
        <v>2806</v>
      </c>
      <c r="L1955" t="s">
        <v>515029</v>
      </c>
      <c r="M1955" t="s">
        <v>515030</v>
      </c>
      <c r="N1955" t="s">
        <v>4048</v>
      </c>
      <c r="O1955" t="s">
        <v>236</v>
      </c>
      <c r="P1955" t="s">
        <v>162</v>
      </c>
      <c r="Q1955" t="s">
        <v>515031</v>
      </c>
      <c r="R1955" t="s">
        <v>515032</v>
      </c>
      <c r="S1955" t="s">
        <v>515033</v>
      </c>
      <c r="T1955" t="s">
        <v>515034</v>
      </c>
      <c r="U1955" t="s">
        <v>515035</v>
      </c>
      <c r="V1955" t="s">
        <v>515036</v>
      </c>
      <c r="W1955">
        <v>0</v>
      </c>
      <c r="X1955" t="s">
        <v>156</v>
      </c>
      <c r="Y1955" t="s">
        <v>157</v>
      </c>
      <c r="Z1955" s="1">
        <v>36952</v>
      </c>
      <c r="AA1955" s="1">
        <v>36982</v>
      </c>
      <c r="AB1955" s="1">
        <v>38659</v>
      </c>
      <c r="AC1955" t="s">
        <v>158</v>
      </c>
      <c r="AD1955" t="s">
        <v>158</v>
      </c>
      <c r="AE1955" t="s">
        <v>515037</v>
      </c>
      <c r="AF1955" t="s">
        <v>160</v>
      </c>
      <c r="AG1955" t="s">
        <v>8923</v>
      </c>
      <c r="AH1955" t="s">
        <v>162</v>
      </c>
      <c r="AI1955" t="s">
        <v>515038</v>
      </c>
      <c r="AJ1955" t="s">
        <v>164</v>
      </c>
      <c r="AK1955" t="s">
        <v>29484</v>
      </c>
      <c r="AL1955" t="s">
        <v>515039</v>
      </c>
      <c r="AM1955" t="s">
        <v>8923</v>
      </c>
      <c r="AN1955" t="s">
        <v>162</v>
      </c>
      <c r="AO1955" t="s">
        <v>1305</v>
      </c>
      <c r="AP1955" t="s">
        <v>436694</v>
      </c>
      <c r="AQ1955" t="s">
        <v>169</v>
      </c>
      <c r="AR1955" t="s">
        <v>515040</v>
      </c>
      <c r="AS1955" t="s">
        <v>515041</v>
      </c>
      <c r="AT1955" t="s">
        <v>172</v>
      </c>
      <c r="AU1955" t="s">
        <v>5214</v>
      </c>
      <c r="AV1955" t="s">
        <v>515042</v>
      </c>
      <c r="AW1955" t="s">
        <v>164</v>
      </c>
      <c r="AX1955" t="s">
        <v>1066</v>
      </c>
      <c r="AY1955" t="s">
        <v>172</v>
      </c>
      <c r="AZ1955" t="s">
        <v>5214</v>
      </c>
      <c r="BA1955" t="s">
        <v>445</v>
      </c>
      <c r="BB1955" t="s">
        <v>125686</v>
      </c>
      <c r="BC1955" t="s">
        <v>169</v>
      </c>
      <c r="BD1955" t="s">
        <v>515043</v>
      </c>
      <c r="BE1955" t="s">
        <v>515044</v>
      </c>
      <c r="BF1955" t="s">
        <v>515030</v>
      </c>
      <c r="BG1955" t="s">
        <v>236</v>
      </c>
      <c r="BH1955" t="s">
        <v>2806</v>
      </c>
      <c r="BI1955" t="s">
        <v>515045</v>
      </c>
      <c r="BJ1955" t="s">
        <v>515046</v>
      </c>
      <c r="BK1955" t="s">
        <v>515047</v>
      </c>
      <c r="BL1955" t="s">
        <v>515048</v>
      </c>
      <c r="BM1955" t="s">
        <v>515049</v>
      </c>
      <c r="BN1955" t="s">
        <v>515050</v>
      </c>
      <c r="BO1955" t="s">
        <v>515051</v>
      </c>
      <c r="BP1955" t="s">
        <v>515052</v>
      </c>
      <c r="BQ1955" t="s">
        <v>515053</v>
      </c>
      <c r="BR1955" t="s">
        <v>515054</v>
      </c>
      <c r="BS1955" t="s">
        <v>515055</v>
      </c>
      <c r="BT1955" t="s">
        <v>515056</v>
      </c>
      <c r="BU1955" t="s">
        <v>515057</v>
      </c>
      <c r="BV1955" t="s">
        <v>515058</v>
      </c>
      <c r="BW1955" t="s">
        <v>515059</v>
      </c>
      <c r="BX1955" t="s">
        <v>515060</v>
      </c>
      <c r="BY1955" t="s">
        <v>515061</v>
      </c>
      <c r="BZ1955" t="s">
        <v>515062</v>
      </c>
      <c r="CA1955" t="s">
        <v>515063</v>
      </c>
      <c r="CB1955" t="s">
        <v>515064</v>
      </c>
      <c r="CC1955" t="s">
        <v>515065</v>
      </c>
      <c r="CD1955" t="s">
        <v>515066</v>
      </c>
      <c r="CE1955" t="s">
        <v>515067</v>
      </c>
      <c r="CF1955" t="s">
        <v>515068</v>
      </c>
      <c r="CG1955" t="s">
        <v>515069</v>
      </c>
      <c r="CH1955" t="s">
        <v>515070</v>
      </c>
      <c r="CI1955" t="s">
        <v>515071</v>
      </c>
      <c r="CJ1955" t="s">
        <v>515072</v>
      </c>
      <c r="CK1955" t="s">
        <v>515073</v>
      </c>
      <c r="CL1955" t="s">
        <v>515074</v>
      </c>
      <c r="CM1955" t="s">
        <v>515075</v>
      </c>
      <c r="CN1955" t="s">
        <v>515076</v>
      </c>
      <c r="CO1955" t="s">
        <v>515077</v>
      </c>
      <c r="CP1955" t="s">
        <v>515078</v>
      </c>
      <c r="CQ1955" t="s">
        <v>515079</v>
      </c>
      <c r="CR1955" t="s">
        <v>515080</v>
      </c>
      <c r="CS1955" t="s">
        <v>515081</v>
      </c>
      <c r="CT1955" t="s">
        <v>515082</v>
      </c>
      <c r="CU1955" t="s">
        <v>515083</v>
      </c>
      <c r="CV1955" t="s">
        <v>515084</v>
      </c>
      <c r="CW1955" t="s">
        <v>515085</v>
      </c>
      <c r="CX1955" t="s">
        <v>515086</v>
      </c>
      <c r="CY1955" t="s">
        <v>515087</v>
      </c>
      <c r="CZ1955" t="s">
        <v>515088</v>
      </c>
      <c r="DA1955" t="s">
        <v>515089</v>
      </c>
      <c r="DB1955" t="s">
        <v>515090</v>
      </c>
      <c r="DC1955" t="s">
        <v>515091</v>
      </c>
      <c r="DD1955" t="s">
        <v>515092</v>
      </c>
      <c r="DE1955" t="s">
        <v>515093</v>
      </c>
      <c r="DF1955" t="s">
        <v>3744</v>
      </c>
      <c r="DG1955" t="s">
        <v>515094</v>
      </c>
      <c r="DH1955" t="s">
        <v>515095</v>
      </c>
      <c r="DI1955" t="s">
        <v>515096</v>
      </c>
      <c r="DJ1955" t="s">
        <v>515097</v>
      </c>
      <c r="DK1955" t="s">
        <v>515083</v>
      </c>
      <c r="DL1955" t="s">
        <v>515084</v>
      </c>
      <c r="DM1955" t="s">
        <v>515085</v>
      </c>
      <c r="DN1955" t="s">
        <v>515086</v>
      </c>
      <c r="DO1955" t="s">
        <v>515087</v>
      </c>
      <c r="DP1955" t="s">
        <v>515088</v>
      </c>
      <c r="DQ1955" t="s">
        <v>515089</v>
      </c>
      <c r="DR1955" t="s">
        <v>515090</v>
      </c>
      <c r="DS1955" t="s">
        <v>515092</v>
      </c>
      <c r="DT1955" t="s">
        <v>515093</v>
      </c>
      <c r="DU1955" t="s">
        <v>515095</v>
      </c>
      <c r="DV1955" t="s">
        <v>515096</v>
      </c>
      <c r="DW1955" t="s">
        <v>515097</v>
      </c>
      <c r="DX1955" t="s">
        <v>515091</v>
      </c>
      <c r="DY1955" t="s">
        <v>3744</v>
      </c>
      <c r="DZ1955" t="s">
        <v>515094</v>
      </c>
      <c r="EA1955" t="s">
        <v>515098</v>
      </c>
      <c r="EB1955" t="s">
        <v>515099</v>
      </c>
      <c r="EC1955" t="s">
        <v>515100</v>
      </c>
      <c r="ED1955" t="s">
        <v>515101</v>
      </c>
      <c r="EE1955" t="s">
        <v>515102</v>
      </c>
    </row>
    <row r="1956" spans="1:135" x14ac:dyDescent="0.55000000000000004">
      <c r="A1956" t="s">
        <v>1482</v>
      </c>
      <c r="B1956" t="s">
        <v>185572</v>
      </c>
      <c r="C1956" t="s">
        <v>137</v>
      </c>
      <c r="D1956">
        <v>18</v>
      </c>
      <c r="E1956" t="s">
        <v>608</v>
      </c>
      <c r="F1956" t="s">
        <v>351</v>
      </c>
      <c r="G1956" t="s">
        <v>514948</v>
      </c>
      <c r="H1956" t="s">
        <v>514949</v>
      </c>
      <c r="I1956" t="s">
        <v>59979</v>
      </c>
      <c r="J1956" t="s">
        <v>514950</v>
      </c>
      <c r="K1956" t="s">
        <v>2806</v>
      </c>
      <c r="L1956" t="s">
        <v>514951</v>
      </c>
      <c r="M1956" t="s">
        <v>514952</v>
      </c>
      <c r="N1956" t="s">
        <v>3646</v>
      </c>
      <c r="O1956" t="s">
        <v>1840</v>
      </c>
      <c r="P1956" t="s">
        <v>1663</v>
      </c>
      <c r="Q1956" t="s">
        <v>514953</v>
      </c>
      <c r="R1956" t="s">
        <v>514954</v>
      </c>
      <c r="S1956" t="s">
        <v>514955</v>
      </c>
      <c r="T1956" t="s">
        <v>514956</v>
      </c>
      <c r="U1956" t="s">
        <v>514957</v>
      </c>
      <c r="V1956" t="s">
        <v>514958</v>
      </c>
      <c r="W1956">
        <v>0</v>
      </c>
      <c r="X1956" t="s">
        <v>156</v>
      </c>
      <c r="Y1956" t="s">
        <v>157</v>
      </c>
      <c r="Z1956" s="1">
        <v>36952</v>
      </c>
      <c r="AA1956" s="1">
        <v>36982</v>
      </c>
      <c r="AB1956" s="1">
        <v>38659</v>
      </c>
      <c r="AC1956" t="s">
        <v>158</v>
      </c>
      <c r="AD1956" t="s">
        <v>158</v>
      </c>
      <c r="AE1956" t="s">
        <v>514959</v>
      </c>
      <c r="AF1956" t="s">
        <v>160</v>
      </c>
      <c r="AG1956" t="s">
        <v>8923</v>
      </c>
      <c r="AH1956" t="s">
        <v>162</v>
      </c>
      <c r="AI1956" t="s">
        <v>514960</v>
      </c>
      <c r="AJ1956" t="s">
        <v>164</v>
      </c>
      <c r="AK1956" t="s">
        <v>21123</v>
      </c>
      <c r="AL1956" t="s">
        <v>514961</v>
      </c>
      <c r="AM1956" t="s">
        <v>8923</v>
      </c>
      <c r="AN1956" t="s">
        <v>162</v>
      </c>
      <c r="AO1956" t="s">
        <v>1570</v>
      </c>
      <c r="AP1956" t="s">
        <v>436177</v>
      </c>
      <c r="AQ1956" t="s">
        <v>169</v>
      </c>
      <c r="AR1956" t="s">
        <v>514962</v>
      </c>
      <c r="AS1956" t="s">
        <v>514963</v>
      </c>
      <c r="AT1956" t="s">
        <v>172</v>
      </c>
      <c r="AU1956" t="s">
        <v>4376</v>
      </c>
      <c r="AV1956" t="s">
        <v>514964</v>
      </c>
      <c r="AW1956" t="s">
        <v>164</v>
      </c>
      <c r="AX1956" t="s">
        <v>1223</v>
      </c>
      <c r="AY1956" t="s">
        <v>172</v>
      </c>
      <c r="AZ1956" t="s">
        <v>4376</v>
      </c>
      <c r="BA1956" t="s">
        <v>176</v>
      </c>
      <c r="BB1956" t="s">
        <v>66402</v>
      </c>
      <c r="BC1956" t="s">
        <v>169</v>
      </c>
      <c r="BD1956" t="s">
        <v>514965</v>
      </c>
      <c r="BE1956" t="s">
        <v>514966</v>
      </c>
      <c r="BF1956" t="s">
        <v>514952</v>
      </c>
      <c r="BG1956" t="s">
        <v>1840</v>
      </c>
      <c r="BH1956" t="s">
        <v>2806</v>
      </c>
      <c r="BI1956" t="s">
        <v>514967</v>
      </c>
      <c r="BJ1956" t="s">
        <v>514968</v>
      </c>
      <c r="BK1956" t="s">
        <v>514969</v>
      </c>
      <c r="BL1956" t="s">
        <v>514970</v>
      </c>
      <c r="BM1956" t="s">
        <v>514971</v>
      </c>
      <c r="BN1956" t="s">
        <v>514972</v>
      </c>
      <c r="BO1956" t="s">
        <v>514973</v>
      </c>
      <c r="BP1956" t="s">
        <v>514974</v>
      </c>
      <c r="BQ1956" t="s">
        <v>514975</v>
      </c>
      <c r="BR1956" t="s">
        <v>514976</v>
      </c>
      <c r="BS1956" t="s">
        <v>514977</v>
      </c>
      <c r="BT1956" t="s">
        <v>514978</v>
      </c>
      <c r="BU1956" t="s">
        <v>514979</v>
      </c>
      <c r="BV1956" t="s">
        <v>514980</v>
      </c>
      <c r="BW1956" t="s">
        <v>514981</v>
      </c>
      <c r="BX1956" t="s">
        <v>514982</v>
      </c>
      <c r="BY1956" t="s">
        <v>514983</v>
      </c>
      <c r="BZ1956" t="s">
        <v>514984</v>
      </c>
      <c r="CA1956" t="s">
        <v>514985</v>
      </c>
      <c r="CB1956" t="s">
        <v>514986</v>
      </c>
      <c r="CC1956" t="s">
        <v>514987</v>
      </c>
      <c r="CD1956" t="s">
        <v>514988</v>
      </c>
      <c r="CE1956" t="s">
        <v>514989</v>
      </c>
      <c r="CF1956" t="s">
        <v>514990</v>
      </c>
      <c r="CG1956" t="s">
        <v>514991</v>
      </c>
      <c r="CH1956" t="s">
        <v>514992</v>
      </c>
      <c r="CI1956" t="s">
        <v>514993</v>
      </c>
      <c r="CJ1956" t="s">
        <v>514994</v>
      </c>
      <c r="CK1956" t="s">
        <v>514995</v>
      </c>
      <c r="CL1956" t="s">
        <v>514996</v>
      </c>
      <c r="CM1956" t="s">
        <v>514997</v>
      </c>
      <c r="CN1956" t="s">
        <v>514998</v>
      </c>
      <c r="CO1956" t="s">
        <v>514999</v>
      </c>
      <c r="CP1956" t="s">
        <v>515000</v>
      </c>
      <c r="CQ1956" t="s">
        <v>515001</v>
      </c>
      <c r="CR1956" t="s">
        <v>515002</v>
      </c>
      <c r="CS1956" t="s">
        <v>515003</v>
      </c>
      <c r="CT1956" t="s">
        <v>515004</v>
      </c>
      <c r="CU1956" t="s">
        <v>515005</v>
      </c>
      <c r="CV1956" t="s">
        <v>515006</v>
      </c>
      <c r="CW1956" t="s">
        <v>515007</v>
      </c>
      <c r="CX1956" t="s">
        <v>515008</v>
      </c>
      <c r="CY1956" t="s">
        <v>515009</v>
      </c>
      <c r="CZ1956" t="s">
        <v>515010</v>
      </c>
      <c r="DA1956" t="s">
        <v>515011</v>
      </c>
      <c r="DB1956" t="s">
        <v>515012</v>
      </c>
      <c r="DC1956" t="s">
        <v>515013</v>
      </c>
      <c r="DD1956" t="s">
        <v>515014</v>
      </c>
      <c r="DE1956" t="s">
        <v>515015</v>
      </c>
      <c r="DF1956" t="s">
        <v>515016</v>
      </c>
      <c r="DG1956" t="s">
        <v>515017</v>
      </c>
      <c r="DH1956" t="s">
        <v>515018</v>
      </c>
      <c r="DI1956" t="s">
        <v>515019</v>
      </c>
      <c r="DJ1956" t="s">
        <v>515020</v>
      </c>
      <c r="DK1956" t="s">
        <v>515005</v>
      </c>
      <c r="DL1956" t="s">
        <v>515006</v>
      </c>
      <c r="DM1956" t="s">
        <v>515007</v>
      </c>
      <c r="DN1956" t="s">
        <v>515008</v>
      </c>
      <c r="DO1956" t="s">
        <v>515009</v>
      </c>
      <c r="DP1956" t="s">
        <v>515010</v>
      </c>
      <c r="DQ1956" t="s">
        <v>515011</v>
      </c>
      <c r="DR1956" t="s">
        <v>515012</v>
      </c>
      <c r="DS1956" t="s">
        <v>515014</v>
      </c>
      <c r="DT1956" t="s">
        <v>515015</v>
      </c>
      <c r="DU1956" t="s">
        <v>515018</v>
      </c>
      <c r="DV1956" t="s">
        <v>515019</v>
      </c>
      <c r="DW1956" t="s">
        <v>515020</v>
      </c>
      <c r="DX1956" t="s">
        <v>515013</v>
      </c>
      <c r="DY1956" t="s">
        <v>515016</v>
      </c>
      <c r="DZ1956" t="s">
        <v>515017</v>
      </c>
      <c r="EA1956" t="s">
        <v>515021</v>
      </c>
      <c r="EB1956" t="s">
        <v>515022</v>
      </c>
      <c r="EC1956" t="s">
        <v>515023</v>
      </c>
      <c r="ED1956" t="s">
        <v>515024</v>
      </c>
      <c r="EE1956" t="s">
        <v>515025</v>
      </c>
    </row>
    <row r="1957" spans="1:135" x14ac:dyDescent="0.55000000000000004">
      <c r="A1957" t="s">
        <v>246</v>
      </c>
      <c r="B1957" t="s">
        <v>185572</v>
      </c>
      <c r="C1957" t="s">
        <v>137</v>
      </c>
      <c r="D1957">
        <v>18</v>
      </c>
      <c r="E1957" t="s">
        <v>608</v>
      </c>
      <c r="F1957" t="s">
        <v>4733</v>
      </c>
      <c r="G1957" t="s">
        <v>514871</v>
      </c>
      <c r="H1957" t="s">
        <v>514872</v>
      </c>
      <c r="I1957" t="s">
        <v>17133</v>
      </c>
      <c r="J1957" t="s">
        <v>514873</v>
      </c>
      <c r="K1957" t="s">
        <v>2207</v>
      </c>
      <c r="L1957" t="s">
        <v>514874</v>
      </c>
      <c r="M1957" t="s">
        <v>514875</v>
      </c>
      <c r="N1957" t="s">
        <v>1868</v>
      </c>
      <c r="O1957" t="s">
        <v>16397</v>
      </c>
      <c r="P1957" t="s">
        <v>3802</v>
      </c>
      <c r="Q1957" t="s">
        <v>514876</v>
      </c>
      <c r="R1957" t="s">
        <v>514877</v>
      </c>
      <c r="S1957" t="s">
        <v>514878</v>
      </c>
      <c r="T1957" t="s">
        <v>514879</v>
      </c>
      <c r="U1957" t="s">
        <v>514880</v>
      </c>
      <c r="V1957" t="s">
        <v>514881</v>
      </c>
      <c r="W1957">
        <v>0</v>
      </c>
      <c r="X1957" t="s">
        <v>156</v>
      </c>
      <c r="Y1957" t="s">
        <v>157</v>
      </c>
      <c r="Z1957" s="1">
        <v>36952</v>
      </c>
      <c r="AA1957" s="1">
        <v>36982</v>
      </c>
      <c r="AB1957" s="1">
        <v>38659</v>
      </c>
      <c r="AC1957" t="s">
        <v>158</v>
      </c>
      <c r="AD1957" t="s">
        <v>158</v>
      </c>
      <c r="AE1957" t="s">
        <v>514882</v>
      </c>
      <c r="AF1957" t="s">
        <v>160</v>
      </c>
      <c r="AG1957" t="s">
        <v>8923</v>
      </c>
      <c r="AH1957" t="s">
        <v>162</v>
      </c>
      <c r="AI1957" t="s">
        <v>514883</v>
      </c>
      <c r="AJ1957" t="s">
        <v>164</v>
      </c>
      <c r="AK1957" t="s">
        <v>1414</v>
      </c>
      <c r="AL1957" t="s">
        <v>514884</v>
      </c>
      <c r="AM1957" t="s">
        <v>8923</v>
      </c>
      <c r="AN1957" t="s">
        <v>162</v>
      </c>
      <c r="AO1957" t="s">
        <v>1482</v>
      </c>
      <c r="AP1957" t="s">
        <v>299968</v>
      </c>
      <c r="AQ1957" t="s">
        <v>169</v>
      </c>
      <c r="AR1957" t="s">
        <v>514885</v>
      </c>
      <c r="AS1957" t="s">
        <v>514886</v>
      </c>
      <c r="AT1957" t="s">
        <v>172</v>
      </c>
      <c r="AU1957" t="s">
        <v>4376</v>
      </c>
      <c r="AV1957" t="s">
        <v>514887</v>
      </c>
      <c r="AW1957" t="s">
        <v>164</v>
      </c>
      <c r="AX1957" t="s">
        <v>870</v>
      </c>
      <c r="AY1957" t="s">
        <v>172</v>
      </c>
      <c r="AZ1957" t="s">
        <v>4376</v>
      </c>
      <c r="BA1957" t="s">
        <v>176</v>
      </c>
      <c r="BB1957" t="s">
        <v>617</v>
      </c>
      <c r="BC1957" t="s">
        <v>169</v>
      </c>
      <c r="BD1957" t="s">
        <v>514888</v>
      </c>
      <c r="BE1957" t="s">
        <v>514889</v>
      </c>
      <c r="BF1957" t="s">
        <v>514875</v>
      </c>
      <c r="BG1957" t="s">
        <v>16397</v>
      </c>
      <c r="BH1957" t="s">
        <v>2207</v>
      </c>
      <c r="BI1957" t="s">
        <v>514890</v>
      </c>
      <c r="BJ1957" t="s">
        <v>514891</v>
      </c>
      <c r="BK1957" t="s">
        <v>514892</v>
      </c>
      <c r="BL1957" t="s">
        <v>514893</v>
      </c>
      <c r="BM1957" t="s">
        <v>514894</v>
      </c>
      <c r="BN1957" t="s">
        <v>514895</v>
      </c>
      <c r="BO1957" t="s">
        <v>514896</v>
      </c>
      <c r="BP1957" t="s">
        <v>514897</v>
      </c>
      <c r="BQ1957" t="s">
        <v>514898</v>
      </c>
      <c r="BR1957" t="s">
        <v>514899</v>
      </c>
      <c r="BS1957" t="s">
        <v>514900</v>
      </c>
      <c r="BT1957" t="s">
        <v>514901</v>
      </c>
      <c r="BU1957" t="s">
        <v>514902</v>
      </c>
      <c r="BV1957" t="s">
        <v>514903</v>
      </c>
      <c r="BW1957" t="s">
        <v>514904</v>
      </c>
      <c r="BX1957" t="s">
        <v>514905</v>
      </c>
      <c r="BY1957" t="s">
        <v>514906</v>
      </c>
      <c r="BZ1957" t="s">
        <v>514907</v>
      </c>
      <c r="CA1957" t="s">
        <v>514908</v>
      </c>
      <c r="CB1957" t="s">
        <v>514909</v>
      </c>
      <c r="CC1957" t="s">
        <v>514910</v>
      </c>
      <c r="CD1957" t="s">
        <v>514911</v>
      </c>
      <c r="CE1957" t="s">
        <v>514912</v>
      </c>
      <c r="CF1957" t="s">
        <v>514913</v>
      </c>
      <c r="CG1957" t="s">
        <v>514914</v>
      </c>
      <c r="CH1957" t="s">
        <v>514915</v>
      </c>
      <c r="CI1957" t="s">
        <v>514916</v>
      </c>
      <c r="CJ1957" t="s">
        <v>514917</v>
      </c>
      <c r="CK1957" t="s">
        <v>514918</v>
      </c>
      <c r="CL1957" t="s">
        <v>514919</v>
      </c>
      <c r="CM1957" t="s">
        <v>514920</v>
      </c>
      <c r="CN1957" t="s">
        <v>215689</v>
      </c>
      <c r="CO1957" t="s">
        <v>514921</v>
      </c>
      <c r="CP1957" t="s">
        <v>514922</v>
      </c>
      <c r="CQ1957" t="s">
        <v>514923</v>
      </c>
      <c r="CR1957" t="s">
        <v>514924</v>
      </c>
      <c r="CS1957" t="s">
        <v>514925</v>
      </c>
      <c r="CT1957" t="s">
        <v>514926</v>
      </c>
      <c r="CU1957" t="s">
        <v>514927</v>
      </c>
      <c r="CV1957" t="s">
        <v>514928</v>
      </c>
      <c r="CW1957" t="s">
        <v>514929</v>
      </c>
      <c r="CX1957" t="s">
        <v>514930</v>
      </c>
      <c r="CY1957" t="s">
        <v>514931</v>
      </c>
      <c r="CZ1957" t="s">
        <v>514932</v>
      </c>
      <c r="DA1957" t="s">
        <v>514933</v>
      </c>
      <c r="DB1957" t="s">
        <v>514934</v>
      </c>
      <c r="DC1957" t="s">
        <v>514935</v>
      </c>
      <c r="DD1957" t="s">
        <v>514936</v>
      </c>
      <c r="DE1957" t="s">
        <v>514937</v>
      </c>
      <c r="DF1957" t="s">
        <v>514938</v>
      </c>
      <c r="DG1957" t="s">
        <v>514939</v>
      </c>
      <c r="DH1957" t="s">
        <v>514940</v>
      </c>
      <c r="DI1957" t="s">
        <v>514941</v>
      </c>
      <c r="DJ1957" t="s">
        <v>514942</v>
      </c>
      <c r="DK1957" t="s">
        <v>514927</v>
      </c>
      <c r="DL1957" t="s">
        <v>514928</v>
      </c>
      <c r="DM1957" t="s">
        <v>514929</v>
      </c>
      <c r="DN1957" t="s">
        <v>514930</v>
      </c>
      <c r="DO1957" t="s">
        <v>514931</v>
      </c>
      <c r="DP1957" t="s">
        <v>514932</v>
      </c>
      <c r="DQ1957" t="s">
        <v>514933</v>
      </c>
      <c r="DR1957" t="s">
        <v>514934</v>
      </c>
      <c r="DS1957" t="s">
        <v>514936</v>
      </c>
      <c r="DT1957" t="s">
        <v>514937</v>
      </c>
      <c r="DU1957" t="s">
        <v>514940</v>
      </c>
      <c r="DV1957" t="s">
        <v>514941</v>
      </c>
      <c r="DW1957" t="s">
        <v>514942</v>
      </c>
      <c r="DX1957" t="s">
        <v>514935</v>
      </c>
      <c r="DY1957" t="s">
        <v>514938</v>
      </c>
      <c r="DZ1957" t="s">
        <v>514939</v>
      </c>
      <c r="EA1957" t="s">
        <v>514943</v>
      </c>
      <c r="EB1957" t="s">
        <v>514944</v>
      </c>
      <c r="EC1957" t="s">
        <v>514945</v>
      </c>
      <c r="ED1957" t="s">
        <v>514946</v>
      </c>
      <c r="EE1957" t="s">
        <v>514947</v>
      </c>
    </row>
    <row r="1958" spans="1:135" x14ac:dyDescent="0.55000000000000004">
      <c r="A1958" t="s">
        <v>1305</v>
      </c>
      <c r="B1958" t="s">
        <v>185572</v>
      </c>
      <c r="C1958" t="s">
        <v>137</v>
      </c>
      <c r="D1958">
        <v>18</v>
      </c>
      <c r="E1958" t="s">
        <v>960</v>
      </c>
      <c r="F1958" t="s">
        <v>514793</v>
      </c>
      <c r="G1958" t="s">
        <v>514794</v>
      </c>
      <c r="H1958" t="s">
        <v>514795</v>
      </c>
      <c r="I1958" t="s">
        <v>149</v>
      </c>
      <c r="J1958" t="s">
        <v>514796</v>
      </c>
      <c r="K1958" t="s">
        <v>2959</v>
      </c>
      <c r="L1958" t="s">
        <v>514797</v>
      </c>
      <c r="M1958" t="s">
        <v>514798</v>
      </c>
      <c r="N1958" t="s">
        <v>1314</v>
      </c>
      <c r="O1958" t="s">
        <v>1575</v>
      </c>
      <c r="P1958" t="s">
        <v>12468</v>
      </c>
      <c r="Q1958" t="s">
        <v>514799</v>
      </c>
      <c r="R1958" t="s">
        <v>514800</v>
      </c>
      <c r="S1958" t="s">
        <v>514801</v>
      </c>
      <c r="T1958" t="s">
        <v>514802</v>
      </c>
      <c r="U1958" t="s">
        <v>514803</v>
      </c>
      <c r="V1958" t="s">
        <v>514804</v>
      </c>
      <c r="W1958">
        <v>0</v>
      </c>
      <c r="X1958" t="s">
        <v>156</v>
      </c>
      <c r="Y1958" t="s">
        <v>157</v>
      </c>
      <c r="Z1958" s="1">
        <v>36952</v>
      </c>
      <c r="AA1958" s="1">
        <v>36982</v>
      </c>
      <c r="AB1958" s="1">
        <v>38659</v>
      </c>
      <c r="AC1958" t="s">
        <v>158</v>
      </c>
      <c r="AD1958" t="s">
        <v>158</v>
      </c>
      <c r="AE1958" t="s">
        <v>514805</v>
      </c>
      <c r="AF1958" t="s">
        <v>160</v>
      </c>
      <c r="AG1958" t="s">
        <v>8923</v>
      </c>
      <c r="AH1958" t="s">
        <v>162</v>
      </c>
      <c r="AI1958" t="s">
        <v>514806</v>
      </c>
      <c r="AJ1958" t="s">
        <v>164</v>
      </c>
      <c r="AK1958" t="s">
        <v>39534</v>
      </c>
      <c r="AL1958" t="s">
        <v>514807</v>
      </c>
      <c r="AM1958" t="s">
        <v>8923</v>
      </c>
      <c r="AN1958" t="s">
        <v>162</v>
      </c>
      <c r="AO1958" t="s">
        <v>246</v>
      </c>
      <c r="AP1958" t="s">
        <v>325607</v>
      </c>
      <c r="AQ1958" t="s">
        <v>169</v>
      </c>
      <c r="AR1958" t="s">
        <v>514808</v>
      </c>
      <c r="AS1958" t="s">
        <v>514809</v>
      </c>
      <c r="AT1958" t="s">
        <v>172</v>
      </c>
      <c r="AU1958" t="s">
        <v>4376</v>
      </c>
      <c r="AV1958" t="s">
        <v>514810</v>
      </c>
      <c r="AW1958" t="s">
        <v>164</v>
      </c>
      <c r="AX1958" t="s">
        <v>8428</v>
      </c>
      <c r="AY1958" t="s">
        <v>172</v>
      </c>
      <c r="AZ1958" t="s">
        <v>4376</v>
      </c>
      <c r="BA1958" t="s">
        <v>176</v>
      </c>
      <c r="BB1958" t="s">
        <v>29965</v>
      </c>
      <c r="BC1958" t="s">
        <v>169</v>
      </c>
      <c r="BD1958" t="s">
        <v>514811</v>
      </c>
      <c r="BE1958" t="s">
        <v>514812</v>
      </c>
      <c r="BF1958" t="s">
        <v>514798</v>
      </c>
      <c r="BG1958" t="s">
        <v>1575</v>
      </c>
      <c r="BH1958" t="s">
        <v>2959</v>
      </c>
      <c r="BI1958" t="s">
        <v>514813</v>
      </c>
      <c r="BJ1958" t="s">
        <v>514814</v>
      </c>
      <c r="BK1958" t="s">
        <v>514815</v>
      </c>
      <c r="BL1958" t="s">
        <v>514816</v>
      </c>
      <c r="BM1958" t="s">
        <v>514817</v>
      </c>
      <c r="BN1958" t="s">
        <v>514818</v>
      </c>
      <c r="BO1958" t="s">
        <v>514819</v>
      </c>
      <c r="BP1958" t="s">
        <v>514820</v>
      </c>
      <c r="BQ1958" t="s">
        <v>514821</v>
      </c>
      <c r="BR1958" t="s">
        <v>514822</v>
      </c>
      <c r="BS1958" t="s">
        <v>514823</v>
      </c>
      <c r="BT1958" t="s">
        <v>514824</v>
      </c>
      <c r="BU1958" t="s">
        <v>514825</v>
      </c>
      <c r="BV1958" t="s">
        <v>514826</v>
      </c>
      <c r="BW1958" t="s">
        <v>514827</v>
      </c>
      <c r="BX1958" t="s">
        <v>514828</v>
      </c>
      <c r="BY1958" t="s">
        <v>514829</v>
      </c>
      <c r="BZ1958" t="s">
        <v>514830</v>
      </c>
      <c r="CA1958" t="s">
        <v>514831</v>
      </c>
      <c r="CB1958" t="s">
        <v>514832</v>
      </c>
      <c r="CC1958" t="s">
        <v>514833</v>
      </c>
      <c r="CD1958" t="s">
        <v>514834</v>
      </c>
      <c r="CE1958" t="s">
        <v>514835</v>
      </c>
      <c r="CF1958" t="s">
        <v>514836</v>
      </c>
      <c r="CG1958" t="s">
        <v>514837</v>
      </c>
      <c r="CH1958" t="s">
        <v>514838</v>
      </c>
      <c r="CI1958" t="s">
        <v>514839</v>
      </c>
      <c r="CJ1958" t="s">
        <v>514840</v>
      </c>
      <c r="CK1958" t="s">
        <v>514841</v>
      </c>
      <c r="CL1958" t="s">
        <v>514842</v>
      </c>
      <c r="CM1958" t="s">
        <v>514843</v>
      </c>
      <c r="CN1958" t="s">
        <v>313045</v>
      </c>
      <c r="CO1958" t="s">
        <v>514844</v>
      </c>
      <c r="CP1958" t="s">
        <v>514845</v>
      </c>
      <c r="CQ1958" t="s">
        <v>514846</v>
      </c>
      <c r="CR1958" t="s">
        <v>514847</v>
      </c>
      <c r="CS1958" t="s">
        <v>514848</v>
      </c>
      <c r="CT1958" t="s">
        <v>514849</v>
      </c>
      <c r="CU1958" t="s">
        <v>514850</v>
      </c>
      <c r="CV1958" t="s">
        <v>514851</v>
      </c>
      <c r="CW1958" t="s">
        <v>514852</v>
      </c>
      <c r="CX1958" t="s">
        <v>514853</v>
      </c>
      <c r="CY1958" t="s">
        <v>514854</v>
      </c>
      <c r="CZ1958" t="s">
        <v>514855</v>
      </c>
      <c r="DA1958" t="s">
        <v>514856</v>
      </c>
      <c r="DB1958" t="s">
        <v>514857</v>
      </c>
      <c r="DC1958" t="s">
        <v>514858</v>
      </c>
      <c r="DD1958" t="s">
        <v>514859</v>
      </c>
      <c r="DE1958" t="s">
        <v>514860</v>
      </c>
      <c r="DF1958" t="s">
        <v>514861</v>
      </c>
      <c r="DG1958" t="s">
        <v>514862</v>
      </c>
      <c r="DH1958" t="s">
        <v>514863</v>
      </c>
      <c r="DI1958" t="s">
        <v>514864</v>
      </c>
      <c r="DJ1958" t="s">
        <v>514865</v>
      </c>
      <c r="DK1958" t="s">
        <v>514850</v>
      </c>
      <c r="DL1958" t="s">
        <v>514851</v>
      </c>
      <c r="DM1958" t="s">
        <v>514852</v>
      </c>
      <c r="DN1958" t="s">
        <v>514853</v>
      </c>
      <c r="DO1958" t="s">
        <v>514854</v>
      </c>
      <c r="DP1958" t="s">
        <v>514855</v>
      </c>
      <c r="DQ1958" t="s">
        <v>514856</v>
      </c>
      <c r="DR1958" t="s">
        <v>514857</v>
      </c>
      <c r="DS1958" t="s">
        <v>514859</v>
      </c>
      <c r="DT1958" t="s">
        <v>514860</v>
      </c>
      <c r="DU1958" t="s">
        <v>514863</v>
      </c>
      <c r="DV1958" t="s">
        <v>514864</v>
      </c>
      <c r="DW1958" t="s">
        <v>514865</v>
      </c>
      <c r="DX1958" t="s">
        <v>514858</v>
      </c>
      <c r="DY1958" t="s">
        <v>514861</v>
      </c>
      <c r="DZ1958" t="s">
        <v>514862</v>
      </c>
      <c r="EA1958" t="s">
        <v>514866</v>
      </c>
      <c r="EB1958" t="s">
        <v>514867</v>
      </c>
      <c r="EC1958" t="s">
        <v>514868</v>
      </c>
      <c r="ED1958" t="s">
        <v>514869</v>
      </c>
      <c r="EE1958" t="s">
        <v>514870</v>
      </c>
    </row>
    <row r="1959" spans="1:135" x14ac:dyDescent="0.55000000000000004">
      <c r="A1959" t="s">
        <v>1132</v>
      </c>
      <c r="B1959" t="s">
        <v>185572</v>
      </c>
      <c r="C1959" t="s">
        <v>137</v>
      </c>
      <c r="D1959">
        <v>18</v>
      </c>
      <c r="E1959" t="s">
        <v>518</v>
      </c>
      <c r="F1959" t="s">
        <v>271773</v>
      </c>
      <c r="G1959" t="s">
        <v>514716</v>
      </c>
      <c r="H1959" t="s">
        <v>514717</v>
      </c>
      <c r="I1959" t="s">
        <v>415</v>
      </c>
      <c r="J1959" t="s">
        <v>514718</v>
      </c>
      <c r="K1959" t="s">
        <v>11595</v>
      </c>
      <c r="L1959" t="s">
        <v>514719</v>
      </c>
      <c r="M1959" t="s">
        <v>514720</v>
      </c>
      <c r="N1959" t="s">
        <v>1314</v>
      </c>
      <c r="O1959" t="s">
        <v>177</v>
      </c>
      <c r="P1959" t="s">
        <v>9964</v>
      </c>
      <c r="Q1959" t="s">
        <v>514721</v>
      </c>
      <c r="R1959" t="s">
        <v>514722</v>
      </c>
      <c r="S1959" t="s">
        <v>514723</v>
      </c>
      <c r="T1959" t="s">
        <v>514724</v>
      </c>
      <c r="U1959" t="s">
        <v>514725</v>
      </c>
      <c r="V1959" t="s">
        <v>514726</v>
      </c>
      <c r="W1959">
        <v>0</v>
      </c>
      <c r="X1959" t="s">
        <v>156</v>
      </c>
      <c r="Y1959" t="s">
        <v>157</v>
      </c>
      <c r="Z1959" s="1">
        <v>36952</v>
      </c>
      <c r="AA1959" s="1">
        <v>36982</v>
      </c>
      <c r="AB1959" s="1">
        <v>38659</v>
      </c>
      <c r="AC1959" t="s">
        <v>158</v>
      </c>
      <c r="AD1959" t="s">
        <v>158</v>
      </c>
      <c r="AE1959" t="s">
        <v>514727</v>
      </c>
      <c r="AF1959" t="s">
        <v>160</v>
      </c>
      <c r="AG1959" t="s">
        <v>8923</v>
      </c>
      <c r="AH1959" t="s">
        <v>162</v>
      </c>
      <c r="AI1959" t="s">
        <v>514728</v>
      </c>
      <c r="AJ1959" t="s">
        <v>164</v>
      </c>
      <c r="AK1959" t="s">
        <v>39614</v>
      </c>
      <c r="AL1959" t="s">
        <v>514729</v>
      </c>
      <c r="AM1959" t="s">
        <v>8923</v>
      </c>
      <c r="AN1959" t="s">
        <v>162</v>
      </c>
      <c r="AO1959" t="s">
        <v>246</v>
      </c>
      <c r="AP1959" t="s">
        <v>59967</v>
      </c>
      <c r="AQ1959" t="s">
        <v>169</v>
      </c>
      <c r="AR1959" t="s">
        <v>514730</v>
      </c>
      <c r="AS1959" t="s">
        <v>514731</v>
      </c>
      <c r="AT1959" t="s">
        <v>172</v>
      </c>
      <c r="AU1959" t="s">
        <v>4376</v>
      </c>
      <c r="AV1959" t="s">
        <v>514732</v>
      </c>
      <c r="AW1959" t="s">
        <v>164</v>
      </c>
      <c r="AX1959" t="s">
        <v>1487</v>
      </c>
      <c r="AY1959" t="s">
        <v>172</v>
      </c>
      <c r="AZ1959" t="s">
        <v>4376</v>
      </c>
      <c r="BA1959" t="s">
        <v>176</v>
      </c>
      <c r="BB1959" t="s">
        <v>5474</v>
      </c>
      <c r="BC1959" t="s">
        <v>169</v>
      </c>
      <c r="BD1959" t="s">
        <v>514733</v>
      </c>
      <c r="BE1959" t="s">
        <v>514734</v>
      </c>
      <c r="BF1959" t="s">
        <v>514720</v>
      </c>
      <c r="BG1959" t="s">
        <v>177</v>
      </c>
      <c r="BH1959" t="s">
        <v>11595</v>
      </c>
      <c r="BI1959" t="s">
        <v>514735</v>
      </c>
      <c r="BJ1959" t="s">
        <v>514736</v>
      </c>
      <c r="BK1959" t="s">
        <v>514737</v>
      </c>
      <c r="BL1959" t="s">
        <v>514738</v>
      </c>
      <c r="BM1959" t="s">
        <v>514739</v>
      </c>
      <c r="BN1959" t="s">
        <v>514740</v>
      </c>
      <c r="BO1959" t="s">
        <v>514741</v>
      </c>
      <c r="BP1959" t="s">
        <v>514742</v>
      </c>
      <c r="BQ1959" t="s">
        <v>514743</v>
      </c>
      <c r="BR1959" t="s">
        <v>514744</v>
      </c>
      <c r="BS1959" t="s">
        <v>514745</v>
      </c>
      <c r="BT1959" t="s">
        <v>514746</v>
      </c>
      <c r="BU1959" t="s">
        <v>514747</v>
      </c>
      <c r="BV1959" t="s">
        <v>514748</v>
      </c>
      <c r="BW1959" t="s">
        <v>514749</v>
      </c>
      <c r="BX1959" t="s">
        <v>514750</v>
      </c>
      <c r="BY1959" t="s">
        <v>514751</v>
      </c>
      <c r="BZ1959" t="s">
        <v>514752</v>
      </c>
      <c r="CA1959" t="s">
        <v>514753</v>
      </c>
      <c r="CB1959" t="s">
        <v>514754</v>
      </c>
      <c r="CC1959" t="s">
        <v>73280</v>
      </c>
      <c r="CD1959" t="s">
        <v>514755</v>
      </c>
      <c r="CE1959" t="s">
        <v>514756</v>
      </c>
      <c r="CF1959" t="s">
        <v>514757</v>
      </c>
      <c r="CG1959" t="s">
        <v>514758</v>
      </c>
      <c r="CH1959" t="s">
        <v>514759</v>
      </c>
      <c r="CI1959" t="s">
        <v>514760</v>
      </c>
      <c r="CJ1959" t="s">
        <v>514761</v>
      </c>
      <c r="CK1959" t="s">
        <v>514762</v>
      </c>
      <c r="CL1959" t="s">
        <v>514763</v>
      </c>
      <c r="CM1959" t="s">
        <v>514764</v>
      </c>
      <c r="CN1959" t="s">
        <v>514765</v>
      </c>
      <c r="CO1959" t="s">
        <v>514766</v>
      </c>
      <c r="CP1959" t="s">
        <v>514767</v>
      </c>
      <c r="CQ1959" t="s">
        <v>514768</v>
      </c>
      <c r="CR1959" t="s">
        <v>514769</v>
      </c>
      <c r="CS1959" t="s">
        <v>514770</v>
      </c>
      <c r="CT1959" t="s">
        <v>514771</v>
      </c>
      <c r="CU1959" t="s">
        <v>514772</v>
      </c>
      <c r="CV1959" t="s">
        <v>514773</v>
      </c>
      <c r="CW1959" t="s">
        <v>514774</v>
      </c>
      <c r="CX1959" t="s">
        <v>514775</v>
      </c>
      <c r="CY1959" t="s">
        <v>514776</v>
      </c>
      <c r="CZ1959" t="s">
        <v>514777</v>
      </c>
      <c r="DA1959" t="s">
        <v>514778</v>
      </c>
      <c r="DB1959" t="s">
        <v>514779</v>
      </c>
      <c r="DC1959" t="s">
        <v>514780</v>
      </c>
      <c r="DD1959" t="s">
        <v>514781</v>
      </c>
      <c r="DE1959" t="s">
        <v>514782</v>
      </c>
      <c r="DF1959" t="s">
        <v>514783</v>
      </c>
      <c r="DG1959" t="s">
        <v>514784</v>
      </c>
      <c r="DH1959" t="s">
        <v>514785</v>
      </c>
      <c r="DI1959" t="s">
        <v>514786</v>
      </c>
      <c r="DJ1959" t="s">
        <v>514787</v>
      </c>
      <c r="DK1959" t="s">
        <v>514772</v>
      </c>
      <c r="DL1959" t="s">
        <v>514773</v>
      </c>
      <c r="DM1959" t="s">
        <v>514774</v>
      </c>
      <c r="DN1959" t="s">
        <v>514775</v>
      </c>
      <c r="DO1959" t="s">
        <v>514776</v>
      </c>
      <c r="DP1959" t="s">
        <v>514777</v>
      </c>
      <c r="DQ1959" t="s">
        <v>514778</v>
      </c>
      <c r="DR1959" t="s">
        <v>514779</v>
      </c>
      <c r="DS1959" t="s">
        <v>514781</v>
      </c>
      <c r="DT1959" t="s">
        <v>514782</v>
      </c>
      <c r="DU1959" t="s">
        <v>514785</v>
      </c>
      <c r="DV1959" t="s">
        <v>514786</v>
      </c>
      <c r="DW1959" t="s">
        <v>514787</v>
      </c>
      <c r="DX1959" t="s">
        <v>514780</v>
      </c>
      <c r="DY1959" t="s">
        <v>514783</v>
      </c>
      <c r="DZ1959" t="s">
        <v>514784</v>
      </c>
      <c r="EA1959" t="s">
        <v>514788</v>
      </c>
      <c r="EB1959" t="s">
        <v>514789</v>
      </c>
      <c r="EC1959" t="s">
        <v>514790</v>
      </c>
      <c r="ED1959" t="s">
        <v>514791</v>
      </c>
      <c r="EE1959" t="s">
        <v>514792</v>
      </c>
    </row>
    <row r="1960" spans="1:135" x14ac:dyDescent="0.55000000000000004">
      <c r="A1960" t="s">
        <v>1128</v>
      </c>
      <c r="B1960" t="s">
        <v>185572</v>
      </c>
      <c r="C1960" t="s">
        <v>137</v>
      </c>
      <c r="D1960">
        <v>18</v>
      </c>
      <c r="E1960" t="s">
        <v>4047</v>
      </c>
      <c r="F1960" t="s">
        <v>1042</v>
      </c>
      <c r="G1960" t="s">
        <v>514638</v>
      </c>
      <c r="H1960" t="s">
        <v>514639</v>
      </c>
      <c r="I1960" t="s">
        <v>324</v>
      </c>
      <c r="J1960" t="s">
        <v>514640</v>
      </c>
      <c r="K1960" t="s">
        <v>2806</v>
      </c>
      <c r="L1960" t="s">
        <v>514641</v>
      </c>
      <c r="M1960" t="s">
        <v>514642</v>
      </c>
      <c r="N1960" t="s">
        <v>785</v>
      </c>
      <c r="O1960" t="s">
        <v>8434</v>
      </c>
      <c r="P1960" t="s">
        <v>3816</v>
      </c>
      <c r="Q1960" t="s">
        <v>514643</v>
      </c>
      <c r="R1960" t="s">
        <v>514644</v>
      </c>
      <c r="S1960" t="s">
        <v>514645</v>
      </c>
      <c r="T1960" t="s">
        <v>514646</v>
      </c>
      <c r="U1960" t="s">
        <v>514647</v>
      </c>
      <c r="V1960" t="s">
        <v>514648</v>
      </c>
      <c r="W1960">
        <v>0</v>
      </c>
      <c r="X1960" t="s">
        <v>156</v>
      </c>
      <c r="Y1960" t="s">
        <v>157</v>
      </c>
      <c r="Z1960" s="1">
        <v>36952</v>
      </c>
      <c r="AA1960" s="1">
        <v>36982</v>
      </c>
      <c r="AB1960" s="1">
        <v>38659</v>
      </c>
      <c r="AC1960" t="s">
        <v>158</v>
      </c>
      <c r="AD1960" t="s">
        <v>158</v>
      </c>
      <c r="AE1960" t="s">
        <v>514649</v>
      </c>
      <c r="AF1960" t="s">
        <v>160</v>
      </c>
      <c r="AG1960" t="s">
        <v>8923</v>
      </c>
      <c r="AH1960" t="s">
        <v>162</v>
      </c>
      <c r="AI1960" t="s">
        <v>514650</v>
      </c>
      <c r="AJ1960" t="s">
        <v>164</v>
      </c>
      <c r="AK1960" t="s">
        <v>39534</v>
      </c>
      <c r="AL1960" t="s">
        <v>514651</v>
      </c>
      <c r="AM1960" t="s">
        <v>8923</v>
      </c>
      <c r="AN1960" t="s">
        <v>162</v>
      </c>
      <c r="AO1960" t="s">
        <v>1305</v>
      </c>
      <c r="AP1960" t="s">
        <v>323766</v>
      </c>
      <c r="AQ1960" t="s">
        <v>169</v>
      </c>
      <c r="AR1960" t="s">
        <v>514652</v>
      </c>
      <c r="AS1960" t="s">
        <v>514653</v>
      </c>
      <c r="AT1960" t="s">
        <v>172</v>
      </c>
      <c r="AU1960" t="s">
        <v>5214</v>
      </c>
      <c r="AV1960" t="s">
        <v>514654</v>
      </c>
      <c r="AW1960" t="s">
        <v>164</v>
      </c>
      <c r="AX1960" t="s">
        <v>1134</v>
      </c>
      <c r="AY1960" t="s">
        <v>172</v>
      </c>
      <c r="AZ1960" t="s">
        <v>5214</v>
      </c>
      <c r="BA1960" t="s">
        <v>445</v>
      </c>
      <c r="BB1960" t="s">
        <v>66222</v>
      </c>
      <c r="BC1960" t="s">
        <v>169</v>
      </c>
      <c r="BD1960" t="s">
        <v>514655</v>
      </c>
      <c r="BE1960" t="s">
        <v>514656</v>
      </c>
      <c r="BF1960" t="s">
        <v>514642</v>
      </c>
      <c r="BG1960" t="s">
        <v>8434</v>
      </c>
      <c r="BH1960" t="s">
        <v>2806</v>
      </c>
      <c r="BI1960" t="s">
        <v>514657</v>
      </c>
      <c r="BJ1960" t="s">
        <v>514658</v>
      </c>
      <c r="BK1960" t="s">
        <v>514659</v>
      </c>
      <c r="BL1960" t="s">
        <v>514660</v>
      </c>
      <c r="BM1960" t="s">
        <v>514661</v>
      </c>
      <c r="BN1960" t="s">
        <v>514662</v>
      </c>
      <c r="BO1960" t="s">
        <v>514663</v>
      </c>
      <c r="BP1960" t="s">
        <v>514664</v>
      </c>
      <c r="BQ1960" t="s">
        <v>514665</v>
      </c>
      <c r="BR1960" t="s">
        <v>514666</v>
      </c>
      <c r="BS1960" t="s">
        <v>514667</v>
      </c>
      <c r="BT1960" t="s">
        <v>514668</v>
      </c>
      <c r="BU1960" t="s">
        <v>514669</v>
      </c>
      <c r="BV1960" t="s">
        <v>514670</v>
      </c>
      <c r="BW1960" t="s">
        <v>514671</v>
      </c>
      <c r="BX1960" t="s">
        <v>514672</v>
      </c>
      <c r="BY1960" t="s">
        <v>514673</v>
      </c>
      <c r="BZ1960" t="s">
        <v>514674</v>
      </c>
      <c r="CA1960" t="s">
        <v>514675</v>
      </c>
      <c r="CB1960" t="s">
        <v>514676</v>
      </c>
      <c r="CC1960" t="s">
        <v>514677</v>
      </c>
      <c r="CD1960" t="s">
        <v>514678</v>
      </c>
      <c r="CE1960" t="s">
        <v>514679</v>
      </c>
      <c r="CF1960" t="s">
        <v>514680</v>
      </c>
      <c r="CG1960" t="s">
        <v>514681</v>
      </c>
      <c r="CH1960" t="s">
        <v>514682</v>
      </c>
      <c r="CI1960" t="s">
        <v>514683</v>
      </c>
      <c r="CJ1960" t="s">
        <v>514684</v>
      </c>
      <c r="CK1960" t="s">
        <v>514685</v>
      </c>
      <c r="CL1960" t="s">
        <v>514686</v>
      </c>
      <c r="CM1960" t="s">
        <v>514687</v>
      </c>
      <c r="CN1960" t="s">
        <v>514688</v>
      </c>
      <c r="CO1960" t="s">
        <v>514689</v>
      </c>
      <c r="CP1960" t="s">
        <v>514690</v>
      </c>
      <c r="CQ1960" t="s">
        <v>514691</v>
      </c>
      <c r="CR1960" t="s">
        <v>514692</v>
      </c>
      <c r="CS1960" t="s">
        <v>514693</v>
      </c>
      <c r="CT1960" t="s">
        <v>514694</v>
      </c>
      <c r="CU1960" t="s">
        <v>514695</v>
      </c>
      <c r="CV1960" t="s">
        <v>514696</v>
      </c>
      <c r="CW1960" t="s">
        <v>514697</v>
      </c>
      <c r="CX1960" t="s">
        <v>514698</v>
      </c>
      <c r="CY1960" t="s">
        <v>514699</v>
      </c>
      <c r="CZ1960" t="s">
        <v>514700</v>
      </c>
      <c r="DA1960" t="s">
        <v>514701</v>
      </c>
      <c r="DB1960" t="s">
        <v>514702</v>
      </c>
      <c r="DC1960" t="s">
        <v>514703</v>
      </c>
      <c r="DD1960" t="s">
        <v>514704</v>
      </c>
      <c r="DE1960" t="s">
        <v>514705</v>
      </c>
      <c r="DF1960" t="s">
        <v>514706</v>
      </c>
      <c r="DG1960" t="s">
        <v>514707</v>
      </c>
      <c r="DH1960" t="s">
        <v>514708</v>
      </c>
      <c r="DI1960" t="s">
        <v>514709</v>
      </c>
      <c r="DJ1960" t="s">
        <v>514710</v>
      </c>
      <c r="DK1960" t="s">
        <v>514695</v>
      </c>
      <c r="DL1960" t="s">
        <v>514696</v>
      </c>
      <c r="DM1960" t="s">
        <v>514697</v>
      </c>
      <c r="DN1960" t="s">
        <v>514698</v>
      </c>
      <c r="DO1960" t="s">
        <v>514699</v>
      </c>
      <c r="DP1960" t="s">
        <v>514700</v>
      </c>
      <c r="DQ1960" t="s">
        <v>514701</v>
      </c>
      <c r="DR1960" t="s">
        <v>514702</v>
      </c>
      <c r="DS1960" t="s">
        <v>514704</v>
      </c>
      <c r="DT1960" t="s">
        <v>514705</v>
      </c>
      <c r="DU1960" t="s">
        <v>514708</v>
      </c>
      <c r="DV1960" t="s">
        <v>514709</v>
      </c>
      <c r="DW1960" t="s">
        <v>514710</v>
      </c>
      <c r="DX1960" t="s">
        <v>514703</v>
      </c>
      <c r="DY1960" t="s">
        <v>514706</v>
      </c>
      <c r="DZ1960" t="s">
        <v>514707</v>
      </c>
      <c r="EA1960" t="s">
        <v>514711</v>
      </c>
      <c r="EB1960" t="s">
        <v>514712</v>
      </c>
      <c r="EC1960" t="s">
        <v>514713</v>
      </c>
      <c r="ED1960" t="s">
        <v>514714</v>
      </c>
      <c r="EE1960" t="s">
        <v>514715</v>
      </c>
    </row>
    <row r="1961" spans="1:135" x14ac:dyDescent="0.55000000000000004">
      <c r="A1961" t="s">
        <v>1040</v>
      </c>
      <c r="B1961" t="s">
        <v>185572</v>
      </c>
      <c r="C1961" t="s">
        <v>137</v>
      </c>
      <c r="D1961">
        <v>18</v>
      </c>
      <c r="E1961" t="s">
        <v>1935</v>
      </c>
      <c r="F1961" t="s">
        <v>162</v>
      </c>
      <c r="G1961" t="s">
        <v>514557</v>
      </c>
      <c r="H1961" t="s">
        <v>514558</v>
      </c>
      <c r="I1961" t="s">
        <v>246</v>
      </c>
      <c r="J1961" t="s">
        <v>514559</v>
      </c>
      <c r="K1961" t="s">
        <v>7135</v>
      </c>
      <c r="L1961" t="s">
        <v>514560</v>
      </c>
      <c r="M1961" t="s">
        <v>514561</v>
      </c>
      <c r="N1961" t="s">
        <v>7357</v>
      </c>
      <c r="O1961" t="s">
        <v>1951</v>
      </c>
      <c r="P1961" t="s">
        <v>7589</v>
      </c>
      <c r="Q1961" t="s">
        <v>514562</v>
      </c>
      <c r="R1961" t="s">
        <v>514563</v>
      </c>
      <c r="S1961" t="s">
        <v>514564</v>
      </c>
      <c r="T1961" t="s">
        <v>514565</v>
      </c>
      <c r="U1961" t="s">
        <v>514566</v>
      </c>
      <c r="V1961" t="s">
        <v>514567</v>
      </c>
      <c r="W1961">
        <v>0</v>
      </c>
      <c r="X1961" t="s">
        <v>156</v>
      </c>
      <c r="Y1961" t="s">
        <v>157</v>
      </c>
      <c r="Z1961" s="1">
        <v>36952</v>
      </c>
      <c r="AA1961" s="1">
        <v>36982</v>
      </c>
      <c r="AB1961" s="1">
        <v>38659</v>
      </c>
      <c r="AC1961" t="s">
        <v>158</v>
      </c>
      <c r="AD1961" t="s">
        <v>158</v>
      </c>
      <c r="AE1961" t="s">
        <v>514568</v>
      </c>
      <c r="AF1961" t="s">
        <v>160</v>
      </c>
      <c r="AG1961" t="s">
        <v>8923</v>
      </c>
      <c r="AH1961" t="s">
        <v>162</v>
      </c>
      <c r="AI1961" t="s">
        <v>514569</v>
      </c>
      <c r="AJ1961" t="s">
        <v>164</v>
      </c>
      <c r="AK1961" t="s">
        <v>976</v>
      </c>
      <c r="AL1961" t="s">
        <v>514570</v>
      </c>
      <c r="AM1961" t="s">
        <v>8923</v>
      </c>
      <c r="AN1961" t="s">
        <v>162</v>
      </c>
      <c r="AO1961" t="s">
        <v>1132</v>
      </c>
      <c r="AP1961" t="s">
        <v>514571</v>
      </c>
      <c r="AQ1961" t="s">
        <v>169</v>
      </c>
      <c r="AR1961" t="s">
        <v>514572</v>
      </c>
      <c r="AS1961" t="s">
        <v>514573</v>
      </c>
      <c r="AT1961" t="s">
        <v>172</v>
      </c>
      <c r="AU1961" t="s">
        <v>4207</v>
      </c>
      <c r="AV1961" t="s">
        <v>514574</v>
      </c>
      <c r="AW1961" t="s">
        <v>164</v>
      </c>
      <c r="AX1961" t="s">
        <v>15196</v>
      </c>
      <c r="AY1961" t="s">
        <v>172</v>
      </c>
      <c r="AZ1961" t="s">
        <v>4207</v>
      </c>
      <c r="BA1961" t="s">
        <v>176</v>
      </c>
      <c r="BB1961" t="s">
        <v>62607</v>
      </c>
      <c r="BC1961" t="s">
        <v>169</v>
      </c>
      <c r="BD1961" t="s">
        <v>514575</v>
      </c>
      <c r="BE1961" t="s">
        <v>514576</v>
      </c>
      <c r="BF1961" t="s">
        <v>514561</v>
      </c>
      <c r="BG1961" t="s">
        <v>1951</v>
      </c>
      <c r="BH1961" t="s">
        <v>7135</v>
      </c>
      <c r="BI1961" t="s">
        <v>514577</v>
      </c>
      <c r="BJ1961" t="s">
        <v>514578</v>
      </c>
      <c r="BK1961" t="s">
        <v>514579</v>
      </c>
      <c r="BL1961" t="s">
        <v>514580</v>
      </c>
      <c r="BM1961" t="s">
        <v>514581</v>
      </c>
      <c r="BN1961" t="s">
        <v>514582</v>
      </c>
      <c r="BO1961" t="s">
        <v>514583</v>
      </c>
      <c r="BP1961" t="s">
        <v>514584</v>
      </c>
      <c r="BQ1961" t="s">
        <v>514585</v>
      </c>
      <c r="BR1961" t="s">
        <v>514586</v>
      </c>
      <c r="BS1961" t="s">
        <v>514587</v>
      </c>
      <c r="BT1961" t="s">
        <v>514588</v>
      </c>
      <c r="BU1961" t="s">
        <v>514589</v>
      </c>
      <c r="BV1961" t="s">
        <v>514590</v>
      </c>
      <c r="BW1961" t="s">
        <v>514591</v>
      </c>
      <c r="BX1961" t="s">
        <v>514592</v>
      </c>
      <c r="BY1961" t="s">
        <v>514593</v>
      </c>
      <c r="BZ1961" t="s">
        <v>514594</v>
      </c>
      <c r="CA1961" t="s">
        <v>514595</v>
      </c>
      <c r="CB1961" t="s">
        <v>514596</v>
      </c>
      <c r="CC1961" t="s">
        <v>514597</v>
      </c>
      <c r="CD1961" t="s">
        <v>514598</v>
      </c>
      <c r="CE1961" t="s">
        <v>514599</v>
      </c>
      <c r="CF1961" t="s">
        <v>514600</v>
      </c>
      <c r="CG1961" t="s">
        <v>514601</v>
      </c>
      <c r="CH1961" t="s">
        <v>514602</v>
      </c>
      <c r="CI1961" t="s">
        <v>514603</v>
      </c>
      <c r="CJ1961" t="s">
        <v>514604</v>
      </c>
      <c r="CK1961" t="s">
        <v>514605</v>
      </c>
      <c r="CL1961" t="s">
        <v>514606</v>
      </c>
      <c r="CM1961" t="s">
        <v>514607</v>
      </c>
      <c r="CN1961" t="s">
        <v>514608</v>
      </c>
      <c r="CO1961" t="s">
        <v>514609</v>
      </c>
      <c r="CP1961" t="s">
        <v>514610</v>
      </c>
      <c r="CQ1961" t="s">
        <v>514611</v>
      </c>
      <c r="CR1961" t="s">
        <v>514612</v>
      </c>
      <c r="CS1961" t="s">
        <v>514613</v>
      </c>
      <c r="CT1961" t="s">
        <v>514614</v>
      </c>
      <c r="CU1961" t="s">
        <v>514615</v>
      </c>
      <c r="CV1961" t="s">
        <v>514616</v>
      </c>
      <c r="CW1961" t="s">
        <v>514617</v>
      </c>
      <c r="CX1961" t="s">
        <v>514618</v>
      </c>
      <c r="CY1961" t="s">
        <v>514619</v>
      </c>
      <c r="CZ1961" t="s">
        <v>514620</v>
      </c>
      <c r="DA1961" t="s">
        <v>514621</v>
      </c>
      <c r="DB1961" t="s">
        <v>514622</v>
      </c>
      <c r="DC1961" t="s">
        <v>514623</v>
      </c>
      <c r="DD1961" t="s">
        <v>514624</v>
      </c>
      <c r="DE1961" t="s">
        <v>514625</v>
      </c>
      <c r="DF1961" t="s">
        <v>514626</v>
      </c>
      <c r="DG1961" t="s">
        <v>514627</v>
      </c>
      <c r="DH1961" t="s">
        <v>514628</v>
      </c>
      <c r="DI1961" t="s">
        <v>514629</v>
      </c>
      <c r="DJ1961" t="s">
        <v>514630</v>
      </c>
      <c r="DK1961" t="s">
        <v>514615</v>
      </c>
      <c r="DL1961" t="s">
        <v>514616</v>
      </c>
      <c r="DM1961" t="s">
        <v>514617</v>
      </c>
      <c r="DN1961" t="s">
        <v>514618</v>
      </c>
      <c r="DO1961" t="s">
        <v>514619</v>
      </c>
      <c r="DP1961" t="s">
        <v>514620</v>
      </c>
      <c r="DQ1961" t="s">
        <v>514631</v>
      </c>
      <c r="DR1961" t="s">
        <v>514622</v>
      </c>
      <c r="DS1961" t="s">
        <v>514624</v>
      </c>
      <c r="DT1961" t="s">
        <v>514625</v>
      </c>
      <c r="DU1961" t="s">
        <v>514628</v>
      </c>
      <c r="DV1961" t="s">
        <v>514632</v>
      </c>
      <c r="DW1961" t="s">
        <v>514630</v>
      </c>
      <c r="DX1961" t="s">
        <v>514623</v>
      </c>
      <c r="DY1961" t="s">
        <v>514626</v>
      </c>
      <c r="DZ1961" t="s">
        <v>514627</v>
      </c>
      <c r="EA1961" t="s">
        <v>514633</v>
      </c>
      <c r="EB1961" t="s">
        <v>514634</v>
      </c>
      <c r="EC1961" t="s">
        <v>514635</v>
      </c>
      <c r="ED1961" t="s">
        <v>514636</v>
      </c>
      <c r="EE1961" t="s">
        <v>514637</v>
      </c>
    </row>
    <row r="1962" spans="1:135" x14ac:dyDescent="0.55000000000000004">
      <c r="A1962" t="s">
        <v>950</v>
      </c>
      <c r="B1962" t="s">
        <v>185572</v>
      </c>
      <c r="C1962" t="s">
        <v>137</v>
      </c>
      <c r="D1962">
        <v>18</v>
      </c>
      <c r="E1962" t="s">
        <v>14230</v>
      </c>
      <c r="F1962" t="s">
        <v>1663</v>
      </c>
      <c r="G1962" t="s">
        <v>514478</v>
      </c>
      <c r="H1962" t="s">
        <v>514479</v>
      </c>
      <c r="I1962" t="s">
        <v>1752</v>
      </c>
      <c r="J1962" t="s">
        <v>514480</v>
      </c>
      <c r="K1962" t="s">
        <v>1762</v>
      </c>
      <c r="L1962" t="s">
        <v>514481</v>
      </c>
      <c r="M1962" t="s">
        <v>514482</v>
      </c>
      <c r="N1962" t="s">
        <v>7357</v>
      </c>
      <c r="O1962" t="s">
        <v>352</v>
      </c>
      <c r="P1962" t="s">
        <v>262</v>
      </c>
      <c r="Q1962" t="s">
        <v>514483</v>
      </c>
      <c r="R1962" t="s">
        <v>514484</v>
      </c>
      <c r="S1962" t="s">
        <v>514485</v>
      </c>
      <c r="T1962" t="s">
        <v>514486</v>
      </c>
      <c r="U1962" t="s">
        <v>514487</v>
      </c>
      <c r="V1962" t="s">
        <v>514488</v>
      </c>
      <c r="W1962">
        <v>0</v>
      </c>
      <c r="X1962" t="s">
        <v>156</v>
      </c>
      <c r="Y1962" t="s">
        <v>157</v>
      </c>
      <c r="Z1962" s="1">
        <v>36952</v>
      </c>
      <c r="AA1962" s="1">
        <v>36982</v>
      </c>
      <c r="AB1962" s="1">
        <v>38659</v>
      </c>
      <c r="AC1962" t="s">
        <v>158</v>
      </c>
      <c r="AD1962" t="s">
        <v>158</v>
      </c>
      <c r="AE1962" t="s">
        <v>514489</v>
      </c>
      <c r="AF1962" t="s">
        <v>160</v>
      </c>
      <c r="AG1962" t="s">
        <v>8923</v>
      </c>
      <c r="AH1962" t="s">
        <v>162</v>
      </c>
      <c r="AI1962" t="s">
        <v>514490</v>
      </c>
      <c r="AJ1962" t="s">
        <v>164</v>
      </c>
      <c r="AK1962" t="s">
        <v>2978</v>
      </c>
      <c r="AL1962" t="s">
        <v>514491</v>
      </c>
      <c r="AM1962" t="s">
        <v>8923</v>
      </c>
      <c r="AN1962" t="s">
        <v>162</v>
      </c>
      <c r="AO1962" t="s">
        <v>950</v>
      </c>
      <c r="AP1962" t="s">
        <v>514492</v>
      </c>
      <c r="AQ1962" t="s">
        <v>169</v>
      </c>
      <c r="AR1962" t="s">
        <v>514493</v>
      </c>
      <c r="AS1962" t="s">
        <v>514494</v>
      </c>
      <c r="AT1962" t="s">
        <v>172</v>
      </c>
      <c r="AU1962" t="s">
        <v>167</v>
      </c>
      <c r="AV1962" t="s">
        <v>514495</v>
      </c>
      <c r="AW1962" t="s">
        <v>164</v>
      </c>
      <c r="AX1962" t="s">
        <v>20105</v>
      </c>
      <c r="AY1962" t="s">
        <v>172</v>
      </c>
      <c r="AZ1962" t="s">
        <v>167</v>
      </c>
      <c r="BA1962" t="s">
        <v>176</v>
      </c>
      <c r="BB1962" t="s">
        <v>81180</v>
      </c>
      <c r="BC1962" t="s">
        <v>169</v>
      </c>
      <c r="BD1962" t="s">
        <v>514496</v>
      </c>
      <c r="BE1962" t="s">
        <v>514497</v>
      </c>
      <c r="BF1962" t="s">
        <v>514482</v>
      </c>
      <c r="BG1962" t="s">
        <v>352</v>
      </c>
      <c r="BH1962" t="s">
        <v>1762</v>
      </c>
      <c r="BI1962" t="s">
        <v>514498</v>
      </c>
      <c r="BJ1962" t="s">
        <v>514499</v>
      </c>
      <c r="BK1962" t="s">
        <v>514500</v>
      </c>
      <c r="BL1962" t="s">
        <v>514501</v>
      </c>
      <c r="BM1962" t="s">
        <v>514502</v>
      </c>
      <c r="BN1962" t="s">
        <v>514503</v>
      </c>
      <c r="BO1962" t="s">
        <v>514504</v>
      </c>
      <c r="BP1962" t="s">
        <v>514505</v>
      </c>
      <c r="BQ1962" t="s">
        <v>514506</v>
      </c>
      <c r="BR1962" t="s">
        <v>514507</v>
      </c>
      <c r="BS1962" t="s">
        <v>514508</v>
      </c>
      <c r="BT1962" t="s">
        <v>514509</v>
      </c>
      <c r="BU1962" t="s">
        <v>514510</v>
      </c>
      <c r="BV1962" t="s">
        <v>514511</v>
      </c>
      <c r="BW1962" t="s">
        <v>514512</v>
      </c>
      <c r="BX1962" t="s">
        <v>514513</v>
      </c>
      <c r="BY1962" t="s">
        <v>514514</v>
      </c>
      <c r="BZ1962" t="s">
        <v>514515</v>
      </c>
      <c r="CA1962" t="s">
        <v>514516</v>
      </c>
      <c r="CB1962" t="s">
        <v>514517</v>
      </c>
      <c r="CC1962" t="s">
        <v>514518</v>
      </c>
      <c r="CD1962" t="s">
        <v>514519</v>
      </c>
      <c r="CE1962" t="s">
        <v>514520</v>
      </c>
      <c r="CF1962" t="s">
        <v>514521</v>
      </c>
      <c r="CG1962" t="s">
        <v>514522</v>
      </c>
      <c r="CH1962" t="s">
        <v>514523</v>
      </c>
      <c r="CI1962" t="s">
        <v>514524</v>
      </c>
      <c r="CJ1962" t="s">
        <v>514525</v>
      </c>
      <c r="CK1962" t="s">
        <v>514526</v>
      </c>
      <c r="CL1962" t="s">
        <v>514527</v>
      </c>
      <c r="CM1962" t="s">
        <v>514528</v>
      </c>
      <c r="CN1962" t="s">
        <v>514529</v>
      </c>
      <c r="CO1962" t="s">
        <v>514530</v>
      </c>
      <c r="CP1962" t="s">
        <v>514531</v>
      </c>
      <c r="CQ1962" t="s">
        <v>514532</v>
      </c>
      <c r="CR1962" t="s">
        <v>514533</v>
      </c>
      <c r="CS1962" t="s">
        <v>514534</v>
      </c>
      <c r="CT1962" t="s">
        <v>514535</v>
      </c>
      <c r="CU1962" t="s">
        <v>514536</v>
      </c>
      <c r="CV1962" t="s">
        <v>514537</v>
      </c>
      <c r="CW1962" t="s">
        <v>514538</v>
      </c>
      <c r="CX1962" t="s">
        <v>514539</v>
      </c>
      <c r="CY1962" t="s">
        <v>514540</v>
      </c>
      <c r="CZ1962" t="s">
        <v>514541</v>
      </c>
      <c r="DA1962" t="s">
        <v>514542</v>
      </c>
      <c r="DB1962" t="s">
        <v>514543</v>
      </c>
      <c r="DC1962" t="s">
        <v>514544</v>
      </c>
      <c r="DD1962" t="s">
        <v>514545</v>
      </c>
      <c r="DE1962" t="s">
        <v>514546</v>
      </c>
      <c r="DF1962" t="s">
        <v>514547</v>
      </c>
      <c r="DG1962" t="s">
        <v>514548</v>
      </c>
      <c r="DH1962" t="s">
        <v>514549</v>
      </c>
      <c r="DI1962" t="s">
        <v>514550</v>
      </c>
      <c r="DJ1962" t="s">
        <v>514551</v>
      </c>
      <c r="DK1962" t="s">
        <v>514536</v>
      </c>
      <c r="DL1962" t="s">
        <v>514537</v>
      </c>
      <c r="DM1962" t="s">
        <v>514538</v>
      </c>
      <c r="DN1962" t="s">
        <v>514539</v>
      </c>
      <c r="DO1962" t="s">
        <v>514540</v>
      </c>
      <c r="DP1962" t="s">
        <v>514541</v>
      </c>
      <c r="DQ1962" t="s">
        <v>514542</v>
      </c>
      <c r="DR1962" t="s">
        <v>514543</v>
      </c>
      <c r="DS1962" t="s">
        <v>514545</v>
      </c>
      <c r="DT1962" t="s">
        <v>514546</v>
      </c>
      <c r="DU1962" t="s">
        <v>514549</v>
      </c>
      <c r="DV1962" t="s">
        <v>514550</v>
      </c>
      <c r="DW1962" t="s">
        <v>514551</v>
      </c>
      <c r="DX1962" t="s">
        <v>514544</v>
      </c>
      <c r="DY1962" t="s">
        <v>514547</v>
      </c>
      <c r="DZ1962" t="s">
        <v>514548</v>
      </c>
      <c r="EA1962" t="s">
        <v>514552</v>
      </c>
      <c r="EB1962" t="s">
        <v>514553</v>
      </c>
      <c r="EC1962" t="s">
        <v>514554</v>
      </c>
      <c r="ED1962" t="s">
        <v>514555</v>
      </c>
      <c r="EE1962" t="s">
        <v>514556</v>
      </c>
    </row>
    <row r="1963" spans="1:135" x14ac:dyDescent="0.55000000000000004">
      <c r="A1963" t="s">
        <v>864</v>
      </c>
      <c r="B1963" t="s">
        <v>185572</v>
      </c>
      <c r="C1963" t="s">
        <v>137</v>
      </c>
      <c r="D1963">
        <v>18</v>
      </c>
      <c r="E1963" t="s">
        <v>3712</v>
      </c>
      <c r="F1963" t="s">
        <v>6315</v>
      </c>
      <c r="G1963" t="s">
        <v>514403</v>
      </c>
      <c r="H1963" t="s">
        <v>514404</v>
      </c>
      <c r="I1963" t="s">
        <v>7129</v>
      </c>
      <c r="J1963" t="s">
        <v>514405</v>
      </c>
      <c r="K1963" t="s">
        <v>21837</v>
      </c>
      <c r="L1963" t="s">
        <v>514406</v>
      </c>
      <c r="M1963" t="s">
        <v>514407</v>
      </c>
      <c r="N1963" t="s">
        <v>509</v>
      </c>
      <c r="O1963" t="s">
        <v>264</v>
      </c>
      <c r="P1963" t="s">
        <v>2124</v>
      </c>
      <c r="Q1963" t="s">
        <v>514408</v>
      </c>
      <c r="R1963" t="s">
        <v>514409</v>
      </c>
      <c r="S1963" t="s">
        <v>514410</v>
      </c>
      <c r="T1963" t="s">
        <v>514411</v>
      </c>
      <c r="U1963" t="s">
        <v>514412</v>
      </c>
      <c r="V1963" t="s">
        <v>514413</v>
      </c>
      <c r="W1963">
        <v>0</v>
      </c>
      <c r="X1963" t="s">
        <v>156</v>
      </c>
      <c r="Y1963" t="s">
        <v>157</v>
      </c>
      <c r="Z1963" s="1">
        <v>36952</v>
      </c>
      <c r="AA1963" s="1">
        <v>36982</v>
      </c>
      <c r="AB1963" s="1">
        <v>38659</v>
      </c>
      <c r="AC1963" t="s">
        <v>158</v>
      </c>
      <c r="AD1963" t="s">
        <v>158</v>
      </c>
      <c r="AE1963" t="s">
        <v>514414</v>
      </c>
      <c r="AF1963" t="s">
        <v>160</v>
      </c>
      <c r="AG1963" t="s">
        <v>8923</v>
      </c>
      <c r="AH1963" t="s">
        <v>162</v>
      </c>
      <c r="AI1963" t="s">
        <v>514415</v>
      </c>
      <c r="AJ1963" t="s">
        <v>164</v>
      </c>
      <c r="AK1963" t="s">
        <v>6214</v>
      </c>
      <c r="AL1963" t="s">
        <v>514416</v>
      </c>
      <c r="AM1963" t="s">
        <v>8923</v>
      </c>
      <c r="AN1963" t="s">
        <v>162</v>
      </c>
      <c r="AO1963" t="s">
        <v>950</v>
      </c>
      <c r="AP1963" t="s">
        <v>14643</v>
      </c>
      <c r="AQ1963" t="s">
        <v>169</v>
      </c>
      <c r="AR1963" t="s">
        <v>514417</v>
      </c>
      <c r="AS1963" t="s">
        <v>514418</v>
      </c>
      <c r="AT1963" t="s">
        <v>172</v>
      </c>
      <c r="AU1963" t="s">
        <v>1862</v>
      </c>
      <c r="AV1963" t="s">
        <v>514419</v>
      </c>
      <c r="AW1963" t="s">
        <v>164</v>
      </c>
      <c r="AX1963" t="s">
        <v>15196</v>
      </c>
      <c r="AY1963" t="s">
        <v>172</v>
      </c>
      <c r="AZ1963" t="s">
        <v>1862</v>
      </c>
      <c r="BA1963" t="s">
        <v>176</v>
      </c>
      <c r="BB1963" t="s">
        <v>34611</v>
      </c>
      <c r="BC1963" t="s">
        <v>169</v>
      </c>
      <c r="BD1963" t="s">
        <v>514420</v>
      </c>
      <c r="BE1963" t="s">
        <v>514421</v>
      </c>
      <c r="BF1963" t="s">
        <v>514407</v>
      </c>
      <c r="BG1963" t="s">
        <v>264</v>
      </c>
      <c r="BH1963" t="s">
        <v>21837</v>
      </c>
      <c r="BI1963" t="s">
        <v>514422</v>
      </c>
      <c r="BJ1963" t="s">
        <v>514423</v>
      </c>
      <c r="BK1963" t="s">
        <v>514424</v>
      </c>
      <c r="BL1963" t="s">
        <v>514425</v>
      </c>
      <c r="BM1963" t="s">
        <v>221296</v>
      </c>
      <c r="BN1963" t="s">
        <v>514426</v>
      </c>
      <c r="BO1963" t="s">
        <v>45584</v>
      </c>
      <c r="BP1963" t="s">
        <v>514427</v>
      </c>
      <c r="BQ1963" t="s">
        <v>514428</v>
      </c>
      <c r="BR1963" t="s">
        <v>514429</v>
      </c>
      <c r="BS1963" t="s">
        <v>514430</v>
      </c>
      <c r="BT1963" t="s">
        <v>514431</v>
      </c>
      <c r="BU1963" t="s">
        <v>514432</v>
      </c>
      <c r="BV1963" t="s">
        <v>514433</v>
      </c>
      <c r="BW1963" t="s">
        <v>514434</v>
      </c>
      <c r="BX1963" t="s">
        <v>514435</v>
      </c>
      <c r="BY1963" t="s">
        <v>514436</v>
      </c>
      <c r="BZ1963" t="s">
        <v>514437</v>
      </c>
      <c r="CA1963" t="s">
        <v>514438</v>
      </c>
      <c r="CB1963" t="s">
        <v>514439</v>
      </c>
      <c r="CC1963" t="s">
        <v>514440</v>
      </c>
      <c r="CD1963" t="s">
        <v>514441</v>
      </c>
      <c r="CE1963" t="s">
        <v>514442</v>
      </c>
      <c r="CF1963" t="s">
        <v>514443</v>
      </c>
      <c r="CG1963" t="s">
        <v>514444</v>
      </c>
      <c r="CH1963" t="s">
        <v>514445</v>
      </c>
      <c r="CI1963" t="s">
        <v>514446</v>
      </c>
      <c r="CJ1963" t="s">
        <v>514447</v>
      </c>
      <c r="CK1963" t="s">
        <v>514448</v>
      </c>
      <c r="CL1963" t="s">
        <v>514449</v>
      </c>
      <c r="CM1963" t="s">
        <v>514450</v>
      </c>
      <c r="CN1963" t="s">
        <v>514451</v>
      </c>
      <c r="CO1963" t="s">
        <v>514452</v>
      </c>
      <c r="CP1963" t="s">
        <v>514453</v>
      </c>
      <c r="CQ1963" t="s">
        <v>514454</v>
      </c>
      <c r="CR1963" t="s">
        <v>514455</v>
      </c>
      <c r="CS1963" t="s">
        <v>514456</v>
      </c>
      <c r="CT1963" t="s">
        <v>514457</v>
      </c>
      <c r="CU1963" t="s">
        <v>514458</v>
      </c>
      <c r="CV1963" t="s">
        <v>514459</v>
      </c>
      <c r="CW1963" t="s">
        <v>514460</v>
      </c>
      <c r="CX1963" t="s">
        <v>514461</v>
      </c>
      <c r="CY1963" t="s">
        <v>514462</v>
      </c>
      <c r="CZ1963" t="s">
        <v>514463</v>
      </c>
      <c r="DA1963" t="s">
        <v>514464</v>
      </c>
      <c r="DB1963" t="s">
        <v>514465</v>
      </c>
      <c r="DC1963" t="s">
        <v>514466</v>
      </c>
      <c r="DD1963" t="s">
        <v>514467</v>
      </c>
      <c r="DE1963" t="s">
        <v>514468</v>
      </c>
      <c r="DF1963" t="s">
        <v>343509</v>
      </c>
      <c r="DG1963" t="s">
        <v>514469</v>
      </c>
      <c r="DH1963" t="s">
        <v>514470</v>
      </c>
      <c r="DI1963" t="s">
        <v>514471</v>
      </c>
      <c r="DJ1963" t="s">
        <v>514472</v>
      </c>
      <c r="DK1963" t="s">
        <v>514458</v>
      </c>
      <c r="DL1963" t="s">
        <v>514459</v>
      </c>
      <c r="DM1963" t="s">
        <v>514460</v>
      </c>
      <c r="DN1963" t="s">
        <v>514461</v>
      </c>
      <c r="DO1963" t="s">
        <v>514462</v>
      </c>
      <c r="DP1963" t="s">
        <v>514463</v>
      </c>
      <c r="DQ1963" t="s">
        <v>514464</v>
      </c>
      <c r="DR1963" t="s">
        <v>514465</v>
      </c>
      <c r="DS1963" t="s">
        <v>514467</v>
      </c>
      <c r="DT1963" t="s">
        <v>514468</v>
      </c>
      <c r="DU1963" t="s">
        <v>514470</v>
      </c>
      <c r="DV1963" t="s">
        <v>514471</v>
      </c>
      <c r="DW1963" t="s">
        <v>514472</v>
      </c>
      <c r="DX1963" t="s">
        <v>514466</v>
      </c>
      <c r="DY1963" t="s">
        <v>343509</v>
      </c>
      <c r="DZ1963" t="s">
        <v>514469</v>
      </c>
      <c r="EA1963" t="s">
        <v>514473</v>
      </c>
      <c r="EB1963" t="s">
        <v>514474</v>
      </c>
      <c r="EC1963" t="s">
        <v>514475</v>
      </c>
      <c r="ED1963" t="s">
        <v>514476</v>
      </c>
      <c r="EE1963" t="s">
        <v>514477</v>
      </c>
    </row>
    <row r="1964" spans="1:135" x14ac:dyDescent="0.55000000000000004">
      <c r="A1964" t="s">
        <v>775</v>
      </c>
      <c r="B1964" t="s">
        <v>185572</v>
      </c>
      <c r="C1964" t="s">
        <v>137</v>
      </c>
      <c r="D1964">
        <v>18</v>
      </c>
      <c r="E1964" t="s">
        <v>2452</v>
      </c>
      <c r="F1964" t="s">
        <v>1950</v>
      </c>
      <c r="G1964" t="s">
        <v>514326</v>
      </c>
      <c r="H1964" t="s">
        <v>514327</v>
      </c>
      <c r="I1964" t="s">
        <v>533</v>
      </c>
      <c r="J1964" t="s">
        <v>514328</v>
      </c>
      <c r="K1964" t="s">
        <v>7204</v>
      </c>
      <c r="L1964" t="s">
        <v>514329</v>
      </c>
      <c r="M1964" t="s">
        <v>514330</v>
      </c>
      <c r="N1964" t="s">
        <v>1227</v>
      </c>
      <c r="O1964" t="s">
        <v>2453</v>
      </c>
      <c r="P1964" t="s">
        <v>138</v>
      </c>
      <c r="Q1964" t="s">
        <v>514331</v>
      </c>
      <c r="R1964" t="s">
        <v>514332</v>
      </c>
      <c r="S1964" t="s">
        <v>514333</v>
      </c>
      <c r="T1964" t="s">
        <v>514334</v>
      </c>
      <c r="U1964" t="s">
        <v>514335</v>
      </c>
      <c r="V1964" t="s">
        <v>514336</v>
      </c>
      <c r="W1964">
        <v>0</v>
      </c>
      <c r="X1964" t="s">
        <v>156</v>
      </c>
      <c r="Y1964" t="s">
        <v>157</v>
      </c>
      <c r="Z1964" s="1">
        <v>36952</v>
      </c>
      <c r="AA1964" s="1">
        <v>36982</v>
      </c>
      <c r="AB1964" s="1">
        <v>38659</v>
      </c>
      <c r="AC1964" t="s">
        <v>158</v>
      </c>
      <c r="AD1964" t="s">
        <v>158</v>
      </c>
      <c r="AE1964" t="s">
        <v>514337</v>
      </c>
      <c r="AF1964" t="s">
        <v>160</v>
      </c>
      <c r="AG1964" t="s">
        <v>8923</v>
      </c>
      <c r="AH1964" t="s">
        <v>162</v>
      </c>
      <c r="AI1964" t="s">
        <v>514338</v>
      </c>
      <c r="AJ1964" t="s">
        <v>164</v>
      </c>
      <c r="AK1964" t="s">
        <v>5545</v>
      </c>
      <c r="AL1964" t="s">
        <v>514339</v>
      </c>
      <c r="AM1964" t="s">
        <v>8923</v>
      </c>
      <c r="AN1964" t="s">
        <v>162</v>
      </c>
      <c r="AO1964" t="s">
        <v>149</v>
      </c>
      <c r="AP1964" t="s">
        <v>31406</v>
      </c>
      <c r="AQ1964" t="s">
        <v>169</v>
      </c>
      <c r="AR1964" t="s">
        <v>514340</v>
      </c>
      <c r="AS1964" t="s">
        <v>514341</v>
      </c>
      <c r="AT1964" t="s">
        <v>172</v>
      </c>
      <c r="AU1964" t="s">
        <v>438</v>
      </c>
      <c r="AV1964" t="s">
        <v>514342</v>
      </c>
      <c r="AW1964" t="s">
        <v>164</v>
      </c>
      <c r="AX1964" t="s">
        <v>9732</v>
      </c>
      <c r="AY1964" t="s">
        <v>172</v>
      </c>
      <c r="AZ1964" t="s">
        <v>438</v>
      </c>
      <c r="BA1964" t="s">
        <v>176</v>
      </c>
      <c r="BB1964" t="s">
        <v>26241</v>
      </c>
      <c r="BC1964" t="s">
        <v>169</v>
      </c>
      <c r="BD1964" t="s">
        <v>514343</v>
      </c>
      <c r="BE1964" t="s">
        <v>514344</v>
      </c>
      <c r="BF1964" t="s">
        <v>514330</v>
      </c>
      <c r="BG1964" t="s">
        <v>2453</v>
      </c>
      <c r="BH1964" t="s">
        <v>7204</v>
      </c>
      <c r="BI1964" t="s">
        <v>514345</v>
      </c>
      <c r="BJ1964" t="s">
        <v>514346</v>
      </c>
      <c r="BK1964" t="s">
        <v>514347</v>
      </c>
      <c r="BL1964" t="s">
        <v>514348</v>
      </c>
      <c r="BM1964" t="s">
        <v>459</v>
      </c>
      <c r="BN1964" t="s">
        <v>514349</v>
      </c>
      <c r="BO1964" t="s">
        <v>514350</v>
      </c>
      <c r="BP1964" t="s">
        <v>514351</v>
      </c>
      <c r="BQ1964" t="s">
        <v>514352</v>
      </c>
      <c r="BR1964" t="s">
        <v>514353</v>
      </c>
      <c r="BS1964" t="s">
        <v>514354</v>
      </c>
      <c r="BT1964" t="s">
        <v>514355</v>
      </c>
      <c r="BU1964" t="s">
        <v>514356</v>
      </c>
      <c r="BV1964" t="s">
        <v>514357</v>
      </c>
      <c r="BW1964" t="s">
        <v>514358</v>
      </c>
      <c r="BX1964" t="s">
        <v>514359</v>
      </c>
      <c r="BY1964" t="s">
        <v>514360</v>
      </c>
      <c r="BZ1964" t="s">
        <v>514361</v>
      </c>
      <c r="CA1964" t="s">
        <v>514362</v>
      </c>
      <c r="CB1964" t="s">
        <v>514363</v>
      </c>
      <c r="CC1964" t="s">
        <v>514364</v>
      </c>
      <c r="CD1964" t="s">
        <v>514365</v>
      </c>
      <c r="CE1964" t="s">
        <v>514366</v>
      </c>
      <c r="CF1964" t="s">
        <v>514367</v>
      </c>
      <c r="CG1964" t="s">
        <v>514368</v>
      </c>
      <c r="CH1964" t="s">
        <v>514369</v>
      </c>
      <c r="CI1964" t="s">
        <v>514370</v>
      </c>
      <c r="CJ1964" t="s">
        <v>514371</v>
      </c>
      <c r="CK1964" t="s">
        <v>514372</v>
      </c>
      <c r="CL1964" t="s">
        <v>514373</v>
      </c>
      <c r="CM1964" t="s">
        <v>514374</v>
      </c>
      <c r="CN1964" t="s">
        <v>514375</v>
      </c>
      <c r="CO1964" t="s">
        <v>514376</v>
      </c>
      <c r="CP1964" t="s">
        <v>514377</v>
      </c>
      <c r="CQ1964" t="s">
        <v>514378</v>
      </c>
      <c r="CR1964" t="s">
        <v>514379</v>
      </c>
      <c r="CS1964" t="s">
        <v>514380</v>
      </c>
      <c r="CT1964" t="s">
        <v>514381</v>
      </c>
      <c r="CU1964" t="s">
        <v>514382</v>
      </c>
      <c r="CV1964" t="s">
        <v>514383</v>
      </c>
      <c r="CW1964" t="s">
        <v>514384</v>
      </c>
      <c r="CX1964" t="s">
        <v>514385</v>
      </c>
      <c r="CY1964" t="s">
        <v>514386</v>
      </c>
      <c r="CZ1964" t="s">
        <v>514387</v>
      </c>
      <c r="DA1964" t="s">
        <v>514388</v>
      </c>
      <c r="DB1964" t="s">
        <v>514389</v>
      </c>
      <c r="DC1964" t="s">
        <v>514390</v>
      </c>
      <c r="DD1964" t="s">
        <v>514391</v>
      </c>
      <c r="DE1964" t="s">
        <v>514392</v>
      </c>
      <c r="DF1964" t="s">
        <v>514393</v>
      </c>
      <c r="DG1964" t="s">
        <v>514394</v>
      </c>
      <c r="DH1964" t="s">
        <v>514395</v>
      </c>
      <c r="DI1964" t="s">
        <v>514396</v>
      </c>
      <c r="DJ1964" t="s">
        <v>514397</v>
      </c>
      <c r="DK1964" t="s">
        <v>514382</v>
      </c>
      <c r="DL1964" t="s">
        <v>514383</v>
      </c>
      <c r="DM1964" t="s">
        <v>514384</v>
      </c>
      <c r="DN1964" t="s">
        <v>514385</v>
      </c>
      <c r="DO1964" t="s">
        <v>514386</v>
      </c>
      <c r="DP1964" t="s">
        <v>514387</v>
      </c>
      <c r="DQ1964" t="s">
        <v>514388</v>
      </c>
      <c r="DR1964" t="s">
        <v>514389</v>
      </c>
      <c r="DS1964" t="s">
        <v>514391</v>
      </c>
      <c r="DT1964" t="s">
        <v>514392</v>
      </c>
      <c r="DU1964" t="s">
        <v>514395</v>
      </c>
      <c r="DV1964" t="s">
        <v>514396</v>
      </c>
      <c r="DW1964" t="s">
        <v>514397</v>
      </c>
      <c r="DX1964" t="s">
        <v>514390</v>
      </c>
      <c r="DY1964" t="s">
        <v>514393</v>
      </c>
      <c r="DZ1964" t="s">
        <v>514394</v>
      </c>
      <c r="EA1964" t="s">
        <v>514398</v>
      </c>
      <c r="EB1964" t="s">
        <v>514399</v>
      </c>
      <c r="EC1964" t="s">
        <v>514400</v>
      </c>
      <c r="ED1964" t="s">
        <v>514401</v>
      </c>
      <c r="EE1964" t="s">
        <v>514402</v>
      </c>
    </row>
    <row r="1965" spans="1:135" x14ac:dyDescent="0.55000000000000004">
      <c r="A1965" t="s">
        <v>685</v>
      </c>
      <c r="B1965" t="s">
        <v>185572</v>
      </c>
      <c r="C1965" t="s">
        <v>137</v>
      </c>
      <c r="D1965">
        <v>18</v>
      </c>
      <c r="E1965" t="s">
        <v>205999</v>
      </c>
      <c r="F1965" t="s">
        <v>3137</v>
      </c>
      <c r="G1965" t="s">
        <v>514253</v>
      </c>
      <c r="H1965" t="s">
        <v>514254</v>
      </c>
      <c r="I1965" t="s">
        <v>533</v>
      </c>
      <c r="J1965" t="s">
        <v>514255</v>
      </c>
      <c r="K1965" t="s">
        <v>1042</v>
      </c>
      <c r="L1965" t="s">
        <v>514256</v>
      </c>
      <c r="M1965" t="s">
        <v>514257</v>
      </c>
      <c r="N1965" t="s">
        <v>509</v>
      </c>
      <c r="O1965" t="s">
        <v>2539</v>
      </c>
      <c r="P1965" t="s">
        <v>865</v>
      </c>
      <c r="Q1965" t="s">
        <v>514258</v>
      </c>
      <c r="R1965" t="s">
        <v>514259</v>
      </c>
      <c r="S1965" t="s">
        <v>514260</v>
      </c>
      <c r="T1965" t="s">
        <v>514261</v>
      </c>
      <c r="U1965" t="s">
        <v>514262</v>
      </c>
      <c r="V1965" t="s">
        <v>514263</v>
      </c>
      <c r="W1965">
        <v>0</v>
      </c>
      <c r="X1965" t="s">
        <v>156</v>
      </c>
      <c r="Y1965" t="s">
        <v>157</v>
      </c>
      <c r="Z1965" s="1">
        <v>36952</v>
      </c>
      <c r="AA1965" s="1">
        <v>36982</v>
      </c>
      <c r="AB1965" s="1">
        <v>38659</v>
      </c>
      <c r="AC1965" t="s">
        <v>158</v>
      </c>
      <c r="AD1965" t="s">
        <v>158</v>
      </c>
      <c r="AE1965" t="s">
        <v>514264</v>
      </c>
      <c r="AF1965" t="s">
        <v>160</v>
      </c>
      <c r="AG1965" t="s">
        <v>8923</v>
      </c>
      <c r="AH1965" t="s">
        <v>162</v>
      </c>
      <c r="AI1965" t="s">
        <v>514265</v>
      </c>
      <c r="AJ1965" t="s">
        <v>164</v>
      </c>
      <c r="AK1965" t="s">
        <v>6398</v>
      </c>
      <c r="AL1965" t="s">
        <v>514266</v>
      </c>
      <c r="AM1965" t="s">
        <v>8923</v>
      </c>
      <c r="AN1965" t="s">
        <v>162</v>
      </c>
      <c r="AO1965" t="s">
        <v>236</v>
      </c>
      <c r="AP1965" t="s">
        <v>15202</v>
      </c>
      <c r="AQ1965" t="s">
        <v>169</v>
      </c>
      <c r="AR1965" t="s">
        <v>514267</v>
      </c>
      <c r="AS1965" t="s">
        <v>514268</v>
      </c>
      <c r="AT1965" t="s">
        <v>172</v>
      </c>
      <c r="AU1965" t="s">
        <v>533</v>
      </c>
      <c r="AV1965" t="s">
        <v>514269</v>
      </c>
      <c r="AW1965" t="s">
        <v>164</v>
      </c>
      <c r="AX1965" t="s">
        <v>7138</v>
      </c>
      <c r="AY1965" t="s">
        <v>172</v>
      </c>
      <c r="AZ1965" t="s">
        <v>533</v>
      </c>
      <c r="BA1965" t="s">
        <v>176</v>
      </c>
      <c r="BB1965" t="s">
        <v>16983</v>
      </c>
      <c r="BC1965" t="s">
        <v>169</v>
      </c>
      <c r="BD1965" t="s">
        <v>117490</v>
      </c>
      <c r="BE1965" t="s">
        <v>514270</v>
      </c>
      <c r="BF1965" t="s">
        <v>514257</v>
      </c>
      <c r="BG1965" t="s">
        <v>2539</v>
      </c>
      <c r="BH1965" t="s">
        <v>1042</v>
      </c>
      <c r="BI1965" t="s">
        <v>514271</v>
      </c>
      <c r="BJ1965" t="s">
        <v>514272</v>
      </c>
      <c r="BK1965" t="s">
        <v>514273</v>
      </c>
      <c r="BL1965" t="s">
        <v>514274</v>
      </c>
      <c r="BM1965" t="s">
        <v>208474</v>
      </c>
      <c r="BN1965" t="s">
        <v>514275</v>
      </c>
      <c r="BO1965" t="s">
        <v>514276</v>
      </c>
      <c r="BP1965" t="s">
        <v>514277</v>
      </c>
      <c r="BQ1965" t="s">
        <v>514278</v>
      </c>
      <c r="BR1965" t="s">
        <v>514279</v>
      </c>
      <c r="BS1965" t="s">
        <v>273309</v>
      </c>
      <c r="BT1965" t="s">
        <v>514280</v>
      </c>
      <c r="BU1965" t="s">
        <v>514281</v>
      </c>
      <c r="BV1965" t="s">
        <v>514282</v>
      </c>
      <c r="BW1965" t="s">
        <v>514283</v>
      </c>
      <c r="BX1965" t="s">
        <v>514284</v>
      </c>
      <c r="BY1965" t="s">
        <v>42669</v>
      </c>
      <c r="BZ1965" t="s">
        <v>514285</v>
      </c>
      <c r="CA1965" t="s">
        <v>514286</v>
      </c>
      <c r="CB1965" t="s">
        <v>514287</v>
      </c>
      <c r="CC1965" t="s">
        <v>514288</v>
      </c>
      <c r="CD1965" t="s">
        <v>47879</v>
      </c>
      <c r="CE1965" t="s">
        <v>514289</v>
      </c>
      <c r="CF1965" t="s">
        <v>514290</v>
      </c>
      <c r="CG1965" t="s">
        <v>514291</v>
      </c>
      <c r="CH1965" t="s">
        <v>514292</v>
      </c>
      <c r="CI1965" t="s">
        <v>514293</v>
      </c>
      <c r="CJ1965" t="s">
        <v>514294</v>
      </c>
      <c r="CK1965" t="s">
        <v>514295</v>
      </c>
      <c r="CL1965" t="s">
        <v>514296</v>
      </c>
      <c r="CM1965" t="s">
        <v>514297</v>
      </c>
      <c r="CN1965" t="s">
        <v>514298</v>
      </c>
      <c r="CO1965" t="s">
        <v>514299</v>
      </c>
      <c r="CP1965" t="s">
        <v>514300</v>
      </c>
      <c r="CQ1965" t="s">
        <v>514301</v>
      </c>
      <c r="CR1965" t="s">
        <v>514302</v>
      </c>
      <c r="CS1965" t="s">
        <v>514303</v>
      </c>
      <c r="CT1965" t="s">
        <v>514304</v>
      </c>
      <c r="CU1965" t="s">
        <v>514305</v>
      </c>
      <c r="CV1965" t="s">
        <v>514306</v>
      </c>
      <c r="CW1965" t="s">
        <v>514307</v>
      </c>
      <c r="CX1965" t="s">
        <v>514308</v>
      </c>
      <c r="CY1965" t="s">
        <v>514309</v>
      </c>
      <c r="CZ1965" t="s">
        <v>514310</v>
      </c>
      <c r="DA1965" t="s">
        <v>514311</v>
      </c>
      <c r="DB1965" t="s">
        <v>514312</v>
      </c>
      <c r="DC1965" t="s">
        <v>514313</v>
      </c>
      <c r="DD1965" t="s">
        <v>514314</v>
      </c>
      <c r="DE1965" t="s">
        <v>514315</v>
      </c>
      <c r="DF1965" t="s">
        <v>514316</v>
      </c>
      <c r="DG1965" t="s">
        <v>514317</v>
      </c>
      <c r="DH1965" t="s">
        <v>514318</v>
      </c>
      <c r="DI1965" t="s">
        <v>514319</v>
      </c>
      <c r="DJ1965" t="s">
        <v>514320</v>
      </c>
      <c r="DK1965" t="s">
        <v>514305</v>
      </c>
      <c r="DL1965" t="s">
        <v>514306</v>
      </c>
      <c r="DM1965" t="s">
        <v>514307</v>
      </c>
      <c r="DN1965" t="s">
        <v>514308</v>
      </c>
      <c r="DO1965" t="s">
        <v>514309</v>
      </c>
      <c r="DP1965" t="s">
        <v>514310</v>
      </c>
      <c r="DQ1965" t="s">
        <v>514311</v>
      </c>
      <c r="DR1965" t="s">
        <v>514312</v>
      </c>
      <c r="DS1965" t="s">
        <v>514314</v>
      </c>
      <c r="DT1965" t="s">
        <v>514315</v>
      </c>
      <c r="DU1965" t="s">
        <v>514318</v>
      </c>
      <c r="DV1965" t="s">
        <v>514319</v>
      </c>
      <c r="DW1965" t="s">
        <v>514320</v>
      </c>
      <c r="DX1965" t="s">
        <v>514313</v>
      </c>
      <c r="DY1965" t="s">
        <v>514316</v>
      </c>
      <c r="DZ1965" t="s">
        <v>514317</v>
      </c>
      <c r="EA1965" t="s">
        <v>514321</v>
      </c>
      <c r="EB1965" t="s">
        <v>514322</v>
      </c>
      <c r="EC1965" t="s">
        <v>514323</v>
      </c>
      <c r="ED1965" t="s">
        <v>514324</v>
      </c>
      <c r="EE1965" t="s">
        <v>514325</v>
      </c>
    </row>
    <row r="1966" spans="1:135" x14ac:dyDescent="0.55000000000000004">
      <c r="A1966" t="s">
        <v>5297</v>
      </c>
      <c r="B1966" t="s">
        <v>185572</v>
      </c>
      <c r="C1966" t="s">
        <v>4961</v>
      </c>
      <c r="D1966">
        <v>19</v>
      </c>
      <c r="E1966" t="s">
        <v>172889</v>
      </c>
      <c r="F1966" t="s">
        <v>3646</v>
      </c>
      <c r="G1966" t="s">
        <v>514180</v>
      </c>
      <c r="H1966" t="s">
        <v>514181</v>
      </c>
      <c r="I1966" t="s">
        <v>32117</v>
      </c>
      <c r="J1966" t="s">
        <v>514182</v>
      </c>
      <c r="K1966" t="s">
        <v>4228</v>
      </c>
      <c r="L1966" t="s">
        <v>514183</v>
      </c>
      <c r="M1966" t="s">
        <v>514184</v>
      </c>
      <c r="N1966" t="s">
        <v>606</v>
      </c>
      <c r="O1966" t="s">
        <v>2100</v>
      </c>
      <c r="P1966" t="s">
        <v>6048</v>
      </c>
      <c r="Q1966" t="s">
        <v>514185</v>
      </c>
      <c r="R1966" t="s">
        <v>514186</v>
      </c>
      <c r="S1966" t="s">
        <v>514187</v>
      </c>
      <c r="T1966" t="s">
        <v>514188</v>
      </c>
      <c r="U1966" t="s">
        <v>514189</v>
      </c>
      <c r="V1966" t="s">
        <v>514190</v>
      </c>
      <c r="W1966">
        <v>0</v>
      </c>
      <c r="X1966" t="s">
        <v>156</v>
      </c>
      <c r="Y1966" t="s">
        <v>157</v>
      </c>
      <c r="Z1966" s="1">
        <v>36952</v>
      </c>
      <c r="AA1966" s="1">
        <v>36982</v>
      </c>
      <c r="AB1966" s="1">
        <v>38659</v>
      </c>
      <c r="AC1966" t="s">
        <v>158</v>
      </c>
      <c r="AD1966" t="s">
        <v>158</v>
      </c>
      <c r="AE1966" t="s">
        <v>514191</v>
      </c>
      <c r="AF1966" t="s">
        <v>160</v>
      </c>
      <c r="AG1966" t="s">
        <v>6766</v>
      </c>
      <c r="AH1966" t="s">
        <v>3064</v>
      </c>
      <c r="AI1966" t="s">
        <v>514192</v>
      </c>
      <c r="AJ1966" t="s">
        <v>164</v>
      </c>
      <c r="AK1966" t="s">
        <v>65988</v>
      </c>
      <c r="AL1966" t="s">
        <v>503920</v>
      </c>
      <c r="AM1966" t="s">
        <v>6766</v>
      </c>
      <c r="AN1966" t="s">
        <v>3064</v>
      </c>
      <c r="AO1966" t="s">
        <v>1840</v>
      </c>
      <c r="AP1966" t="s">
        <v>503921</v>
      </c>
      <c r="AQ1966" t="s">
        <v>169</v>
      </c>
      <c r="AR1966" t="s">
        <v>503922</v>
      </c>
      <c r="AS1966" t="s">
        <v>503923</v>
      </c>
      <c r="AT1966" t="s">
        <v>172</v>
      </c>
      <c r="AU1966" t="s">
        <v>1862</v>
      </c>
      <c r="AV1966" t="s">
        <v>514193</v>
      </c>
      <c r="AW1966" t="s">
        <v>6976</v>
      </c>
      <c r="AX1966" t="s">
        <v>977</v>
      </c>
      <c r="AY1966" t="s">
        <v>172</v>
      </c>
      <c r="AZ1966" t="s">
        <v>1862</v>
      </c>
      <c r="BA1966" t="s">
        <v>445</v>
      </c>
      <c r="BB1966" t="s">
        <v>48549</v>
      </c>
      <c r="BC1966" t="s">
        <v>169</v>
      </c>
      <c r="BD1966" t="s">
        <v>503925</v>
      </c>
      <c r="BE1966" t="s">
        <v>503926</v>
      </c>
      <c r="BF1966" t="s">
        <v>514184</v>
      </c>
      <c r="BG1966" t="s">
        <v>2100</v>
      </c>
      <c r="BH1966" t="s">
        <v>4228</v>
      </c>
      <c r="BI1966" t="s">
        <v>514194</v>
      </c>
      <c r="BJ1966" t="s">
        <v>514195</v>
      </c>
      <c r="BK1966" t="s">
        <v>514196</v>
      </c>
      <c r="BL1966" t="s">
        <v>514197</v>
      </c>
      <c r="BM1966" t="s">
        <v>514198</v>
      </c>
      <c r="BN1966" t="s">
        <v>514199</v>
      </c>
      <c r="BO1966" t="s">
        <v>514200</v>
      </c>
      <c r="BP1966" t="s">
        <v>514201</v>
      </c>
      <c r="BQ1966" t="s">
        <v>514202</v>
      </c>
      <c r="BR1966" t="s">
        <v>514203</v>
      </c>
      <c r="BS1966" t="s">
        <v>514204</v>
      </c>
      <c r="BT1966" t="s">
        <v>514205</v>
      </c>
      <c r="BU1966" t="s">
        <v>514206</v>
      </c>
      <c r="BV1966" t="s">
        <v>514207</v>
      </c>
      <c r="BW1966" t="s">
        <v>514208</v>
      </c>
      <c r="BX1966" t="s">
        <v>514209</v>
      </c>
      <c r="BY1966" t="s">
        <v>514210</v>
      </c>
      <c r="BZ1966" t="s">
        <v>514211</v>
      </c>
      <c r="CA1966" t="s">
        <v>514212</v>
      </c>
      <c r="CB1966" t="s">
        <v>514213</v>
      </c>
      <c r="CC1966" t="s">
        <v>514214</v>
      </c>
      <c r="CD1966" t="s">
        <v>514215</v>
      </c>
      <c r="CE1966" t="s">
        <v>514216</v>
      </c>
      <c r="CF1966" t="s">
        <v>514217</v>
      </c>
      <c r="CG1966" t="s">
        <v>514218</v>
      </c>
      <c r="CH1966" t="s">
        <v>514219</v>
      </c>
      <c r="CI1966" t="s">
        <v>514220</v>
      </c>
      <c r="CJ1966" t="s">
        <v>514221</v>
      </c>
      <c r="CK1966" t="s">
        <v>514222</v>
      </c>
      <c r="CL1966" t="s">
        <v>514223</v>
      </c>
      <c r="CM1966" t="s">
        <v>514224</v>
      </c>
      <c r="CN1966" t="s">
        <v>514225</v>
      </c>
      <c r="CO1966" t="s">
        <v>514226</v>
      </c>
      <c r="CP1966" t="s">
        <v>514227</v>
      </c>
      <c r="CQ1966" t="s">
        <v>514228</v>
      </c>
      <c r="CR1966" t="s">
        <v>514229</v>
      </c>
      <c r="CS1966" t="s">
        <v>514230</v>
      </c>
      <c r="CT1966" t="s">
        <v>514231</v>
      </c>
      <c r="CU1966" t="s">
        <v>514232</v>
      </c>
      <c r="CV1966" t="s">
        <v>514233</v>
      </c>
      <c r="CW1966" t="s">
        <v>514234</v>
      </c>
      <c r="CX1966" t="s">
        <v>514235</v>
      </c>
      <c r="CY1966" t="s">
        <v>514236</v>
      </c>
      <c r="CZ1966" t="s">
        <v>514237</v>
      </c>
      <c r="DA1966" t="s">
        <v>514238</v>
      </c>
      <c r="DB1966" t="s">
        <v>514239</v>
      </c>
      <c r="DC1966" t="s">
        <v>514240</v>
      </c>
      <c r="DD1966" t="s">
        <v>514241</v>
      </c>
      <c r="DE1966" t="s">
        <v>514242</v>
      </c>
      <c r="DF1966" t="s">
        <v>514243</v>
      </c>
      <c r="DG1966" t="s">
        <v>514244</v>
      </c>
      <c r="DH1966" t="s">
        <v>514245</v>
      </c>
      <c r="DI1966" t="s">
        <v>514246</v>
      </c>
      <c r="DJ1966" t="s">
        <v>514247</v>
      </c>
      <c r="DK1966" t="s">
        <v>514232</v>
      </c>
      <c r="DL1966" t="s">
        <v>514233</v>
      </c>
      <c r="DM1966" t="s">
        <v>514234</v>
      </c>
      <c r="DN1966" t="s">
        <v>514235</v>
      </c>
      <c r="DO1966" t="s">
        <v>514236</v>
      </c>
      <c r="DP1966" t="s">
        <v>514237</v>
      </c>
      <c r="DQ1966" t="s">
        <v>514238</v>
      </c>
      <c r="DR1966" t="s">
        <v>514239</v>
      </c>
      <c r="DS1966" t="s">
        <v>514241</v>
      </c>
      <c r="DT1966" t="s">
        <v>514242</v>
      </c>
      <c r="DU1966" t="s">
        <v>514245</v>
      </c>
      <c r="DV1966" t="s">
        <v>514246</v>
      </c>
      <c r="DW1966" t="s">
        <v>514247</v>
      </c>
      <c r="DX1966" t="s">
        <v>514240</v>
      </c>
      <c r="DY1966" t="s">
        <v>514243</v>
      </c>
      <c r="DZ1966" t="s">
        <v>514244</v>
      </c>
      <c r="EA1966" t="s">
        <v>514248</v>
      </c>
      <c r="EB1966" t="s">
        <v>514249</v>
      </c>
      <c r="EC1966" t="s">
        <v>514250</v>
      </c>
      <c r="ED1966" t="s">
        <v>514251</v>
      </c>
      <c r="EE1966" t="s">
        <v>514252</v>
      </c>
    </row>
    <row r="1967" spans="1:135" x14ac:dyDescent="0.55000000000000004">
      <c r="A1967" t="s">
        <v>1598</v>
      </c>
      <c r="B1967" t="s">
        <v>185572</v>
      </c>
      <c r="C1967" t="s">
        <v>4961</v>
      </c>
      <c r="D1967">
        <v>19</v>
      </c>
      <c r="E1967" t="s">
        <v>5716</v>
      </c>
      <c r="F1967" t="s">
        <v>1491</v>
      </c>
      <c r="G1967" t="s">
        <v>514107</v>
      </c>
      <c r="H1967" t="s">
        <v>514108</v>
      </c>
      <c r="I1967" t="s">
        <v>4207</v>
      </c>
      <c r="J1967" t="s">
        <v>514109</v>
      </c>
      <c r="K1967" t="s">
        <v>6049</v>
      </c>
      <c r="L1967" t="s">
        <v>514110</v>
      </c>
      <c r="M1967" t="s">
        <v>514111</v>
      </c>
      <c r="N1967" t="s">
        <v>2195</v>
      </c>
      <c r="O1967" t="s">
        <v>16397</v>
      </c>
      <c r="P1967" t="s">
        <v>1763</v>
      </c>
      <c r="Q1967" t="s">
        <v>514112</v>
      </c>
      <c r="R1967" t="s">
        <v>514113</v>
      </c>
      <c r="S1967" t="s">
        <v>514114</v>
      </c>
      <c r="T1967" t="s">
        <v>514115</v>
      </c>
      <c r="U1967" t="s">
        <v>514116</v>
      </c>
      <c r="V1967" t="s">
        <v>514117</v>
      </c>
      <c r="W1967">
        <v>0</v>
      </c>
      <c r="X1967" t="s">
        <v>156</v>
      </c>
      <c r="Y1967" t="s">
        <v>157</v>
      </c>
      <c r="Z1967" s="1">
        <v>36952</v>
      </c>
      <c r="AA1967" s="1">
        <v>36982</v>
      </c>
      <c r="AB1967" s="1">
        <v>38659</v>
      </c>
      <c r="AC1967" t="s">
        <v>158</v>
      </c>
      <c r="AD1967" t="s">
        <v>158</v>
      </c>
      <c r="AE1967" t="s">
        <v>514118</v>
      </c>
      <c r="AF1967" t="s">
        <v>160</v>
      </c>
      <c r="AG1967" t="s">
        <v>6766</v>
      </c>
      <c r="AH1967" t="s">
        <v>3064</v>
      </c>
      <c r="AI1967" t="s">
        <v>514119</v>
      </c>
      <c r="AJ1967" t="s">
        <v>164</v>
      </c>
      <c r="AK1967" t="s">
        <v>71196</v>
      </c>
      <c r="AL1967" t="s">
        <v>503840</v>
      </c>
      <c r="AM1967" t="s">
        <v>6766</v>
      </c>
      <c r="AN1967" t="s">
        <v>3064</v>
      </c>
      <c r="AO1967" t="s">
        <v>135</v>
      </c>
      <c r="AP1967" t="s">
        <v>503841</v>
      </c>
      <c r="AQ1967" t="s">
        <v>169</v>
      </c>
      <c r="AR1967" t="s">
        <v>503842</v>
      </c>
      <c r="AS1967" t="s">
        <v>503843</v>
      </c>
      <c r="AT1967" t="s">
        <v>172</v>
      </c>
      <c r="AU1967" t="s">
        <v>4207</v>
      </c>
      <c r="AV1967" t="s">
        <v>514120</v>
      </c>
      <c r="AW1967" t="s">
        <v>6653</v>
      </c>
      <c r="AX1967" t="s">
        <v>4812</v>
      </c>
      <c r="AY1967" t="s">
        <v>172</v>
      </c>
      <c r="AZ1967" t="s">
        <v>4207</v>
      </c>
      <c r="BA1967" t="s">
        <v>176</v>
      </c>
      <c r="BB1967" t="s">
        <v>71444</v>
      </c>
      <c r="BC1967" t="s">
        <v>169</v>
      </c>
      <c r="BD1967" t="s">
        <v>503845</v>
      </c>
      <c r="BE1967" t="s">
        <v>503846</v>
      </c>
      <c r="BF1967" t="s">
        <v>514111</v>
      </c>
      <c r="BG1967" t="s">
        <v>16397</v>
      </c>
      <c r="BH1967" t="s">
        <v>6049</v>
      </c>
      <c r="BI1967" t="s">
        <v>514121</v>
      </c>
      <c r="BJ1967" t="s">
        <v>514122</v>
      </c>
      <c r="BK1967" t="s">
        <v>514123</v>
      </c>
      <c r="BL1967" t="s">
        <v>514124</v>
      </c>
      <c r="BM1967" t="s">
        <v>514125</v>
      </c>
      <c r="BN1967" t="s">
        <v>514126</v>
      </c>
      <c r="BO1967" t="s">
        <v>514127</v>
      </c>
      <c r="BP1967" t="s">
        <v>514128</v>
      </c>
      <c r="BQ1967" t="s">
        <v>514129</v>
      </c>
      <c r="BR1967" t="s">
        <v>514130</v>
      </c>
      <c r="BS1967" t="s">
        <v>514131</v>
      </c>
      <c r="BT1967" t="s">
        <v>514132</v>
      </c>
      <c r="BU1967" t="s">
        <v>514133</v>
      </c>
      <c r="BV1967" t="s">
        <v>514134</v>
      </c>
      <c r="BW1967" t="s">
        <v>514135</v>
      </c>
      <c r="BX1967" t="s">
        <v>514136</v>
      </c>
      <c r="BY1967" t="s">
        <v>514137</v>
      </c>
      <c r="BZ1967" t="s">
        <v>514138</v>
      </c>
      <c r="CA1967" t="s">
        <v>514139</v>
      </c>
      <c r="CB1967" t="s">
        <v>514140</v>
      </c>
      <c r="CC1967" t="s">
        <v>514141</v>
      </c>
      <c r="CD1967" t="s">
        <v>514142</v>
      </c>
      <c r="CE1967" t="s">
        <v>514143</v>
      </c>
      <c r="CF1967" t="s">
        <v>514144</v>
      </c>
      <c r="CG1967" t="s">
        <v>514145</v>
      </c>
      <c r="CH1967" t="s">
        <v>514146</v>
      </c>
      <c r="CI1967" t="s">
        <v>514147</v>
      </c>
      <c r="CJ1967" t="s">
        <v>514148</v>
      </c>
      <c r="CK1967" t="s">
        <v>514149</v>
      </c>
      <c r="CL1967" t="s">
        <v>514150</v>
      </c>
      <c r="CM1967" t="s">
        <v>514151</v>
      </c>
      <c r="CN1967" t="s">
        <v>514152</v>
      </c>
      <c r="CO1967" t="s">
        <v>514153</v>
      </c>
      <c r="CP1967" t="s">
        <v>514154</v>
      </c>
      <c r="CQ1967" t="s">
        <v>514155</v>
      </c>
      <c r="CR1967" t="s">
        <v>514156</v>
      </c>
      <c r="CS1967" t="s">
        <v>514157</v>
      </c>
      <c r="CT1967" t="s">
        <v>514158</v>
      </c>
      <c r="CU1967" t="s">
        <v>514159</v>
      </c>
      <c r="CV1967" t="s">
        <v>514160</v>
      </c>
      <c r="CW1967" t="s">
        <v>514161</v>
      </c>
      <c r="CX1967" t="s">
        <v>514162</v>
      </c>
      <c r="CY1967" t="s">
        <v>514163</v>
      </c>
      <c r="CZ1967" t="s">
        <v>514164</v>
      </c>
      <c r="DA1967" t="s">
        <v>514165</v>
      </c>
      <c r="DB1967" t="s">
        <v>514166</v>
      </c>
      <c r="DC1967" t="s">
        <v>514167</v>
      </c>
      <c r="DD1967" t="s">
        <v>514168</v>
      </c>
      <c r="DE1967" t="s">
        <v>514169</v>
      </c>
      <c r="DF1967" t="s">
        <v>514170</v>
      </c>
      <c r="DG1967" t="s">
        <v>514171</v>
      </c>
      <c r="DH1967" t="s">
        <v>514172</v>
      </c>
      <c r="DI1967" t="s">
        <v>514173</v>
      </c>
      <c r="DJ1967" t="s">
        <v>514174</v>
      </c>
      <c r="DK1967" t="s">
        <v>514159</v>
      </c>
      <c r="DL1967" t="s">
        <v>514160</v>
      </c>
      <c r="DM1967" t="s">
        <v>514161</v>
      </c>
      <c r="DN1967" t="s">
        <v>514162</v>
      </c>
      <c r="DO1967" t="s">
        <v>514163</v>
      </c>
      <c r="DP1967" t="s">
        <v>514164</v>
      </c>
      <c r="DQ1967" t="s">
        <v>514165</v>
      </c>
      <c r="DR1967" t="s">
        <v>514166</v>
      </c>
      <c r="DS1967" t="s">
        <v>514168</v>
      </c>
      <c r="DT1967" t="s">
        <v>514169</v>
      </c>
      <c r="DU1967" t="s">
        <v>514172</v>
      </c>
      <c r="DV1967" t="s">
        <v>514173</v>
      </c>
      <c r="DW1967" t="s">
        <v>514174</v>
      </c>
      <c r="DX1967" t="s">
        <v>514167</v>
      </c>
      <c r="DY1967" t="s">
        <v>514170</v>
      </c>
      <c r="DZ1967" t="s">
        <v>514171</v>
      </c>
      <c r="EA1967" t="s">
        <v>514175</v>
      </c>
      <c r="EB1967" t="s">
        <v>514176</v>
      </c>
      <c r="EC1967" t="s">
        <v>514177</v>
      </c>
      <c r="ED1967" t="s">
        <v>514178</v>
      </c>
      <c r="EE1967" t="s">
        <v>514179</v>
      </c>
    </row>
    <row r="1968" spans="1:135" x14ac:dyDescent="0.55000000000000004">
      <c r="A1968" t="s">
        <v>1507</v>
      </c>
      <c r="B1968" t="s">
        <v>185572</v>
      </c>
      <c r="C1968" t="s">
        <v>4961</v>
      </c>
      <c r="D1968">
        <v>19</v>
      </c>
      <c r="E1968" t="s">
        <v>873</v>
      </c>
      <c r="F1968" t="s">
        <v>3881</v>
      </c>
      <c r="G1968" t="s">
        <v>514036</v>
      </c>
      <c r="H1968" t="s">
        <v>514037</v>
      </c>
      <c r="I1968" t="s">
        <v>241372</v>
      </c>
      <c r="J1968" t="s">
        <v>514038</v>
      </c>
      <c r="K1968" t="s">
        <v>7731</v>
      </c>
      <c r="L1968" t="s">
        <v>514039</v>
      </c>
      <c r="M1968" t="s">
        <v>514040</v>
      </c>
      <c r="N1968" t="s">
        <v>8200</v>
      </c>
      <c r="O1968" t="s">
        <v>9481</v>
      </c>
      <c r="P1968" t="s">
        <v>10450</v>
      </c>
      <c r="Q1968" t="s">
        <v>514041</v>
      </c>
      <c r="R1968" t="s">
        <v>514042</v>
      </c>
      <c r="S1968" t="s">
        <v>514043</v>
      </c>
      <c r="T1968" t="s">
        <v>514044</v>
      </c>
      <c r="U1968" t="s">
        <v>514045</v>
      </c>
      <c r="V1968" t="s">
        <v>514046</v>
      </c>
      <c r="W1968">
        <v>0</v>
      </c>
      <c r="X1968" t="s">
        <v>156</v>
      </c>
      <c r="Y1968" t="s">
        <v>157</v>
      </c>
      <c r="Z1968" s="1">
        <v>36952</v>
      </c>
      <c r="AA1968" s="1">
        <v>36982</v>
      </c>
      <c r="AB1968" s="1">
        <v>38659</v>
      </c>
      <c r="AC1968" t="s">
        <v>158</v>
      </c>
      <c r="AD1968" t="s">
        <v>158</v>
      </c>
      <c r="AE1968" t="s">
        <v>514047</v>
      </c>
      <c r="AF1968" t="s">
        <v>160</v>
      </c>
      <c r="AG1968" t="s">
        <v>6766</v>
      </c>
      <c r="AH1968" t="s">
        <v>3064</v>
      </c>
      <c r="AI1968" t="s">
        <v>514048</v>
      </c>
      <c r="AJ1968" t="s">
        <v>164</v>
      </c>
      <c r="AK1968" t="s">
        <v>12162</v>
      </c>
      <c r="AL1968" t="s">
        <v>503762</v>
      </c>
      <c r="AM1968" t="s">
        <v>6766</v>
      </c>
      <c r="AN1968" t="s">
        <v>3064</v>
      </c>
      <c r="AO1968" t="s">
        <v>236</v>
      </c>
      <c r="AP1968" t="s">
        <v>436694</v>
      </c>
      <c r="AQ1968" t="s">
        <v>169</v>
      </c>
      <c r="AR1968" t="s">
        <v>503763</v>
      </c>
      <c r="AS1968" t="s">
        <v>503764</v>
      </c>
      <c r="AT1968" t="s">
        <v>172</v>
      </c>
      <c r="AU1968" t="s">
        <v>7129</v>
      </c>
      <c r="AV1968" t="s">
        <v>514049</v>
      </c>
      <c r="AW1968" t="s">
        <v>176</v>
      </c>
      <c r="AX1968" t="s">
        <v>42041</v>
      </c>
      <c r="AY1968" t="s">
        <v>172</v>
      </c>
      <c r="AZ1968" t="s">
        <v>7129</v>
      </c>
      <c r="BA1968" t="s">
        <v>176</v>
      </c>
      <c r="BB1968" t="s">
        <v>62770</v>
      </c>
      <c r="BC1968" t="s">
        <v>169</v>
      </c>
      <c r="BD1968" t="s">
        <v>503766</v>
      </c>
      <c r="BE1968" t="s">
        <v>503767</v>
      </c>
      <c r="BF1968" t="s">
        <v>514040</v>
      </c>
      <c r="BG1968" t="s">
        <v>9481</v>
      </c>
      <c r="BH1968" t="s">
        <v>7731</v>
      </c>
      <c r="BI1968" t="s">
        <v>514050</v>
      </c>
      <c r="BJ1968" t="s">
        <v>514051</v>
      </c>
      <c r="BK1968" t="s">
        <v>514052</v>
      </c>
      <c r="BL1968" t="s">
        <v>514053</v>
      </c>
      <c r="BM1968" t="s">
        <v>514054</v>
      </c>
      <c r="BN1968" t="s">
        <v>514055</v>
      </c>
      <c r="BO1968" t="s">
        <v>438638</v>
      </c>
      <c r="BP1968" t="s">
        <v>514056</v>
      </c>
      <c r="BQ1968" t="s">
        <v>514057</v>
      </c>
      <c r="BR1968" t="s">
        <v>514058</v>
      </c>
      <c r="BS1968" t="s">
        <v>514059</v>
      </c>
      <c r="BT1968" t="s">
        <v>514060</v>
      </c>
      <c r="BU1968" t="s">
        <v>514061</v>
      </c>
      <c r="BV1968" t="s">
        <v>514062</v>
      </c>
      <c r="BW1968" t="s">
        <v>514063</v>
      </c>
      <c r="BX1968" t="s">
        <v>514064</v>
      </c>
      <c r="BY1968" t="s">
        <v>514065</v>
      </c>
      <c r="BZ1968" t="s">
        <v>514066</v>
      </c>
      <c r="CA1968" t="s">
        <v>514067</v>
      </c>
      <c r="CB1968" t="s">
        <v>514068</v>
      </c>
      <c r="CC1968" t="s">
        <v>514069</v>
      </c>
      <c r="CD1968" t="s">
        <v>514070</v>
      </c>
      <c r="CE1968" t="s">
        <v>514071</v>
      </c>
      <c r="CF1968" t="s">
        <v>514072</v>
      </c>
      <c r="CG1968" t="s">
        <v>514073</v>
      </c>
      <c r="CH1968" t="s">
        <v>324677</v>
      </c>
      <c r="CI1968" t="s">
        <v>514074</v>
      </c>
      <c r="CJ1968" t="s">
        <v>514075</v>
      </c>
      <c r="CK1968" t="s">
        <v>514076</v>
      </c>
      <c r="CL1968" t="s">
        <v>514077</v>
      </c>
      <c r="CM1968" t="s">
        <v>514078</v>
      </c>
      <c r="CN1968" t="s">
        <v>514079</v>
      </c>
      <c r="CO1968" t="s">
        <v>514080</v>
      </c>
      <c r="CP1968" t="s">
        <v>514081</v>
      </c>
      <c r="CQ1968" t="s">
        <v>514082</v>
      </c>
      <c r="CR1968" t="s">
        <v>514083</v>
      </c>
      <c r="CS1968" t="s">
        <v>514084</v>
      </c>
      <c r="CT1968" t="s">
        <v>514085</v>
      </c>
      <c r="CU1968" t="s">
        <v>514086</v>
      </c>
      <c r="CV1968" t="s">
        <v>514087</v>
      </c>
      <c r="CW1968" t="s">
        <v>514088</v>
      </c>
      <c r="CX1968" t="s">
        <v>514089</v>
      </c>
      <c r="CY1968" t="s">
        <v>514090</v>
      </c>
      <c r="CZ1968" t="s">
        <v>514091</v>
      </c>
      <c r="DA1968" t="s">
        <v>514092</v>
      </c>
      <c r="DB1968" t="s">
        <v>514093</v>
      </c>
      <c r="DC1968" t="s">
        <v>514094</v>
      </c>
      <c r="DD1968" t="s">
        <v>514095</v>
      </c>
      <c r="DE1968" t="s">
        <v>514096</v>
      </c>
      <c r="DF1968" t="s">
        <v>481696</v>
      </c>
      <c r="DG1968" t="s">
        <v>514097</v>
      </c>
      <c r="DH1968" t="s">
        <v>514098</v>
      </c>
      <c r="DI1968" t="s">
        <v>514099</v>
      </c>
      <c r="DJ1968" t="s">
        <v>514100</v>
      </c>
      <c r="DK1968" t="s">
        <v>514086</v>
      </c>
      <c r="DL1968" t="s">
        <v>514087</v>
      </c>
      <c r="DM1968" t="s">
        <v>514088</v>
      </c>
      <c r="DN1968" t="s">
        <v>514089</v>
      </c>
      <c r="DO1968" t="s">
        <v>514090</v>
      </c>
      <c r="DP1968" t="s">
        <v>514091</v>
      </c>
      <c r="DQ1968" t="s">
        <v>514092</v>
      </c>
      <c r="DR1968" t="s">
        <v>514093</v>
      </c>
      <c r="DS1968" t="s">
        <v>514095</v>
      </c>
      <c r="DT1968" t="s">
        <v>514096</v>
      </c>
      <c r="DU1968" t="s">
        <v>514098</v>
      </c>
      <c r="DV1968" t="s">
        <v>514101</v>
      </c>
      <c r="DW1968" t="s">
        <v>514100</v>
      </c>
      <c r="DX1968" t="s">
        <v>514094</v>
      </c>
      <c r="DY1968" t="s">
        <v>481696</v>
      </c>
      <c r="DZ1968" t="s">
        <v>514097</v>
      </c>
      <c r="EA1968" t="s">
        <v>514102</v>
      </c>
      <c r="EB1968" t="s">
        <v>514103</v>
      </c>
      <c r="EC1968" t="s">
        <v>514104</v>
      </c>
      <c r="ED1968" t="s">
        <v>514105</v>
      </c>
      <c r="EE1968" t="s">
        <v>514106</v>
      </c>
    </row>
    <row r="1969" spans="1:135" x14ac:dyDescent="0.55000000000000004">
      <c r="A1969" t="s">
        <v>5462</v>
      </c>
      <c r="B1969" t="s">
        <v>185572</v>
      </c>
      <c r="C1969" t="s">
        <v>4961</v>
      </c>
      <c r="D1969">
        <v>19</v>
      </c>
      <c r="E1969" t="s">
        <v>608</v>
      </c>
      <c r="F1969" t="s">
        <v>2019</v>
      </c>
      <c r="G1969" t="s">
        <v>513963</v>
      </c>
      <c r="H1969" t="s">
        <v>513964</v>
      </c>
      <c r="I1969" t="s">
        <v>1689</v>
      </c>
      <c r="J1969" t="s">
        <v>513965</v>
      </c>
      <c r="K1969" t="s">
        <v>4124</v>
      </c>
      <c r="L1969" t="s">
        <v>513966</v>
      </c>
      <c r="M1969" t="s">
        <v>513967</v>
      </c>
      <c r="N1969" t="s">
        <v>138</v>
      </c>
      <c r="O1969" t="s">
        <v>15099</v>
      </c>
      <c r="P1969" t="s">
        <v>2536</v>
      </c>
      <c r="Q1969" t="s">
        <v>513968</v>
      </c>
      <c r="R1969" t="s">
        <v>513969</v>
      </c>
      <c r="S1969" t="s">
        <v>513970</v>
      </c>
      <c r="T1969" t="s">
        <v>513971</v>
      </c>
      <c r="U1969" t="s">
        <v>513972</v>
      </c>
      <c r="V1969" t="s">
        <v>513973</v>
      </c>
      <c r="W1969">
        <v>0</v>
      </c>
      <c r="X1969" t="s">
        <v>156</v>
      </c>
      <c r="Y1969" t="s">
        <v>157</v>
      </c>
      <c r="Z1969" s="1">
        <v>36952</v>
      </c>
      <c r="AA1969" s="1">
        <v>36982</v>
      </c>
      <c r="AB1969" s="1">
        <v>38659</v>
      </c>
      <c r="AC1969" t="s">
        <v>158</v>
      </c>
      <c r="AD1969" t="s">
        <v>158</v>
      </c>
      <c r="AE1969" t="s">
        <v>513974</v>
      </c>
      <c r="AF1969" t="s">
        <v>160</v>
      </c>
      <c r="AG1969" t="s">
        <v>6766</v>
      </c>
      <c r="AH1969" t="s">
        <v>3064</v>
      </c>
      <c r="AI1969" t="s">
        <v>513975</v>
      </c>
      <c r="AJ1969" t="s">
        <v>164</v>
      </c>
      <c r="AK1969" t="s">
        <v>4308</v>
      </c>
      <c r="AL1969" t="s">
        <v>503684</v>
      </c>
      <c r="AM1969" t="s">
        <v>6766</v>
      </c>
      <c r="AN1969" t="s">
        <v>3064</v>
      </c>
      <c r="AO1969" t="s">
        <v>324</v>
      </c>
      <c r="AP1969" t="s">
        <v>503685</v>
      </c>
      <c r="AQ1969" t="s">
        <v>169</v>
      </c>
      <c r="AR1969" t="s">
        <v>503686</v>
      </c>
      <c r="AS1969" t="s">
        <v>503687</v>
      </c>
      <c r="AT1969" t="s">
        <v>172</v>
      </c>
      <c r="AU1969" t="s">
        <v>8002</v>
      </c>
      <c r="AV1969" t="s">
        <v>513976</v>
      </c>
      <c r="AW1969" t="s">
        <v>263</v>
      </c>
      <c r="AX1969" t="s">
        <v>28119</v>
      </c>
      <c r="AY1969" t="s">
        <v>172</v>
      </c>
      <c r="AZ1969" t="s">
        <v>8002</v>
      </c>
      <c r="BA1969" t="s">
        <v>176</v>
      </c>
      <c r="BB1969" t="s">
        <v>8762</v>
      </c>
      <c r="BC1969" t="s">
        <v>169</v>
      </c>
      <c r="BD1969" t="s">
        <v>503689</v>
      </c>
      <c r="BE1969" t="s">
        <v>503690</v>
      </c>
      <c r="BF1969" t="s">
        <v>513967</v>
      </c>
      <c r="BG1969" t="s">
        <v>15099</v>
      </c>
      <c r="BH1969" t="s">
        <v>4124</v>
      </c>
      <c r="BI1969" t="s">
        <v>513977</v>
      </c>
      <c r="BJ1969" t="s">
        <v>513978</v>
      </c>
      <c r="BK1969" t="s">
        <v>513979</v>
      </c>
      <c r="BL1969" t="s">
        <v>513980</v>
      </c>
      <c r="BM1969" t="s">
        <v>513981</v>
      </c>
      <c r="BN1969" t="s">
        <v>513982</v>
      </c>
      <c r="BO1969" t="s">
        <v>513983</v>
      </c>
      <c r="BP1969" t="s">
        <v>513984</v>
      </c>
      <c r="BQ1969" t="s">
        <v>513985</v>
      </c>
      <c r="BR1969" t="s">
        <v>513986</v>
      </c>
      <c r="BS1969" t="s">
        <v>513987</v>
      </c>
      <c r="BT1969" t="s">
        <v>513988</v>
      </c>
      <c r="BU1969" t="s">
        <v>513989</v>
      </c>
      <c r="BV1969" t="s">
        <v>513990</v>
      </c>
      <c r="BW1969" t="s">
        <v>513991</v>
      </c>
      <c r="BX1969" t="s">
        <v>513992</v>
      </c>
      <c r="BY1969" t="s">
        <v>513993</v>
      </c>
      <c r="BZ1969" t="s">
        <v>513994</v>
      </c>
      <c r="CA1969" t="s">
        <v>513995</v>
      </c>
      <c r="CB1969" t="s">
        <v>513996</v>
      </c>
      <c r="CC1969" t="s">
        <v>513997</v>
      </c>
      <c r="CD1969" t="s">
        <v>513998</v>
      </c>
      <c r="CE1969" t="s">
        <v>513999</v>
      </c>
      <c r="CF1969" t="s">
        <v>514000</v>
      </c>
      <c r="CG1969" t="s">
        <v>514001</v>
      </c>
      <c r="CH1969" t="s">
        <v>514002</v>
      </c>
      <c r="CI1969" t="s">
        <v>514003</v>
      </c>
      <c r="CJ1969" t="s">
        <v>514004</v>
      </c>
      <c r="CK1969" t="s">
        <v>514005</v>
      </c>
      <c r="CL1969" t="s">
        <v>514006</v>
      </c>
      <c r="CM1969" t="s">
        <v>514007</v>
      </c>
      <c r="CN1969" t="s">
        <v>514008</v>
      </c>
      <c r="CO1969" t="s">
        <v>514009</v>
      </c>
      <c r="CP1969" t="s">
        <v>514010</v>
      </c>
      <c r="CQ1969" t="s">
        <v>514011</v>
      </c>
      <c r="CR1969" t="s">
        <v>514012</v>
      </c>
      <c r="CS1969" t="s">
        <v>514013</v>
      </c>
      <c r="CT1969" t="s">
        <v>514014</v>
      </c>
      <c r="CU1969" t="s">
        <v>514015</v>
      </c>
      <c r="CV1969" t="s">
        <v>514016</v>
      </c>
      <c r="CW1969" t="s">
        <v>514017</v>
      </c>
      <c r="CX1969" t="s">
        <v>514018</v>
      </c>
      <c r="CY1969" t="s">
        <v>514019</v>
      </c>
      <c r="CZ1969" t="s">
        <v>514020</v>
      </c>
      <c r="DA1969" t="s">
        <v>514021</v>
      </c>
      <c r="DB1969" t="s">
        <v>514022</v>
      </c>
      <c r="DC1969" t="s">
        <v>514023</v>
      </c>
      <c r="DD1969" t="s">
        <v>514024</v>
      </c>
      <c r="DE1969" t="s">
        <v>514025</v>
      </c>
      <c r="DF1969" t="s">
        <v>514026</v>
      </c>
      <c r="DG1969" t="s">
        <v>514027</v>
      </c>
      <c r="DH1969" t="s">
        <v>514028</v>
      </c>
      <c r="DI1969" t="s">
        <v>514029</v>
      </c>
      <c r="DJ1969" t="s">
        <v>514030</v>
      </c>
      <c r="DK1969" t="s">
        <v>514015</v>
      </c>
      <c r="DL1969" t="s">
        <v>514016</v>
      </c>
      <c r="DM1969" t="s">
        <v>514017</v>
      </c>
      <c r="DN1969" t="s">
        <v>514018</v>
      </c>
      <c r="DO1969" t="s">
        <v>514019</v>
      </c>
      <c r="DP1969" t="s">
        <v>514020</v>
      </c>
      <c r="DQ1969" t="s">
        <v>514021</v>
      </c>
      <c r="DR1969" t="s">
        <v>514022</v>
      </c>
      <c r="DS1969" t="s">
        <v>514024</v>
      </c>
      <c r="DT1969" t="s">
        <v>514025</v>
      </c>
      <c r="DU1969" t="s">
        <v>514028</v>
      </c>
      <c r="DV1969" t="s">
        <v>514029</v>
      </c>
      <c r="DW1969" t="s">
        <v>514030</v>
      </c>
      <c r="DX1969" t="s">
        <v>514023</v>
      </c>
      <c r="DY1969" t="s">
        <v>514026</v>
      </c>
      <c r="DZ1969" t="s">
        <v>514027</v>
      </c>
      <c r="EA1969" t="s">
        <v>514031</v>
      </c>
      <c r="EB1969" t="s">
        <v>514032</v>
      </c>
      <c r="EC1969" t="s">
        <v>514033</v>
      </c>
      <c r="ED1969" t="s">
        <v>514034</v>
      </c>
      <c r="EE1969" t="s">
        <v>514035</v>
      </c>
    </row>
    <row r="1970" spans="1:135" x14ac:dyDescent="0.55000000000000004">
      <c r="A1970" t="s">
        <v>7215</v>
      </c>
      <c r="B1970" t="s">
        <v>185572</v>
      </c>
      <c r="C1970" t="s">
        <v>4961</v>
      </c>
      <c r="D1970">
        <v>19</v>
      </c>
      <c r="E1970" t="s">
        <v>2022</v>
      </c>
      <c r="F1970" t="s">
        <v>1490</v>
      </c>
      <c r="G1970" t="s">
        <v>513892</v>
      </c>
      <c r="H1970" t="s">
        <v>513893</v>
      </c>
      <c r="I1970" t="s">
        <v>7149</v>
      </c>
      <c r="J1970" t="s">
        <v>513894</v>
      </c>
      <c r="K1970" t="s">
        <v>16656</v>
      </c>
      <c r="L1970" t="s">
        <v>513895</v>
      </c>
      <c r="M1970" t="s">
        <v>513896</v>
      </c>
      <c r="N1970" t="s">
        <v>169615</v>
      </c>
      <c r="O1970" t="s">
        <v>5068</v>
      </c>
      <c r="P1970" t="s">
        <v>10450</v>
      </c>
      <c r="Q1970" t="s">
        <v>513897</v>
      </c>
      <c r="R1970" t="s">
        <v>513898</v>
      </c>
      <c r="S1970" t="s">
        <v>513899</v>
      </c>
      <c r="T1970" t="s">
        <v>513900</v>
      </c>
      <c r="U1970" t="s">
        <v>513901</v>
      </c>
      <c r="V1970" t="s">
        <v>513902</v>
      </c>
      <c r="W1970">
        <v>0</v>
      </c>
      <c r="X1970" t="s">
        <v>156</v>
      </c>
      <c r="Y1970" t="s">
        <v>157</v>
      </c>
      <c r="Z1970" s="1">
        <v>36952</v>
      </c>
      <c r="AA1970" s="1">
        <v>36982</v>
      </c>
      <c r="AB1970" s="1">
        <v>38659</v>
      </c>
      <c r="AC1970" t="s">
        <v>158</v>
      </c>
      <c r="AD1970" t="s">
        <v>158</v>
      </c>
      <c r="AE1970" t="s">
        <v>513903</v>
      </c>
      <c r="AF1970" t="s">
        <v>160</v>
      </c>
      <c r="AG1970" t="s">
        <v>6766</v>
      </c>
      <c r="AH1970" t="s">
        <v>3064</v>
      </c>
      <c r="AI1970" t="s">
        <v>513904</v>
      </c>
      <c r="AJ1970" t="s">
        <v>164</v>
      </c>
      <c r="AK1970" t="s">
        <v>61574</v>
      </c>
      <c r="AL1970" t="s">
        <v>503607</v>
      </c>
      <c r="AM1970" t="s">
        <v>6766</v>
      </c>
      <c r="AN1970" t="s">
        <v>3064</v>
      </c>
      <c r="AO1970" t="s">
        <v>236</v>
      </c>
      <c r="AP1970" t="s">
        <v>393714</v>
      </c>
      <c r="AQ1970" t="s">
        <v>169</v>
      </c>
      <c r="AR1970" t="s">
        <v>503608</v>
      </c>
      <c r="AS1970" t="s">
        <v>503609</v>
      </c>
      <c r="AT1970" t="s">
        <v>172</v>
      </c>
      <c r="AU1970" t="s">
        <v>4461</v>
      </c>
      <c r="AV1970" t="s">
        <v>513905</v>
      </c>
      <c r="AW1970" t="s">
        <v>172</v>
      </c>
      <c r="AX1970" t="s">
        <v>2468</v>
      </c>
      <c r="AY1970" t="s">
        <v>172</v>
      </c>
      <c r="AZ1970" t="s">
        <v>4461</v>
      </c>
      <c r="BA1970" t="s">
        <v>176</v>
      </c>
      <c r="BB1970" t="s">
        <v>61883</v>
      </c>
      <c r="BC1970" t="s">
        <v>169</v>
      </c>
      <c r="BD1970" t="s">
        <v>503611</v>
      </c>
      <c r="BE1970" t="s">
        <v>503612</v>
      </c>
      <c r="BF1970" t="s">
        <v>513896</v>
      </c>
      <c r="BG1970" t="s">
        <v>5068</v>
      </c>
      <c r="BH1970" t="s">
        <v>16656</v>
      </c>
      <c r="BI1970" t="s">
        <v>513906</v>
      </c>
      <c r="BJ1970" t="s">
        <v>513907</v>
      </c>
      <c r="BK1970" t="s">
        <v>513908</v>
      </c>
      <c r="BL1970" t="s">
        <v>513909</v>
      </c>
      <c r="BM1970" t="s">
        <v>513910</v>
      </c>
      <c r="BN1970" t="s">
        <v>513911</v>
      </c>
      <c r="BO1970" t="s">
        <v>127990</v>
      </c>
      <c r="BP1970" t="s">
        <v>513912</v>
      </c>
      <c r="BQ1970" t="s">
        <v>513913</v>
      </c>
      <c r="BR1970" t="s">
        <v>513914</v>
      </c>
      <c r="BS1970" t="s">
        <v>513915</v>
      </c>
      <c r="BT1970" t="s">
        <v>513916</v>
      </c>
      <c r="BU1970" t="s">
        <v>513917</v>
      </c>
      <c r="BV1970" t="s">
        <v>513918</v>
      </c>
      <c r="BW1970" t="s">
        <v>513919</v>
      </c>
      <c r="BX1970" t="s">
        <v>513920</v>
      </c>
      <c r="BY1970" t="s">
        <v>513921</v>
      </c>
      <c r="BZ1970" t="s">
        <v>513922</v>
      </c>
      <c r="CA1970" t="s">
        <v>513923</v>
      </c>
      <c r="CB1970" t="s">
        <v>513924</v>
      </c>
      <c r="CC1970" t="s">
        <v>493506</v>
      </c>
      <c r="CD1970" t="s">
        <v>513925</v>
      </c>
      <c r="CE1970" t="s">
        <v>513926</v>
      </c>
      <c r="CF1970" t="s">
        <v>513927</v>
      </c>
      <c r="CG1970" t="s">
        <v>513928</v>
      </c>
      <c r="CH1970" t="s">
        <v>513929</v>
      </c>
      <c r="CI1970" t="s">
        <v>513930</v>
      </c>
      <c r="CJ1970" t="s">
        <v>513931</v>
      </c>
      <c r="CK1970" t="s">
        <v>513932</v>
      </c>
      <c r="CL1970" t="s">
        <v>513933</v>
      </c>
      <c r="CM1970" t="s">
        <v>513934</v>
      </c>
      <c r="CN1970" t="s">
        <v>513935</v>
      </c>
      <c r="CO1970" t="s">
        <v>513936</v>
      </c>
      <c r="CP1970" t="s">
        <v>513937</v>
      </c>
      <c r="CQ1970" t="s">
        <v>513938</v>
      </c>
      <c r="CR1970" t="s">
        <v>513939</v>
      </c>
      <c r="CS1970" t="s">
        <v>513940</v>
      </c>
      <c r="CT1970" t="s">
        <v>513941</v>
      </c>
      <c r="CU1970" t="s">
        <v>513942</v>
      </c>
      <c r="CV1970" t="s">
        <v>513943</v>
      </c>
      <c r="CW1970" t="s">
        <v>513944</v>
      </c>
      <c r="CX1970" t="s">
        <v>513945</v>
      </c>
      <c r="CY1970" t="s">
        <v>513946</v>
      </c>
      <c r="CZ1970" t="s">
        <v>513947</v>
      </c>
      <c r="DA1970" t="s">
        <v>513948</v>
      </c>
      <c r="DB1970" t="s">
        <v>513949</v>
      </c>
      <c r="DC1970" t="s">
        <v>513950</v>
      </c>
      <c r="DD1970" t="s">
        <v>513951</v>
      </c>
      <c r="DE1970" t="s">
        <v>513952</v>
      </c>
      <c r="DF1970" t="s">
        <v>513953</v>
      </c>
      <c r="DG1970" t="s">
        <v>513954</v>
      </c>
      <c r="DH1970" t="s">
        <v>513955</v>
      </c>
      <c r="DI1970" t="s">
        <v>513956</v>
      </c>
      <c r="DJ1970" t="s">
        <v>513957</v>
      </c>
      <c r="DK1970" t="s">
        <v>513942</v>
      </c>
      <c r="DL1970" t="s">
        <v>513943</v>
      </c>
      <c r="DM1970" t="s">
        <v>513944</v>
      </c>
      <c r="DN1970" t="s">
        <v>513945</v>
      </c>
      <c r="DO1970" t="s">
        <v>513946</v>
      </c>
      <c r="DP1970" t="s">
        <v>513947</v>
      </c>
      <c r="DQ1970" t="s">
        <v>513948</v>
      </c>
      <c r="DR1970" t="s">
        <v>513949</v>
      </c>
      <c r="DS1970" t="s">
        <v>513951</v>
      </c>
      <c r="DT1970" t="s">
        <v>513952</v>
      </c>
      <c r="DU1970" t="s">
        <v>513955</v>
      </c>
      <c r="DV1970" t="s">
        <v>513956</v>
      </c>
      <c r="DW1970" t="s">
        <v>513957</v>
      </c>
      <c r="DX1970" t="s">
        <v>513950</v>
      </c>
      <c r="DY1970" t="s">
        <v>513953</v>
      </c>
      <c r="DZ1970" t="s">
        <v>513954</v>
      </c>
      <c r="EA1970" t="s">
        <v>513958</v>
      </c>
      <c r="EB1970" t="s">
        <v>513959</v>
      </c>
      <c r="EC1970" t="s">
        <v>513960</v>
      </c>
      <c r="ED1970" t="s">
        <v>513961</v>
      </c>
      <c r="EE1970" t="s">
        <v>513962</v>
      </c>
    </row>
    <row r="1971" spans="1:135" x14ac:dyDescent="0.55000000000000004">
      <c r="A1971" t="s">
        <v>2871</v>
      </c>
      <c r="B1971" t="s">
        <v>185572</v>
      </c>
      <c r="C1971" t="s">
        <v>4961</v>
      </c>
      <c r="D1971">
        <v>19</v>
      </c>
      <c r="E1971" t="s">
        <v>8079</v>
      </c>
      <c r="F1971" t="s">
        <v>3881</v>
      </c>
      <c r="G1971" t="s">
        <v>513821</v>
      </c>
      <c r="H1971" t="s">
        <v>513822</v>
      </c>
      <c r="I1971" t="s">
        <v>1040</v>
      </c>
      <c r="J1971" t="s">
        <v>513823</v>
      </c>
      <c r="K1971" t="s">
        <v>1223</v>
      </c>
      <c r="L1971" t="s">
        <v>513824</v>
      </c>
      <c r="M1971" t="s">
        <v>513825</v>
      </c>
      <c r="N1971" t="s">
        <v>598</v>
      </c>
      <c r="O1971" t="s">
        <v>1936</v>
      </c>
      <c r="P1971" t="s">
        <v>162</v>
      </c>
      <c r="Q1971" t="s">
        <v>513826</v>
      </c>
      <c r="R1971" t="s">
        <v>513827</v>
      </c>
      <c r="S1971" t="s">
        <v>513828</v>
      </c>
      <c r="T1971" t="s">
        <v>513829</v>
      </c>
      <c r="U1971" t="s">
        <v>513830</v>
      </c>
      <c r="V1971" t="s">
        <v>513831</v>
      </c>
      <c r="W1971">
        <v>0</v>
      </c>
      <c r="X1971" t="s">
        <v>156</v>
      </c>
      <c r="Y1971" t="s">
        <v>157</v>
      </c>
      <c r="Z1971" s="1">
        <v>36952</v>
      </c>
      <c r="AA1971" s="1">
        <v>36982</v>
      </c>
      <c r="AB1971" s="1">
        <v>38659</v>
      </c>
      <c r="AC1971" t="s">
        <v>158</v>
      </c>
      <c r="AD1971" t="s">
        <v>158</v>
      </c>
      <c r="AE1971" t="s">
        <v>513832</v>
      </c>
      <c r="AF1971" t="s">
        <v>160</v>
      </c>
      <c r="AG1971" t="s">
        <v>6766</v>
      </c>
      <c r="AH1971" t="s">
        <v>3064</v>
      </c>
      <c r="AI1971" t="s">
        <v>513833</v>
      </c>
      <c r="AJ1971" t="s">
        <v>164</v>
      </c>
      <c r="AK1971" t="s">
        <v>65521</v>
      </c>
      <c r="AL1971" t="s">
        <v>503529</v>
      </c>
      <c r="AM1971" t="s">
        <v>6766</v>
      </c>
      <c r="AN1971" t="s">
        <v>3064</v>
      </c>
      <c r="AO1971" t="s">
        <v>2100</v>
      </c>
      <c r="AP1971" t="s">
        <v>503530</v>
      </c>
      <c r="AQ1971" t="s">
        <v>169</v>
      </c>
      <c r="AR1971" t="s">
        <v>503531</v>
      </c>
      <c r="AS1971" t="s">
        <v>503532</v>
      </c>
      <c r="AT1971" t="s">
        <v>172</v>
      </c>
      <c r="AU1971" t="s">
        <v>8002</v>
      </c>
      <c r="AV1971" t="s">
        <v>513834</v>
      </c>
      <c r="AW1971" t="s">
        <v>164</v>
      </c>
      <c r="AX1971" t="s">
        <v>1487</v>
      </c>
      <c r="AY1971" t="s">
        <v>172</v>
      </c>
      <c r="AZ1971" t="s">
        <v>8002</v>
      </c>
      <c r="BA1971" t="s">
        <v>176</v>
      </c>
      <c r="BB1971" t="s">
        <v>64185</v>
      </c>
      <c r="BC1971" t="s">
        <v>169</v>
      </c>
      <c r="BD1971" t="s">
        <v>503534</v>
      </c>
      <c r="BE1971" t="s">
        <v>503535</v>
      </c>
      <c r="BF1971" t="s">
        <v>513825</v>
      </c>
      <c r="BG1971" t="s">
        <v>1936</v>
      </c>
      <c r="BH1971" t="s">
        <v>1223</v>
      </c>
      <c r="BI1971" t="s">
        <v>513835</v>
      </c>
      <c r="BJ1971" t="s">
        <v>513836</v>
      </c>
      <c r="BK1971" t="s">
        <v>513837</v>
      </c>
      <c r="BL1971" t="s">
        <v>513838</v>
      </c>
      <c r="BM1971" t="s">
        <v>513839</v>
      </c>
      <c r="BN1971" t="s">
        <v>513840</v>
      </c>
      <c r="BO1971" t="s">
        <v>513841</v>
      </c>
      <c r="BP1971" t="s">
        <v>513842</v>
      </c>
      <c r="BQ1971" t="s">
        <v>513843</v>
      </c>
      <c r="BR1971" t="s">
        <v>513844</v>
      </c>
      <c r="BS1971" t="s">
        <v>513845</v>
      </c>
      <c r="BT1971" t="s">
        <v>513846</v>
      </c>
      <c r="BU1971" t="s">
        <v>513847</v>
      </c>
      <c r="BV1971" t="s">
        <v>513848</v>
      </c>
      <c r="BW1971" t="s">
        <v>513849</v>
      </c>
      <c r="BX1971" t="s">
        <v>513850</v>
      </c>
      <c r="BY1971" t="s">
        <v>513851</v>
      </c>
      <c r="BZ1971" t="s">
        <v>513852</v>
      </c>
      <c r="CA1971" t="s">
        <v>513853</v>
      </c>
      <c r="CB1971" t="s">
        <v>513854</v>
      </c>
      <c r="CC1971" t="s">
        <v>503556</v>
      </c>
      <c r="CD1971" t="s">
        <v>376314</v>
      </c>
      <c r="CE1971" t="s">
        <v>513855</v>
      </c>
      <c r="CF1971" t="s">
        <v>513856</v>
      </c>
      <c r="CG1971" t="s">
        <v>513857</v>
      </c>
      <c r="CH1971" t="s">
        <v>513858</v>
      </c>
      <c r="CI1971" t="s">
        <v>513859</v>
      </c>
      <c r="CJ1971" t="s">
        <v>513860</v>
      </c>
      <c r="CK1971" t="s">
        <v>513861</v>
      </c>
      <c r="CL1971" t="s">
        <v>513862</v>
      </c>
      <c r="CM1971" t="s">
        <v>513863</v>
      </c>
      <c r="CN1971" t="s">
        <v>513864</v>
      </c>
      <c r="CO1971" t="s">
        <v>513865</v>
      </c>
      <c r="CP1971" t="s">
        <v>513866</v>
      </c>
      <c r="CQ1971" t="s">
        <v>513867</v>
      </c>
      <c r="CR1971" t="s">
        <v>513868</v>
      </c>
      <c r="CS1971" t="s">
        <v>513869</v>
      </c>
      <c r="CT1971" t="s">
        <v>513870</v>
      </c>
      <c r="CU1971" t="s">
        <v>513871</v>
      </c>
      <c r="CV1971" t="s">
        <v>513872</v>
      </c>
      <c r="CW1971" t="s">
        <v>513873</v>
      </c>
      <c r="CX1971" t="s">
        <v>513874</v>
      </c>
      <c r="CY1971" t="s">
        <v>513875</v>
      </c>
      <c r="CZ1971" t="s">
        <v>513876</v>
      </c>
      <c r="DA1971" t="s">
        <v>513877</v>
      </c>
      <c r="DB1971" t="s">
        <v>513878</v>
      </c>
      <c r="DC1971" t="s">
        <v>513879</v>
      </c>
      <c r="DD1971" t="s">
        <v>513880</v>
      </c>
      <c r="DE1971" t="s">
        <v>513881</v>
      </c>
      <c r="DF1971" t="s">
        <v>513882</v>
      </c>
      <c r="DG1971" t="s">
        <v>513883</v>
      </c>
      <c r="DH1971" t="s">
        <v>513884</v>
      </c>
      <c r="DI1971" t="s">
        <v>513885</v>
      </c>
      <c r="DJ1971" t="s">
        <v>513886</v>
      </c>
      <c r="DK1971" t="s">
        <v>513871</v>
      </c>
      <c r="DL1971" t="s">
        <v>513872</v>
      </c>
      <c r="DM1971" t="s">
        <v>513873</v>
      </c>
      <c r="DN1971" t="s">
        <v>513874</v>
      </c>
      <c r="DO1971" t="s">
        <v>513875</v>
      </c>
      <c r="DP1971" t="s">
        <v>513876</v>
      </c>
      <c r="DQ1971" t="s">
        <v>513877</v>
      </c>
      <c r="DR1971" t="s">
        <v>513878</v>
      </c>
      <c r="DS1971" t="s">
        <v>513880</v>
      </c>
      <c r="DT1971" t="s">
        <v>513881</v>
      </c>
      <c r="DU1971" t="s">
        <v>513884</v>
      </c>
      <c r="DV1971" t="s">
        <v>513885</v>
      </c>
      <c r="DW1971" t="s">
        <v>513886</v>
      </c>
      <c r="DX1971" t="s">
        <v>513879</v>
      </c>
      <c r="DY1971" t="s">
        <v>513882</v>
      </c>
      <c r="DZ1971" t="s">
        <v>513883</v>
      </c>
      <c r="EA1971" t="s">
        <v>513887</v>
      </c>
      <c r="EB1971" t="s">
        <v>513888</v>
      </c>
      <c r="EC1971" t="s">
        <v>513889</v>
      </c>
      <c r="ED1971" t="s">
        <v>513890</v>
      </c>
      <c r="EE1971" t="s">
        <v>513891</v>
      </c>
    </row>
    <row r="1972" spans="1:135" x14ac:dyDescent="0.55000000000000004">
      <c r="A1972" t="s">
        <v>6377</v>
      </c>
      <c r="B1972" t="s">
        <v>185572</v>
      </c>
      <c r="C1972" t="s">
        <v>4961</v>
      </c>
      <c r="D1972">
        <v>19</v>
      </c>
      <c r="E1972" t="s">
        <v>8079</v>
      </c>
      <c r="F1972" t="s">
        <v>144</v>
      </c>
      <c r="G1972" t="s">
        <v>513747</v>
      </c>
      <c r="H1972" t="s">
        <v>513748</v>
      </c>
      <c r="I1972" t="s">
        <v>246</v>
      </c>
      <c r="J1972" t="s">
        <v>513749</v>
      </c>
      <c r="K1972" t="s">
        <v>1577</v>
      </c>
      <c r="L1972" t="s">
        <v>513750</v>
      </c>
      <c r="M1972" t="s">
        <v>513751</v>
      </c>
      <c r="N1972" t="s">
        <v>6883</v>
      </c>
      <c r="O1972" t="s">
        <v>8501</v>
      </c>
      <c r="P1972" t="s">
        <v>7135</v>
      </c>
      <c r="Q1972" t="s">
        <v>513752</v>
      </c>
      <c r="R1972" t="s">
        <v>513753</v>
      </c>
      <c r="S1972" t="s">
        <v>513754</v>
      </c>
      <c r="T1972" t="s">
        <v>513755</v>
      </c>
      <c r="U1972" t="s">
        <v>513756</v>
      </c>
      <c r="V1972" t="s">
        <v>513757</v>
      </c>
      <c r="W1972">
        <v>0</v>
      </c>
      <c r="X1972" t="s">
        <v>156</v>
      </c>
      <c r="Y1972" t="s">
        <v>157</v>
      </c>
      <c r="Z1972" s="1">
        <v>36952</v>
      </c>
      <c r="AA1972" s="1">
        <v>36982</v>
      </c>
      <c r="AB1972" s="1">
        <v>38659</v>
      </c>
      <c r="AC1972" t="s">
        <v>158</v>
      </c>
      <c r="AD1972" t="s">
        <v>158</v>
      </c>
      <c r="AE1972" t="s">
        <v>513758</v>
      </c>
      <c r="AF1972" t="s">
        <v>160</v>
      </c>
      <c r="AG1972" t="s">
        <v>6766</v>
      </c>
      <c r="AH1972" t="s">
        <v>3064</v>
      </c>
      <c r="AI1972" t="s">
        <v>513759</v>
      </c>
      <c r="AJ1972" t="s">
        <v>164</v>
      </c>
      <c r="AK1972" t="s">
        <v>30130</v>
      </c>
      <c r="AL1972" t="s">
        <v>503452</v>
      </c>
      <c r="AM1972" t="s">
        <v>6766</v>
      </c>
      <c r="AN1972" t="s">
        <v>3064</v>
      </c>
      <c r="AO1972" t="s">
        <v>1570</v>
      </c>
      <c r="AP1972" t="s">
        <v>503453</v>
      </c>
      <c r="AQ1972" t="s">
        <v>169</v>
      </c>
      <c r="AR1972" t="s">
        <v>503454</v>
      </c>
      <c r="AS1972" t="s">
        <v>503455</v>
      </c>
      <c r="AT1972" t="s">
        <v>172</v>
      </c>
      <c r="AU1972" t="s">
        <v>1662</v>
      </c>
      <c r="AV1972" t="s">
        <v>513760</v>
      </c>
      <c r="AW1972" t="s">
        <v>164</v>
      </c>
      <c r="AX1972" t="s">
        <v>1577</v>
      </c>
      <c r="AY1972" t="s">
        <v>172</v>
      </c>
      <c r="AZ1972" t="s">
        <v>1662</v>
      </c>
      <c r="BA1972" t="s">
        <v>176</v>
      </c>
      <c r="BB1972" t="s">
        <v>89268</v>
      </c>
      <c r="BC1972" t="s">
        <v>169</v>
      </c>
      <c r="BD1972" t="s">
        <v>503457</v>
      </c>
      <c r="BE1972" t="s">
        <v>503458</v>
      </c>
      <c r="BF1972" t="s">
        <v>513751</v>
      </c>
      <c r="BG1972" t="s">
        <v>8501</v>
      </c>
      <c r="BH1972" t="s">
        <v>1577</v>
      </c>
      <c r="BI1972" t="s">
        <v>513761</v>
      </c>
      <c r="BJ1972" t="s">
        <v>513762</v>
      </c>
      <c r="BK1972" t="s">
        <v>513763</v>
      </c>
      <c r="BL1972" t="s">
        <v>513764</v>
      </c>
      <c r="BM1972" t="s">
        <v>513765</v>
      </c>
      <c r="BN1972" t="s">
        <v>513766</v>
      </c>
      <c r="BO1972" t="s">
        <v>513767</v>
      </c>
      <c r="BP1972" t="s">
        <v>513768</v>
      </c>
      <c r="BQ1972" t="s">
        <v>513769</v>
      </c>
      <c r="BR1972" t="s">
        <v>513770</v>
      </c>
      <c r="BS1972" t="s">
        <v>513771</v>
      </c>
      <c r="BT1972" t="s">
        <v>513772</v>
      </c>
      <c r="BU1972" t="s">
        <v>513773</v>
      </c>
      <c r="BV1972" t="s">
        <v>513774</v>
      </c>
      <c r="BW1972" t="s">
        <v>513775</v>
      </c>
      <c r="BX1972" t="s">
        <v>513776</v>
      </c>
      <c r="BY1972" t="s">
        <v>513777</v>
      </c>
      <c r="BZ1972" t="s">
        <v>513778</v>
      </c>
      <c r="CA1972" t="s">
        <v>513779</v>
      </c>
      <c r="CB1972" t="s">
        <v>513780</v>
      </c>
      <c r="CC1972" t="s">
        <v>513781</v>
      </c>
      <c r="CD1972" t="s">
        <v>513782</v>
      </c>
      <c r="CE1972" t="s">
        <v>513783</v>
      </c>
      <c r="CF1972" t="s">
        <v>513784</v>
      </c>
      <c r="CG1972" t="s">
        <v>513785</v>
      </c>
      <c r="CH1972" t="s">
        <v>513786</v>
      </c>
      <c r="CI1972" t="s">
        <v>513787</v>
      </c>
      <c r="CJ1972" t="s">
        <v>513788</v>
      </c>
      <c r="CK1972" t="s">
        <v>513789</v>
      </c>
      <c r="CL1972" t="s">
        <v>513790</v>
      </c>
      <c r="CM1972" t="s">
        <v>513791</v>
      </c>
      <c r="CN1972" t="s">
        <v>513792</v>
      </c>
      <c r="CO1972" t="s">
        <v>513793</v>
      </c>
      <c r="CP1972" t="s">
        <v>513794</v>
      </c>
      <c r="CQ1972" t="s">
        <v>513795</v>
      </c>
      <c r="CR1972" t="s">
        <v>513796</v>
      </c>
      <c r="CS1972" t="s">
        <v>513797</v>
      </c>
      <c r="CT1972" t="s">
        <v>513798</v>
      </c>
      <c r="CU1972" t="s">
        <v>513799</v>
      </c>
      <c r="CV1972" t="s">
        <v>513800</v>
      </c>
      <c r="CW1972" t="s">
        <v>513801</v>
      </c>
      <c r="CX1972" t="s">
        <v>513802</v>
      </c>
      <c r="CY1972" t="s">
        <v>513803</v>
      </c>
      <c r="CZ1972" t="s">
        <v>513804</v>
      </c>
      <c r="DA1972" t="s">
        <v>513805</v>
      </c>
      <c r="DB1972" t="s">
        <v>513806</v>
      </c>
      <c r="DC1972" t="s">
        <v>513807</v>
      </c>
      <c r="DD1972" t="s">
        <v>513808</v>
      </c>
      <c r="DE1972" t="s">
        <v>513809</v>
      </c>
      <c r="DF1972" t="s">
        <v>513810</v>
      </c>
      <c r="DG1972" t="s">
        <v>513811</v>
      </c>
      <c r="DH1972" t="s">
        <v>513812</v>
      </c>
      <c r="DI1972" t="s">
        <v>513813</v>
      </c>
      <c r="DJ1972" t="s">
        <v>513814</v>
      </c>
      <c r="DK1972" t="s">
        <v>513799</v>
      </c>
      <c r="DL1972" t="s">
        <v>513800</v>
      </c>
      <c r="DM1972" t="s">
        <v>513801</v>
      </c>
      <c r="DN1972" t="s">
        <v>513802</v>
      </c>
      <c r="DO1972" t="s">
        <v>513803</v>
      </c>
      <c r="DP1972" t="s">
        <v>513804</v>
      </c>
      <c r="DQ1972" t="s">
        <v>513805</v>
      </c>
      <c r="DR1972" t="s">
        <v>513806</v>
      </c>
      <c r="DS1972" t="s">
        <v>513808</v>
      </c>
      <c r="DT1972" t="s">
        <v>513809</v>
      </c>
      <c r="DU1972" t="s">
        <v>513812</v>
      </c>
      <c r="DV1972" t="s">
        <v>513813</v>
      </c>
      <c r="DW1972" t="s">
        <v>513814</v>
      </c>
      <c r="DX1972" t="s">
        <v>513815</v>
      </c>
      <c r="DY1972" t="s">
        <v>513810</v>
      </c>
      <c r="DZ1972" t="s">
        <v>513811</v>
      </c>
      <c r="EA1972" t="s">
        <v>513816</v>
      </c>
      <c r="EB1972" t="s">
        <v>513817</v>
      </c>
      <c r="EC1972" t="s">
        <v>513818</v>
      </c>
      <c r="ED1972" t="s">
        <v>513819</v>
      </c>
      <c r="EE1972" t="s">
        <v>513820</v>
      </c>
    </row>
    <row r="1973" spans="1:135" x14ac:dyDescent="0.55000000000000004">
      <c r="A1973" t="s">
        <v>1752</v>
      </c>
      <c r="B1973" t="s">
        <v>185572</v>
      </c>
      <c r="C1973" t="s">
        <v>4961</v>
      </c>
      <c r="D1973">
        <v>19</v>
      </c>
      <c r="E1973" t="s">
        <v>6557</v>
      </c>
      <c r="F1973" t="s">
        <v>3881</v>
      </c>
      <c r="G1973" t="s">
        <v>513674</v>
      </c>
      <c r="H1973" t="s">
        <v>513675</v>
      </c>
      <c r="I1973" t="s">
        <v>1598</v>
      </c>
      <c r="J1973" t="s">
        <v>513676</v>
      </c>
      <c r="K1973" t="s">
        <v>21041</v>
      </c>
      <c r="L1973" t="s">
        <v>513677</v>
      </c>
      <c r="M1973" t="s">
        <v>513678</v>
      </c>
      <c r="N1973" t="s">
        <v>951</v>
      </c>
      <c r="O1973" t="s">
        <v>9481</v>
      </c>
      <c r="P1973" t="s">
        <v>1066</v>
      </c>
      <c r="Q1973" t="s">
        <v>513679</v>
      </c>
      <c r="R1973" t="s">
        <v>513680</v>
      </c>
      <c r="S1973" t="s">
        <v>513681</v>
      </c>
      <c r="T1973" t="s">
        <v>513682</v>
      </c>
      <c r="U1973" t="s">
        <v>513683</v>
      </c>
      <c r="V1973" t="s">
        <v>513684</v>
      </c>
      <c r="W1973">
        <v>0</v>
      </c>
      <c r="X1973" t="s">
        <v>156</v>
      </c>
      <c r="Y1973" t="s">
        <v>157</v>
      </c>
      <c r="Z1973" s="1">
        <v>36952</v>
      </c>
      <c r="AA1973" s="1">
        <v>36982</v>
      </c>
      <c r="AB1973" s="1">
        <v>38659</v>
      </c>
      <c r="AC1973" t="s">
        <v>158</v>
      </c>
      <c r="AD1973" t="s">
        <v>158</v>
      </c>
      <c r="AE1973" t="s">
        <v>513685</v>
      </c>
      <c r="AF1973" t="s">
        <v>160</v>
      </c>
      <c r="AG1973" t="s">
        <v>6766</v>
      </c>
      <c r="AH1973" t="s">
        <v>3064</v>
      </c>
      <c r="AI1973" t="s">
        <v>513686</v>
      </c>
      <c r="AJ1973" t="s">
        <v>164</v>
      </c>
      <c r="AK1973" t="s">
        <v>71272</v>
      </c>
      <c r="AL1973" t="s">
        <v>503372</v>
      </c>
      <c r="AM1973" t="s">
        <v>6766</v>
      </c>
      <c r="AN1973" t="s">
        <v>3064</v>
      </c>
      <c r="AO1973" t="s">
        <v>1662</v>
      </c>
      <c r="AP1973" t="s">
        <v>503373</v>
      </c>
      <c r="AQ1973" t="s">
        <v>169</v>
      </c>
      <c r="AR1973" t="s">
        <v>503374</v>
      </c>
      <c r="AS1973" t="s">
        <v>503375</v>
      </c>
      <c r="AT1973" t="s">
        <v>172</v>
      </c>
      <c r="AU1973" t="s">
        <v>246</v>
      </c>
      <c r="AV1973" t="s">
        <v>513687</v>
      </c>
      <c r="AW1973" t="s">
        <v>164</v>
      </c>
      <c r="AX1973" t="s">
        <v>21041</v>
      </c>
      <c r="AY1973" t="s">
        <v>172</v>
      </c>
      <c r="AZ1973" t="s">
        <v>246</v>
      </c>
      <c r="BA1973" t="s">
        <v>176</v>
      </c>
      <c r="BB1973" t="s">
        <v>64801</v>
      </c>
      <c r="BC1973" t="s">
        <v>169</v>
      </c>
      <c r="BD1973" t="s">
        <v>503377</v>
      </c>
      <c r="BE1973" t="s">
        <v>503378</v>
      </c>
      <c r="BF1973" t="s">
        <v>513678</v>
      </c>
      <c r="BG1973" t="s">
        <v>9481</v>
      </c>
      <c r="BH1973" t="s">
        <v>21041</v>
      </c>
      <c r="BI1973" t="s">
        <v>513688</v>
      </c>
      <c r="BJ1973" t="s">
        <v>513689</v>
      </c>
      <c r="BK1973" t="s">
        <v>513690</v>
      </c>
      <c r="BL1973" t="s">
        <v>513691</v>
      </c>
      <c r="BM1973" t="s">
        <v>513692</v>
      </c>
      <c r="BN1973" t="s">
        <v>513693</v>
      </c>
      <c r="BO1973" t="s">
        <v>513694</v>
      </c>
      <c r="BP1973" t="s">
        <v>513695</v>
      </c>
      <c r="BQ1973" t="s">
        <v>513696</v>
      </c>
      <c r="BR1973" t="s">
        <v>513697</v>
      </c>
      <c r="BS1973" t="s">
        <v>513698</v>
      </c>
      <c r="BT1973" t="s">
        <v>513699</v>
      </c>
      <c r="BU1973" t="s">
        <v>513700</v>
      </c>
      <c r="BV1973" t="s">
        <v>513701</v>
      </c>
      <c r="BW1973" t="s">
        <v>513702</v>
      </c>
      <c r="BX1973" t="s">
        <v>513703</v>
      </c>
      <c r="BY1973" t="s">
        <v>513704</v>
      </c>
      <c r="BZ1973" t="s">
        <v>513705</v>
      </c>
      <c r="CA1973" t="s">
        <v>513706</v>
      </c>
      <c r="CB1973" t="s">
        <v>513707</v>
      </c>
      <c r="CC1973" t="s">
        <v>513708</v>
      </c>
      <c r="CD1973" t="s">
        <v>513709</v>
      </c>
      <c r="CE1973" t="s">
        <v>513710</v>
      </c>
      <c r="CF1973" t="s">
        <v>513711</v>
      </c>
      <c r="CG1973" t="s">
        <v>513712</v>
      </c>
      <c r="CH1973" t="s">
        <v>513713</v>
      </c>
      <c r="CI1973" t="s">
        <v>513714</v>
      </c>
      <c r="CJ1973" t="s">
        <v>513715</v>
      </c>
      <c r="CK1973" t="s">
        <v>513716</v>
      </c>
      <c r="CL1973" t="s">
        <v>513717</v>
      </c>
      <c r="CM1973" t="s">
        <v>513718</v>
      </c>
      <c r="CN1973" t="s">
        <v>513719</v>
      </c>
      <c r="CO1973" t="s">
        <v>513720</v>
      </c>
      <c r="CP1973" t="s">
        <v>513721</v>
      </c>
      <c r="CQ1973" t="s">
        <v>513722</v>
      </c>
      <c r="CR1973" t="s">
        <v>513723</v>
      </c>
      <c r="CS1973" t="s">
        <v>513724</v>
      </c>
      <c r="CT1973" t="s">
        <v>513725</v>
      </c>
      <c r="CU1973" t="s">
        <v>513726</v>
      </c>
      <c r="CV1973" t="s">
        <v>513727</v>
      </c>
      <c r="CW1973" t="s">
        <v>513728</v>
      </c>
      <c r="CX1973" t="s">
        <v>513729</v>
      </c>
      <c r="CY1973" t="s">
        <v>513730</v>
      </c>
      <c r="CZ1973" t="s">
        <v>513731</v>
      </c>
      <c r="DA1973" t="s">
        <v>513732</v>
      </c>
      <c r="DB1973" t="s">
        <v>513733</v>
      </c>
      <c r="DC1973" t="s">
        <v>513734</v>
      </c>
      <c r="DD1973" t="s">
        <v>513735</v>
      </c>
      <c r="DE1973" t="s">
        <v>513736</v>
      </c>
      <c r="DF1973" t="s">
        <v>513737</v>
      </c>
      <c r="DG1973" t="s">
        <v>513738</v>
      </c>
      <c r="DH1973" t="s">
        <v>513739</v>
      </c>
      <c r="DI1973" t="s">
        <v>513740</v>
      </c>
      <c r="DJ1973" t="s">
        <v>513741</v>
      </c>
      <c r="DK1973" t="s">
        <v>513726</v>
      </c>
      <c r="DL1973" t="s">
        <v>513727</v>
      </c>
      <c r="DM1973" t="s">
        <v>513728</v>
      </c>
      <c r="DN1973" t="s">
        <v>513729</v>
      </c>
      <c r="DO1973" t="s">
        <v>513730</v>
      </c>
      <c r="DP1973" t="s">
        <v>513731</v>
      </c>
      <c r="DQ1973" t="s">
        <v>513732</v>
      </c>
      <c r="DR1973" t="s">
        <v>513733</v>
      </c>
      <c r="DS1973" t="s">
        <v>513735</v>
      </c>
      <c r="DT1973" t="s">
        <v>513736</v>
      </c>
      <c r="DU1973" t="s">
        <v>513739</v>
      </c>
      <c r="DV1973" t="s">
        <v>513740</v>
      </c>
      <c r="DW1973" t="s">
        <v>513741</v>
      </c>
      <c r="DX1973" t="s">
        <v>513734</v>
      </c>
      <c r="DY1973" t="s">
        <v>513737</v>
      </c>
      <c r="DZ1973" t="s">
        <v>513738</v>
      </c>
      <c r="EA1973" t="s">
        <v>513742</v>
      </c>
      <c r="EB1973" t="s">
        <v>513743</v>
      </c>
      <c r="EC1973" t="s">
        <v>513744</v>
      </c>
      <c r="ED1973" t="s">
        <v>513745</v>
      </c>
      <c r="EE1973" t="s">
        <v>513746</v>
      </c>
    </row>
    <row r="1974" spans="1:135" x14ac:dyDescent="0.55000000000000004">
      <c r="A1974" t="s">
        <v>1662</v>
      </c>
      <c r="B1974" t="s">
        <v>185572</v>
      </c>
      <c r="C1974" t="s">
        <v>4961</v>
      </c>
      <c r="D1974">
        <v>19</v>
      </c>
      <c r="E1974" t="s">
        <v>6557</v>
      </c>
      <c r="F1974" t="s">
        <v>6879</v>
      </c>
      <c r="G1974" t="s">
        <v>513602</v>
      </c>
      <c r="H1974" t="s">
        <v>513603</v>
      </c>
      <c r="I1974" t="s">
        <v>1507</v>
      </c>
      <c r="J1974" t="s">
        <v>513604</v>
      </c>
      <c r="K1974" t="s">
        <v>4059</v>
      </c>
      <c r="L1974" t="s">
        <v>513605</v>
      </c>
      <c r="M1974" t="s">
        <v>513606</v>
      </c>
      <c r="N1974" t="s">
        <v>325</v>
      </c>
      <c r="O1974" t="s">
        <v>2100</v>
      </c>
      <c r="P1974" t="s">
        <v>2806</v>
      </c>
      <c r="Q1974" t="s">
        <v>513607</v>
      </c>
      <c r="R1974" t="s">
        <v>513608</v>
      </c>
      <c r="S1974" t="s">
        <v>513609</v>
      </c>
      <c r="T1974" t="s">
        <v>513610</v>
      </c>
      <c r="U1974" t="s">
        <v>513611</v>
      </c>
      <c r="V1974" t="s">
        <v>513612</v>
      </c>
      <c r="W1974">
        <v>0</v>
      </c>
      <c r="X1974" t="s">
        <v>156</v>
      </c>
      <c r="Y1974" t="s">
        <v>157</v>
      </c>
      <c r="Z1974" s="1">
        <v>36952</v>
      </c>
      <c r="AA1974" s="1">
        <v>36982</v>
      </c>
      <c r="AB1974" s="1">
        <v>38659</v>
      </c>
      <c r="AC1974" t="s">
        <v>158</v>
      </c>
      <c r="AD1974" t="s">
        <v>158</v>
      </c>
      <c r="AE1974" t="s">
        <v>513613</v>
      </c>
      <c r="AF1974" t="s">
        <v>160</v>
      </c>
      <c r="AG1974" t="s">
        <v>6766</v>
      </c>
      <c r="AH1974" t="s">
        <v>3064</v>
      </c>
      <c r="AI1974" t="s">
        <v>513614</v>
      </c>
      <c r="AJ1974" t="s">
        <v>164</v>
      </c>
      <c r="AK1974" t="s">
        <v>31165</v>
      </c>
      <c r="AL1974" t="s">
        <v>506762</v>
      </c>
      <c r="AM1974" t="s">
        <v>6766</v>
      </c>
      <c r="AN1974" t="s">
        <v>3064</v>
      </c>
      <c r="AO1974" t="s">
        <v>1662</v>
      </c>
      <c r="AP1974" t="s">
        <v>506763</v>
      </c>
      <c r="AQ1974" t="s">
        <v>169</v>
      </c>
      <c r="AR1974" t="s">
        <v>506764</v>
      </c>
      <c r="AS1974" t="s">
        <v>506765</v>
      </c>
      <c r="AT1974" t="s">
        <v>172</v>
      </c>
      <c r="AU1974" t="s">
        <v>246</v>
      </c>
      <c r="AV1974" t="s">
        <v>513615</v>
      </c>
      <c r="AW1974" t="s">
        <v>164</v>
      </c>
      <c r="AX1974" t="s">
        <v>4059</v>
      </c>
      <c r="AY1974" t="s">
        <v>172</v>
      </c>
      <c r="AZ1974" t="s">
        <v>246</v>
      </c>
      <c r="BA1974" t="s">
        <v>176</v>
      </c>
      <c r="BB1974" t="s">
        <v>426139</v>
      </c>
      <c r="BC1974" t="s">
        <v>169</v>
      </c>
      <c r="BD1974" t="s">
        <v>506767</v>
      </c>
      <c r="BE1974" t="s">
        <v>506768</v>
      </c>
      <c r="BF1974" t="s">
        <v>513606</v>
      </c>
      <c r="BG1974" t="s">
        <v>2100</v>
      </c>
      <c r="BH1974" t="s">
        <v>4059</v>
      </c>
      <c r="BI1974" t="s">
        <v>513616</v>
      </c>
      <c r="BJ1974" t="s">
        <v>513617</v>
      </c>
      <c r="BK1974" t="s">
        <v>513618</v>
      </c>
      <c r="BL1974" t="s">
        <v>513619</v>
      </c>
      <c r="BM1974" t="s">
        <v>513620</v>
      </c>
      <c r="BN1974" t="s">
        <v>513621</v>
      </c>
      <c r="BO1974" t="s">
        <v>271654</v>
      </c>
      <c r="BP1974" t="s">
        <v>513622</v>
      </c>
      <c r="BQ1974" t="s">
        <v>513623</v>
      </c>
      <c r="BR1974" t="s">
        <v>513624</v>
      </c>
      <c r="BS1974" t="s">
        <v>513625</v>
      </c>
      <c r="BT1974" t="s">
        <v>513626</v>
      </c>
      <c r="BU1974" t="s">
        <v>513627</v>
      </c>
      <c r="BV1974" t="s">
        <v>513628</v>
      </c>
      <c r="BW1974" t="s">
        <v>513629</v>
      </c>
      <c r="BX1974" t="s">
        <v>513630</v>
      </c>
      <c r="BY1974" t="s">
        <v>513631</v>
      </c>
      <c r="BZ1974" t="s">
        <v>513632</v>
      </c>
      <c r="CA1974" t="s">
        <v>513633</v>
      </c>
      <c r="CB1974" t="s">
        <v>513634</v>
      </c>
      <c r="CC1974" t="s">
        <v>513635</v>
      </c>
      <c r="CD1974" t="s">
        <v>513636</v>
      </c>
      <c r="CE1974" t="s">
        <v>513637</v>
      </c>
      <c r="CF1974" t="s">
        <v>513638</v>
      </c>
      <c r="CG1974" t="s">
        <v>513639</v>
      </c>
      <c r="CH1974" t="s">
        <v>513640</v>
      </c>
      <c r="CI1974" t="s">
        <v>513641</v>
      </c>
      <c r="CJ1974" t="s">
        <v>513642</v>
      </c>
      <c r="CK1974" t="s">
        <v>513643</v>
      </c>
      <c r="CL1974" t="s">
        <v>513644</v>
      </c>
      <c r="CM1974" t="s">
        <v>513645</v>
      </c>
      <c r="CN1974" t="s">
        <v>513646</v>
      </c>
      <c r="CO1974" t="s">
        <v>513647</v>
      </c>
      <c r="CP1974" t="s">
        <v>513648</v>
      </c>
      <c r="CQ1974" t="s">
        <v>513649</v>
      </c>
      <c r="CR1974" t="s">
        <v>513650</v>
      </c>
      <c r="CS1974" t="s">
        <v>513651</v>
      </c>
      <c r="CT1974" t="s">
        <v>513652</v>
      </c>
      <c r="CU1974" t="s">
        <v>513653</v>
      </c>
      <c r="CV1974" t="s">
        <v>513654</v>
      </c>
      <c r="CW1974" t="s">
        <v>513655</v>
      </c>
      <c r="CX1974" t="s">
        <v>513656</v>
      </c>
      <c r="CY1974" t="s">
        <v>513657</v>
      </c>
      <c r="CZ1974" t="s">
        <v>513658</v>
      </c>
      <c r="DA1974" t="s">
        <v>513659</v>
      </c>
      <c r="DB1974" t="s">
        <v>513660</v>
      </c>
      <c r="DC1974" t="s">
        <v>513661</v>
      </c>
      <c r="DD1974" t="s">
        <v>513662</v>
      </c>
      <c r="DE1974" t="s">
        <v>513663</v>
      </c>
      <c r="DF1974" t="s">
        <v>513664</v>
      </c>
      <c r="DG1974" t="s">
        <v>513665</v>
      </c>
      <c r="DH1974" t="s">
        <v>513666</v>
      </c>
      <c r="DI1974" t="s">
        <v>513667</v>
      </c>
      <c r="DJ1974" t="s">
        <v>513668</v>
      </c>
      <c r="DK1974" t="s">
        <v>513653</v>
      </c>
      <c r="DL1974" t="s">
        <v>513654</v>
      </c>
      <c r="DM1974" t="s">
        <v>513655</v>
      </c>
      <c r="DN1974" t="s">
        <v>513656</v>
      </c>
      <c r="DO1974" t="s">
        <v>513657</v>
      </c>
      <c r="DP1974" t="s">
        <v>513658</v>
      </c>
      <c r="DQ1974" t="s">
        <v>513659</v>
      </c>
      <c r="DR1974" t="s">
        <v>513660</v>
      </c>
      <c r="DS1974" t="s">
        <v>513662</v>
      </c>
      <c r="DT1974" t="s">
        <v>513663</v>
      </c>
      <c r="DU1974" t="s">
        <v>513666</v>
      </c>
      <c r="DV1974" t="s">
        <v>513667</v>
      </c>
      <c r="DW1974" t="s">
        <v>513668</v>
      </c>
      <c r="DX1974" t="s">
        <v>513661</v>
      </c>
      <c r="DY1974" t="s">
        <v>513664</v>
      </c>
      <c r="DZ1974" t="s">
        <v>513665</v>
      </c>
      <c r="EA1974" t="s">
        <v>513669</v>
      </c>
      <c r="EB1974" t="s">
        <v>513670</v>
      </c>
      <c r="EC1974" t="s">
        <v>513671</v>
      </c>
      <c r="ED1974" t="s">
        <v>513672</v>
      </c>
      <c r="EE1974" t="s">
        <v>513673</v>
      </c>
    </row>
    <row r="1975" spans="1:135" x14ac:dyDescent="0.55000000000000004">
      <c r="A1975" t="s">
        <v>1570</v>
      </c>
      <c r="B1975" t="s">
        <v>185572</v>
      </c>
      <c r="C1975" t="s">
        <v>4961</v>
      </c>
      <c r="D1975">
        <v>19</v>
      </c>
      <c r="E1975" t="s">
        <v>10289</v>
      </c>
      <c r="F1975" t="s">
        <v>18320</v>
      </c>
      <c r="G1975" t="s">
        <v>513529</v>
      </c>
      <c r="H1975" t="s">
        <v>513530</v>
      </c>
      <c r="I1975" t="s">
        <v>6377</v>
      </c>
      <c r="J1975" t="s">
        <v>513531</v>
      </c>
      <c r="K1975" t="s">
        <v>16169</v>
      </c>
      <c r="L1975" t="s">
        <v>513532</v>
      </c>
      <c r="M1975" t="s">
        <v>513533</v>
      </c>
      <c r="N1975" t="s">
        <v>325</v>
      </c>
      <c r="O1975" t="s">
        <v>1662</v>
      </c>
      <c r="P1975" t="s">
        <v>7135</v>
      </c>
      <c r="Q1975" t="s">
        <v>513534</v>
      </c>
      <c r="R1975" t="s">
        <v>513535</v>
      </c>
      <c r="S1975" t="s">
        <v>513536</v>
      </c>
      <c r="T1975" t="s">
        <v>513537</v>
      </c>
      <c r="U1975" t="s">
        <v>513538</v>
      </c>
      <c r="V1975" t="s">
        <v>513539</v>
      </c>
      <c r="W1975">
        <v>0</v>
      </c>
      <c r="X1975" t="s">
        <v>156</v>
      </c>
      <c r="Y1975" t="s">
        <v>157</v>
      </c>
      <c r="Z1975" s="1">
        <v>36952</v>
      </c>
      <c r="AA1975" s="1">
        <v>36982</v>
      </c>
      <c r="AB1975" s="1">
        <v>38659</v>
      </c>
      <c r="AC1975" t="s">
        <v>158</v>
      </c>
      <c r="AD1975" t="s">
        <v>158</v>
      </c>
      <c r="AE1975" t="s">
        <v>513540</v>
      </c>
      <c r="AF1975" t="s">
        <v>160</v>
      </c>
      <c r="AG1975" t="s">
        <v>6766</v>
      </c>
      <c r="AH1975" t="s">
        <v>3064</v>
      </c>
      <c r="AI1975" t="s">
        <v>513541</v>
      </c>
      <c r="AJ1975" t="s">
        <v>164</v>
      </c>
      <c r="AK1975" t="s">
        <v>66141</v>
      </c>
      <c r="AL1975" t="s">
        <v>503215</v>
      </c>
      <c r="AM1975" t="s">
        <v>6766</v>
      </c>
      <c r="AN1975" t="s">
        <v>3064</v>
      </c>
      <c r="AO1975" t="s">
        <v>2871</v>
      </c>
      <c r="AP1975" t="s">
        <v>503216</v>
      </c>
      <c r="AQ1975" t="s">
        <v>169</v>
      </c>
      <c r="AR1975" t="s">
        <v>503217</v>
      </c>
      <c r="AS1975" t="s">
        <v>503218</v>
      </c>
      <c r="AT1975" t="s">
        <v>172</v>
      </c>
      <c r="AU1975" t="s">
        <v>1128</v>
      </c>
      <c r="AV1975" t="s">
        <v>513542</v>
      </c>
      <c r="AW1975" t="s">
        <v>164</v>
      </c>
      <c r="AX1975" t="s">
        <v>16169</v>
      </c>
      <c r="AY1975" t="s">
        <v>172</v>
      </c>
      <c r="AZ1975" t="s">
        <v>1128</v>
      </c>
      <c r="BA1975" t="s">
        <v>176</v>
      </c>
      <c r="BB1975" t="s">
        <v>329458</v>
      </c>
      <c r="BC1975" t="s">
        <v>169</v>
      </c>
      <c r="BD1975" t="s">
        <v>503220</v>
      </c>
      <c r="BE1975" t="s">
        <v>503221</v>
      </c>
      <c r="BF1975" t="s">
        <v>513533</v>
      </c>
      <c r="BG1975" t="s">
        <v>1662</v>
      </c>
      <c r="BH1975" t="s">
        <v>16169</v>
      </c>
      <c r="BI1975" t="s">
        <v>513543</v>
      </c>
      <c r="BJ1975" t="s">
        <v>513544</v>
      </c>
      <c r="BK1975" t="s">
        <v>513545</v>
      </c>
      <c r="BL1975" t="s">
        <v>513546</v>
      </c>
      <c r="BM1975" t="s">
        <v>513547</v>
      </c>
      <c r="BN1975" t="s">
        <v>513548</v>
      </c>
      <c r="BO1975" t="s">
        <v>513549</v>
      </c>
      <c r="BP1975" t="s">
        <v>513550</v>
      </c>
      <c r="BQ1975" t="s">
        <v>513551</v>
      </c>
      <c r="BR1975" t="s">
        <v>513552</v>
      </c>
      <c r="BS1975" t="s">
        <v>513553</v>
      </c>
      <c r="BT1975" t="s">
        <v>513554</v>
      </c>
      <c r="BU1975" t="s">
        <v>513555</v>
      </c>
      <c r="BV1975" t="s">
        <v>513556</v>
      </c>
      <c r="BW1975" t="s">
        <v>513557</v>
      </c>
      <c r="BX1975" t="s">
        <v>513558</v>
      </c>
      <c r="BY1975" t="s">
        <v>513559</v>
      </c>
      <c r="BZ1975" t="s">
        <v>513560</v>
      </c>
      <c r="CA1975" t="s">
        <v>513561</v>
      </c>
      <c r="CB1975" t="s">
        <v>513562</v>
      </c>
      <c r="CC1975" t="s">
        <v>513563</v>
      </c>
      <c r="CD1975" t="s">
        <v>513564</v>
      </c>
      <c r="CE1975" t="s">
        <v>513565</v>
      </c>
      <c r="CF1975" t="s">
        <v>513566</v>
      </c>
      <c r="CG1975" t="s">
        <v>513567</v>
      </c>
      <c r="CH1975" t="s">
        <v>513568</v>
      </c>
      <c r="CI1975" t="s">
        <v>513569</v>
      </c>
      <c r="CJ1975" t="s">
        <v>513570</v>
      </c>
      <c r="CK1975" t="s">
        <v>513571</v>
      </c>
      <c r="CL1975" t="s">
        <v>513572</v>
      </c>
      <c r="CM1975" t="s">
        <v>513573</v>
      </c>
      <c r="CN1975" t="s">
        <v>513574</v>
      </c>
      <c r="CO1975" t="s">
        <v>513575</v>
      </c>
      <c r="CP1975" t="s">
        <v>513576</v>
      </c>
      <c r="CQ1975" t="s">
        <v>513577</v>
      </c>
      <c r="CR1975" t="s">
        <v>513578</v>
      </c>
      <c r="CS1975" t="s">
        <v>513579</v>
      </c>
      <c r="CT1975" t="s">
        <v>513580</v>
      </c>
      <c r="CU1975" t="s">
        <v>513581</v>
      </c>
      <c r="CV1975" t="s">
        <v>513582</v>
      </c>
      <c r="CW1975" t="s">
        <v>513583</v>
      </c>
      <c r="CX1975" t="s">
        <v>513584</v>
      </c>
      <c r="CY1975" t="s">
        <v>513585</v>
      </c>
      <c r="CZ1975" t="s">
        <v>513586</v>
      </c>
      <c r="DA1975" t="s">
        <v>513587</v>
      </c>
      <c r="DB1975" t="s">
        <v>513588</v>
      </c>
      <c r="DC1975" t="s">
        <v>513589</v>
      </c>
      <c r="DD1975" t="s">
        <v>513590</v>
      </c>
      <c r="DE1975" t="s">
        <v>513591</v>
      </c>
      <c r="DF1975" t="s">
        <v>513592</v>
      </c>
      <c r="DG1975" t="s">
        <v>513593</v>
      </c>
      <c r="DH1975" t="s">
        <v>513594</v>
      </c>
      <c r="DI1975" t="s">
        <v>513595</v>
      </c>
      <c r="DJ1975" t="s">
        <v>513596</v>
      </c>
      <c r="DK1975" t="s">
        <v>513581</v>
      </c>
      <c r="DL1975" t="s">
        <v>513582</v>
      </c>
      <c r="DM1975" t="s">
        <v>513583</v>
      </c>
      <c r="DN1975" t="s">
        <v>513584</v>
      </c>
      <c r="DO1975" t="s">
        <v>513585</v>
      </c>
      <c r="DP1975" t="s">
        <v>513586</v>
      </c>
      <c r="DQ1975" t="s">
        <v>513587</v>
      </c>
      <c r="DR1975" t="s">
        <v>513588</v>
      </c>
      <c r="DS1975" t="s">
        <v>513590</v>
      </c>
      <c r="DT1975" t="s">
        <v>513591</v>
      </c>
      <c r="DU1975" t="s">
        <v>513594</v>
      </c>
      <c r="DV1975" t="s">
        <v>513595</v>
      </c>
      <c r="DW1975" t="s">
        <v>513596</v>
      </c>
      <c r="DX1975" t="s">
        <v>513589</v>
      </c>
      <c r="DY1975" t="s">
        <v>513592</v>
      </c>
      <c r="DZ1975" t="s">
        <v>513593</v>
      </c>
      <c r="EA1975" t="s">
        <v>513597</v>
      </c>
      <c r="EB1975" t="s">
        <v>513598</v>
      </c>
      <c r="EC1975" t="s">
        <v>513599</v>
      </c>
      <c r="ED1975" t="s">
        <v>513600</v>
      </c>
      <c r="EE1975" t="s">
        <v>513601</v>
      </c>
    </row>
    <row r="1976" spans="1:135" x14ac:dyDescent="0.55000000000000004">
      <c r="A1976" t="s">
        <v>1482</v>
      </c>
      <c r="B1976" t="s">
        <v>185572</v>
      </c>
      <c r="C1976" t="s">
        <v>4961</v>
      </c>
      <c r="D1976">
        <v>19</v>
      </c>
      <c r="E1976" t="s">
        <v>6382</v>
      </c>
      <c r="F1976" t="s">
        <v>1227</v>
      </c>
      <c r="G1976" t="s">
        <v>513457</v>
      </c>
      <c r="H1976" t="s">
        <v>513458</v>
      </c>
      <c r="I1976" t="s">
        <v>1752</v>
      </c>
      <c r="J1976" t="s">
        <v>513459</v>
      </c>
      <c r="K1976" t="s">
        <v>29484</v>
      </c>
      <c r="L1976" t="s">
        <v>513460</v>
      </c>
      <c r="M1976" t="s">
        <v>513461</v>
      </c>
      <c r="N1976" t="s">
        <v>3965</v>
      </c>
      <c r="O1976" t="s">
        <v>1482</v>
      </c>
      <c r="P1976" t="s">
        <v>4378</v>
      </c>
      <c r="Q1976" t="s">
        <v>513462</v>
      </c>
      <c r="R1976" t="s">
        <v>513463</v>
      </c>
      <c r="S1976" t="s">
        <v>513464</v>
      </c>
      <c r="T1976" t="s">
        <v>513465</v>
      </c>
      <c r="U1976" t="s">
        <v>513466</v>
      </c>
      <c r="V1976" t="s">
        <v>513467</v>
      </c>
      <c r="W1976">
        <v>0</v>
      </c>
      <c r="X1976" t="s">
        <v>156</v>
      </c>
      <c r="Y1976" t="s">
        <v>157</v>
      </c>
      <c r="Z1976" s="1">
        <v>36952</v>
      </c>
      <c r="AA1976" s="1">
        <v>36982</v>
      </c>
      <c r="AB1976" s="1">
        <v>38659</v>
      </c>
      <c r="AC1976" t="s">
        <v>158</v>
      </c>
      <c r="AD1976" t="s">
        <v>158</v>
      </c>
      <c r="AE1976" t="s">
        <v>513468</v>
      </c>
      <c r="AF1976" t="s">
        <v>160</v>
      </c>
      <c r="AG1976" t="s">
        <v>6766</v>
      </c>
      <c r="AH1976" t="s">
        <v>3064</v>
      </c>
      <c r="AI1976" t="s">
        <v>513469</v>
      </c>
      <c r="AJ1976" t="s">
        <v>164</v>
      </c>
      <c r="AK1976" t="s">
        <v>4138</v>
      </c>
      <c r="AL1976" t="s">
        <v>503137</v>
      </c>
      <c r="AM1976" t="s">
        <v>6766</v>
      </c>
      <c r="AN1976" t="s">
        <v>3064</v>
      </c>
      <c r="AO1976" t="s">
        <v>6377</v>
      </c>
      <c r="AP1976" t="s">
        <v>444120</v>
      </c>
      <c r="AQ1976" t="s">
        <v>169</v>
      </c>
      <c r="AR1976" t="s">
        <v>503138</v>
      </c>
      <c r="AS1976" t="s">
        <v>503139</v>
      </c>
      <c r="AT1976" t="s">
        <v>172</v>
      </c>
      <c r="AU1976" t="s">
        <v>1305</v>
      </c>
      <c r="AV1976" t="s">
        <v>513470</v>
      </c>
      <c r="AW1976" t="s">
        <v>164</v>
      </c>
      <c r="AX1976" t="s">
        <v>29484</v>
      </c>
      <c r="AY1976" t="s">
        <v>172</v>
      </c>
      <c r="AZ1976" t="s">
        <v>1305</v>
      </c>
      <c r="BA1976" t="s">
        <v>176</v>
      </c>
      <c r="BB1976" t="s">
        <v>238825</v>
      </c>
      <c r="BC1976" t="s">
        <v>169</v>
      </c>
      <c r="BD1976" t="s">
        <v>503141</v>
      </c>
      <c r="BE1976" t="s">
        <v>503142</v>
      </c>
      <c r="BF1976" t="s">
        <v>513461</v>
      </c>
      <c r="BG1976" t="s">
        <v>1482</v>
      </c>
      <c r="BH1976" t="s">
        <v>29484</v>
      </c>
      <c r="BI1976" t="s">
        <v>513471</v>
      </c>
      <c r="BJ1976" t="s">
        <v>513472</v>
      </c>
      <c r="BK1976" t="s">
        <v>513473</v>
      </c>
      <c r="BL1976" t="s">
        <v>513474</v>
      </c>
      <c r="BM1976" t="s">
        <v>513475</v>
      </c>
      <c r="BN1976" t="s">
        <v>513476</v>
      </c>
      <c r="BO1976" t="s">
        <v>513477</v>
      </c>
      <c r="BP1976" t="s">
        <v>513478</v>
      </c>
      <c r="BQ1976" t="s">
        <v>513479</v>
      </c>
      <c r="BR1976" t="s">
        <v>513480</v>
      </c>
      <c r="BS1976" t="s">
        <v>513481</v>
      </c>
      <c r="BT1976" t="s">
        <v>513482</v>
      </c>
      <c r="BU1976" t="s">
        <v>513483</v>
      </c>
      <c r="BV1976" t="s">
        <v>513484</v>
      </c>
      <c r="BW1976" t="s">
        <v>513485</v>
      </c>
      <c r="BX1976" t="s">
        <v>513486</v>
      </c>
      <c r="BY1976" t="s">
        <v>513487</v>
      </c>
      <c r="BZ1976" t="s">
        <v>513488</v>
      </c>
      <c r="CA1976" t="s">
        <v>513489</v>
      </c>
      <c r="CB1976" t="s">
        <v>513490</v>
      </c>
      <c r="CC1976" t="s">
        <v>513491</v>
      </c>
      <c r="CD1976" t="s">
        <v>513492</v>
      </c>
      <c r="CE1976" t="s">
        <v>513493</v>
      </c>
      <c r="CF1976" t="s">
        <v>513494</v>
      </c>
      <c r="CG1976" t="s">
        <v>513495</v>
      </c>
      <c r="CH1976" t="s">
        <v>513496</v>
      </c>
      <c r="CI1976" t="s">
        <v>513497</v>
      </c>
      <c r="CJ1976" t="s">
        <v>513498</v>
      </c>
      <c r="CK1976" t="s">
        <v>513499</v>
      </c>
      <c r="CL1976" t="s">
        <v>513500</v>
      </c>
      <c r="CM1976" t="s">
        <v>513501</v>
      </c>
      <c r="CN1976" t="s">
        <v>513502</v>
      </c>
      <c r="CO1976" t="s">
        <v>513503</v>
      </c>
      <c r="CP1976" t="s">
        <v>513504</v>
      </c>
      <c r="CQ1976" t="s">
        <v>513505</v>
      </c>
      <c r="CR1976" t="s">
        <v>513506</v>
      </c>
      <c r="CS1976" t="s">
        <v>513507</v>
      </c>
      <c r="CT1976" t="s">
        <v>513508</v>
      </c>
      <c r="CU1976" t="s">
        <v>513509</v>
      </c>
      <c r="CV1976" t="s">
        <v>513510</v>
      </c>
      <c r="CW1976" t="s">
        <v>513511</v>
      </c>
      <c r="CX1976" t="s">
        <v>513512</v>
      </c>
      <c r="CY1976" t="s">
        <v>513513</v>
      </c>
      <c r="CZ1976" t="s">
        <v>513514</v>
      </c>
      <c r="DA1976" t="s">
        <v>513515</v>
      </c>
      <c r="DB1976" t="s">
        <v>513516</v>
      </c>
      <c r="DC1976" t="s">
        <v>513517</v>
      </c>
      <c r="DD1976" t="s">
        <v>513518</v>
      </c>
      <c r="DE1976" t="s">
        <v>513519</v>
      </c>
      <c r="DF1976" t="s">
        <v>468025</v>
      </c>
      <c r="DG1976" t="s">
        <v>513520</v>
      </c>
      <c r="DH1976" t="s">
        <v>513521</v>
      </c>
      <c r="DI1976" t="s">
        <v>513522</v>
      </c>
      <c r="DJ1976" t="s">
        <v>513523</v>
      </c>
      <c r="DK1976" t="s">
        <v>513509</v>
      </c>
      <c r="DL1976" t="s">
        <v>513510</v>
      </c>
      <c r="DM1976" t="s">
        <v>513511</v>
      </c>
      <c r="DN1976" t="s">
        <v>513512</v>
      </c>
      <c r="DO1976" t="s">
        <v>513513</v>
      </c>
      <c r="DP1976" t="s">
        <v>513514</v>
      </c>
      <c r="DQ1976" t="s">
        <v>513515</v>
      </c>
      <c r="DR1976" t="s">
        <v>513516</v>
      </c>
      <c r="DS1976" t="s">
        <v>513518</v>
      </c>
      <c r="DT1976" t="s">
        <v>513519</v>
      </c>
      <c r="DU1976" t="s">
        <v>513521</v>
      </c>
      <c r="DV1976" t="s">
        <v>513522</v>
      </c>
      <c r="DW1976" t="s">
        <v>513523</v>
      </c>
      <c r="DX1976" t="s">
        <v>513517</v>
      </c>
      <c r="DY1976" t="s">
        <v>468025</v>
      </c>
      <c r="DZ1976" t="s">
        <v>513520</v>
      </c>
      <c r="EA1976" t="s">
        <v>513524</v>
      </c>
      <c r="EB1976" t="s">
        <v>513525</v>
      </c>
      <c r="EC1976" t="s">
        <v>513526</v>
      </c>
      <c r="ED1976" t="s">
        <v>513527</v>
      </c>
      <c r="EE1976" t="s">
        <v>513528</v>
      </c>
    </row>
    <row r="1977" spans="1:135" x14ac:dyDescent="0.55000000000000004">
      <c r="A1977" t="s">
        <v>246</v>
      </c>
      <c r="B1977" t="s">
        <v>185572</v>
      </c>
      <c r="C1977" t="s">
        <v>4961</v>
      </c>
      <c r="D1977">
        <v>19</v>
      </c>
      <c r="E1977" t="s">
        <v>2453</v>
      </c>
      <c r="F1977" t="s">
        <v>4817</v>
      </c>
      <c r="G1977" t="s">
        <v>513385</v>
      </c>
      <c r="H1977" t="s">
        <v>513386</v>
      </c>
      <c r="I1977" t="s">
        <v>1662</v>
      </c>
      <c r="J1977" t="s">
        <v>513387</v>
      </c>
      <c r="K1977" t="s">
        <v>7087</v>
      </c>
      <c r="L1977" t="s">
        <v>513388</v>
      </c>
      <c r="M1977" t="s">
        <v>513389</v>
      </c>
      <c r="N1977" t="s">
        <v>6571</v>
      </c>
      <c r="O1977" t="s">
        <v>1132</v>
      </c>
      <c r="P1977" t="s">
        <v>1759</v>
      </c>
      <c r="Q1977" t="s">
        <v>513390</v>
      </c>
      <c r="R1977" t="s">
        <v>513391</v>
      </c>
      <c r="S1977" t="s">
        <v>513392</v>
      </c>
      <c r="T1977" t="s">
        <v>513393</v>
      </c>
      <c r="U1977" t="s">
        <v>513394</v>
      </c>
      <c r="V1977" t="s">
        <v>513395</v>
      </c>
      <c r="W1977">
        <v>0</v>
      </c>
      <c r="X1977" t="s">
        <v>156</v>
      </c>
      <c r="Y1977" t="s">
        <v>157</v>
      </c>
      <c r="Z1977" s="1">
        <v>36952</v>
      </c>
      <c r="AA1977" s="1">
        <v>36982</v>
      </c>
      <c r="AB1977" s="1">
        <v>38659</v>
      </c>
      <c r="AC1977" t="s">
        <v>158</v>
      </c>
      <c r="AD1977" t="s">
        <v>158</v>
      </c>
      <c r="AE1977" t="s">
        <v>513396</v>
      </c>
      <c r="AF1977" t="s">
        <v>160</v>
      </c>
      <c r="AG1977" t="s">
        <v>6766</v>
      </c>
      <c r="AH1977" t="s">
        <v>3064</v>
      </c>
      <c r="AI1977" t="s">
        <v>513397</v>
      </c>
      <c r="AJ1977" t="s">
        <v>164</v>
      </c>
      <c r="AK1977" t="s">
        <v>55892</v>
      </c>
      <c r="AL1977" t="s">
        <v>503057</v>
      </c>
      <c r="AM1977" t="s">
        <v>6766</v>
      </c>
      <c r="AN1977" t="s">
        <v>3064</v>
      </c>
      <c r="AO1977" t="s">
        <v>6377</v>
      </c>
      <c r="AP1977" t="s">
        <v>503058</v>
      </c>
      <c r="AQ1977" t="s">
        <v>169</v>
      </c>
      <c r="AR1977" t="s">
        <v>503059</v>
      </c>
      <c r="AS1977" t="s">
        <v>503060</v>
      </c>
      <c r="AT1977" t="s">
        <v>172</v>
      </c>
      <c r="AU1977" t="s">
        <v>1128</v>
      </c>
      <c r="AV1977" t="s">
        <v>513398</v>
      </c>
      <c r="AW1977" t="s">
        <v>164</v>
      </c>
      <c r="AX1977" t="s">
        <v>7087</v>
      </c>
      <c r="AY1977" t="s">
        <v>172</v>
      </c>
      <c r="AZ1977" t="s">
        <v>1128</v>
      </c>
      <c r="BA1977" t="s">
        <v>176</v>
      </c>
      <c r="BB1977" t="s">
        <v>459492</v>
      </c>
      <c r="BC1977" t="s">
        <v>169</v>
      </c>
      <c r="BD1977" t="s">
        <v>503062</v>
      </c>
      <c r="BE1977" t="s">
        <v>503063</v>
      </c>
      <c r="BF1977" t="s">
        <v>513389</v>
      </c>
      <c r="BG1977" t="s">
        <v>1132</v>
      </c>
      <c r="BH1977" t="s">
        <v>7087</v>
      </c>
      <c r="BI1977" t="s">
        <v>513399</v>
      </c>
      <c r="BJ1977" t="s">
        <v>513400</v>
      </c>
      <c r="BK1977" t="s">
        <v>513401</v>
      </c>
      <c r="BL1977" t="s">
        <v>513402</v>
      </c>
      <c r="BM1977" t="s">
        <v>513403</v>
      </c>
      <c r="BN1977" t="s">
        <v>513404</v>
      </c>
      <c r="BO1977" t="s">
        <v>513405</v>
      </c>
      <c r="BP1977" t="s">
        <v>513406</v>
      </c>
      <c r="BQ1977" t="s">
        <v>513407</v>
      </c>
      <c r="BR1977" t="s">
        <v>513408</v>
      </c>
      <c r="BS1977" t="s">
        <v>513409</v>
      </c>
      <c r="BT1977" t="s">
        <v>513410</v>
      </c>
      <c r="BU1977" t="s">
        <v>513411</v>
      </c>
      <c r="BV1977" t="s">
        <v>513412</v>
      </c>
      <c r="BW1977" t="s">
        <v>513413</v>
      </c>
      <c r="BX1977" t="s">
        <v>513414</v>
      </c>
      <c r="BY1977" t="s">
        <v>513415</v>
      </c>
      <c r="BZ1977" t="s">
        <v>513416</v>
      </c>
      <c r="CA1977" t="s">
        <v>513417</v>
      </c>
      <c r="CB1977" t="s">
        <v>513418</v>
      </c>
      <c r="CC1977" t="s">
        <v>513419</v>
      </c>
      <c r="CD1977" t="s">
        <v>513420</v>
      </c>
      <c r="CE1977" t="s">
        <v>513421</v>
      </c>
      <c r="CF1977" t="s">
        <v>513422</v>
      </c>
      <c r="CG1977" t="s">
        <v>513423</v>
      </c>
      <c r="CH1977" t="s">
        <v>513424</v>
      </c>
      <c r="CI1977" t="s">
        <v>513425</v>
      </c>
      <c r="CJ1977" t="s">
        <v>513426</v>
      </c>
      <c r="CK1977" t="s">
        <v>513427</v>
      </c>
      <c r="CL1977" t="s">
        <v>513428</v>
      </c>
      <c r="CM1977" t="s">
        <v>513429</v>
      </c>
      <c r="CN1977" t="s">
        <v>513430</v>
      </c>
      <c r="CO1977" t="s">
        <v>513431</v>
      </c>
      <c r="CP1977" t="s">
        <v>513432</v>
      </c>
      <c r="CQ1977" t="s">
        <v>513433</v>
      </c>
      <c r="CR1977" t="s">
        <v>513434</v>
      </c>
      <c r="CS1977" t="s">
        <v>513435</v>
      </c>
      <c r="CT1977" t="s">
        <v>513436</v>
      </c>
      <c r="CU1977" t="s">
        <v>513437</v>
      </c>
      <c r="CV1977" t="s">
        <v>513438</v>
      </c>
      <c r="CW1977" t="s">
        <v>513439</v>
      </c>
      <c r="CX1977" t="s">
        <v>513440</v>
      </c>
      <c r="CY1977" t="s">
        <v>513441</v>
      </c>
      <c r="CZ1977" t="s">
        <v>513442</v>
      </c>
      <c r="DA1977" t="s">
        <v>513443</v>
      </c>
      <c r="DB1977" t="s">
        <v>513444</v>
      </c>
      <c r="DC1977" t="s">
        <v>513445</v>
      </c>
      <c r="DD1977" t="s">
        <v>513446</v>
      </c>
      <c r="DE1977" t="s">
        <v>513447</v>
      </c>
      <c r="DF1977" t="s">
        <v>6267</v>
      </c>
      <c r="DG1977" t="s">
        <v>513448</v>
      </c>
      <c r="DH1977" t="s">
        <v>513449</v>
      </c>
      <c r="DI1977" t="s">
        <v>513450</v>
      </c>
      <c r="DJ1977" t="s">
        <v>513451</v>
      </c>
      <c r="DK1977" t="s">
        <v>513437</v>
      </c>
      <c r="DL1977" t="s">
        <v>513438</v>
      </c>
      <c r="DM1977" t="s">
        <v>513439</v>
      </c>
      <c r="DN1977" t="s">
        <v>513440</v>
      </c>
      <c r="DO1977" t="s">
        <v>513441</v>
      </c>
      <c r="DP1977" t="s">
        <v>513442</v>
      </c>
      <c r="DQ1977" t="s">
        <v>513443</v>
      </c>
      <c r="DR1977" t="s">
        <v>513444</v>
      </c>
      <c r="DS1977" t="s">
        <v>513446</v>
      </c>
      <c r="DT1977" t="s">
        <v>513447</v>
      </c>
      <c r="DU1977" t="s">
        <v>513449</v>
      </c>
      <c r="DV1977" t="s">
        <v>513450</v>
      </c>
      <c r="DW1977" t="s">
        <v>513451</v>
      </c>
      <c r="DX1977" t="s">
        <v>513445</v>
      </c>
      <c r="DY1977" t="s">
        <v>6267</v>
      </c>
      <c r="DZ1977" t="s">
        <v>513448</v>
      </c>
      <c r="EA1977" t="s">
        <v>513452</v>
      </c>
      <c r="EB1977" t="s">
        <v>513453</v>
      </c>
      <c r="EC1977" t="s">
        <v>513454</v>
      </c>
      <c r="ED1977" t="s">
        <v>513455</v>
      </c>
      <c r="EE1977" t="s">
        <v>513456</v>
      </c>
    </row>
    <row r="1978" spans="1:135" x14ac:dyDescent="0.55000000000000004">
      <c r="A1978" t="s">
        <v>1305</v>
      </c>
      <c r="B1978" t="s">
        <v>185572</v>
      </c>
      <c r="C1978" t="s">
        <v>4961</v>
      </c>
      <c r="D1978">
        <v>19</v>
      </c>
      <c r="E1978" t="s">
        <v>3554</v>
      </c>
      <c r="F1978" t="s">
        <v>15429</v>
      </c>
      <c r="G1978" t="s">
        <v>513312</v>
      </c>
      <c r="H1978" t="s">
        <v>513313</v>
      </c>
      <c r="I1978" t="s">
        <v>5462</v>
      </c>
      <c r="J1978" t="s">
        <v>513314</v>
      </c>
      <c r="K1978" t="s">
        <v>55513</v>
      </c>
      <c r="L1978" t="s">
        <v>513315</v>
      </c>
      <c r="M1978" t="s">
        <v>513316</v>
      </c>
      <c r="N1978" t="s">
        <v>335</v>
      </c>
      <c r="O1978" t="s">
        <v>1752</v>
      </c>
      <c r="P1978" t="s">
        <v>39695</v>
      </c>
      <c r="Q1978" t="s">
        <v>513317</v>
      </c>
      <c r="R1978" t="s">
        <v>513318</v>
      </c>
      <c r="S1978" t="s">
        <v>513319</v>
      </c>
      <c r="T1978" t="s">
        <v>513320</v>
      </c>
      <c r="U1978" t="s">
        <v>513321</v>
      </c>
      <c r="V1978" t="s">
        <v>513322</v>
      </c>
      <c r="W1978">
        <v>0</v>
      </c>
      <c r="X1978" t="s">
        <v>156</v>
      </c>
      <c r="Y1978" t="s">
        <v>157</v>
      </c>
      <c r="Z1978" s="1">
        <v>36952</v>
      </c>
      <c r="AA1978" s="1">
        <v>36982</v>
      </c>
      <c r="AB1978" s="1">
        <v>38659</v>
      </c>
      <c r="AC1978" t="s">
        <v>158</v>
      </c>
      <c r="AD1978" t="s">
        <v>158</v>
      </c>
      <c r="AE1978" t="s">
        <v>513323</v>
      </c>
      <c r="AF1978" t="s">
        <v>160</v>
      </c>
      <c r="AG1978" t="s">
        <v>6766</v>
      </c>
      <c r="AH1978" t="s">
        <v>3064</v>
      </c>
      <c r="AI1978" t="s">
        <v>513324</v>
      </c>
      <c r="AJ1978" t="s">
        <v>164</v>
      </c>
      <c r="AK1978" t="s">
        <v>21678</v>
      </c>
      <c r="AL1978" t="s">
        <v>502979</v>
      </c>
      <c r="AM1978" t="s">
        <v>6766</v>
      </c>
      <c r="AN1978" t="s">
        <v>3064</v>
      </c>
      <c r="AO1978" t="s">
        <v>6377</v>
      </c>
      <c r="AP1978" t="s">
        <v>502980</v>
      </c>
      <c r="AQ1978" t="s">
        <v>169</v>
      </c>
      <c r="AR1978" t="s">
        <v>502981</v>
      </c>
      <c r="AS1978" t="s">
        <v>502982</v>
      </c>
      <c r="AT1978" t="s">
        <v>172</v>
      </c>
      <c r="AU1978" t="s">
        <v>1040</v>
      </c>
      <c r="AV1978" t="s">
        <v>513325</v>
      </c>
      <c r="AW1978" t="s">
        <v>164</v>
      </c>
      <c r="AX1978" t="s">
        <v>55513</v>
      </c>
      <c r="AY1978" t="s">
        <v>172</v>
      </c>
      <c r="AZ1978" t="s">
        <v>1040</v>
      </c>
      <c r="BA1978" t="s">
        <v>176</v>
      </c>
      <c r="BB1978" t="s">
        <v>326001</v>
      </c>
      <c r="BC1978" t="s">
        <v>169</v>
      </c>
      <c r="BD1978" t="s">
        <v>502984</v>
      </c>
      <c r="BE1978" t="s">
        <v>502985</v>
      </c>
      <c r="BF1978" t="s">
        <v>513316</v>
      </c>
      <c r="BG1978" t="s">
        <v>1752</v>
      </c>
      <c r="BH1978" t="s">
        <v>55513</v>
      </c>
      <c r="BI1978" t="s">
        <v>513326</v>
      </c>
      <c r="BJ1978" t="s">
        <v>513327</v>
      </c>
      <c r="BK1978" t="s">
        <v>513328</v>
      </c>
      <c r="BL1978" t="s">
        <v>513329</v>
      </c>
      <c r="BM1978" t="s">
        <v>513330</v>
      </c>
      <c r="BN1978" t="s">
        <v>513331</v>
      </c>
      <c r="BO1978" t="s">
        <v>513332</v>
      </c>
      <c r="BP1978" t="s">
        <v>513333</v>
      </c>
      <c r="BQ1978" t="s">
        <v>513334</v>
      </c>
      <c r="BR1978" t="s">
        <v>513335</v>
      </c>
      <c r="BS1978" t="s">
        <v>513336</v>
      </c>
      <c r="BT1978" t="s">
        <v>513337</v>
      </c>
      <c r="BU1978" t="s">
        <v>513338</v>
      </c>
      <c r="BV1978" t="s">
        <v>513339</v>
      </c>
      <c r="BW1978" t="s">
        <v>513340</v>
      </c>
      <c r="BX1978" t="s">
        <v>513341</v>
      </c>
      <c r="BY1978" t="s">
        <v>513342</v>
      </c>
      <c r="BZ1978" t="s">
        <v>513343</v>
      </c>
      <c r="CA1978" t="s">
        <v>513344</v>
      </c>
      <c r="CB1978" t="s">
        <v>513345</v>
      </c>
      <c r="CC1978" t="s">
        <v>513346</v>
      </c>
      <c r="CD1978" t="s">
        <v>513347</v>
      </c>
      <c r="CE1978" t="s">
        <v>513348</v>
      </c>
      <c r="CF1978" t="s">
        <v>513349</v>
      </c>
      <c r="CG1978" t="s">
        <v>513350</v>
      </c>
      <c r="CH1978" t="s">
        <v>513351</v>
      </c>
      <c r="CI1978" t="s">
        <v>513352</v>
      </c>
      <c r="CJ1978" t="s">
        <v>513353</v>
      </c>
      <c r="CK1978" t="s">
        <v>513354</v>
      </c>
      <c r="CL1978" t="s">
        <v>513355</v>
      </c>
      <c r="CM1978" t="s">
        <v>513356</v>
      </c>
      <c r="CN1978" t="s">
        <v>513357</v>
      </c>
      <c r="CO1978" t="s">
        <v>513358</v>
      </c>
      <c r="CP1978" t="s">
        <v>513359</v>
      </c>
      <c r="CQ1978" t="s">
        <v>513360</v>
      </c>
      <c r="CR1978" t="s">
        <v>513361</v>
      </c>
      <c r="CS1978" t="s">
        <v>513362</v>
      </c>
      <c r="CT1978" t="s">
        <v>513363</v>
      </c>
      <c r="CU1978" t="s">
        <v>513364</v>
      </c>
      <c r="CV1978" t="s">
        <v>513365</v>
      </c>
      <c r="CW1978" t="s">
        <v>513366</v>
      </c>
      <c r="CX1978" t="s">
        <v>513367</v>
      </c>
      <c r="CY1978" t="s">
        <v>513368</v>
      </c>
      <c r="CZ1978" t="s">
        <v>513369</v>
      </c>
      <c r="DA1978" t="s">
        <v>513370</v>
      </c>
      <c r="DB1978" t="s">
        <v>513371</v>
      </c>
      <c r="DC1978" t="s">
        <v>513372</v>
      </c>
      <c r="DD1978" t="s">
        <v>513373</v>
      </c>
      <c r="DE1978" t="s">
        <v>513374</v>
      </c>
      <c r="DF1978" t="s">
        <v>513375</v>
      </c>
      <c r="DG1978" t="s">
        <v>513376</v>
      </c>
      <c r="DH1978" t="s">
        <v>513377</v>
      </c>
      <c r="DI1978" t="s">
        <v>513378</v>
      </c>
      <c r="DJ1978" t="s">
        <v>513379</v>
      </c>
      <c r="DK1978" t="s">
        <v>513364</v>
      </c>
      <c r="DL1978" t="s">
        <v>513365</v>
      </c>
      <c r="DM1978" t="s">
        <v>513366</v>
      </c>
      <c r="DN1978" t="s">
        <v>513367</v>
      </c>
      <c r="DO1978" t="s">
        <v>513368</v>
      </c>
      <c r="DP1978" t="s">
        <v>513369</v>
      </c>
      <c r="DQ1978" t="s">
        <v>513370</v>
      </c>
      <c r="DR1978" t="s">
        <v>513371</v>
      </c>
      <c r="DS1978" t="s">
        <v>513373</v>
      </c>
      <c r="DT1978" t="s">
        <v>513374</v>
      </c>
      <c r="DU1978" t="s">
        <v>513377</v>
      </c>
      <c r="DV1978" t="s">
        <v>513378</v>
      </c>
      <c r="DW1978" t="s">
        <v>513379</v>
      </c>
      <c r="DX1978" t="s">
        <v>513372</v>
      </c>
      <c r="DY1978" t="s">
        <v>513375</v>
      </c>
      <c r="DZ1978" t="s">
        <v>513376</v>
      </c>
      <c r="EA1978" t="s">
        <v>513380</v>
      </c>
      <c r="EB1978" t="s">
        <v>513381</v>
      </c>
      <c r="EC1978" t="s">
        <v>513382</v>
      </c>
      <c r="ED1978" t="s">
        <v>513383</v>
      </c>
      <c r="EE1978" t="s">
        <v>513384</v>
      </c>
    </row>
    <row r="1979" spans="1:135" x14ac:dyDescent="0.55000000000000004">
      <c r="A1979" t="s">
        <v>1132</v>
      </c>
      <c r="B1979" t="s">
        <v>185572</v>
      </c>
      <c r="C1979" t="s">
        <v>4961</v>
      </c>
      <c r="D1979">
        <v>19</v>
      </c>
      <c r="E1979" t="s">
        <v>5052</v>
      </c>
      <c r="F1979" t="s">
        <v>3646</v>
      </c>
      <c r="G1979" t="s">
        <v>513239</v>
      </c>
      <c r="H1979" t="s">
        <v>513240</v>
      </c>
      <c r="I1979" t="s">
        <v>1507</v>
      </c>
      <c r="J1979" t="s">
        <v>513241</v>
      </c>
      <c r="K1979" t="s">
        <v>29249</v>
      </c>
      <c r="L1979" t="s">
        <v>513242</v>
      </c>
      <c r="M1979" t="s">
        <v>513243</v>
      </c>
      <c r="N1979" t="s">
        <v>245</v>
      </c>
      <c r="O1979" t="s">
        <v>6377</v>
      </c>
      <c r="P1979" t="s">
        <v>7809</v>
      </c>
      <c r="Q1979" t="s">
        <v>513244</v>
      </c>
      <c r="R1979" t="s">
        <v>513245</v>
      </c>
      <c r="S1979" t="s">
        <v>513246</v>
      </c>
      <c r="T1979" t="s">
        <v>513247</v>
      </c>
      <c r="U1979" t="s">
        <v>513248</v>
      </c>
      <c r="V1979" t="s">
        <v>513249</v>
      </c>
      <c r="W1979">
        <v>0</v>
      </c>
      <c r="X1979" t="s">
        <v>156</v>
      </c>
      <c r="Y1979" t="s">
        <v>157</v>
      </c>
      <c r="Z1979" s="1">
        <v>36952</v>
      </c>
      <c r="AA1979" s="1">
        <v>36982</v>
      </c>
      <c r="AB1979" s="1">
        <v>38659</v>
      </c>
      <c r="AC1979" t="s">
        <v>158</v>
      </c>
      <c r="AD1979" t="s">
        <v>158</v>
      </c>
      <c r="AE1979" t="s">
        <v>513250</v>
      </c>
      <c r="AF1979" t="s">
        <v>160</v>
      </c>
      <c r="AG1979" t="s">
        <v>6766</v>
      </c>
      <c r="AH1979" t="s">
        <v>3064</v>
      </c>
      <c r="AI1979" t="s">
        <v>513251</v>
      </c>
      <c r="AJ1979" t="s">
        <v>164</v>
      </c>
      <c r="AK1979" t="s">
        <v>69300</v>
      </c>
      <c r="AL1979" t="s">
        <v>502900</v>
      </c>
      <c r="AM1979" t="s">
        <v>6766</v>
      </c>
      <c r="AN1979" t="s">
        <v>3064</v>
      </c>
      <c r="AO1979" t="s">
        <v>2871</v>
      </c>
      <c r="AP1979" t="s">
        <v>502901</v>
      </c>
      <c r="AQ1979" t="s">
        <v>169</v>
      </c>
      <c r="AR1979" t="s">
        <v>502902</v>
      </c>
      <c r="AS1979" t="s">
        <v>502903</v>
      </c>
      <c r="AT1979" t="s">
        <v>172</v>
      </c>
      <c r="AU1979" t="s">
        <v>950</v>
      </c>
      <c r="AV1979" t="s">
        <v>513252</v>
      </c>
      <c r="AW1979" t="s">
        <v>164</v>
      </c>
      <c r="AX1979" t="s">
        <v>29249</v>
      </c>
      <c r="AY1979" t="s">
        <v>172</v>
      </c>
      <c r="AZ1979" t="s">
        <v>950</v>
      </c>
      <c r="BA1979" t="s">
        <v>176</v>
      </c>
      <c r="BB1979" t="s">
        <v>502746</v>
      </c>
      <c r="BC1979" t="s">
        <v>169</v>
      </c>
      <c r="BD1979" t="s">
        <v>502905</v>
      </c>
      <c r="BE1979" t="s">
        <v>502906</v>
      </c>
      <c r="BF1979" t="s">
        <v>513243</v>
      </c>
      <c r="BG1979" t="s">
        <v>6377</v>
      </c>
      <c r="BH1979" t="s">
        <v>29249</v>
      </c>
      <c r="BI1979" t="s">
        <v>513253</v>
      </c>
      <c r="BJ1979" t="s">
        <v>513254</v>
      </c>
      <c r="BK1979" t="s">
        <v>513255</v>
      </c>
      <c r="BL1979" t="s">
        <v>513256</v>
      </c>
      <c r="BM1979" t="s">
        <v>513257</v>
      </c>
      <c r="BN1979" t="s">
        <v>513258</v>
      </c>
      <c r="BO1979" t="s">
        <v>513259</v>
      </c>
      <c r="BP1979" t="s">
        <v>513260</v>
      </c>
      <c r="BQ1979" t="s">
        <v>513261</v>
      </c>
      <c r="BR1979" t="s">
        <v>513262</v>
      </c>
      <c r="BS1979" t="s">
        <v>513263</v>
      </c>
      <c r="BT1979" t="s">
        <v>513264</v>
      </c>
      <c r="BU1979" t="s">
        <v>513265</v>
      </c>
      <c r="BV1979" t="s">
        <v>513266</v>
      </c>
      <c r="BW1979" t="s">
        <v>513267</v>
      </c>
      <c r="BX1979" t="s">
        <v>513268</v>
      </c>
      <c r="BY1979" t="s">
        <v>513269</v>
      </c>
      <c r="BZ1979" t="s">
        <v>513270</v>
      </c>
      <c r="CA1979" t="s">
        <v>513271</v>
      </c>
      <c r="CB1979" t="s">
        <v>513272</v>
      </c>
      <c r="CC1979" t="s">
        <v>513273</v>
      </c>
      <c r="CD1979" t="s">
        <v>513274</v>
      </c>
      <c r="CE1979" t="s">
        <v>513275</v>
      </c>
      <c r="CF1979" t="s">
        <v>513276</v>
      </c>
      <c r="CG1979" t="s">
        <v>513277</v>
      </c>
      <c r="CH1979" t="s">
        <v>513278</v>
      </c>
      <c r="CI1979" t="s">
        <v>513279</v>
      </c>
      <c r="CJ1979" t="s">
        <v>513280</v>
      </c>
      <c r="CK1979" t="s">
        <v>513281</v>
      </c>
      <c r="CL1979" t="s">
        <v>513282</v>
      </c>
      <c r="CM1979" t="s">
        <v>513283</v>
      </c>
      <c r="CN1979" t="s">
        <v>513284</v>
      </c>
      <c r="CO1979" t="s">
        <v>513285</v>
      </c>
      <c r="CP1979" t="s">
        <v>513286</v>
      </c>
      <c r="CQ1979" t="s">
        <v>513287</v>
      </c>
      <c r="CR1979" t="s">
        <v>513288</v>
      </c>
      <c r="CS1979" t="s">
        <v>513289</v>
      </c>
      <c r="CT1979" t="s">
        <v>513290</v>
      </c>
      <c r="CU1979" t="s">
        <v>513291</v>
      </c>
      <c r="CV1979" t="s">
        <v>513292</v>
      </c>
      <c r="CW1979" t="s">
        <v>513293</v>
      </c>
      <c r="CX1979" t="s">
        <v>513294</v>
      </c>
      <c r="CY1979" t="s">
        <v>513295</v>
      </c>
      <c r="CZ1979" t="s">
        <v>513296</v>
      </c>
      <c r="DA1979" t="s">
        <v>513297</v>
      </c>
      <c r="DB1979" t="s">
        <v>513298</v>
      </c>
      <c r="DC1979" t="s">
        <v>513299</v>
      </c>
      <c r="DD1979" t="s">
        <v>513300</v>
      </c>
      <c r="DE1979" t="s">
        <v>513301</v>
      </c>
      <c r="DF1979" t="s">
        <v>513302</v>
      </c>
      <c r="DG1979" t="s">
        <v>513303</v>
      </c>
      <c r="DH1979" t="s">
        <v>513304</v>
      </c>
      <c r="DI1979" t="s">
        <v>513305</v>
      </c>
      <c r="DJ1979" t="s">
        <v>513306</v>
      </c>
      <c r="DK1979" t="s">
        <v>513291</v>
      </c>
      <c r="DL1979" t="s">
        <v>513292</v>
      </c>
      <c r="DM1979" t="s">
        <v>513293</v>
      </c>
      <c r="DN1979" t="s">
        <v>513294</v>
      </c>
      <c r="DO1979" t="s">
        <v>513295</v>
      </c>
      <c r="DP1979" t="s">
        <v>513296</v>
      </c>
      <c r="DQ1979" t="s">
        <v>513297</v>
      </c>
      <c r="DR1979" t="s">
        <v>513298</v>
      </c>
      <c r="DS1979" t="s">
        <v>513300</v>
      </c>
      <c r="DT1979" t="s">
        <v>513301</v>
      </c>
      <c r="DU1979" t="s">
        <v>513304</v>
      </c>
      <c r="DV1979" t="s">
        <v>513305</v>
      </c>
      <c r="DW1979" t="s">
        <v>513306</v>
      </c>
      <c r="DX1979" t="s">
        <v>513299</v>
      </c>
      <c r="DY1979" t="s">
        <v>513302</v>
      </c>
      <c r="DZ1979" t="s">
        <v>513303</v>
      </c>
      <c r="EA1979" t="s">
        <v>513307</v>
      </c>
      <c r="EB1979" t="s">
        <v>513308</v>
      </c>
      <c r="EC1979" t="s">
        <v>513309</v>
      </c>
      <c r="ED1979" t="s">
        <v>513310</v>
      </c>
      <c r="EE1979" t="s">
        <v>513311</v>
      </c>
    </row>
    <row r="1980" spans="1:135" x14ac:dyDescent="0.55000000000000004">
      <c r="A1980" t="s">
        <v>1128</v>
      </c>
      <c r="B1980" t="s">
        <v>185572</v>
      </c>
      <c r="C1980" t="s">
        <v>4961</v>
      </c>
      <c r="D1980">
        <v>19</v>
      </c>
      <c r="E1980" t="s">
        <v>8915</v>
      </c>
      <c r="F1980" t="s">
        <v>8219</v>
      </c>
      <c r="G1980" t="s">
        <v>513166</v>
      </c>
      <c r="H1980" t="s">
        <v>513167</v>
      </c>
      <c r="I1980" t="s">
        <v>2871</v>
      </c>
      <c r="J1980" t="s">
        <v>513168</v>
      </c>
      <c r="K1980" t="s">
        <v>7809</v>
      </c>
      <c r="L1980" t="s">
        <v>513169</v>
      </c>
      <c r="M1980" t="s">
        <v>513170</v>
      </c>
      <c r="N1980" t="s">
        <v>446</v>
      </c>
      <c r="O1980" t="s">
        <v>1040</v>
      </c>
      <c r="P1980" t="s">
        <v>2721</v>
      </c>
      <c r="Q1980" t="s">
        <v>513171</v>
      </c>
      <c r="R1980" t="s">
        <v>513172</v>
      </c>
      <c r="S1980" t="s">
        <v>513173</v>
      </c>
      <c r="T1980" t="s">
        <v>513174</v>
      </c>
      <c r="U1980" t="s">
        <v>513175</v>
      </c>
      <c r="V1980" t="s">
        <v>513176</v>
      </c>
      <c r="W1980">
        <v>0</v>
      </c>
      <c r="X1980" t="s">
        <v>156</v>
      </c>
      <c r="Y1980" t="s">
        <v>157</v>
      </c>
      <c r="Z1980" s="1">
        <v>36952</v>
      </c>
      <c r="AA1980" s="1">
        <v>36982</v>
      </c>
      <c r="AB1980" s="1">
        <v>38659</v>
      </c>
      <c r="AC1980" t="s">
        <v>158</v>
      </c>
      <c r="AD1980" t="s">
        <v>158</v>
      </c>
      <c r="AE1980" t="s">
        <v>513177</v>
      </c>
      <c r="AF1980" t="s">
        <v>160</v>
      </c>
      <c r="AG1980" t="s">
        <v>6766</v>
      </c>
      <c r="AH1980" t="s">
        <v>3064</v>
      </c>
      <c r="AI1980" t="s">
        <v>513178</v>
      </c>
      <c r="AJ1980" t="s">
        <v>164</v>
      </c>
      <c r="AK1980" t="s">
        <v>65988</v>
      </c>
      <c r="AL1980" t="s">
        <v>502820</v>
      </c>
      <c r="AM1980" t="s">
        <v>6766</v>
      </c>
      <c r="AN1980" t="s">
        <v>3064</v>
      </c>
      <c r="AO1980" t="s">
        <v>2871</v>
      </c>
      <c r="AP1980" t="s">
        <v>502821</v>
      </c>
      <c r="AQ1980" t="s">
        <v>169</v>
      </c>
      <c r="AR1980" t="s">
        <v>502822</v>
      </c>
      <c r="AS1980" t="s">
        <v>502823</v>
      </c>
      <c r="AT1980" t="s">
        <v>172</v>
      </c>
      <c r="AU1980" t="s">
        <v>950</v>
      </c>
      <c r="AV1980" t="s">
        <v>513179</v>
      </c>
      <c r="AW1980" t="s">
        <v>164</v>
      </c>
      <c r="AX1980" t="s">
        <v>18235</v>
      </c>
      <c r="AY1980" t="s">
        <v>172</v>
      </c>
      <c r="AZ1980" t="s">
        <v>950</v>
      </c>
      <c r="BA1980" t="s">
        <v>176</v>
      </c>
      <c r="BB1980" t="s">
        <v>502825</v>
      </c>
      <c r="BC1980" t="s">
        <v>169</v>
      </c>
      <c r="BD1980" t="s">
        <v>502826</v>
      </c>
      <c r="BE1980" t="s">
        <v>502827</v>
      </c>
      <c r="BF1980" t="s">
        <v>513170</v>
      </c>
      <c r="BG1980" t="s">
        <v>1040</v>
      </c>
      <c r="BH1980" t="s">
        <v>7809</v>
      </c>
      <c r="BI1980" t="s">
        <v>513180</v>
      </c>
      <c r="BJ1980" t="s">
        <v>513181</v>
      </c>
      <c r="BK1980" t="s">
        <v>513182</v>
      </c>
      <c r="BL1980" t="s">
        <v>513183</v>
      </c>
      <c r="BM1980" t="s">
        <v>513184</v>
      </c>
      <c r="BN1980" t="s">
        <v>513185</v>
      </c>
      <c r="BO1980" t="s">
        <v>513186</v>
      </c>
      <c r="BP1980" t="s">
        <v>513187</v>
      </c>
      <c r="BQ1980" t="s">
        <v>513188</v>
      </c>
      <c r="BR1980" t="s">
        <v>513189</v>
      </c>
      <c r="BS1980" t="s">
        <v>513190</v>
      </c>
      <c r="BT1980" t="s">
        <v>513191</v>
      </c>
      <c r="BU1980" t="s">
        <v>513192</v>
      </c>
      <c r="BV1980" t="s">
        <v>513193</v>
      </c>
      <c r="BW1980" t="s">
        <v>513194</v>
      </c>
      <c r="BX1980" t="s">
        <v>513195</v>
      </c>
      <c r="BY1980" t="s">
        <v>513196</v>
      </c>
      <c r="BZ1980" t="s">
        <v>513197</v>
      </c>
      <c r="CA1980" t="s">
        <v>513198</v>
      </c>
      <c r="CB1980" t="s">
        <v>513199</v>
      </c>
      <c r="CC1980" t="s">
        <v>513200</v>
      </c>
      <c r="CD1980" t="s">
        <v>513201</v>
      </c>
      <c r="CE1980" t="s">
        <v>513202</v>
      </c>
      <c r="CF1980" t="s">
        <v>513203</v>
      </c>
      <c r="CG1980" t="s">
        <v>513204</v>
      </c>
      <c r="CH1980" t="s">
        <v>513205</v>
      </c>
      <c r="CI1980" t="s">
        <v>513206</v>
      </c>
      <c r="CJ1980" t="s">
        <v>513207</v>
      </c>
      <c r="CK1980" t="s">
        <v>513208</v>
      </c>
      <c r="CL1980" t="s">
        <v>513209</v>
      </c>
      <c r="CM1980" t="s">
        <v>513210</v>
      </c>
      <c r="CN1980" t="s">
        <v>513211</v>
      </c>
      <c r="CO1980" t="s">
        <v>513212</v>
      </c>
      <c r="CP1980" t="s">
        <v>513213</v>
      </c>
      <c r="CQ1980" t="s">
        <v>513214</v>
      </c>
      <c r="CR1980" t="s">
        <v>513215</v>
      </c>
      <c r="CS1980" t="s">
        <v>513216</v>
      </c>
      <c r="CT1980" t="s">
        <v>513217</v>
      </c>
      <c r="CU1980" t="s">
        <v>513218</v>
      </c>
      <c r="CV1980" t="s">
        <v>513219</v>
      </c>
      <c r="CW1980" t="s">
        <v>513220</v>
      </c>
      <c r="CX1980" t="s">
        <v>513221</v>
      </c>
      <c r="CY1980" t="s">
        <v>513222</v>
      </c>
      <c r="CZ1980" t="s">
        <v>513223</v>
      </c>
      <c r="DA1980" t="s">
        <v>513224</v>
      </c>
      <c r="DB1980" t="s">
        <v>513225</v>
      </c>
      <c r="DC1980" t="s">
        <v>513226</v>
      </c>
      <c r="DD1980" t="s">
        <v>513227</v>
      </c>
      <c r="DE1980" t="s">
        <v>513228</v>
      </c>
      <c r="DF1980" t="s">
        <v>513229</v>
      </c>
      <c r="DG1980" t="s">
        <v>513230</v>
      </c>
      <c r="DH1980" t="s">
        <v>513231</v>
      </c>
      <c r="DI1980" t="s">
        <v>513232</v>
      </c>
      <c r="DJ1980" t="s">
        <v>513233</v>
      </c>
      <c r="DK1980" t="s">
        <v>513218</v>
      </c>
      <c r="DL1980" t="s">
        <v>513219</v>
      </c>
      <c r="DM1980" t="s">
        <v>513220</v>
      </c>
      <c r="DN1980" t="s">
        <v>513221</v>
      </c>
      <c r="DO1980" t="s">
        <v>513222</v>
      </c>
      <c r="DP1980" t="s">
        <v>513223</v>
      </c>
      <c r="DQ1980" t="s">
        <v>513224</v>
      </c>
      <c r="DR1980" t="s">
        <v>513225</v>
      </c>
      <c r="DS1980" t="s">
        <v>513227</v>
      </c>
      <c r="DT1980" t="s">
        <v>513228</v>
      </c>
      <c r="DU1980" t="s">
        <v>513231</v>
      </c>
      <c r="DV1980" t="s">
        <v>513232</v>
      </c>
      <c r="DW1980" t="s">
        <v>513233</v>
      </c>
      <c r="DX1980" t="s">
        <v>513226</v>
      </c>
      <c r="DY1980" t="s">
        <v>513229</v>
      </c>
      <c r="DZ1980" t="s">
        <v>513230</v>
      </c>
      <c r="EA1980" t="s">
        <v>513234</v>
      </c>
      <c r="EB1980" t="s">
        <v>513235</v>
      </c>
      <c r="EC1980" t="s">
        <v>513236</v>
      </c>
      <c r="ED1980" t="s">
        <v>513237</v>
      </c>
      <c r="EE1980" t="s">
        <v>513238</v>
      </c>
    </row>
    <row r="1981" spans="1:135" x14ac:dyDescent="0.55000000000000004">
      <c r="A1981" t="s">
        <v>1040</v>
      </c>
      <c r="B1981" t="s">
        <v>185572</v>
      </c>
      <c r="C1981" t="s">
        <v>4961</v>
      </c>
      <c r="D1981">
        <v>19</v>
      </c>
      <c r="E1981" t="s">
        <v>2023</v>
      </c>
      <c r="F1981" t="s">
        <v>11744</v>
      </c>
      <c r="G1981" t="s">
        <v>513094</v>
      </c>
      <c r="H1981" t="s">
        <v>513095</v>
      </c>
      <c r="I1981" t="s">
        <v>2871</v>
      </c>
      <c r="J1981" t="s">
        <v>513096</v>
      </c>
      <c r="K1981" t="s">
        <v>1669</v>
      </c>
      <c r="L1981" t="s">
        <v>513097</v>
      </c>
      <c r="M1981" t="s">
        <v>513098</v>
      </c>
      <c r="N1981" t="s">
        <v>960</v>
      </c>
      <c r="O1981" t="s">
        <v>7215</v>
      </c>
      <c r="P1981" t="s">
        <v>32606</v>
      </c>
      <c r="Q1981" t="s">
        <v>513099</v>
      </c>
      <c r="R1981" t="s">
        <v>513100</v>
      </c>
      <c r="S1981" t="s">
        <v>513101</v>
      </c>
      <c r="T1981" t="s">
        <v>513102</v>
      </c>
      <c r="U1981" t="s">
        <v>513103</v>
      </c>
      <c r="V1981" t="s">
        <v>513104</v>
      </c>
      <c r="W1981">
        <v>0</v>
      </c>
      <c r="X1981" t="s">
        <v>156</v>
      </c>
      <c r="Y1981" t="s">
        <v>157</v>
      </c>
      <c r="Z1981" s="1">
        <v>36952</v>
      </c>
      <c r="AA1981" s="1">
        <v>36982</v>
      </c>
      <c r="AB1981" s="1">
        <v>38659</v>
      </c>
      <c r="AC1981" t="s">
        <v>158</v>
      </c>
      <c r="AD1981" t="s">
        <v>158</v>
      </c>
      <c r="AE1981" t="s">
        <v>513105</v>
      </c>
      <c r="AF1981" t="s">
        <v>160</v>
      </c>
      <c r="AG1981" t="s">
        <v>6766</v>
      </c>
      <c r="AH1981" t="s">
        <v>3064</v>
      </c>
      <c r="AI1981" t="s">
        <v>513106</v>
      </c>
      <c r="AJ1981" t="s">
        <v>164</v>
      </c>
      <c r="AK1981" t="s">
        <v>59661</v>
      </c>
      <c r="AL1981" t="s">
        <v>502741</v>
      </c>
      <c r="AM1981" t="s">
        <v>6766</v>
      </c>
      <c r="AN1981" t="s">
        <v>3064</v>
      </c>
      <c r="AO1981" t="s">
        <v>2871</v>
      </c>
      <c r="AP1981" t="s">
        <v>502742</v>
      </c>
      <c r="AQ1981" t="s">
        <v>169</v>
      </c>
      <c r="AR1981" t="s">
        <v>502743</v>
      </c>
      <c r="AS1981" t="s">
        <v>502744</v>
      </c>
      <c r="AT1981" t="s">
        <v>172</v>
      </c>
      <c r="AU1981" t="s">
        <v>950</v>
      </c>
      <c r="AV1981" t="s">
        <v>513107</v>
      </c>
      <c r="AW1981" t="s">
        <v>164</v>
      </c>
      <c r="AX1981" t="s">
        <v>1669</v>
      </c>
      <c r="AY1981" t="s">
        <v>172</v>
      </c>
      <c r="AZ1981" t="s">
        <v>950</v>
      </c>
      <c r="BA1981" t="s">
        <v>176</v>
      </c>
      <c r="BB1981" t="s">
        <v>502746</v>
      </c>
      <c r="BC1981" t="s">
        <v>169</v>
      </c>
      <c r="BD1981" t="s">
        <v>502747</v>
      </c>
      <c r="BE1981" t="s">
        <v>502748</v>
      </c>
      <c r="BF1981" t="s">
        <v>513098</v>
      </c>
      <c r="BG1981" t="s">
        <v>7215</v>
      </c>
      <c r="BH1981" t="s">
        <v>1669</v>
      </c>
      <c r="BI1981" t="s">
        <v>513108</v>
      </c>
      <c r="BJ1981" t="s">
        <v>513109</v>
      </c>
      <c r="BK1981" t="s">
        <v>513110</v>
      </c>
      <c r="BL1981" t="s">
        <v>513111</v>
      </c>
      <c r="BM1981" t="s">
        <v>513112</v>
      </c>
      <c r="BN1981" t="s">
        <v>513113</v>
      </c>
      <c r="BO1981" t="s">
        <v>513114</v>
      </c>
      <c r="BP1981" t="s">
        <v>513115</v>
      </c>
      <c r="BQ1981" t="s">
        <v>513116</v>
      </c>
      <c r="BR1981" t="s">
        <v>513117</v>
      </c>
      <c r="BS1981" t="s">
        <v>513118</v>
      </c>
      <c r="BT1981" t="s">
        <v>513119</v>
      </c>
      <c r="BU1981" t="s">
        <v>513120</v>
      </c>
      <c r="BV1981" t="s">
        <v>513121</v>
      </c>
      <c r="BW1981" t="s">
        <v>513122</v>
      </c>
      <c r="BX1981" t="s">
        <v>513123</v>
      </c>
      <c r="BY1981" t="s">
        <v>513124</v>
      </c>
      <c r="BZ1981" t="s">
        <v>513125</v>
      </c>
      <c r="CA1981" t="s">
        <v>513126</v>
      </c>
      <c r="CB1981" t="s">
        <v>513127</v>
      </c>
      <c r="CC1981" t="s">
        <v>483180</v>
      </c>
      <c r="CD1981" t="s">
        <v>513128</v>
      </c>
      <c r="CE1981" t="s">
        <v>513129</v>
      </c>
      <c r="CF1981" t="s">
        <v>513130</v>
      </c>
      <c r="CG1981" t="s">
        <v>513131</v>
      </c>
      <c r="CH1981" t="s">
        <v>513132</v>
      </c>
      <c r="CI1981" t="s">
        <v>513133</v>
      </c>
      <c r="CJ1981" t="s">
        <v>513134</v>
      </c>
      <c r="CK1981" t="s">
        <v>513135</v>
      </c>
      <c r="CL1981" t="s">
        <v>513136</v>
      </c>
      <c r="CM1981" t="s">
        <v>513137</v>
      </c>
      <c r="CN1981" t="s">
        <v>513138</v>
      </c>
      <c r="CO1981" t="s">
        <v>513139</v>
      </c>
      <c r="CP1981" t="s">
        <v>513140</v>
      </c>
      <c r="CQ1981" t="s">
        <v>513141</v>
      </c>
      <c r="CR1981" t="s">
        <v>513142</v>
      </c>
      <c r="CS1981" t="s">
        <v>513143</v>
      </c>
      <c r="CT1981" t="s">
        <v>513144</v>
      </c>
      <c r="CU1981" t="s">
        <v>513145</v>
      </c>
      <c r="CV1981" t="s">
        <v>513146</v>
      </c>
      <c r="CW1981" t="s">
        <v>513147</v>
      </c>
      <c r="CX1981" t="s">
        <v>513148</v>
      </c>
      <c r="CY1981" t="s">
        <v>513149</v>
      </c>
      <c r="CZ1981" t="s">
        <v>513150</v>
      </c>
      <c r="DA1981" t="s">
        <v>513151</v>
      </c>
      <c r="DB1981" t="s">
        <v>513152</v>
      </c>
      <c r="DC1981" t="s">
        <v>513153</v>
      </c>
      <c r="DD1981" t="s">
        <v>513154</v>
      </c>
      <c r="DE1981" t="s">
        <v>513155</v>
      </c>
      <c r="DF1981" t="s">
        <v>513156</v>
      </c>
      <c r="DG1981" t="s">
        <v>513157</v>
      </c>
      <c r="DH1981" t="s">
        <v>513158</v>
      </c>
      <c r="DI1981" t="s">
        <v>513159</v>
      </c>
      <c r="DJ1981" t="s">
        <v>513160</v>
      </c>
      <c r="DK1981" t="s">
        <v>513145</v>
      </c>
      <c r="DL1981" t="s">
        <v>513146</v>
      </c>
      <c r="DM1981" t="s">
        <v>513147</v>
      </c>
      <c r="DN1981" t="s">
        <v>513148</v>
      </c>
      <c r="DO1981" t="s">
        <v>513149</v>
      </c>
      <c r="DP1981" t="s">
        <v>513150</v>
      </c>
      <c r="DQ1981" t="s">
        <v>513151</v>
      </c>
      <c r="DR1981" t="s">
        <v>513152</v>
      </c>
      <c r="DS1981" t="s">
        <v>513154</v>
      </c>
      <c r="DT1981" t="s">
        <v>513155</v>
      </c>
      <c r="DU1981" t="s">
        <v>513158</v>
      </c>
      <c r="DV1981" t="s">
        <v>513159</v>
      </c>
      <c r="DW1981" t="s">
        <v>513160</v>
      </c>
      <c r="DX1981" t="s">
        <v>513153</v>
      </c>
      <c r="DY1981" t="s">
        <v>513156</v>
      </c>
      <c r="DZ1981" t="s">
        <v>513157</v>
      </c>
      <c r="EA1981" t="s">
        <v>513161</v>
      </c>
      <c r="EB1981" t="s">
        <v>513162</v>
      </c>
      <c r="EC1981" t="s">
        <v>513163</v>
      </c>
      <c r="ED1981" t="s">
        <v>513164</v>
      </c>
      <c r="EE1981" t="s">
        <v>513165</v>
      </c>
    </row>
    <row r="1982" spans="1:135" x14ac:dyDescent="0.55000000000000004">
      <c r="A1982" t="s">
        <v>950</v>
      </c>
      <c r="B1982" t="s">
        <v>185572</v>
      </c>
      <c r="C1982" t="s">
        <v>4961</v>
      </c>
      <c r="D1982">
        <v>19</v>
      </c>
      <c r="E1982" t="s">
        <v>8989</v>
      </c>
      <c r="F1982" t="s">
        <v>4127</v>
      </c>
      <c r="G1982" t="s">
        <v>513021</v>
      </c>
      <c r="H1982" t="s">
        <v>513022</v>
      </c>
      <c r="I1982" t="s">
        <v>2871</v>
      </c>
      <c r="J1982" t="s">
        <v>513023</v>
      </c>
      <c r="K1982" t="s">
        <v>2890</v>
      </c>
      <c r="L1982" t="s">
        <v>513024</v>
      </c>
      <c r="M1982" t="s">
        <v>513025</v>
      </c>
      <c r="N1982" t="s">
        <v>2125</v>
      </c>
      <c r="O1982" t="s">
        <v>8002</v>
      </c>
      <c r="P1982" t="s">
        <v>23253</v>
      </c>
      <c r="Q1982" t="s">
        <v>513026</v>
      </c>
      <c r="R1982" t="s">
        <v>513027</v>
      </c>
      <c r="S1982" t="s">
        <v>513028</v>
      </c>
      <c r="T1982" t="s">
        <v>513029</v>
      </c>
      <c r="U1982" t="s">
        <v>513030</v>
      </c>
      <c r="V1982" t="s">
        <v>513031</v>
      </c>
      <c r="W1982">
        <v>0</v>
      </c>
      <c r="X1982" t="s">
        <v>156</v>
      </c>
      <c r="Y1982" t="s">
        <v>157</v>
      </c>
      <c r="Z1982" s="1">
        <v>36952</v>
      </c>
      <c r="AA1982" s="1">
        <v>36982</v>
      </c>
      <c r="AB1982" s="1">
        <v>38659</v>
      </c>
      <c r="AC1982" t="s">
        <v>158</v>
      </c>
      <c r="AD1982" t="s">
        <v>158</v>
      </c>
      <c r="AE1982" t="s">
        <v>513032</v>
      </c>
      <c r="AF1982" t="s">
        <v>160</v>
      </c>
      <c r="AG1982" t="s">
        <v>6766</v>
      </c>
      <c r="AH1982" t="s">
        <v>3064</v>
      </c>
      <c r="AI1982" t="s">
        <v>513033</v>
      </c>
      <c r="AJ1982" t="s">
        <v>164</v>
      </c>
      <c r="AK1982" t="s">
        <v>77738</v>
      </c>
      <c r="AL1982" t="s">
        <v>502661</v>
      </c>
      <c r="AM1982" t="s">
        <v>6766</v>
      </c>
      <c r="AN1982" t="s">
        <v>3064</v>
      </c>
      <c r="AO1982" t="s">
        <v>2871</v>
      </c>
      <c r="AP1982" t="s">
        <v>502662</v>
      </c>
      <c r="AQ1982" t="s">
        <v>169</v>
      </c>
      <c r="AR1982" t="s">
        <v>502663</v>
      </c>
      <c r="AS1982" t="s">
        <v>502664</v>
      </c>
      <c r="AT1982" t="s">
        <v>172</v>
      </c>
      <c r="AU1982" t="s">
        <v>950</v>
      </c>
      <c r="AV1982" t="s">
        <v>513034</v>
      </c>
      <c r="AW1982" t="s">
        <v>164</v>
      </c>
      <c r="AX1982" t="s">
        <v>2890</v>
      </c>
      <c r="AY1982" t="s">
        <v>172</v>
      </c>
      <c r="AZ1982" t="s">
        <v>950</v>
      </c>
      <c r="BA1982" t="s">
        <v>176</v>
      </c>
      <c r="BB1982" t="s">
        <v>502666</v>
      </c>
      <c r="BC1982" t="s">
        <v>169</v>
      </c>
      <c r="BD1982" t="s">
        <v>502667</v>
      </c>
      <c r="BE1982" t="s">
        <v>502668</v>
      </c>
      <c r="BF1982" t="s">
        <v>513025</v>
      </c>
      <c r="BG1982" t="s">
        <v>8002</v>
      </c>
      <c r="BH1982" t="s">
        <v>2890</v>
      </c>
      <c r="BI1982" t="s">
        <v>513035</v>
      </c>
      <c r="BJ1982" t="s">
        <v>513036</v>
      </c>
      <c r="BK1982" t="s">
        <v>513037</v>
      </c>
      <c r="BL1982" t="s">
        <v>513038</v>
      </c>
      <c r="BM1982" t="s">
        <v>513039</v>
      </c>
      <c r="BN1982" t="s">
        <v>513040</v>
      </c>
      <c r="BO1982" t="s">
        <v>513041</v>
      </c>
      <c r="BP1982" t="s">
        <v>513042</v>
      </c>
      <c r="BQ1982" t="s">
        <v>513043</v>
      </c>
      <c r="BR1982" t="s">
        <v>513044</v>
      </c>
      <c r="BS1982" t="s">
        <v>513045</v>
      </c>
      <c r="BT1982" t="s">
        <v>513046</v>
      </c>
      <c r="BU1982" t="s">
        <v>513047</v>
      </c>
      <c r="BV1982" t="s">
        <v>513048</v>
      </c>
      <c r="BW1982" t="s">
        <v>513049</v>
      </c>
      <c r="BX1982" t="s">
        <v>513050</v>
      </c>
      <c r="BY1982" t="s">
        <v>513051</v>
      </c>
      <c r="BZ1982" t="s">
        <v>513052</v>
      </c>
      <c r="CA1982" t="s">
        <v>513053</v>
      </c>
      <c r="CB1982" t="s">
        <v>513054</v>
      </c>
      <c r="CC1982" t="s">
        <v>513055</v>
      </c>
      <c r="CD1982" t="s">
        <v>513056</v>
      </c>
      <c r="CE1982" t="s">
        <v>513057</v>
      </c>
      <c r="CF1982" t="s">
        <v>513058</v>
      </c>
      <c r="CG1982" t="s">
        <v>513059</v>
      </c>
      <c r="CH1982" t="s">
        <v>513060</v>
      </c>
      <c r="CI1982" t="s">
        <v>513061</v>
      </c>
      <c r="CJ1982" t="s">
        <v>513062</v>
      </c>
      <c r="CK1982" t="s">
        <v>513063</v>
      </c>
      <c r="CL1982" t="s">
        <v>513064</v>
      </c>
      <c r="CM1982" t="s">
        <v>513065</v>
      </c>
      <c r="CN1982" t="s">
        <v>513066</v>
      </c>
      <c r="CO1982" t="s">
        <v>513067</v>
      </c>
      <c r="CP1982" t="s">
        <v>513068</v>
      </c>
      <c r="CQ1982" t="s">
        <v>513069</v>
      </c>
      <c r="CR1982" t="s">
        <v>513070</v>
      </c>
      <c r="CS1982" t="s">
        <v>513071</v>
      </c>
      <c r="CT1982" t="s">
        <v>513072</v>
      </c>
      <c r="CU1982" t="s">
        <v>513073</v>
      </c>
      <c r="CV1982" t="s">
        <v>513074</v>
      </c>
      <c r="CW1982" t="s">
        <v>513075</v>
      </c>
      <c r="CX1982" t="s">
        <v>513076</v>
      </c>
      <c r="CY1982" t="s">
        <v>513077</v>
      </c>
      <c r="CZ1982" t="s">
        <v>513078</v>
      </c>
      <c r="DA1982" t="s">
        <v>513079</v>
      </c>
      <c r="DB1982" t="s">
        <v>513080</v>
      </c>
      <c r="DC1982" t="s">
        <v>513081</v>
      </c>
      <c r="DD1982" t="s">
        <v>513082</v>
      </c>
      <c r="DE1982" t="s">
        <v>513083</v>
      </c>
      <c r="DF1982" t="s">
        <v>513084</v>
      </c>
      <c r="DG1982" t="s">
        <v>513085</v>
      </c>
      <c r="DH1982" t="s">
        <v>513086</v>
      </c>
      <c r="DI1982" t="s">
        <v>513087</v>
      </c>
      <c r="DJ1982" t="s">
        <v>513088</v>
      </c>
      <c r="DK1982" t="s">
        <v>513073</v>
      </c>
      <c r="DL1982" t="s">
        <v>513074</v>
      </c>
      <c r="DM1982" t="s">
        <v>513075</v>
      </c>
      <c r="DN1982" t="s">
        <v>513076</v>
      </c>
      <c r="DO1982" t="s">
        <v>513077</v>
      </c>
      <c r="DP1982" t="s">
        <v>513078</v>
      </c>
      <c r="DQ1982" t="s">
        <v>513079</v>
      </c>
      <c r="DR1982" t="s">
        <v>513080</v>
      </c>
      <c r="DS1982" t="s">
        <v>513082</v>
      </c>
      <c r="DT1982" t="s">
        <v>513083</v>
      </c>
      <c r="DU1982" t="s">
        <v>513086</v>
      </c>
      <c r="DV1982" t="s">
        <v>513087</v>
      </c>
      <c r="DW1982" t="s">
        <v>513088</v>
      </c>
      <c r="DX1982" t="s">
        <v>513081</v>
      </c>
      <c r="DY1982" t="s">
        <v>513084</v>
      </c>
      <c r="DZ1982" t="s">
        <v>513085</v>
      </c>
      <c r="EA1982" t="s">
        <v>513089</v>
      </c>
      <c r="EB1982" t="s">
        <v>513090</v>
      </c>
      <c r="EC1982" t="s">
        <v>513091</v>
      </c>
      <c r="ED1982" t="s">
        <v>513092</v>
      </c>
      <c r="EE1982" t="s">
        <v>513093</v>
      </c>
    </row>
    <row r="1983" spans="1:135" x14ac:dyDescent="0.55000000000000004">
      <c r="A1983" t="s">
        <v>864</v>
      </c>
      <c r="B1983" t="s">
        <v>185572</v>
      </c>
      <c r="C1983" t="s">
        <v>4961</v>
      </c>
      <c r="D1983">
        <v>19</v>
      </c>
      <c r="E1983" t="s">
        <v>1936</v>
      </c>
      <c r="F1983" t="s">
        <v>2963</v>
      </c>
      <c r="G1983" t="s">
        <v>512948</v>
      </c>
      <c r="H1983" t="s">
        <v>512949</v>
      </c>
      <c r="I1983" t="s">
        <v>1507</v>
      </c>
      <c r="J1983" t="s">
        <v>512950</v>
      </c>
      <c r="K1983" t="s">
        <v>7439</v>
      </c>
      <c r="L1983" t="s">
        <v>512951</v>
      </c>
      <c r="M1983" t="s">
        <v>512952</v>
      </c>
      <c r="N1983" t="s">
        <v>2022</v>
      </c>
      <c r="O1983" t="s">
        <v>7129</v>
      </c>
      <c r="P1983" t="s">
        <v>21041</v>
      </c>
      <c r="Q1983" t="s">
        <v>512953</v>
      </c>
      <c r="R1983" t="s">
        <v>512954</v>
      </c>
      <c r="S1983" t="s">
        <v>512955</v>
      </c>
      <c r="T1983" t="s">
        <v>512956</v>
      </c>
      <c r="U1983" t="s">
        <v>512957</v>
      </c>
      <c r="V1983" t="s">
        <v>512958</v>
      </c>
      <c r="W1983">
        <v>0</v>
      </c>
      <c r="X1983" t="s">
        <v>156</v>
      </c>
      <c r="Y1983" t="s">
        <v>157</v>
      </c>
      <c r="Z1983" s="1">
        <v>36952</v>
      </c>
      <c r="AA1983" s="1">
        <v>36982</v>
      </c>
      <c r="AB1983" s="1">
        <v>38659</v>
      </c>
      <c r="AC1983" t="s">
        <v>158</v>
      </c>
      <c r="AD1983" t="s">
        <v>158</v>
      </c>
      <c r="AE1983" t="s">
        <v>512959</v>
      </c>
      <c r="AF1983" t="s">
        <v>160</v>
      </c>
      <c r="AG1983" t="s">
        <v>6766</v>
      </c>
      <c r="AH1983" t="s">
        <v>3064</v>
      </c>
      <c r="AI1983" t="s">
        <v>512960</v>
      </c>
      <c r="AJ1983" t="s">
        <v>164</v>
      </c>
      <c r="AK1983" t="s">
        <v>59255</v>
      </c>
      <c r="AL1983" t="s">
        <v>502582</v>
      </c>
      <c r="AM1983" t="s">
        <v>6766</v>
      </c>
      <c r="AN1983" t="s">
        <v>3064</v>
      </c>
      <c r="AO1983" t="s">
        <v>2871</v>
      </c>
      <c r="AP1983" t="s">
        <v>502583</v>
      </c>
      <c r="AQ1983" t="s">
        <v>169</v>
      </c>
      <c r="AR1983" t="s">
        <v>502584</v>
      </c>
      <c r="AS1983" t="s">
        <v>502585</v>
      </c>
      <c r="AT1983" t="s">
        <v>172</v>
      </c>
      <c r="AU1983" t="s">
        <v>1040</v>
      </c>
      <c r="AV1983" t="s">
        <v>512961</v>
      </c>
      <c r="AW1983" t="s">
        <v>164</v>
      </c>
      <c r="AX1983" t="s">
        <v>7439</v>
      </c>
      <c r="AY1983" t="s">
        <v>172</v>
      </c>
      <c r="AZ1983" t="s">
        <v>1040</v>
      </c>
      <c r="BA1983" t="s">
        <v>176</v>
      </c>
      <c r="BB1983" t="s">
        <v>242568</v>
      </c>
      <c r="BC1983" t="s">
        <v>169</v>
      </c>
      <c r="BD1983" t="s">
        <v>502587</v>
      </c>
      <c r="BE1983" t="s">
        <v>502588</v>
      </c>
      <c r="BF1983" t="s">
        <v>512952</v>
      </c>
      <c r="BG1983" t="s">
        <v>7129</v>
      </c>
      <c r="BH1983" t="s">
        <v>7439</v>
      </c>
      <c r="BI1983" t="s">
        <v>512962</v>
      </c>
      <c r="BJ1983" t="s">
        <v>512963</v>
      </c>
      <c r="BK1983" t="s">
        <v>512964</v>
      </c>
      <c r="BL1983" t="s">
        <v>512965</v>
      </c>
      <c r="BM1983" t="s">
        <v>512966</v>
      </c>
      <c r="BN1983" t="s">
        <v>512967</v>
      </c>
      <c r="BO1983" t="s">
        <v>512968</v>
      </c>
      <c r="BP1983" t="s">
        <v>512969</v>
      </c>
      <c r="BQ1983" t="s">
        <v>512970</v>
      </c>
      <c r="BR1983" t="s">
        <v>512971</v>
      </c>
      <c r="BS1983" t="s">
        <v>512972</v>
      </c>
      <c r="BT1983" t="s">
        <v>512973</v>
      </c>
      <c r="BU1983" t="s">
        <v>512974</v>
      </c>
      <c r="BV1983" t="s">
        <v>512975</v>
      </c>
      <c r="BW1983" t="s">
        <v>512976</v>
      </c>
      <c r="BX1983" t="s">
        <v>512977</v>
      </c>
      <c r="BY1983" t="s">
        <v>512978</v>
      </c>
      <c r="BZ1983" t="s">
        <v>512979</v>
      </c>
      <c r="CA1983" t="s">
        <v>512980</v>
      </c>
      <c r="CB1983" t="s">
        <v>512981</v>
      </c>
      <c r="CC1983" t="s">
        <v>512982</v>
      </c>
      <c r="CD1983" t="s">
        <v>512983</v>
      </c>
      <c r="CE1983" t="s">
        <v>512984</v>
      </c>
      <c r="CF1983" t="s">
        <v>512985</v>
      </c>
      <c r="CG1983" t="s">
        <v>512986</v>
      </c>
      <c r="CH1983" t="s">
        <v>512987</v>
      </c>
      <c r="CI1983" t="s">
        <v>512988</v>
      </c>
      <c r="CJ1983" t="s">
        <v>512989</v>
      </c>
      <c r="CK1983" t="s">
        <v>512990</v>
      </c>
      <c r="CL1983" t="s">
        <v>512991</v>
      </c>
      <c r="CM1983" t="s">
        <v>512992</v>
      </c>
      <c r="CN1983" t="s">
        <v>512993</v>
      </c>
      <c r="CO1983" t="s">
        <v>512994</v>
      </c>
      <c r="CP1983" t="s">
        <v>512995</v>
      </c>
      <c r="CQ1983" t="s">
        <v>512996</v>
      </c>
      <c r="CR1983" t="s">
        <v>512997</v>
      </c>
      <c r="CS1983" t="s">
        <v>512998</v>
      </c>
      <c r="CT1983" t="s">
        <v>512999</v>
      </c>
      <c r="CU1983" t="s">
        <v>513000</v>
      </c>
      <c r="CV1983" t="s">
        <v>513001</v>
      </c>
      <c r="CW1983" t="s">
        <v>513002</v>
      </c>
      <c r="CX1983" t="s">
        <v>513003</v>
      </c>
      <c r="CY1983" t="s">
        <v>513004</v>
      </c>
      <c r="CZ1983" t="s">
        <v>513005</v>
      </c>
      <c r="DA1983" t="s">
        <v>513006</v>
      </c>
      <c r="DB1983" t="s">
        <v>513007</v>
      </c>
      <c r="DC1983" t="s">
        <v>513008</v>
      </c>
      <c r="DD1983" t="s">
        <v>513009</v>
      </c>
      <c r="DE1983" t="s">
        <v>513010</v>
      </c>
      <c r="DF1983" t="s">
        <v>513011</v>
      </c>
      <c r="DG1983" t="s">
        <v>513012</v>
      </c>
      <c r="DH1983" t="s">
        <v>513013</v>
      </c>
      <c r="DI1983" t="s">
        <v>513014</v>
      </c>
      <c r="DJ1983" t="s">
        <v>513015</v>
      </c>
      <c r="DK1983" t="s">
        <v>513000</v>
      </c>
      <c r="DL1983" t="s">
        <v>513001</v>
      </c>
      <c r="DM1983" t="s">
        <v>513002</v>
      </c>
      <c r="DN1983" t="s">
        <v>513003</v>
      </c>
      <c r="DO1983" t="s">
        <v>513004</v>
      </c>
      <c r="DP1983" t="s">
        <v>513005</v>
      </c>
      <c r="DQ1983" t="s">
        <v>513006</v>
      </c>
      <c r="DR1983" t="s">
        <v>513007</v>
      </c>
      <c r="DS1983" t="s">
        <v>513009</v>
      </c>
      <c r="DT1983" t="s">
        <v>513010</v>
      </c>
      <c r="DU1983" t="s">
        <v>513013</v>
      </c>
      <c r="DV1983" t="s">
        <v>513014</v>
      </c>
      <c r="DW1983" t="s">
        <v>513015</v>
      </c>
      <c r="DX1983" t="s">
        <v>513008</v>
      </c>
      <c r="DY1983" t="s">
        <v>513011</v>
      </c>
      <c r="DZ1983" t="s">
        <v>513012</v>
      </c>
      <c r="EA1983" t="s">
        <v>513016</v>
      </c>
      <c r="EB1983" t="s">
        <v>513017</v>
      </c>
      <c r="EC1983" t="s">
        <v>513018</v>
      </c>
      <c r="ED1983" t="s">
        <v>513019</v>
      </c>
      <c r="EE1983" t="s">
        <v>513020</v>
      </c>
    </row>
    <row r="1984" spans="1:135" x14ac:dyDescent="0.55000000000000004">
      <c r="A1984" t="s">
        <v>775</v>
      </c>
      <c r="B1984" t="s">
        <v>185572</v>
      </c>
      <c r="C1984" t="s">
        <v>4961</v>
      </c>
      <c r="D1984">
        <v>19</v>
      </c>
      <c r="E1984" t="s">
        <v>8909</v>
      </c>
      <c r="F1984" t="s">
        <v>959</v>
      </c>
      <c r="G1984" t="s">
        <v>512875</v>
      </c>
      <c r="H1984" t="s">
        <v>512876</v>
      </c>
      <c r="I1984" t="s">
        <v>1507</v>
      </c>
      <c r="J1984" t="s">
        <v>512877</v>
      </c>
      <c r="K1984" t="s">
        <v>4812</v>
      </c>
      <c r="L1984" t="s">
        <v>512878</v>
      </c>
      <c r="M1984" t="s">
        <v>512879</v>
      </c>
      <c r="N1984" t="s">
        <v>1863</v>
      </c>
      <c r="O1984" t="s">
        <v>4376</v>
      </c>
      <c r="P1984" t="s">
        <v>535</v>
      </c>
      <c r="Q1984" t="s">
        <v>512880</v>
      </c>
      <c r="R1984" t="s">
        <v>512881</v>
      </c>
      <c r="S1984" t="s">
        <v>512882</v>
      </c>
      <c r="T1984" t="s">
        <v>512883</v>
      </c>
      <c r="U1984" t="s">
        <v>512884</v>
      </c>
      <c r="V1984" t="s">
        <v>512885</v>
      </c>
      <c r="W1984">
        <v>0</v>
      </c>
      <c r="X1984" t="s">
        <v>156</v>
      </c>
      <c r="Y1984" t="s">
        <v>157</v>
      </c>
      <c r="Z1984" s="1">
        <v>36952</v>
      </c>
      <c r="AA1984" s="1">
        <v>36982</v>
      </c>
      <c r="AB1984" s="1">
        <v>38659</v>
      </c>
      <c r="AC1984" t="s">
        <v>158</v>
      </c>
      <c r="AD1984" t="s">
        <v>158</v>
      </c>
      <c r="AE1984" t="s">
        <v>512886</v>
      </c>
      <c r="AF1984" t="s">
        <v>160</v>
      </c>
      <c r="AG1984" t="s">
        <v>6766</v>
      </c>
      <c r="AH1984" t="s">
        <v>3064</v>
      </c>
      <c r="AI1984" t="s">
        <v>512887</v>
      </c>
      <c r="AJ1984" t="s">
        <v>164</v>
      </c>
      <c r="AK1984" t="s">
        <v>55892</v>
      </c>
      <c r="AL1984" t="s">
        <v>502503</v>
      </c>
      <c r="AM1984" t="s">
        <v>6766</v>
      </c>
      <c r="AN1984" t="s">
        <v>3064</v>
      </c>
      <c r="AO1984" t="s">
        <v>2871</v>
      </c>
      <c r="AP1984" t="s">
        <v>502504</v>
      </c>
      <c r="AQ1984" t="s">
        <v>169</v>
      </c>
      <c r="AR1984" t="s">
        <v>502505</v>
      </c>
      <c r="AS1984" t="s">
        <v>502506</v>
      </c>
      <c r="AT1984" t="s">
        <v>172</v>
      </c>
      <c r="AU1984" t="s">
        <v>1040</v>
      </c>
      <c r="AV1984" t="s">
        <v>512888</v>
      </c>
      <c r="AW1984" t="s">
        <v>164</v>
      </c>
      <c r="AX1984" t="s">
        <v>4812</v>
      </c>
      <c r="AY1984" t="s">
        <v>172</v>
      </c>
      <c r="AZ1984" t="s">
        <v>1040</v>
      </c>
      <c r="BA1984" t="s">
        <v>176</v>
      </c>
      <c r="BB1984" t="s">
        <v>325020</v>
      </c>
      <c r="BC1984" t="s">
        <v>169</v>
      </c>
      <c r="BD1984" t="s">
        <v>502508</v>
      </c>
      <c r="BE1984" t="s">
        <v>502509</v>
      </c>
      <c r="BF1984" t="s">
        <v>512879</v>
      </c>
      <c r="BG1984" t="s">
        <v>4376</v>
      </c>
      <c r="BH1984" t="s">
        <v>4812</v>
      </c>
      <c r="BI1984" t="s">
        <v>512889</v>
      </c>
      <c r="BJ1984" t="s">
        <v>512890</v>
      </c>
      <c r="BK1984" t="s">
        <v>512891</v>
      </c>
      <c r="BL1984" t="s">
        <v>512892</v>
      </c>
      <c r="BM1984" t="s">
        <v>512893</v>
      </c>
      <c r="BN1984" t="s">
        <v>512894</v>
      </c>
      <c r="BO1984" t="s">
        <v>512895</v>
      </c>
      <c r="BP1984" t="s">
        <v>512896</v>
      </c>
      <c r="BQ1984" t="s">
        <v>512897</v>
      </c>
      <c r="BR1984" t="s">
        <v>512898</v>
      </c>
      <c r="BS1984" t="s">
        <v>512899</v>
      </c>
      <c r="BT1984" t="s">
        <v>512900</v>
      </c>
      <c r="BU1984" t="s">
        <v>512901</v>
      </c>
      <c r="BV1984" t="s">
        <v>512902</v>
      </c>
      <c r="BW1984" t="s">
        <v>512903</v>
      </c>
      <c r="BX1984" t="s">
        <v>512904</v>
      </c>
      <c r="BY1984" t="s">
        <v>512905</v>
      </c>
      <c r="BZ1984" t="s">
        <v>512906</v>
      </c>
      <c r="CA1984" t="s">
        <v>512907</v>
      </c>
      <c r="CB1984" t="s">
        <v>512908</v>
      </c>
      <c r="CC1984" t="s">
        <v>512909</v>
      </c>
      <c r="CD1984" t="s">
        <v>512910</v>
      </c>
      <c r="CE1984" t="s">
        <v>512911</v>
      </c>
      <c r="CF1984" t="s">
        <v>512912</v>
      </c>
      <c r="CG1984" t="s">
        <v>512913</v>
      </c>
      <c r="CH1984" t="s">
        <v>512914</v>
      </c>
      <c r="CI1984" t="s">
        <v>512915</v>
      </c>
      <c r="CJ1984" t="s">
        <v>512916</v>
      </c>
      <c r="CK1984" t="s">
        <v>512917</v>
      </c>
      <c r="CL1984" t="s">
        <v>512918</v>
      </c>
      <c r="CM1984" t="s">
        <v>512919</v>
      </c>
      <c r="CN1984" t="s">
        <v>512920</v>
      </c>
      <c r="CO1984" t="s">
        <v>512921</v>
      </c>
      <c r="CP1984" t="s">
        <v>512922</v>
      </c>
      <c r="CQ1984" t="s">
        <v>512923</v>
      </c>
      <c r="CR1984" t="s">
        <v>512924</v>
      </c>
      <c r="CS1984" t="s">
        <v>512925</v>
      </c>
      <c r="CT1984" t="s">
        <v>512926</v>
      </c>
      <c r="CU1984" t="s">
        <v>512927</v>
      </c>
      <c r="CV1984" t="s">
        <v>512928</v>
      </c>
      <c r="CW1984" t="s">
        <v>512929</v>
      </c>
      <c r="CX1984" t="s">
        <v>512930</v>
      </c>
      <c r="CY1984" t="s">
        <v>512931</v>
      </c>
      <c r="CZ1984" t="s">
        <v>512932</v>
      </c>
      <c r="DA1984" t="s">
        <v>512933</v>
      </c>
      <c r="DB1984" t="s">
        <v>512934</v>
      </c>
      <c r="DC1984" t="s">
        <v>512935</v>
      </c>
      <c r="DD1984" t="s">
        <v>512936</v>
      </c>
      <c r="DE1984" t="s">
        <v>512937</v>
      </c>
      <c r="DF1984" t="s">
        <v>512938</v>
      </c>
      <c r="DG1984" t="s">
        <v>512939</v>
      </c>
      <c r="DH1984" t="s">
        <v>512940</v>
      </c>
      <c r="DI1984" t="s">
        <v>512941</v>
      </c>
      <c r="DJ1984" t="s">
        <v>512942</v>
      </c>
      <c r="DK1984" t="s">
        <v>512927</v>
      </c>
      <c r="DL1984" t="s">
        <v>512928</v>
      </c>
      <c r="DM1984" t="s">
        <v>512929</v>
      </c>
      <c r="DN1984" t="s">
        <v>512930</v>
      </c>
      <c r="DO1984" t="s">
        <v>512931</v>
      </c>
      <c r="DP1984" t="s">
        <v>512932</v>
      </c>
      <c r="DQ1984" t="s">
        <v>512933</v>
      </c>
      <c r="DR1984" t="s">
        <v>512934</v>
      </c>
      <c r="DS1984" t="s">
        <v>512936</v>
      </c>
      <c r="DT1984" t="s">
        <v>512937</v>
      </c>
      <c r="DU1984" t="s">
        <v>512940</v>
      </c>
      <c r="DV1984" t="s">
        <v>512941</v>
      </c>
      <c r="DW1984" t="s">
        <v>512942</v>
      </c>
      <c r="DX1984" t="s">
        <v>512935</v>
      </c>
      <c r="DY1984" t="s">
        <v>512938</v>
      </c>
      <c r="DZ1984" t="s">
        <v>512939</v>
      </c>
      <c r="EA1984" t="s">
        <v>512943</v>
      </c>
      <c r="EB1984" t="s">
        <v>512944</v>
      </c>
      <c r="EC1984" t="s">
        <v>512945</v>
      </c>
      <c r="ED1984" t="s">
        <v>512946</v>
      </c>
      <c r="EE1984" t="s">
        <v>512947</v>
      </c>
    </row>
    <row r="1985" spans="1:135" x14ac:dyDescent="0.55000000000000004">
      <c r="A1985" t="s">
        <v>685</v>
      </c>
      <c r="B1985" t="s">
        <v>185572</v>
      </c>
      <c r="C1985" t="s">
        <v>4961</v>
      </c>
      <c r="D1985">
        <v>19</v>
      </c>
      <c r="E1985" t="s">
        <v>8501</v>
      </c>
      <c r="F1985" t="s">
        <v>516</v>
      </c>
      <c r="G1985" t="s">
        <v>512801</v>
      </c>
      <c r="H1985" t="s">
        <v>512802</v>
      </c>
      <c r="I1985" t="s">
        <v>7215</v>
      </c>
      <c r="J1985" t="s">
        <v>512803</v>
      </c>
      <c r="K1985" t="s">
        <v>15440</v>
      </c>
      <c r="L1985" t="s">
        <v>512804</v>
      </c>
      <c r="M1985" t="s">
        <v>512805</v>
      </c>
      <c r="N1985" t="s">
        <v>4047</v>
      </c>
      <c r="O1985" t="s">
        <v>167</v>
      </c>
      <c r="P1985" t="s">
        <v>8428</v>
      </c>
      <c r="Q1985" t="s">
        <v>512806</v>
      </c>
      <c r="R1985" t="s">
        <v>512807</v>
      </c>
      <c r="S1985" t="s">
        <v>512808</v>
      </c>
      <c r="T1985" t="s">
        <v>512809</v>
      </c>
      <c r="U1985" t="s">
        <v>512810</v>
      </c>
      <c r="V1985" t="s">
        <v>512811</v>
      </c>
      <c r="W1985">
        <v>0</v>
      </c>
      <c r="X1985" t="s">
        <v>156</v>
      </c>
      <c r="Y1985" t="s">
        <v>157</v>
      </c>
      <c r="Z1985" s="1">
        <v>36952</v>
      </c>
      <c r="AA1985" s="1">
        <v>36982</v>
      </c>
      <c r="AB1985" s="1">
        <v>38659</v>
      </c>
      <c r="AC1985" t="s">
        <v>158</v>
      </c>
      <c r="AD1985" t="s">
        <v>158</v>
      </c>
      <c r="AE1985" t="s">
        <v>512812</v>
      </c>
      <c r="AF1985" t="s">
        <v>160</v>
      </c>
      <c r="AG1985" t="s">
        <v>6766</v>
      </c>
      <c r="AH1985" t="s">
        <v>3064</v>
      </c>
      <c r="AI1985" t="s">
        <v>512813</v>
      </c>
      <c r="AJ1985" t="s">
        <v>164</v>
      </c>
      <c r="AK1985" t="s">
        <v>71028</v>
      </c>
      <c r="AL1985" t="s">
        <v>502424</v>
      </c>
      <c r="AM1985" t="s">
        <v>6766</v>
      </c>
      <c r="AN1985" t="s">
        <v>3064</v>
      </c>
      <c r="AO1985" t="s">
        <v>2871</v>
      </c>
      <c r="AP1985" t="s">
        <v>502425</v>
      </c>
      <c r="AQ1985" t="s">
        <v>169</v>
      </c>
      <c r="AR1985" t="s">
        <v>502426</v>
      </c>
      <c r="AS1985" t="s">
        <v>502427</v>
      </c>
      <c r="AT1985" t="s">
        <v>172</v>
      </c>
      <c r="AU1985" t="s">
        <v>1040</v>
      </c>
      <c r="AV1985" t="s">
        <v>512814</v>
      </c>
      <c r="AW1985" t="s">
        <v>164</v>
      </c>
      <c r="AX1985" t="s">
        <v>15440</v>
      </c>
      <c r="AY1985" t="s">
        <v>172</v>
      </c>
      <c r="AZ1985" t="s">
        <v>1040</v>
      </c>
      <c r="BA1985" t="s">
        <v>176</v>
      </c>
      <c r="BB1985" t="s">
        <v>58346</v>
      </c>
      <c r="BC1985" t="s">
        <v>169</v>
      </c>
      <c r="BD1985" t="s">
        <v>502429</v>
      </c>
      <c r="BE1985" t="s">
        <v>502430</v>
      </c>
      <c r="BF1985" t="s">
        <v>512805</v>
      </c>
      <c r="BG1985" t="s">
        <v>167</v>
      </c>
      <c r="BH1985" t="s">
        <v>15440</v>
      </c>
      <c r="BI1985" t="s">
        <v>512815</v>
      </c>
      <c r="BJ1985" t="s">
        <v>512816</v>
      </c>
      <c r="BK1985" t="s">
        <v>512817</v>
      </c>
      <c r="BL1985" t="s">
        <v>512818</v>
      </c>
      <c r="BM1985" t="s">
        <v>512819</v>
      </c>
      <c r="BN1985" t="s">
        <v>512820</v>
      </c>
      <c r="BO1985" t="s">
        <v>512821</v>
      </c>
      <c r="BP1985" t="s">
        <v>512822</v>
      </c>
      <c r="BQ1985" t="s">
        <v>512823</v>
      </c>
      <c r="BR1985" t="s">
        <v>512824</v>
      </c>
      <c r="BS1985" t="s">
        <v>512825</v>
      </c>
      <c r="BT1985" t="s">
        <v>512826</v>
      </c>
      <c r="BU1985" t="s">
        <v>512827</v>
      </c>
      <c r="BV1985" t="s">
        <v>512828</v>
      </c>
      <c r="BW1985" t="s">
        <v>512829</v>
      </c>
      <c r="BX1985" t="s">
        <v>512830</v>
      </c>
      <c r="BY1985" t="s">
        <v>512831</v>
      </c>
      <c r="BZ1985" t="s">
        <v>512832</v>
      </c>
      <c r="CA1985" t="s">
        <v>512833</v>
      </c>
      <c r="CB1985" t="s">
        <v>512834</v>
      </c>
      <c r="CC1985" t="s">
        <v>512835</v>
      </c>
      <c r="CD1985" t="s">
        <v>512836</v>
      </c>
      <c r="CE1985" t="s">
        <v>512837</v>
      </c>
      <c r="CF1985" t="s">
        <v>512838</v>
      </c>
      <c r="CG1985" t="s">
        <v>512839</v>
      </c>
      <c r="CH1985" t="s">
        <v>512840</v>
      </c>
      <c r="CI1985" t="s">
        <v>512841</v>
      </c>
      <c r="CJ1985" t="s">
        <v>512842</v>
      </c>
      <c r="CK1985" t="s">
        <v>512843</v>
      </c>
      <c r="CL1985" t="s">
        <v>512844</v>
      </c>
      <c r="CM1985" t="s">
        <v>512845</v>
      </c>
      <c r="CN1985" t="s">
        <v>512846</v>
      </c>
      <c r="CO1985" t="s">
        <v>512847</v>
      </c>
      <c r="CP1985" t="s">
        <v>512848</v>
      </c>
      <c r="CQ1985" t="s">
        <v>512849</v>
      </c>
      <c r="CR1985" t="s">
        <v>512850</v>
      </c>
      <c r="CS1985" t="s">
        <v>512851</v>
      </c>
      <c r="CT1985" t="s">
        <v>512852</v>
      </c>
      <c r="CU1985" t="s">
        <v>512853</v>
      </c>
      <c r="CV1985" t="s">
        <v>512854</v>
      </c>
      <c r="CW1985" t="s">
        <v>512855</v>
      </c>
      <c r="CX1985" t="s">
        <v>512856</v>
      </c>
      <c r="CY1985" t="s">
        <v>512857</v>
      </c>
      <c r="CZ1985" t="s">
        <v>512858</v>
      </c>
      <c r="DA1985" t="s">
        <v>512859</v>
      </c>
      <c r="DB1985" t="s">
        <v>512860</v>
      </c>
      <c r="DC1985" t="s">
        <v>512861</v>
      </c>
      <c r="DD1985" t="s">
        <v>512862</v>
      </c>
      <c r="DE1985" t="s">
        <v>512863</v>
      </c>
      <c r="DF1985" t="s">
        <v>512864</v>
      </c>
      <c r="DG1985" t="s">
        <v>512865</v>
      </c>
      <c r="DH1985" t="s">
        <v>512866</v>
      </c>
      <c r="DI1985" t="s">
        <v>512867</v>
      </c>
      <c r="DJ1985" t="s">
        <v>512868</v>
      </c>
      <c r="DK1985" t="s">
        <v>512853</v>
      </c>
      <c r="DL1985" t="s">
        <v>512854</v>
      </c>
      <c r="DM1985" t="s">
        <v>512855</v>
      </c>
      <c r="DN1985" t="s">
        <v>512856</v>
      </c>
      <c r="DO1985" t="s">
        <v>512857</v>
      </c>
      <c r="DP1985" t="s">
        <v>512858</v>
      </c>
      <c r="DQ1985" t="s">
        <v>512869</v>
      </c>
      <c r="DR1985" t="s">
        <v>512860</v>
      </c>
      <c r="DS1985" t="s">
        <v>512862</v>
      </c>
      <c r="DT1985" t="s">
        <v>512863</v>
      </c>
      <c r="DU1985" t="s">
        <v>512866</v>
      </c>
      <c r="DV1985" t="s">
        <v>512867</v>
      </c>
      <c r="DW1985" t="s">
        <v>512868</v>
      </c>
      <c r="DX1985" t="s">
        <v>512861</v>
      </c>
      <c r="DY1985" t="s">
        <v>512864</v>
      </c>
      <c r="DZ1985" t="s">
        <v>512865</v>
      </c>
      <c r="EA1985" t="s">
        <v>512870</v>
      </c>
      <c r="EB1985" t="s">
        <v>512871</v>
      </c>
      <c r="EC1985" t="s">
        <v>512872</v>
      </c>
      <c r="ED1985" t="s">
        <v>512873</v>
      </c>
      <c r="EE1985" t="s">
        <v>512874</v>
      </c>
    </row>
    <row r="1986" spans="1:135" x14ac:dyDescent="0.55000000000000004">
      <c r="A1986" t="s">
        <v>149</v>
      </c>
      <c r="B1986" t="s">
        <v>185572</v>
      </c>
      <c r="C1986" t="s">
        <v>4961</v>
      </c>
      <c r="D1986">
        <v>19</v>
      </c>
      <c r="E1986" t="s">
        <v>7734</v>
      </c>
      <c r="F1986" t="s">
        <v>1847</v>
      </c>
      <c r="G1986" t="s">
        <v>512728</v>
      </c>
      <c r="H1986" t="s">
        <v>512729</v>
      </c>
      <c r="I1986" t="s">
        <v>6377</v>
      </c>
      <c r="J1986" t="s">
        <v>512730</v>
      </c>
      <c r="K1986" t="s">
        <v>4883</v>
      </c>
      <c r="L1986" t="s">
        <v>512731</v>
      </c>
      <c r="M1986" t="s">
        <v>512732</v>
      </c>
      <c r="N1986" t="s">
        <v>6557</v>
      </c>
      <c r="O1986" t="s">
        <v>5214</v>
      </c>
      <c r="P1986" t="s">
        <v>8583</v>
      </c>
      <c r="Q1986" t="s">
        <v>512733</v>
      </c>
      <c r="R1986" t="s">
        <v>512734</v>
      </c>
      <c r="S1986" t="s">
        <v>512735</v>
      </c>
      <c r="T1986" t="s">
        <v>512736</v>
      </c>
      <c r="U1986" t="s">
        <v>512737</v>
      </c>
      <c r="V1986" t="s">
        <v>512738</v>
      </c>
      <c r="W1986">
        <v>0</v>
      </c>
      <c r="X1986" t="s">
        <v>156</v>
      </c>
      <c r="Y1986" t="s">
        <v>157</v>
      </c>
      <c r="Z1986" s="1">
        <v>36952</v>
      </c>
      <c r="AA1986" s="1">
        <v>36982</v>
      </c>
      <c r="AB1986" s="1">
        <v>38659</v>
      </c>
      <c r="AC1986" t="s">
        <v>158</v>
      </c>
      <c r="AD1986" t="s">
        <v>158</v>
      </c>
      <c r="AE1986" t="s">
        <v>512739</v>
      </c>
      <c r="AF1986" t="s">
        <v>160</v>
      </c>
      <c r="AG1986" t="s">
        <v>6766</v>
      </c>
      <c r="AH1986" t="s">
        <v>3064</v>
      </c>
      <c r="AI1986" t="s">
        <v>512740</v>
      </c>
      <c r="AJ1986" t="s">
        <v>164</v>
      </c>
      <c r="AK1986" t="s">
        <v>69709</v>
      </c>
      <c r="AL1986" t="s">
        <v>502345</v>
      </c>
      <c r="AM1986" t="s">
        <v>6766</v>
      </c>
      <c r="AN1986" t="s">
        <v>3064</v>
      </c>
      <c r="AO1986" t="s">
        <v>6377</v>
      </c>
      <c r="AP1986" t="s">
        <v>502346</v>
      </c>
      <c r="AQ1986" t="s">
        <v>169</v>
      </c>
      <c r="AR1986" t="s">
        <v>502347</v>
      </c>
      <c r="AS1986" t="s">
        <v>502348</v>
      </c>
      <c r="AT1986" t="s">
        <v>172</v>
      </c>
      <c r="AU1986" t="s">
        <v>1132</v>
      </c>
      <c r="AV1986" t="s">
        <v>512741</v>
      </c>
      <c r="AW1986" t="s">
        <v>164</v>
      </c>
      <c r="AX1986" t="s">
        <v>4883</v>
      </c>
      <c r="AY1986" t="s">
        <v>172</v>
      </c>
      <c r="AZ1986" t="s">
        <v>1132</v>
      </c>
      <c r="BA1986" t="s">
        <v>176</v>
      </c>
      <c r="BB1986" t="s">
        <v>330377</v>
      </c>
      <c r="BC1986" t="s">
        <v>169</v>
      </c>
      <c r="BD1986" t="s">
        <v>502350</v>
      </c>
      <c r="BE1986" t="s">
        <v>502351</v>
      </c>
      <c r="BF1986" t="s">
        <v>512732</v>
      </c>
      <c r="BG1986" t="s">
        <v>5214</v>
      </c>
      <c r="BH1986" t="s">
        <v>4883</v>
      </c>
      <c r="BI1986" t="s">
        <v>512742</v>
      </c>
      <c r="BJ1986" t="s">
        <v>512743</v>
      </c>
      <c r="BK1986" t="s">
        <v>512744</v>
      </c>
      <c r="BL1986" t="s">
        <v>512745</v>
      </c>
      <c r="BM1986" t="s">
        <v>512746</v>
      </c>
      <c r="BN1986" t="s">
        <v>512747</v>
      </c>
      <c r="BO1986" t="s">
        <v>512748</v>
      </c>
      <c r="BP1986" t="s">
        <v>512749</v>
      </c>
      <c r="BQ1986" t="s">
        <v>512750</v>
      </c>
      <c r="BR1986" t="s">
        <v>512751</v>
      </c>
      <c r="BS1986" t="s">
        <v>512752</v>
      </c>
      <c r="BT1986" t="s">
        <v>512753</v>
      </c>
      <c r="BU1986" t="s">
        <v>512754</v>
      </c>
      <c r="BV1986" t="s">
        <v>512755</v>
      </c>
      <c r="BW1986" t="s">
        <v>512756</v>
      </c>
      <c r="BX1986" t="s">
        <v>512757</v>
      </c>
      <c r="BY1986" t="s">
        <v>512758</v>
      </c>
      <c r="BZ1986" t="s">
        <v>512759</v>
      </c>
      <c r="CA1986" t="s">
        <v>512760</v>
      </c>
      <c r="CB1986" t="s">
        <v>512761</v>
      </c>
      <c r="CC1986" t="s">
        <v>512762</v>
      </c>
      <c r="CD1986" t="s">
        <v>512763</v>
      </c>
      <c r="CE1986" t="s">
        <v>512764</v>
      </c>
      <c r="CF1986" t="s">
        <v>512765</v>
      </c>
      <c r="CG1986" t="s">
        <v>512766</v>
      </c>
      <c r="CH1986" t="s">
        <v>512767</v>
      </c>
      <c r="CI1986" t="s">
        <v>512768</v>
      </c>
      <c r="CJ1986" t="s">
        <v>512769</v>
      </c>
      <c r="CK1986" t="s">
        <v>512770</v>
      </c>
      <c r="CL1986" t="s">
        <v>512771</v>
      </c>
      <c r="CM1986" t="s">
        <v>512772</v>
      </c>
      <c r="CN1986" t="s">
        <v>512773</v>
      </c>
      <c r="CO1986" t="s">
        <v>512774</v>
      </c>
      <c r="CP1986" t="s">
        <v>512775</v>
      </c>
      <c r="CQ1986" t="s">
        <v>512776</v>
      </c>
      <c r="CR1986" t="s">
        <v>512777</v>
      </c>
      <c r="CS1986" t="s">
        <v>512778</v>
      </c>
      <c r="CT1986" t="s">
        <v>512779</v>
      </c>
      <c r="CU1986" t="s">
        <v>512780</v>
      </c>
      <c r="CV1986" t="s">
        <v>512781</v>
      </c>
      <c r="CW1986" t="s">
        <v>512782</v>
      </c>
      <c r="CX1986" t="s">
        <v>512783</v>
      </c>
      <c r="CY1986" t="s">
        <v>512784</v>
      </c>
      <c r="CZ1986" t="s">
        <v>512785</v>
      </c>
      <c r="DA1986" t="s">
        <v>512786</v>
      </c>
      <c r="DB1986" t="s">
        <v>512787</v>
      </c>
      <c r="DC1986" t="s">
        <v>512788</v>
      </c>
      <c r="DD1986" t="s">
        <v>512789</v>
      </c>
      <c r="DE1986" t="s">
        <v>512790</v>
      </c>
      <c r="DF1986" t="s">
        <v>512791</v>
      </c>
      <c r="DG1986" t="s">
        <v>512792</v>
      </c>
      <c r="DH1986" t="s">
        <v>512793</v>
      </c>
      <c r="DI1986" t="s">
        <v>512794</v>
      </c>
      <c r="DJ1986" t="s">
        <v>512795</v>
      </c>
      <c r="DK1986" t="s">
        <v>512780</v>
      </c>
      <c r="DL1986" t="s">
        <v>512781</v>
      </c>
      <c r="DM1986" t="s">
        <v>512782</v>
      </c>
      <c r="DN1986" t="s">
        <v>512783</v>
      </c>
      <c r="DO1986" t="s">
        <v>512784</v>
      </c>
      <c r="DP1986" t="s">
        <v>512785</v>
      </c>
      <c r="DQ1986" t="s">
        <v>512786</v>
      </c>
      <c r="DR1986" t="s">
        <v>512787</v>
      </c>
      <c r="DS1986" t="s">
        <v>512789</v>
      </c>
      <c r="DT1986" t="s">
        <v>512790</v>
      </c>
      <c r="DU1986" t="s">
        <v>512793</v>
      </c>
      <c r="DV1986" t="s">
        <v>512794</v>
      </c>
      <c r="DW1986" t="s">
        <v>512795</v>
      </c>
      <c r="DX1986" t="s">
        <v>512788</v>
      </c>
      <c r="DY1986" t="s">
        <v>512791</v>
      </c>
      <c r="DZ1986" t="s">
        <v>512792</v>
      </c>
      <c r="EA1986" t="s">
        <v>512796</v>
      </c>
      <c r="EB1986" t="s">
        <v>512797</v>
      </c>
      <c r="EC1986" t="s">
        <v>512798</v>
      </c>
      <c r="ED1986" t="s">
        <v>512799</v>
      </c>
      <c r="EE1986" t="s">
        <v>512800</v>
      </c>
    </row>
    <row r="1987" spans="1:135" x14ac:dyDescent="0.55000000000000004">
      <c r="A1987" t="s">
        <v>508</v>
      </c>
      <c r="B1987" t="s">
        <v>185572</v>
      </c>
      <c r="C1987" t="s">
        <v>4961</v>
      </c>
      <c r="D1987">
        <v>19</v>
      </c>
      <c r="E1987" t="s">
        <v>264</v>
      </c>
      <c r="F1987" t="s">
        <v>606</v>
      </c>
      <c r="G1987" t="s">
        <v>512655</v>
      </c>
      <c r="H1987" t="s">
        <v>512656</v>
      </c>
      <c r="I1987" t="s">
        <v>40659</v>
      </c>
      <c r="J1987" t="s">
        <v>512657</v>
      </c>
      <c r="K1987" t="s">
        <v>780</v>
      </c>
      <c r="L1987" t="s">
        <v>512658</v>
      </c>
      <c r="M1987" t="s">
        <v>512659</v>
      </c>
      <c r="N1987" t="s">
        <v>8079</v>
      </c>
      <c r="O1987" t="s">
        <v>2871</v>
      </c>
      <c r="P1987" t="s">
        <v>7204</v>
      </c>
      <c r="Q1987" t="s">
        <v>512660</v>
      </c>
      <c r="R1987" t="s">
        <v>512661</v>
      </c>
      <c r="S1987" t="s">
        <v>512662</v>
      </c>
      <c r="T1987" t="s">
        <v>512663</v>
      </c>
      <c r="U1987" t="s">
        <v>512664</v>
      </c>
      <c r="V1987" t="s">
        <v>512665</v>
      </c>
      <c r="W1987">
        <v>0</v>
      </c>
      <c r="X1987" t="s">
        <v>156</v>
      </c>
      <c r="Y1987" t="s">
        <v>157</v>
      </c>
      <c r="Z1987" s="1">
        <v>36952</v>
      </c>
      <c r="AA1987" s="1">
        <v>36982</v>
      </c>
      <c r="AB1987" s="1">
        <v>38659</v>
      </c>
      <c r="AC1987" t="s">
        <v>158</v>
      </c>
      <c r="AD1987" t="s">
        <v>158</v>
      </c>
      <c r="AE1987" t="s">
        <v>512666</v>
      </c>
      <c r="AF1987" t="s">
        <v>160</v>
      </c>
      <c r="AG1987" t="s">
        <v>6766</v>
      </c>
      <c r="AH1987" t="s">
        <v>3064</v>
      </c>
      <c r="AI1987" t="s">
        <v>512667</v>
      </c>
      <c r="AJ1987" t="s">
        <v>164</v>
      </c>
      <c r="AK1987" t="s">
        <v>49291</v>
      </c>
      <c r="AL1987" t="s">
        <v>502266</v>
      </c>
      <c r="AM1987" t="s">
        <v>6766</v>
      </c>
      <c r="AN1987" t="s">
        <v>3064</v>
      </c>
      <c r="AO1987" t="s">
        <v>6377</v>
      </c>
      <c r="AP1987" t="s">
        <v>502267</v>
      </c>
      <c r="AQ1987" t="s">
        <v>169</v>
      </c>
      <c r="AR1987" t="s">
        <v>502268</v>
      </c>
      <c r="AS1987" t="s">
        <v>502269</v>
      </c>
      <c r="AT1987" t="s">
        <v>172</v>
      </c>
      <c r="AU1987" t="s">
        <v>1305</v>
      </c>
      <c r="AV1987" t="s">
        <v>512668</v>
      </c>
      <c r="AW1987" t="s">
        <v>164</v>
      </c>
      <c r="AX1987" t="s">
        <v>9086</v>
      </c>
      <c r="AY1987" t="s">
        <v>172</v>
      </c>
      <c r="AZ1987" t="s">
        <v>1305</v>
      </c>
      <c r="BA1987" t="s">
        <v>176</v>
      </c>
      <c r="BB1987" t="s">
        <v>9248</v>
      </c>
      <c r="BC1987" t="s">
        <v>169</v>
      </c>
      <c r="BD1987" t="s">
        <v>502271</v>
      </c>
      <c r="BE1987" t="s">
        <v>502272</v>
      </c>
      <c r="BF1987" t="s">
        <v>512659</v>
      </c>
      <c r="BG1987" t="s">
        <v>2871</v>
      </c>
      <c r="BH1987" t="s">
        <v>780</v>
      </c>
      <c r="BI1987" t="s">
        <v>512669</v>
      </c>
      <c r="BJ1987" t="s">
        <v>512670</v>
      </c>
      <c r="BK1987" t="s">
        <v>512671</v>
      </c>
      <c r="BL1987" t="s">
        <v>512672</v>
      </c>
      <c r="BM1987" t="s">
        <v>512673</v>
      </c>
      <c r="BN1987" t="s">
        <v>512674</v>
      </c>
      <c r="BO1987" t="s">
        <v>512675</v>
      </c>
      <c r="BP1987" t="s">
        <v>512676</v>
      </c>
      <c r="BQ1987" t="s">
        <v>512677</v>
      </c>
      <c r="BR1987" t="s">
        <v>512678</v>
      </c>
      <c r="BS1987" t="s">
        <v>512679</v>
      </c>
      <c r="BT1987" t="s">
        <v>512680</v>
      </c>
      <c r="BU1987" t="s">
        <v>512681</v>
      </c>
      <c r="BV1987" t="s">
        <v>512682</v>
      </c>
      <c r="BW1987" t="s">
        <v>512683</v>
      </c>
      <c r="BX1987" t="s">
        <v>512684</v>
      </c>
      <c r="BY1987" t="s">
        <v>512685</v>
      </c>
      <c r="BZ1987" t="s">
        <v>512686</v>
      </c>
      <c r="CA1987" t="s">
        <v>512687</v>
      </c>
      <c r="CB1987" t="s">
        <v>512688</v>
      </c>
      <c r="CC1987" t="s">
        <v>512689</v>
      </c>
      <c r="CD1987" t="s">
        <v>512690</v>
      </c>
      <c r="CE1987" t="s">
        <v>512691</v>
      </c>
      <c r="CF1987" t="s">
        <v>512692</v>
      </c>
      <c r="CG1987" t="s">
        <v>512693</v>
      </c>
      <c r="CH1987" t="s">
        <v>512694</v>
      </c>
      <c r="CI1987" t="s">
        <v>512695</v>
      </c>
      <c r="CJ1987" t="s">
        <v>512696</v>
      </c>
      <c r="CK1987" t="s">
        <v>512697</v>
      </c>
      <c r="CL1987" t="s">
        <v>512698</v>
      </c>
      <c r="CM1987" t="s">
        <v>512699</v>
      </c>
      <c r="CN1987" t="s">
        <v>512700</v>
      </c>
      <c r="CO1987" t="s">
        <v>512701</v>
      </c>
      <c r="CP1987" t="s">
        <v>512702</v>
      </c>
      <c r="CQ1987" t="s">
        <v>512703</v>
      </c>
      <c r="CR1987" t="s">
        <v>512704</v>
      </c>
      <c r="CS1987" t="s">
        <v>512705</v>
      </c>
      <c r="CT1987" t="s">
        <v>512706</v>
      </c>
      <c r="CU1987" t="s">
        <v>512707</v>
      </c>
      <c r="CV1987" t="s">
        <v>512708</v>
      </c>
      <c r="CW1987" t="s">
        <v>512709</v>
      </c>
      <c r="CX1987" t="s">
        <v>512710</v>
      </c>
      <c r="CY1987" t="s">
        <v>512711</v>
      </c>
      <c r="CZ1987" t="s">
        <v>512712</v>
      </c>
      <c r="DA1987" t="s">
        <v>512713</v>
      </c>
      <c r="DB1987" t="s">
        <v>512714</v>
      </c>
      <c r="DC1987" t="s">
        <v>512715</v>
      </c>
      <c r="DD1987" t="s">
        <v>512716</v>
      </c>
      <c r="DE1987" t="s">
        <v>512717</v>
      </c>
      <c r="DF1987" t="s">
        <v>512718</v>
      </c>
      <c r="DG1987" t="s">
        <v>512719</v>
      </c>
      <c r="DH1987" t="s">
        <v>512720</v>
      </c>
      <c r="DI1987" t="s">
        <v>512721</v>
      </c>
      <c r="DJ1987" t="s">
        <v>512722</v>
      </c>
      <c r="DK1987" t="s">
        <v>512707</v>
      </c>
      <c r="DL1987" t="s">
        <v>512708</v>
      </c>
      <c r="DM1987" t="s">
        <v>512709</v>
      </c>
      <c r="DN1987" t="s">
        <v>512710</v>
      </c>
      <c r="DO1987" t="s">
        <v>512711</v>
      </c>
      <c r="DP1987" t="s">
        <v>512712</v>
      </c>
      <c r="DQ1987" t="s">
        <v>512713</v>
      </c>
      <c r="DR1987" t="s">
        <v>512714</v>
      </c>
      <c r="DS1987" t="s">
        <v>512716</v>
      </c>
      <c r="DT1987" t="s">
        <v>512717</v>
      </c>
      <c r="DU1987" t="s">
        <v>512720</v>
      </c>
      <c r="DV1987" t="s">
        <v>512721</v>
      </c>
      <c r="DW1987" t="s">
        <v>512722</v>
      </c>
      <c r="DX1987" t="s">
        <v>512715</v>
      </c>
      <c r="DY1987" t="s">
        <v>512718</v>
      </c>
      <c r="DZ1987" t="s">
        <v>512719</v>
      </c>
      <c r="EA1987" t="s">
        <v>512723</v>
      </c>
      <c r="EB1987" t="s">
        <v>512724</v>
      </c>
      <c r="EC1987" t="s">
        <v>512725</v>
      </c>
      <c r="ED1987" t="s">
        <v>512726</v>
      </c>
      <c r="EE1987" t="s">
        <v>512727</v>
      </c>
    </row>
    <row r="1988" spans="1:135" x14ac:dyDescent="0.55000000000000004">
      <c r="A1988" t="s">
        <v>415</v>
      </c>
      <c r="B1988" t="s">
        <v>185572</v>
      </c>
      <c r="C1988" t="s">
        <v>4961</v>
      </c>
      <c r="D1988">
        <v>19</v>
      </c>
      <c r="E1988" t="s">
        <v>264</v>
      </c>
      <c r="F1988" t="s">
        <v>2195</v>
      </c>
      <c r="G1988" t="s">
        <v>512582</v>
      </c>
      <c r="H1988" t="s">
        <v>512583</v>
      </c>
      <c r="I1988" t="s">
        <v>5297</v>
      </c>
      <c r="J1988" t="s">
        <v>512584</v>
      </c>
      <c r="K1988" t="s">
        <v>6049</v>
      </c>
      <c r="L1988" t="s">
        <v>512585</v>
      </c>
      <c r="M1988" t="s">
        <v>512586</v>
      </c>
      <c r="N1988" t="s">
        <v>6557</v>
      </c>
      <c r="O1988" t="s">
        <v>5297</v>
      </c>
      <c r="P1988" t="s">
        <v>1042</v>
      </c>
      <c r="Q1988" t="s">
        <v>512587</v>
      </c>
      <c r="R1988" t="s">
        <v>512588</v>
      </c>
      <c r="S1988" t="s">
        <v>512589</v>
      </c>
      <c r="T1988" t="s">
        <v>512590</v>
      </c>
      <c r="U1988" t="s">
        <v>512591</v>
      </c>
      <c r="V1988" t="s">
        <v>512592</v>
      </c>
      <c r="W1988">
        <v>0</v>
      </c>
      <c r="X1988" t="s">
        <v>156</v>
      </c>
      <c r="Y1988" t="s">
        <v>157</v>
      </c>
      <c r="Z1988" s="1">
        <v>36952</v>
      </c>
      <c r="AA1988" s="1">
        <v>36982</v>
      </c>
      <c r="AB1988" s="1">
        <v>38659</v>
      </c>
      <c r="AC1988" t="s">
        <v>158</v>
      </c>
      <c r="AD1988" t="s">
        <v>158</v>
      </c>
      <c r="AE1988" t="s">
        <v>512593</v>
      </c>
      <c r="AF1988" t="s">
        <v>160</v>
      </c>
      <c r="AG1988" t="s">
        <v>6766</v>
      </c>
      <c r="AH1988" t="s">
        <v>3064</v>
      </c>
      <c r="AI1988" t="s">
        <v>512594</v>
      </c>
      <c r="AJ1988" t="s">
        <v>164</v>
      </c>
      <c r="AK1988" t="s">
        <v>77125</v>
      </c>
      <c r="AL1988" t="s">
        <v>502186</v>
      </c>
      <c r="AM1988" t="s">
        <v>6766</v>
      </c>
      <c r="AN1988" t="s">
        <v>3064</v>
      </c>
      <c r="AO1988" t="s">
        <v>6377</v>
      </c>
      <c r="AP1988" t="s">
        <v>502187</v>
      </c>
      <c r="AQ1988" t="s">
        <v>169</v>
      </c>
      <c r="AR1988" t="s">
        <v>502188</v>
      </c>
      <c r="AS1988" t="s">
        <v>502189</v>
      </c>
      <c r="AT1988" t="s">
        <v>172</v>
      </c>
      <c r="AU1988" t="s">
        <v>1305</v>
      </c>
      <c r="AV1988" t="s">
        <v>512595</v>
      </c>
      <c r="AW1988" t="s">
        <v>164</v>
      </c>
      <c r="AX1988" t="s">
        <v>9004</v>
      </c>
      <c r="AY1988" t="s">
        <v>172</v>
      </c>
      <c r="AZ1988" t="s">
        <v>1305</v>
      </c>
      <c r="BA1988" t="s">
        <v>176</v>
      </c>
      <c r="BB1988" t="s">
        <v>326001</v>
      </c>
      <c r="BC1988" t="s">
        <v>169</v>
      </c>
      <c r="BD1988" t="s">
        <v>502191</v>
      </c>
      <c r="BE1988" t="s">
        <v>502192</v>
      </c>
      <c r="BF1988" t="s">
        <v>512586</v>
      </c>
      <c r="BG1988" t="s">
        <v>5297</v>
      </c>
      <c r="BH1988" t="s">
        <v>6049</v>
      </c>
      <c r="BI1988" t="s">
        <v>512596</v>
      </c>
      <c r="BJ1988" t="s">
        <v>512597</v>
      </c>
      <c r="BK1988" t="s">
        <v>512598</v>
      </c>
      <c r="BL1988" t="s">
        <v>512599</v>
      </c>
      <c r="BM1988" t="s">
        <v>512600</v>
      </c>
      <c r="BN1988" t="s">
        <v>512601</v>
      </c>
      <c r="BO1988" t="s">
        <v>512602</v>
      </c>
      <c r="BP1988" t="s">
        <v>512603</v>
      </c>
      <c r="BQ1988" t="s">
        <v>512604</v>
      </c>
      <c r="BR1988" t="s">
        <v>512605</v>
      </c>
      <c r="BS1988" t="s">
        <v>512606</v>
      </c>
      <c r="BT1988" t="s">
        <v>512607</v>
      </c>
      <c r="BU1988" t="s">
        <v>512608</v>
      </c>
      <c r="BV1988" t="s">
        <v>512609</v>
      </c>
      <c r="BW1988" t="s">
        <v>512610</v>
      </c>
      <c r="BX1988" t="s">
        <v>512611</v>
      </c>
      <c r="BY1988" t="s">
        <v>512612</v>
      </c>
      <c r="BZ1988" t="s">
        <v>512613</v>
      </c>
      <c r="CA1988" t="s">
        <v>512614</v>
      </c>
      <c r="CB1988" t="s">
        <v>512615</v>
      </c>
      <c r="CC1988" t="s">
        <v>512616</v>
      </c>
      <c r="CD1988" t="s">
        <v>512617</v>
      </c>
      <c r="CE1988" t="s">
        <v>512618</v>
      </c>
      <c r="CF1988" t="s">
        <v>512619</v>
      </c>
      <c r="CG1988" t="s">
        <v>512620</v>
      </c>
      <c r="CH1988" t="s">
        <v>512621</v>
      </c>
      <c r="CI1988" t="s">
        <v>512622</v>
      </c>
      <c r="CJ1988" t="s">
        <v>512623</v>
      </c>
      <c r="CK1988" t="s">
        <v>512624</v>
      </c>
      <c r="CL1988" t="s">
        <v>512625</v>
      </c>
      <c r="CM1988" t="s">
        <v>512626</v>
      </c>
      <c r="CN1988" t="s">
        <v>512627</v>
      </c>
      <c r="CO1988" t="s">
        <v>512628</v>
      </c>
      <c r="CP1988" t="s">
        <v>512629</v>
      </c>
      <c r="CQ1988" t="s">
        <v>512630</v>
      </c>
      <c r="CR1988" t="s">
        <v>512631</v>
      </c>
      <c r="CS1988" t="s">
        <v>512632</v>
      </c>
      <c r="CT1988" t="s">
        <v>512633</v>
      </c>
      <c r="CU1988" t="s">
        <v>512634</v>
      </c>
      <c r="CV1988" t="s">
        <v>512635</v>
      </c>
      <c r="CW1988" t="s">
        <v>512636</v>
      </c>
      <c r="CX1988" t="s">
        <v>512637</v>
      </c>
      <c r="CY1988" t="s">
        <v>512638</v>
      </c>
      <c r="CZ1988" t="s">
        <v>512639</v>
      </c>
      <c r="DA1988" t="s">
        <v>512640</v>
      </c>
      <c r="DB1988" t="s">
        <v>512641</v>
      </c>
      <c r="DC1988" t="s">
        <v>512642</v>
      </c>
      <c r="DD1988" t="s">
        <v>512643</v>
      </c>
      <c r="DE1988" t="s">
        <v>512644</v>
      </c>
      <c r="DF1988" t="s">
        <v>512645</v>
      </c>
      <c r="DG1988" t="s">
        <v>512646</v>
      </c>
      <c r="DH1988" t="s">
        <v>512647</v>
      </c>
      <c r="DI1988" t="s">
        <v>512648</v>
      </c>
      <c r="DJ1988" t="s">
        <v>512649</v>
      </c>
      <c r="DK1988" t="s">
        <v>512634</v>
      </c>
      <c r="DL1988" t="s">
        <v>512635</v>
      </c>
      <c r="DM1988" t="s">
        <v>512636</v>
      </c>
      <c r="DN1988" t="s">
        <v>512637</v>
      </c>
      <c r="DO1988" t="s">
        <v>512638</v>
      </c>
      <c r="DP1988" t="s">
        <v>512639</v>
      </c>
      <c r="DQ1988" t="s">
        <v>512640</v>
      </c>
      <c r="DR1988" t="s">
        <v>512641</v>
      </c>
      <c r="DS1988" t="s">
        <v>512643</v>
      </c>
      <c r="DT1988" t="s">
        <v>512644</v>
      </c>
      <c r="DU1988" t="s">
        <v>512647</v>
      </c>
      <c r="DV1988" t="s">
        <v>512648</v>
      </c>
      <c r="DW1988" t="s">
        <v>512649</v>
      </c>
      <c r="DX1988" t="s">
        <v>512642</v>
      </c>
      <c r="DY1988" t="s">
        <v>512645</v>
      </c>
      <c r="DZ1988" t="s">
        <v>512646</v>
      </c>
      <c r="EA1988" t="s">
        <v>512650</v>
      </c>
      <c r="EB1988" t="s">
        <v>512651</v>
      </c>
      <c r="EC1988" t="s">
        <v>512652</v>
      </c>
      <c r="ED1988" t="s">
        <v>512653</v>
      </c>
      <c r="EE1988" t="s">
        <v>512654</v>
      </c>
    </row>
    <row r="1989" spans="1:135" x14ac:dyDescent="0.55000000000000004">
      <c r="A1989" t="s">
        <v>324</v>
      </c>
      <c r="B1989" t="s">
        <v>185572</v>
      </c>
      <c r="C1989" t="s">
        <v>4961</v>
      </c>
      <c r="D1989">
        <v>19</v>
      </c>
      <c r="E1989" t="s">
        <v>1575</v>
      </c>
      <c r="F1989" t="s">
        <v>8200</v>
      </c>
      <c r="G1989" t="s">
        <v>512509</v>
      </c>
      <c r="H1989" t="s">
        <v>512510</v>
      </c>
      <c r="I1989" t="s">
        <v>7129</v>
      </c>
      <c r="J1989" t="s">
        <v>512511</v>
      </c>
      <c r="K1989" t="s">
        <v>6049</v>
      </c>
      <c r="L1989" t="s">
        <v>512512</v>
      </c>
      <c r="M1989" t="s">
        <v>512513</v>
      </c>
      <c r="N1989" t="s">
        <v>4047</v>
      </c>
      <c r="O1989" t="s">
        <v>5462</v>
      </c>
      <c r="P1989" t="s">
        <v>10450</v>
      </c>
      <c r="Q1989" t="s">
        <v>512514</v>
      </c>
      <c r="R1989" t="s">
        <v>512515</v>
      </c>
      <c r="S1989" t="s">
        <v>512516</v>
      </c>
      <c r="T1989" t="s">
        <v>512517</v>
      </c>
      <c r="U1989" t="s">
        <v>512518</v>
      </c>
      <c r="V1989" t="s">
        <v>512519</v>
      </c>
      <c r="W1989">
        <v>0</v>
      </c>
      <c r="X1989" t="s">
        <v>156</v>
      </c>
      <c r="Y1989" t="s">
        <v>157</v>
      </c>
      <c r="Z1989" s="1">
        <v>36952</v>
      </c>
      <c r="AA1989" s="1">
        <v>36982</v>
      </c>
      <c r="AB1989" s="1">
        <v>38659</v>
      </c>
      <c r="AC1989" t="s">
        <v>158</v>
      </c>
      <c r="AD1989" t="s">
        <v>158</v>
      </c>
      <c r="AE1989" t="s">
        <v>512520</v>
      </c>
      <c r="AF1989" t="s">
        <v>160</v>
      </c>
      <c r="AG1989" t="s">
        <v>6766</v>
      </c>
      <c r="AH1989" t="s">
        <v>3064</v>
      </c>
      <c r="AI1989" t="s">
        <v>512521</v>
      </c>
      <c r="AJ1989" t="s">
        <v>164</v>
      </c>
      <c r="AK1989" t="s">
        <v>8826</v>
      </c>
      <c r="AL1989" t="s">
        <v>502105</v>
      </c>
      <c r="AM1989" t="s">
        <v>6766</v>
      </c>
      <c r="AN1989" t="s">
        <v>3064</v>
      </c>
      <c r="AO1989" t="s">
        <v>6377</v>
      </c>
      <c r="AP1989" t="s">
        <v>502106</v>
      </c>
      <c r="AQ1989" t="s">
        <v>169</v>
      </c>
      <c r="AR1989" t="s">
        <v>502107</v>
      </c>
      <c r="AS1989" t="s">
        <v>502108</v>
      </c>
      <c r="AT1989" t="s">
        <v>172</v>
      </c>
      <c r="AU1989" t="s">
        <v>1305</v>
      </c>
      <c r="AV1989" t="s">
        <v>512522</v>
      </c>
      <c r="AW1989" t="s">
        <v>164</v>
      </c>
      <c r="AX1989" t="s">
        <v>9004</v>
      </c>
      <c r="AY1989" t="s">
        <v>172</v>
      </c>
      <c r="AZ1989" t="s">
        <v>1305</v>
      </c>
      <c r="BA1989" t="s">
        <v>176</v>
      </c>
      <c r="BB1989" t="s">
        <v>502110</v>
      </c>
      <c r="BC1989" t="s">
        <v>169</v>
      </c>
      <c r="BD1989" t="s">
        <v>502111</v>
      </c>
      <c r="BE1989" t="s">
        <v>502112</v>
      </c>
      <c r="BF1989" t="s">
        <v>512513</v>
      </c>
      <c r="BG1989" t="s">
        <v>5462</v>
      </c>
      <c r="BH1989" t="s">
        <v>6049</v>
      </c>
      <c r="BI1989" t="s">
        <v>512523</v>
      </c>
      <c r="BJ1989" t="s">
        <v>512524</v>
      </c>
      <c r="BK1989" t="s">
        <v>512525</v>
      </c>
      <c r="BL1989" t="s">
        <v>512526</v>
      </c>
      <c r="BM1989" t="s">
        <v>512527</v>
      </c>
      <c r="BN1989" t="s">
        <v>512528</v>
      </c>
      <c r="BO1989" t="s">
        <v>512529</v>
      </c>
      <c r="BP1989" t="s">
        <v>512530</v>
      </c>
      <c r="BQ1989" t="s">
        <v>512531</v>
      </c>
      <c r="BR1989" t="s">
        <v>512532</v>
      </c>
      <c r="BS1989" t="s">
        <v>512533</v>
      </c>
      <c r="BT1989" t="s">
        <v>512534</v>
      </c>
      <c r="BU1989" t="s">
        <v>512535</v>
      </c>
      <c r="BV1989" t="s">
        <v>512536</v>
      </c>
      <c r="BW1989" t="s">
        <v>512537</v>
      </c>
      <c r="BX1989" t="s">
        <v>512538</v>
      </c>
      <c r="BY1989" t="s">
        <v>512539</v>
      </c>
      <c r="BZ1989" t="s">
        <v>512540</v>
      </c>
      <c r="CA1989" t="s">
        <v>512541</v>
      </c>
      <c r="CB1989" t="s">
        <v>512542</v>
      </c>
      <c r="CC1989" t="s">
        <v>512543</v>
      </c>
      <c r="CD1989" t="s">
        <v>512544</v>
      </c>
      <c r="CE1989" t="s">
        <v>512545</v>
      </c>
      <c r="CF1989" t="s">
        <v>512546</v>
      </c>
      <c r="CG1989" t="s">
        <v>512547</v>
      </c>
      <c r="CH1989" t="s">
        <v>512548</v>
      </c>
      <c r="CI1989" t="s">
        <v>512549</v>
      </c>
      <c r="CJ1989" t="s">
        <v>512550</v>
      </c>
      <c r="CK1989" t="s">
        <v>512551</v>
      </c>
      <c r="CL1989" t="s">
        <v>512552</v>
      </c>
      <c r="CM1989" t="s">
        <v>512553</v>
      </c>
      <c r="CN1989" t="s">
        <v>512554</v>
      </c>
      <c r="CO1989" t="s">
        <v>512555</v>
      </c>
      <c r="CP1989" t="s">
        <v>512556</v>
      </c>
      <c r="CQ1989" t="s">
        <v>512557</v>
      </c>
      <c r="CR1989" t="s">
        <v>512558</v>
      </c>
      <c r="CS1989" t="s">
        <v>512559</v>
      </c>
      <c r="CT1989" t="s">
        <v>512560</v>
      </c>
      <c r="CU1989" t="s">
        <v>512561</v>
      </c>
      <c r="CV1989" t="s">
        <v>512562</v>
      </c>
      <c r="CW1989" t="s">
        <v>512563</v>
      </c>
      <c r="CX1989" t="s">
        <v>512564</v>
      </c>
      <c r="CY1989" t="s">
        <v>512565</v>
      </c>
      <c r="CZ1989" t="s">
        <v>512566</v>
      </c>
      <c r="DA1989" t="s">
        <v>512567</v>
      </c>
      <c r="DB1989" t="s">
        <v>512568</v>
      </c>
      <c r="DC1989" t="s">
        <v>512569</v>
      </c>
      <c r="DD1989" t="s">
        <v>512570</v>
      </c>
      <c r="DE1989" t="s">
        <v>512571</v>
      </c>
      <c r="DF1989" t="s">
        <v>512572</v>
      </c>
      <c r="DG1989" t="s">
        <v>512573</v>
      </c>
      <c r="DH1989" t="s">
        <v>512574</v>
      </c>
      <c r="DI1989" t="s">
        <v>512575</v>
      </c>
      <c r="DJ1989" t="s">
        <v>512576</v>
      </c>
      <c r="DK1989" t="s">
        <v>512561</v>
      </c>
      <c r="DL1989" t="s">
        <v>512562</v>
      </c>
      <c r="DM1989" t="s">
        <v>512563</v>
      </c>
      <c r="DN1989" t="s">
        <v>512564</v>
      </c>
      <c r="DO1989" t="s">
        <v>512565</v>
      </c>
      <c r="DP1989" t="s">
        <v>512566</v>
      </c>
      <c r="DQ1989" t="s">
        <v>512567</v>
      </c>
      <c r="DR1989" t="s">
        <v>512568</v>
      </c>
      <c r="DS1989" t="s">
        <v>512570</v>
      </c>
      <c r="DT1989" t="s">
        <v>512571</v>
      </c>
      <c r="DU1989" t="s">
        <v>512574</v>
      </c>
      <c r="DV1989" t="s">
        <v>512575</v>
      </c>
      <c r="DW1989" t="s">
        <v>512576</v>
      </c>
      <c r="DX1989" t="s">
        <v>512569</v>
      </c>
      <c r="DY1989" t="s">
        <v>512572</v>
      </c>
      <c r="DZ1989" t="s">
        <v>512573</v>
      </c>
      <c r="EA1989" t="s">
        <v>512577</v>
      </c>
      <c r="EB1989" t="s">
        <v>512578</v>
      </c>
      <c r="EC1989" t="s">
        <v>512579</v>
      </c>
      <c r="ED1989" t="s">
        <v>512580</v>
      </c>
      <c r="EE1989" t="s">
        <v>512581</v>
      </c>
    </row>
    <row r="1990" spans="1:135" x14ac:dyDescent="0.55000000000000004">
      <c r="A1990" t="s">
        <v>236</v>
      </c>
      <c r="B1990" t="s">
        <v>185572</v>
      </c>
      <c r="C1990" t="s">
        <v>4961</v>
      </c>
      <c r="D1990">
        <v>19</v>
      </c>
      <c r="E1990" t="s">
        <v>15099</v>
      </c>
      <c r="F1990" t="s">
        <v>2790</v>
      </c>
      <c r="G1990" t="s">
        <v>512436</v>
      </c>
      <c r="H1990" t="s">
        <v>512437</v>
      </c>
      <c r="I1990" t="s">
        <v>4376</v>
      </c>
      <c r="J1990" t="s">
        <v>512438</v>
      </c>
      <c r="K1990" t="s">
        <v>8339</v>
      </c>
      <c r="L1990" t="s">
        <v>512439</v>
      </c>
      <c r="M1990" t="s">
        <v>512440</v>
      </c>
      <c r="N1990" t="s">
        <v>1851</v>
      </c>
      <c r="O1990" t="s">
        <v>5214</v>
      </c>
      <c r="P1990" t="s">
        <v>3886</v>
      </c>
      <c r="Q1990" t="s">
        <v>512441</v>
      </c>
      <c r="R1990" t="s">
        <v>512442</v>
      </c>
      <c r="S1990" t="s">
        <v>512443</v>
      </c>
      <c r="T1990" t="s">
        <v>512444</v>
      </c>
      <c r="U1990" t="s">
        <v>512445</v>
      </c>
      <c r="V1990" t="s">
        <v>512446</v>
      </c>
      <c r="W1990">
        <v>0</v>
      </c>
      <c r="X1990" t="s">
        <v>156</v>
      </c>
      <c r="Y1990" t="s">
        <v>157</v>
      </c>
      <c r="Z1990" s="1">
        <v>36952</v>
      </c>
      <c r="AA1990" s="1">
        <v>36982</v>
      </c>
      <c r="AB1990" s="1">
        <v>38659</v>
      </c>
      <c r="AC1990" t="s">
        <v>158</v>
      </c>
      <c r="AD1990" t="s">
        <v>158</v>
      </c>
      <c r="AE1990" t="s">
        <v>512447</v>
      </c>
      <c r="AF1990" t="s">
        <v>160</v>
      </c>
      <c r="AG1990" t="s">
        <v>6766</v>
      </c>
      <c r="AH1990" t="s">
        <v>3064</v>
      </c>
      <c r="AI1990" t="s">
        <v>512448</v>
      </c>
      <c r="AJ1990" t="s">
        <v>164</v>
      </c>
      <c r="AK1990" t="s">
        <v>2886</v>
      </c>
      <c r="AL1990" t="s">
        <v>502027</v>
      </c>
      <c r="AM1990" t="s">
        <v>6766</v>
      </c>
      <c r="AN1990" t="s">
        <v>3064</v>
      </c>
      <c r="AO1990" t="s">
        <v>6377</v>
      </c>
      <c r="AP1990" t="s">
        <v>502028</v>
      </c>
      <c r="AQ1990" t="s">
        <v>169</v>
      </c>
      <c r="AR1990" t="s">
        <v>502029</v>
      </c>
      <c r="AS1990" t="s">
        <v>502030</v>
      </c>
      <c r="AT1990" t="s">
        <v>172</v>
      </c>
      <c r="AU1990" t="s">
        <v>246</v>
      </c>
      <c r="AV1990" t="s">
        <v>512449</v>
      </c>
      <c r="AW1990" t="s">
        <v>164</v>
      </c>
      <c r="AX1990" t="s">
        <v>956</v>
      </c>
      <c r="AY1990" t="s">
        <v>172</v>
      </c>
      <c r="AZ1990" t="s">
        <v>246</v>
      </c>
      <c r="BA1990" t="s">
        <v>176</v>
      </c>
      <c r="BB1990" t="s">
        <v>259229</v>
      </c>
      <c r="BC1990" t="s">
        <v>169</v>
      </c>
      <c r="BD1990" t="s">
        <v>502032</v>
      </c>
      <c r="BE1990" t="s">
        <v>502033</v>
      </c>
      <c r="BF1990" t="s">
        <v>512440</v>
      </c>
      <c r="BG1990" t="s">
        <v>5214</v>
      </c>
      <c r="BH1990" t="s">
        <v>8339</v>
      </c>
      <c r="BI1990" t="s">
        <v>512450</v>
      </c>
      <c r="BJ1990" t="s">
        <v>512451</v>
      </c>
      <c r="BK1990" t="s">
        <v>512452</v>
      </c>
      <c r="BL1990" t="s">
        <v>512453</v>
      </c>
      <c r="BM1990" t="s">
        <v>512454</v>
      </c>
      <c r="BN1990" t="s">
        <v>512455</v>
      </c>
      <c r="BO1990" t="s">
        <v>512456</v>
      </c>
      <c r="BP1990" t="s">
        <v>512457</v>
      </c>
      <c r="BQ1990" t="s">
        <v>512458</v>
      </c>
      <c r="BR1990" t="s">
        <v>512459</v>
      </c>
      <c r="BS1990" t="s">
        <v>512460</v>
      </c>
      <c r="BT1990" t="s">
        <v>512461</v>
      </c>
      <c r="BU1990" t="s">
        <v>512462</v>
      </c>
      <c r="BV1990" t="s">
        <v>512463</v>
      </c>
      <c r="BW1990" t="s">
        <v>512464</v>
      </c>
      <c r="BX1990" t="s">
        <v>512465</v>
      </c>
      <c r="BY1990" t="s">
        <v>512466</v>
      </c>
      <c r="BZ1990" t="s">
        <v>512467</v>
      </c>
      <c r="CA1990" t="s">
        <v>512468</v>
      </c>
      <c r="CB1990" t="s">
        <v>512469</v>
      </c>
      <c r="CC1990" t="s">
        <v>512470</v>
      </c>
      <c r="CD1990" t="s">
        <v>512471</v>
      </c>
      <c r="CE1990" t="s">
        <v>512472</v>
      </c>
      <c r="CF1990" t="s">
        <v>512473</v>
      </c>
      <c r="CG1990" t="s">
        <v>512474</v>
      </c>
      <c r="CH1990" t="s">
        <v>512475</v>
      </c>
      <c r="CI1990" t="s">
        <v>512476</v>
      </c>
      <c r="CJ1990" t="s">
        <v>512477</v>
      </c>
      <c r="CK1990" t="s">
        <v>512478</v>
      </c>
      <c r="CL1990" t="s">
        <v>512479</v>
      </c>
      <c r="CM1990" t="s">
        <v>512480</v>
      </c>
      <c r="CN1990" t="s">
        <v>512481</v>
      </c>
      <c r="CO1990" t="s">
        <v>512482</v>
      </c>
      <c r="CP1990" t="s">
        <v>512483</v>
      </c>
      <c r="CQ1990" t="s">
        <v>512484</v>
      </c>
      <c r="CR1990" t="s">
        <v>512485</v>
      </c>
      <c r="CS1990" t="s">
        <v>512486</v>
      </c>
      <c r="CT1990" t="s">
        <v>512487</v>
      </c>
      <c r="CU1990" t="s">
        <v>512488</v>
      </c>
      <c r="CV1990" t="s">
        <v>512489</v>
      </c>
      <c r="CW1990" t="s">
        <v>512490</v>
      </c>
      <c r="CX1990" t="s">
        <v>512491</v>
      </c>
      <c r="CY1990" t="s">
        <v>512492</v>
      </c>
      <c r="CZ1990" t="s">
        <v>512493</v>
      </c>
      <c r="DA1990" t="s">
        <v>512494</v>
      </c>
      <c r="DB1990" t="s">
        <v>512495</v>
      </c>
      <c r="DC1990" t="s">
        <v>512496</v>
      </c>
      <c r="DD1990" t="s">
        <v>512497</v>
      </c>
      <c r="DE1990" t="s">
        <v>512498</v>
      </c>
      <c r="DF1990" t="s">
        <v>512499</v>
      </c>
      <c r="DG1990" t="s">
        <v>512500</v>
      </c>
      <c r="DH1990" t="s">
        <v>512501</v>
      </c>
      <c r="DI1990" t="s">
        <v>512502</v>
      </c>
      <c r="DJ1990" t="s">
        <v>512503</v>
      </c>
      <c r="DK1990" t="s">
        <v>512488</v>
      </c>
      <c r="DL1990" t="s">
        <v>512489</v>
      </c>
      <c r="DM1990" t="s">
        <v>512490</v>
      </c>
      <c r="DN1990" t="s">
        <v>512491</v>
      </c>
      <c r="DO1990" t="s">
        <v>512492</v>
      </c>
      <c r="DP1990" t="s">
        <v>512493</v>
      </c>
      <c r="DQ1990" t="s">
        <v>512494</v>
      </c>
      <c r="DR1990" t="s">
        <v>512495</v>
      </c>
      <c r="DS1990" t="s">
        <v>512497</v>
      </c>
      <c r="DT1990" t="s">
        <v>512498</v>
      </c>
      <c r="DU1990" t="s">
        <v>512501</v>
      </c>
      <c r="DV1990" t="s">
        <v>512502</v>
      </c>
      <c r="DW1990" t="s">
        <v>512503</v>
      </c>
      <c r="DX1990" t="s">
        <v>512496</v>
      </c>
      <c r="DY1990" t="s">
        <v>512499</v>
      </c>
      <c r="DZ1990" t="s">
        <v>512500</v>
      </c>
      <c r="EA1990" t="s">
        <v>512504</v>
      </c>
      <c r="EB1990" t="s">
        <v>512505</v>
      </c>
      <c r="EC1990" t="s">
        <v>512506</v>
      </c>
      <c r="ED1990" t="s">
        <v>512507</v>
      </c>
      <c r="EE1990" t="s">
        <v>512508</v>
      </c>
    </row>
    <row r="1991" spans="1:135" x14ac:dyDescent="0.55000000000000004">
      <c r="A1991" t="s">
        <v>135</v>
      </c>
      <c r="B1991" t="s">
        <v>185572</v>
      </c>
      <c r="C1991" t="s">
        <v>4961</v>
      </c>
      <c r="D1991">
        <v>19</v>
      </c>
      <c r="E1991" t="s">
        <v>5148</v>
      </c>
      <c r="F1991" t="s">
        <v>512362</v>
      </c>
      <c r="G1991" t="s">
        <v>512363</v>
      </c>
      <c r="H1991" t="s">
        <v>512364</v>
      </c>
      <c r="I1991" t="s">
        <v>4376</v>
      </c>
      <c r="J1991" t="s">
        <v>512365</v>
      </c>
      <c r="K1991" t="s">
        <v>7135</v>
      </c>
      <c r="L1991" t="s">
        <v>512366</v>
      </c>
      <c r="M1991" t="s">
        <v>512367</v>
      </c>
      <c r="N1991" t="s">
        <v>2367</v>
      </c>
      <c r="O1991" t="s">
        <v>690</v>
      </c>
      <c r="P1991" t="s">
        <v>13996</v>
      </c>
      <c r="Q1991" t="s">
        <v>512368</v>
      </c>
      <c r="R1991" t="s">
        <v>512369</v>
      </c>
      <c r="S1991" t="s">
        <v>512370</v>
      </c>
      <c r="T1991" t="s">
        <v>512371</v>
      </c>
      <c r="U1991" t="s">
        <v>512372</v>
      </c>
      <c r="V1991" t="s">
        <v>512373</v>
      </c>
      <c r="W1991">
        <v>0</v>
      </c>
      <c r="X1991" t="s">
        <v>156</v>
      </c>
      <c r="Y1991" t="s">
        <v>157</v>
      </c>
      <c r="Z1991" s="1">
        <v>36952</v>
      </c>
      <c r="AA1991" s="1">
        <v>36982</v>
      </c>
      <c r="AB1991" s="1">
        <v>38659</v>
      </c>
      <c r="AC1991" t="s">
        <v>158</v>
      </c>
      <c r="AD1991" t="s">
        <v>158</v>
      </c>
      <c r="AE1991" t="s">
        <v>512374</v>
      </c>
      <c r="AF1991" t="s">
        <v>160</v>
      </c>
      <c r="AG1991" t="s">
        <v>6766</v>
      </c>
      <c r="AH1991" t="s">
        <v>3064</v>
      </c>
      <c r="AI1991" t="s">
        <v>512375</v>
      </c>
      <c r="AJ1991" t="s">
        <v>164</v>
      </c>
      <c r="AK1991" t="s">
        <v>35493</v>
      </c>
      <c r="AL1991" t="s">
        <v>501948</v>
      </c>
      <c r="AM1991" t="s">
        <v>6766</v>
      </c>
      <c r="AN1991" t="s">
        <v>3064</v>
      </c>
      <c r="AO1991" t="s">
        <v>6377</v>
      </c>
      <c r="AP1991" t="s">
        <v>501949</v>
      </c>
      <c r="AQ1991" t="s">
        <v>169</v>
      </c>
      <c r="AR1991" t="s">
        <v>501950</v>
      </c>
      <c r="AS1991" t="s">
        <v>501951</v>
      </c>
      <c r="AT1991" t="s">
        <v>172</v>
      </c>
      <c r="AU1991" t="s">
        <v>246</v>
      </c>
      <c r="AV1991" t="s">
        <v>512376</v>
      </c>
      <c r="AW1991" t="s">
        <v>164</v>
      </c>
      <c r="AX1991" t="s">
        <v>27361</v>
      </c>
      <c r="AY1991" t="s">
        <v>172</v>
      </c>
      <c r="AZ1991" t="s">
        <v>246</v>
      </c>
      <c r="BA1991" t="s">
        <v>176</v>
      </c>
      <c r="BB1991" t="s">
        <v>329374</v>
      </c>
      <c r="BC1991" t="s">
        <v>169</v>
      </c>
      <c r="BD1991" t="s">
        <v>501953</v>
      </c>
      <c r="BE1991" t="s">
        <v>501954</v>
      </c>
      <c r="BF1991" t="s">
        <v>512367</v>
      </c>
      <c r="BG1991" t="s">
        <v>690</v>
      </c>
      <c r="BH1991" t="s">
        <v>7135</v>
      </c>
      <c r="BI1991" t="s">
        <v>512377</v>
      </c>
      <c r="BJ1991" t="s">
        <v>512378</v>
      </c>
      <c r="BK1991" t="s">
        <v>512379</v>
      </c>
      <c r="BL1991" t="s">
        <v>512380</v>
      </c>
      <c r="BM1991" t="s">
        <v>512381</v>
      </c>
      <c r="BN1991" t="s">
        <v>512382</v>
      </c>
      <c r="BO1991" t="s">
        <v>512383</v>
      </c>
      <c r="BP1991" t="s">
        <v>512384</v>
      </c>
      <c r="BQ1991" t="s">
        <v>512385</v>
      </c>
      <c r="BR1991" t="s">
        <v>512386</v>
      </c>
      <c r="BS1991" t="s">
        <v>512387</v>
      </c>
      <c r="BT1991" t="s">
        <v>512388</v>
      </c>
      <c r="BU1991" t="s">
        <v>512389</v>
      </c>
      <c r="BV1991" t="s">
        <v>512390</v>
      </c>
      <c r="BW1991" t="s">
        <v>512391</v>
      </c>
      <c r="BX1991" t="s">
        <v>512392</v>
      </c>
      <c r="BY1991" t="s">
        <v>512393</v>
      </c>
      <c r="BZ1991" t="s">
        <v>512394</v>
      </c>
      <c r="CA1991" t="s">
        <v>512395</v>
      </c>
      <c r="CB1991" t="s">
        <v>512396</v>
      </c>
      <c r="CC1991" t="s">
        <v>512397</v>
      </c>
      <c r="CD1991" t="s">
        <v>512398</v>
      </c>
      <c r="CE1991" t="s">
        <v>512399</v>
      </c>
      <c r="CF1991" t="s">
        <v>512400</v>
      </c>
      <c r="CG1991" t="s">
        <v>512401</v>
      </c>
      <c r="CH1991" t="s">
        <v>512402</v>
      </c>
      <c r="CI1991" t="s">
        <v>512403</v>
      </c>
      <c r="CJ1991" t="s">
        <v>512404</v>
      </c>
      <c r="CK1991" t="s">
        <v>512405</v>
      </c>
      <c r="CL1991" t="s">
        <v>512406</v>
      </c>
      <c r="CM1991" t="s">
        <v>512407</v>
      </c>
      <c r="CN1991" t="s">
        <v>512408</v>
      </c>
      <c r="CO1991" t="s">
        <v>512409</v>
      </c>
      <c r="CP1991" t="s">
        <v>512410</v>
      </c>
      <c r="CQ1991" t="s">
        <v>512411</v>
      </c>
      <c r="CR1991" t="s">
        <v>512412</v>
      </c>
      <c r="CS1991" t="s">
        <v>512413</v>
      </c>
      <c r="CT1991" t="s">
        <v>512414</v>
      </c>
      <c r="CU1991" t="s">
        <v>512415</v>
      </c>
      <c r="CV1991" t="s">
        <v>512416</v>
      </c>
      <c r="CW1991" t="s">
        <v>512417</v>
      </c>
      <c r="CX1991" t="s">
        <v>512418</v>
      </c>
      <c r="CY1991" t="s">
        <v>512419</v>
      </c>
      <c r="CZ1991" t="s">
        <v>512420</v>
      </c>
      <c r="DA1991" t="s">
        <v>512421</v>
      </c>
      <c r="DB1991" t="s">
        <v>512422</v>
      </c>
      <c r="DC1991" t="s">
        <v>512423</v>
      </c>
      <c r="DD1991" t="s">
        <v>512424</v>
      </c>
      <c r="DE1991" t="s">
        <v>512425</v>
      </c>
      <c r="DF1991" t="s">
        <v>512426</v>
      </c>
      <c r="DG1991" t="s">
        <v>512427</v>
      </c>
      <c r="DH1991" t="s">
        <v>512428</v>
      </c>
      <c r="DI1991" t="s">
        <v>512429</v>
      </c>
      <c r="DJ1991" t="s">
        <v>512430</v>
      </c>
      <c r="DK1991" t="s">
        <v>512415</v>
      </c>
      <c r="DL1991" t="s">
        <v>512416</v>
      </c>
      <c r="DM1991" t="s">
        <v>512417</v>
      </c>
      <c r="DN1991" t="s">
        <v>512418</v>
      </c>
      <c r="DO1991" t="s">
        <v>512419</v>
      </c>
      <c r="DP1991" t="s">
        <v>512420</v>
      </c>
      <c r="DQ1991" t="s">
        <v>512421</v>
      </c>
      <c r="DR1991" t="s">
        <v>512422</v>
      </c>
      <c r="DS1991" t="s">
        <v>512424</v>
      </c>
      <c r="DT1991" t="s">
        <v>512425</v>
      </c>
      <c r="DU1991" t="s">
        <v>512428</v>
      </c>
      <c r="DV1991" t="s">
        <v>512429</v>
      </c>
      <c r="DW1991" t="s">
        <v>512430</v>
      </c>
      <c r="DX1991" t="s">
        <v>512423</v>
      </c>
      <c r="DY1991" t="s">
        <v>512426</v>
      </c>
      <c r="DZ1991" t="s">
        <v>512427</v>
      </c>
      <c r="EA1991" t="s">
        <v>512431</v>
      </c>
      <c r="EB1991" t="s">
        <v>512432</v>
      </c>
      <c r="EC1991" t="s">
        <v>512433</v>
      </c>
      <c r="ED1991" t="s">
        <v>512434</v>
      </c>
      <c r="EE1991" t="s">
        <v>512435</v>
      </c>
    </row>
    <row r="1992" spans="1:135" x14ac:dyDescent="0.55000000000000004">
      <c r="A1992" t="s">
        <v>2100</v>
      </c>
      <c r="B1992" t="s">
        <v>185572</v>
      </c>
      <c r="C1992" t="s">
        <v>4961</v>
      </c>
      <c r="D1992">
        <v>19</v>
      </c>
      <c r="E1992" t="s">
        <v>264</v>
      </c>
      <c r="F1992" t="s">
        <v>3127</v>
      </c>
      <c r="G1992" t="s">
        <v>512288</v>
      </c>
      <c r="H1992" t="s">
        <v>512289</v>
      </c>
      <c r="I1992" t="s">
        <v>4207</v>
      </c>
      <c r="J1992" t="s">
        <v>512290</v>
      </c>
      <c r="K1992" t="s">
        <v>7354</v>
      </c>
      <c r="L1992" t="s">
        <v>512291</v>
      </c>
      <c r="M1992" t="s">
        <v>512292</v>
      </c>
      <c r="N1992" t="s">
        <v>6940</v>
      </c>
      <c r="O1992" t="s">
        <v>1862</v>
      </c>
      <c r="P1992" t="s">
        <v>2297</v>
      </c>
      <c r="Q1992" t="s">
        <v>512293</v>
      </c>
      <c r="R1992" t="s">
        <v>512294</v>
      </c>
      <c r="S1992" t="s">
        <v>512295</v>
      </c>
      <c r="T1992" t="s">
        <v>512296</v>
      </c>
      <c r="U1992" t="s">
        <v>512297</v>
      </c>
      <c r="V1992" t="s">
        <v>512298</v>
      </c>
      <c r="W1992">
        <v>0</v>
      </c>
      <c r="X1992" t="s">
        <v>156</v>
      </c>
      <c r="Y1992" t="s">
        <v>157</v>
      </c>
      <c r="Z1992" s="1">
        <v>36952</v>
      </c>
      <c r="AA1992" s="1">
        <v>36982</v>
      </c>
      <c r="AB1992" s="1">
        <v>38659</v>
      </c>
      <c r="AC1992" t="s">
        <v>158</v>
      </c>
      <c r="AD1992" t="s">
        <v>158</v>
      </c>
      <c r="AE1992" t="s">
        <v>512299</v>
      </c>
      <c r="AF1992" t="s">
        <v>160</v>
      </c>
      <c r="AG1992" t="s">
        <v>6766</v>
      </c>
      <c r="AH1992" t="s">
        <v>3064</v>
      </c>
      <c r="AI1992" t="s">
        <v>512300</v>
      </c>
      <c r="AJ1992" t="s">
        <v>164</v>
      </c>
      <c r="AK1992" t="s">
        <v>11763</v>
      </c>
      <c r="AL1992" t="s">
        <v>501870</v>
      </c>
      <c r="AM1992" t="s">
        <v>6766</v>
      </c>
      <c r="AN1992" t="s">
        <v>3064</v>
      </c>
      <c r="AO1992" t="s">
        <v>6377</v>
      </c>
      <c r="AP1992" t="s">
        <v>248688</v>
      </c>
      <c r="AQ1992" t="s">
        <v>169</v>
      </c>
      <c r="AR1992" t="s">
        <v>501871</v>
      </c>
      <c r="AS1992" t="s">
        <v>501872</v>
      </c>
      <c r="AT1992" t="s">
        <v>172</v>
      </c>
      <c r="AU1992" t="s">
        <v>246</v>
      </c>
      <c r="AV1992" t="s">
        <v>512301</v>
      </c>
      <c r="AW1992" t="s">
        <v>164</v>
      </c>
      <c r="AX1992" t="s">
        <v>40515</v>
      </c>
      <c r="AY1992" t="s">
        <v>172</v>
      </c>
      <c r="AZ1992" t="s">
        <v>246</v>
      </c>
      <c r="BA1992" t="s">
        <v>176</v>
      </c>
      <c r="BB1992" t="s">
        <v>435868</v>
      </c>
      <c r="BC1992" t="s">
        <v>169</v>
      </c>
      <c r="BD1992" t="s">
        <v>501874</v>
      </c>
      <c r="BE1992" t="s">
        <v>501875</v>
      </c>
      <c r="BF1992" t="s">
        <v>512292</v>
      </c>
      <c r="BG1992" t="s">
        <v>1862</v>
      </c>
      <c r="BH1992" t="s">
        <v>7354</v>
      </c>
      <c r="BI1992" t="s">
        <v>512302</v>
      </c>
      <c r="BJ1992" t="s">
        <v>512303</v>
      </c>
      <c r="BK1992" t="s">
        <v>512304</v>
      </c>
      <c r="BL1992" t="s">
        <v>512305</v>
      </c>
      <c r="BM1992" t="s">
        <v>512306</v>
      </c>
      <c r="BN1992" t="s">
        <v>512307</v>
      </c>
      <c r="BO1992" t="s">
        <v>512308</v>
      </c>
      <c r="BP1992" t="s">
        <v>512309</v>
      </c>
      <c r="BQ1992" t="s">
        <v>512310</v>
      </c>
      <c r="BR1992" t="s">
        <v>512311</v>
      </c>
      <c r="BS1992" t="s">
        <v>512312</v>
      </c>
      <c r="BT1992" t="s">
        <v>512313</v>
      </c>
      <c r="BU1992" t="s">
        <v>512314</v>
      </c>
      <c r="BV1992" t="s">
        <v>512315</v>
      </c>
      <c r="BW1992" t="s">
        <v>512316</v>
      </c>
      <c r="BX1992" t="s">
        <v>512317</v>
      </c>
      <c r="BY1992" t="s">
        <v>512318</v>
      </c>
      <c r="BZ1992" t="s">
        <v>512319</v>
      </c>
      <c r="CA1992" t="s">
        <v>512320</v>
      </c>
      <c r="CB1992" t="s">
        <v>512321</v>
      </c>
      <c r="CC1992" t="s">
        <v>512322</v>
      </c>
      <c r="CD1992" t="s">
        <v>512323</v>
      </c>
      <c r="CE1992" t="s">
        <v>512324</v>
      </c>
      <c r="CF1992" t="s">
        <v>512325</v>
      </c>
      <c r="CG1992" t="s">
        <v>512326</v>
      </c>
      <c r="CH1992" t="s">
        <v>512327</v>
      </c>
      <c r="CI1992" t="s">
        <v>512328</v>
      </c>
      <c r="CJ1992" t="s">
        <v>512329</v>
      </c>
      <c r="CK1992" t="s">
        <v>512330</v>
      </c>
      <c r="CL1992" t="s">
        <v>512331</v>
      </c>
      <c r="CM1992" t="s">
        <v>512332</v>
      </c>
      <c r="CN1992" t="s">
        <v>512333</v>
      </c>
      <c r="CO1992" t="s">
        <v>512334</v>
      </c>
      <c r="CP1992" t="s">
        <v>512335</v>
      </c>
      <c r="CQ1992" t="s">
        <v>512336</v>
      </c>
      <c r="CR1992" t="s">
        <v>512337</v>
      </c>
      <c r="CS1992" t="s">
        <v>512338</v>
      </c>
      <c r="CT1992" t="s">
        <v>512339</v>
      </c>
      <c r="CU1992" t="s">
        <v>512340</v>
      </c>
      <c r="CV1992" t="s">
        <v>512341</v>
      </c>
      <c r="CW1992" t="s">
        <v>512342</v>
      </c>
      <c r="CX1992" t="s">
        <v>512343</v>
      </c>
      <c r="CY1992" t="s">
        <v>512344</v>
      </c>
      <c r="CZ1992" t="s">
        <v>512345</v>
      </c>
      <c r="DA1992" t="s">
        <v>512346</v>
      </c>
      <c r="DB1992" t="s">
        <v>512347</v>
      </c>
      <c r="DC1992" t="s">
        <v>512348</v>
      </c>
      <c r="DD1992" t="s">
        <v>512349</v>
      </c>
      <c r="DE1992" t="s">
        <v>512350</v>
      </c>
      <c r="DF1992" t="s">
        <v>512351</v>
      </c>
      <c r="DG1992" t="s">
        <v>512352</v>
      </c>
      <c r="DH1992" t="s">
        <v>512353</v>
      </c>
      <c r="DI1992" t="s">
        <v>512354</v>
      </c>
      <c r="DJ1992" t="s">
        <v>512355</v>
      </c>
      <c r="DK1992" t="s">
        <v>512340</v>
      </c>
      <c r="DL1992" t="s">
        <v>512341</v>
      </c>
      <c r="DM1992" t="s">
        <v>512342</v>
      </c>
      <c r="DN1992" t="s">
        <v>512343</v>
      </c>
      <c r="DO1992" t="s">
        <v>512344</v>
      </c>
      <c r="DP1992" t="s">
        <v>512345</v>
      </c>
      <c r="DQ1992" t="s">
        <v>512356</v>
      </c>
      <c r="DR1992" t="s">
        <v>512347</v>
      </c>
      <c r="DS1992" t="s">
        <v>512349</v>
      </c>
      <c r="DT1992" t="s">
        <v>512350</v>
      </c>
      <c r="DU1992" t="s">
        <v>512353</v>
      </c>
      <c r="DV1992" t="s">
        <v>512354</v>
      </c>
      <c r="DW1992" t="s">
        <v>512355</v>
      </c>
      <c r="DX1992" t="s">
        <v>512348</v>
      </c>
      <c r="DY1992" t="s">
        <v>512351</v>
      </c>
      <c r="DZ1992" t="s">
        <v>512352</v>
      </c>
      <c r="EA1992" t="s">
        <v>512357</v>
      </c>
      <c r="EB1992" t="s">
        <v>512358</v>
      </c>
      <c r="EC1992" t="s">
        <v>512359</v>
      </c>
      <c r="ED1992" t="s">
        <v>512360</v>
      </c>
      <c r="EE1992" t="s">
        <v>512361</v>
      </c>
    </row>
    <row r="1993" spans="1:135" x14ac:dyDescent="0.55000000000000004">
      <c r="A1993" t="s">
        <v>2013</v>
      </c>
      <c r="B1993" t="s">
        <v>185572</v>
      </c>
      <c r="C1993" t="s">
        <v>4961</v>
      </c>
      <c r="D1993">
        <v>19</v>
      </c>
      <c r="E1993" t="s">
        <v>5148</v>
      </c>
      <c r="F1993" t="s">
        <v>2452</v>
      </c>
      <c r="G1993" t="s">
        <v>512215</v>
      </c>
      <c r="H1993" t="s">
        <v>512216</v>
      </c>
      <c r="I1993" t="s">
        <v>257</v>
      </c>
      <c r="J1993" t="s">
        <v>512217</v>
      </c>
      <c r="K1993" t="s">
        <v>7942</v>
      </c>
      <c r="L1993" t="s">
        <v>512218</v>
      </c>
      <c r="M1993" t="s">
        <v>512219</v>
      </c>
      <c r="N1993" t="s">
        <v>6940</v>
      </c>
      <c r="O1993" t="s">
        <v>1862</v>
      </c>
      <c r="P1993" t="s">
        <v>1950</v>
      </c>
      <c r="Q1993" t="s">
        <v>512220</v>
      </c>
      <c r="R1993" t="s">
        <v>512221</v>
      </c>
      <c r="S1993" t="s">
        <v>512222</v>
      </c>
      <c r="T1993" t="s">
        <v>512223</v>
      </c>
      <c r="U1993" t="s">
        <v>512224</v>
      </c>
      <c r="V1993" t="s">
        <v>512225</v>
      </c>
      <c r="W1993">
        <v>0</v>
      </c>
      <c r="X1993" t="s">
        <v>156</v>
      </c>
      <c r="Y1993" t="s">
        <v>157</v>
      </c>
      <c r="Z1993" s="1">
        <v>36952</v>
      </c>
      <c r="AA1993" s="1">
        <v>36982</v>
      </c>
      <c r="AB1993" s="1">
        <v>38659</v>
      </c>
      <c r="AC1993" t="s">
        <v>158</v>
      </c>
      <c r="AD1993" t="s">
        <v>158</v>
      </c>
      <c r="AE1993" t="s">
        <v>512226</v>
      </c>
      <c r="AF1993" t="s">
        <v>160</v>
      </c>
      <c r="AG1993" t="s">
        <v>6766</v>
      </c>
      <c r="AH1993" t="s">
        <v>3064</v>
      </c>
      <c r="AI1993" t="s">
        <v>512227</v>
      </c>
      <c r="AJ1993" t="s">
        <v>164</v>
      </c>
      <c r="AK1993" t="s">
        <v>6309</v>
      </c>
      <c r="AL1993" t="s">
        <v>501790</v>
      </c>
      <c r="AM1993" t="s">
        <v>6766</v>
      </c>
      <c r="AN1993" t="s">
        <v>3064</v>
      </c>
      <c r="AO1993" t="s">
        <v>6377</v>
      </c>
      <c r="AP1993" t="s">
        <v>501791</v>
      </c>
      <c r="AQ1993" t="s">
        <v>169</v>
      </c>
      <c r="AR1993" t="s">
        <v>501792</v>
      </c>
      <c r="AS1993" t="s">
        <v>501793</v>
      </c>
      <c r="AT1993" t="s">
        <v>172</v>
      </c>
      <c r="AU1993" t="s">
        <v>246</v>
      </c>
      <c r="AV1993" t="s">
        <v>512228</v>
      </c>
      <c r="AW1993" t="s">
        <v>164</v>
      </c>
      <c r="AX1993" t="s">
        <v>5960</v>
      </c>
      <c r="AY1993" t="s">
        <v>172</v>
      </c>
      <c r="AZ1993" t="s">
        <v>246</v>
      </c>
      <c r="BA1993" t="s">
        <v>176</v>
      </c>
      <c r="BB1993" t="s">
        <v>501795</v>
      </c>
      <c r="BC1993" t="s">
        <v>169</v>
      </c>
      <c r="BD1993" t="s">
        <v>501796</v>
      </c>
      <c r="BE1993" t="s">
        <v>501797</v>
      </c>
      <c r="BF1993" t="s">
        <v>512219</v>
      </c>
      <c r="BG1993" t="s">
        <v>1862</v>
      </c>
      <c r="BH1993" t="s">
        <v>7942</v>
      </c>
      <c r="BI1993" t="s">
        <v>512229</v>
      </c>
      <c r="BJ1993" t="s">
        <v>512230</v>
      </c>
      <c r="BK1993" t="s">
        <v>512231</v>
      </c>
      <c r="BL1993" t="s">
        <v>512232</v>
      </c>
      <c r="BM1993" t="s">
        <v>512233</v>
      </c>
      <c r="BN1993" t="s">
        <v>512234</v>
      </c>
      <c r="BO1993" t="s">
        <v>512235</v>
      </c>
      <c r="BP1993" t="s">
        <v>512236</v>
      </c>
      <c r="BQ1993" t="s">
        <v>512237</v>
      </c>
      <c r="BR1993" t="s">
        <v>512238</v>
      </c>
      <c r="BS1993" t="s">
        <v>512239</v>
      </c>
      <c r="BT1993" t="s">
        <v>512240</v>
      </c>
      <c r="BU1993" t="s">
        <v>512241</v>
      </c>
      <c r="BV1993" t="s">
        <v>512242</v>
      </c>
      <c r="BW1993" t="s">
        <v>512243</v>
      </c>
      <c r="BX1993" t="s">
        <v>512244</v>
      </c>
      <c r="BY1993" t="s">
        <v>512245</v>
      </c>
      <c r="BZ1993" t="s">
        <v>512246</v>
      </c>
      <c r="CA1993" t="s">
        <v>512247</v>
      </c>
      <c r="CB1993" t="s">
        <v>512248</v>
      </c>
      <c r="CC1993" t="s">
        <v>512249</v>
      </c>
      <c r="CD1993" t="s">
        <v>512250</v>
      </c>
      <c r="CE1993" t="s">
        <v>512251</v>
      </c>
      <c r="CF1993" t="s">
        <v>512252</v>
      </c>
      <c r="CG1993" t="s">
        <v>512253</v>
      </c>
      <c r="CH1993" t="s">
        <v>512254</v>
      </c>
      <c r="CI1993" t="s">
        <v>512255</v>
      </c>
      <c r="CJ1993" t="s">
        <v>512256</v>
      </c>
      <c r="CK1993" t="s">
        <v>512257</v>
      </c>
      <c r="CL1993" t="s">
        <v>512258</v>
      </c>
      <c r="CM1993" t="s">
        <v>512259</v>
      </c>
      <c r="CN1993" t="s">
        <v>512260</v>
      </c>
      <c r="CO1993" t="s">
        <v>512261</v>
      </c>
      <c r="CP1993" t="s">
        <v>512262</v>
      </c>
      <c r="CQ1993" t="s">
        <v>512263</v>
      </c>
      <c r="CR1993" t="s">
        <v>512264</v>
      </c>
      <c r="CS1993" t="s">
        <v>512265</v>
      </c>
      <c r="CT1993" t="s">
        <v>512266</v>
      </c>
      <c r="CU1993" t="s">
        <v>512267</v>
      </c>
      <c r="CV1993" t="s">
        <v>512268</v>
      </c>
      <c r="CW1993" t="s">
        <v>512269</v>
      </c>
      <c r="CX1993" t="s">
        <v>512270</v>
      </c>
      <c r="CY1993" t="s">
        <v>512271</v>
      </c>
      <c r="CZ1993" t="s">
        <v>512272</v>
      </c>
      <c r="DA1993" t="s">
        <v>512273</v>
      </c>
      <c r="DB1993" t="s">
        <v>512274</v>
      </c>
      <c r="DC1993" t="s">
        <v>512275</v>
      </c>
      <c r="DD1993" t="s">
        <v>512276</v>
      </c>
      <c r="DE1993" t="s">
        <v>512277</v>
      </c>
      <c r="DF1993" t="s">
        <v>512278</v>
      </c>
      <c r="DG1993" t="s">
        <v>512279</v>
      </c>
      <c r="DH1993" t="s">
        <v>512280</v>
      </c>
      <c r="DI1993" t="s">
        <v>512281</v>
      </c>
      <c r="DJ1993" t="s">
        <v>512282</v>
      </c>
      <c r="DK1993" t="s">
        <v>512267</v>
      </c>
      <c r="DL1993" t="s">
        <v>512268</v>
      </c>
      <c r="DM1993" t="s">
        <v>512269</v>
      </c>
      <c r="DN1993" t="s">
        <v>512270</v>
      </c>
      <c r="DO1993" t="s">
        <v>512271</v>
      </c>
      <c r="DP1993" t="s">
        <v>512272</v>
      </c>
      <c r="DQ1993" t="s">
        <v>512273</v>
      </c>
      <c r="DR1993" t="s">
        <v>512274</v>
      </c>
      <c r="DS1993" t="s">
        <v>512276</v>
      </c>
      <c r="DT1993" t="s">
        <v>512277</v>
      </c>
      <c r="DU1993" t="s">
        <v>512280</v>
      </c>
      <c r="DV1993" t="s">
        <v>512281</v>
      </c>
      <c r="DW1993" t="s">
        <v>512282</v>
      </c>
      <c r="DX1993" t="s">
        <v>512275</v>
      </c>
      <c r="DY1993" t="s">
        <v>512278</v>
      </c>
      <c r="DZ1993" t="s">
        <v>512279</v>
      </c>
      <c r="EA1993" t="s">
        <v>512283</v>
      </c>
      <c r="EB1993" t="s">
        <v>512284</v>
      </c>
      <c r="EC1993" t="s">
        <v>512285</v>
      </c>
      <c r="ED1993" t="s">
        <v>512286</v>
      </c>
      <c r="EE1993" t="s">
        <v>512287</v>
      </c>
    </row>
    <row r="1994" spans="1:135" x14ac:dyDescent="0.55000000000000004">
      <c r="A1994" t="s">
        <v>1926</v>
      </c>
      <c r="B1994" t="s">
        <v>185572</v>
      </c>
      <c r="C1994" t="s">
        <v>4961</v>
      </c>
      <c r="D1994">
        <v>19</v>
      </c>
      <c r="E1994" t="s">
        <v>8501</v>
      </c>
      <c r="F1994" t="s">
        <v>4204</v>
      </c>
      <c r="G1994" t="s">
        <v>512140</v>
      </c>
      <c r="H1994" t="s">
        <v>512141</v>
      </c>
      <c r="I1994" t="s">
        <v>167</v>
      </c>
      <c r="J1994" t="s">
        <v>512142</v>
      </c>
      <c r="K1994" t="s">
        <v>7589</v>
      </c>
      <c r="L1994" t="s">
        <v>512143</v>
      </c>
      <c r="M1994" t="s">
        <v>512144</v>
      </c>
      <c r="N1994" t="s">
        <v>9238</v>
      </c>
      <c r="O1994" t="s">
        <v>1598</v>
      </c>
      <c r="P1994" t="s">
        <v>1868</v>
      </c>
      <c r="Q1994" t="s">
        <v>512145</v>
      </c>
      <c r="R1994" t="s">
        <v>512146</v>
      </c>
      <c r="S1994" t="s">
        <v>512147</v>
      </c>
      <c r="T1994" t="s">
        <v>512148</v>
      </c>
      <c r="U1994" t="s">
        <v>512149</v>
      </c>
      <c r="V1994" t="s">
        <v>512150</v>
      </c>
      <c r="W1994">
        <v>0</v>
      </c>
      <c r="X1994" t="s">
        <v>156</v>
      </c>
      <c r="Y1994" t="s">
        <v>157</v>
      </c>
      <c r="Z1994" s="1">
        <v>36952</v>
      </c>
      <c r="AA1994" s="1">
        <v>36982</v>
      </c>
      <c r="AB1994" s="1">
        <v>38659</v>
      </c>
      <c r="AC1994" t="s">
        <v>158</v>
      </c>
      <c r="AD1994" t="s">
        <v>158</v>
      </c>
      <c r="AE1994" t="s">
        <v>512151</v>
      </c>
      <c r="AF1994" t="s">
        <v>160</v>
      </c>
      <c r="AG1994" t="s">
        <v>6766</v>
      </c>
      <c r="AH1994" t="s">
        <v>3064</v>
      </c>
      <c r="AI1994" t="s">
        <v>512152</v>
      </c>
      <c r="AJ1994" t="s">
        <v>164</v>
      </c>
      <c r="AK1994" t="s">
        <v>25559</v>
      </c>
      <c r="AL1994" t="s">
        <v>501711</v>
      </c>
      <c r="AM1994" t="s">
        <v>6766</v>
      </c>
      <c r="AN1994" t="s">
        <v>3064</v>
      </c>
      <c r="AO1994" t="s">
        <v>1570</v>
      </c>
      <c r="AP1994" t="s">
        <v>501712</v>
      </c>
      <c r="AQ1994" t="s">
        <v>169</v>
      </c>
      <c r="AR1994" t="s">
        <v>501713</v>
      </c>
      <c r="AS1994" t="s">
        <v>501714</v>
      </c>
      <c r="AT1994" t="s">
        <v>172</v>
      </c>
      <c r="AU1994" t="s">
        <v>1482</v>
      </c>
      <c r="AV1994" t="s">
        <v>512153</v>
      </c>
      <c r="AW1994" t="s">
        <v>164</v>
      </c>
      <c r="AX1994" t="s">
        <v>4209</v>
      </c>
      <c r="AY1994" t="s">
        <v>172</v>
      </c>
      <c r="AZ1994" t="s">
        <v>1482</v>
      </c>
      <c r="BA1994" t="s">
        <v>176</v>
      </c>
      <c r="BB1994" t="s">
        <v>328709</v>
      </c>
      <c r="BC1994" t="s">
        <v>169</v>
      </c>
      <c r="BD1994" t="s">
        <v>501716</v>
      </c>
      <c r="BE1994" t="s">
        <v>501717</v>
      </c>
      <c r="BF1994" t="s">
        <v>512144</v>
      </c>
      <c r="BG1994" t="s">
        <v>1598</v>
      </c>
      <c r="BH1994" t="s">
        <v>7589</v>
      </c>
      <c r="BI1994" t="s">
        <v>512154</v>
      </c>
      <c r="BJ1994" t="s">
        <v>512155</v>
      </c>
      <c r="BK1994" t="s">
        <v>512156</v>
      </c>
      <c r="BL1994" t="s">
        <v>512157</v>
      </c>
      <c r="BM1994" t="s">
        <v>512158</v>
      </c>
      <c r="BN1994" t="s">
        <v>512159</v>
      </c>
      <c r="BO1994" t="s">
        <v>512160</v>
      </c>
      <c r="BP1994" t="s">
        <v>512161</v>
      </c>
      <c r="BQ1994" t="s">
        <v>512162</v>
      </c>
      <c r="BR1994" t="s">
        <v>512163</v>
      </c>
      <c r="BS1994" t="s">
        <v>512164</v>
      </c>
      <c r="BT1994" t="s">
        <v>512165</v>
      </c>
      <c r="BU1994" t="s">
        <v>512166</v>
      </c>
      <c r="BV1994" t="s">
        <v>512167</v>
      </c>
      <c r="BW1994" t="s">
        <v>512168</v>
      </c>
      <c r="BX1994" t="s">
        <v>512169</v>
      </c>
      <c r="BY1994" t="s">
        <v>512170</v>
      </c>
      <c r="BZ1994" t="s">
        <v>512171</v>
      </c>
      <c r="CA1994" t="s">
        <v>512172</v>
      </c>
      <c r="CB1994" t="s">
        <v>512173</v>
      </c>
      <c r="CC1994" t="s">
        <v>512174</v>
      </c>
      <c r="CD1994" t="s">
        <v>512175</v>
      </c>
      <c r="CE1994" t="s">
        <v>512176</v>
      </c>
      <c r="CF1994" t="s">
        <v>512177</v>
      </c>
      <c r="CG1994" t="s">
        <v>512178</v>
      </c>
      <c r="CH1994" t="s">
        <v>512179</v>
      </c>
      <c r="CI1994" t="s">
        <v>512180</v>
      </c>
      <c r="CJ1994" t="s">
        <v>512181</v>
      </c>
      <c r="CK1994" t="s">
        <v>512182</v>
      </c>
      <c r="CL1994" t="s">
        <v>512183</v>
      </c>
      <c r="CM1994" t="s">
        <v>512184</v>
      </c>
      <c r="CN1994" t="s">
        <v>512185</v>
      </c>
      <c r="CO1994" t="s">
        <v>512186</v>
      </c>
      <c r="CP1994" t="s">
        <v>512187</v>
      </c>
      <c r="CQ1994" t="s">
        <v>512188</v>
      </c>
      <c r="CR1994" t="s">
        <v>512189</v>
      </c>
      <c r="CS1994" t="s">
        <v>512190</v>
      </c>
      <c r="CT1994" t="s">
        <v>512191</v>
      </c>
      <c r="CU1994" t="s">
        <v>512192</v>
      </c>
      <c r="CV1994" t="s">
        <v>512193</v>
      </c>
      <c r="CW1994" t="s">
        <v>512194</v>
      </c>
      <c r="CX1994" t="s">
        <v>512195</v>
      </c>
      <c r="CY1994" t="s">
        <v>512196</v>
      </c>
      <c r="CZ1994" t="s">
        <v>512197</v>
      </c>
      <c r="DA1994" t="s">
        <v>512198</v>
      </c>
      <c r="DB1994" t="s">
        <v>512199</v>
      </c>
      <c r="DC1994" t="s">
        <v>512200</v>
      </c>
      <c r="DD1994" t="s">
        <v>512201</v>
      </c>
      <c r="DE1994" t="s">
        <v>512202</v>
      </c>
      <c r="DF1994" t="s">
        <v>512203</v>
      </c>
      <c r="DG1994" t="s">
        <v>512204</v>
      </c>
      <c r="DH1994" t="s">
        <v>512205</v>
      </c>
      <c r="DI1994" t="s">
        <v>512206</v>
      </c>
      <c r="DJ1994" t="s">
        <v>512207</v>
      </c>
      <c r="DK1994" t="s">
        <v>512192</v>
      </c>
      <c r="DL1994" t="s">
        <v>512193</v>
      </c>
      <c r="DM1994" t="s">
        <v>512194</v>
      </c>
      <c r="DN1994" t="s">
        <v>512195</v>
      </c>
      <c r="DO1994" t="s">
        <v>512196</v>
      </c>
      <c r="DP1994" t="s">
        <v>512197</v>
      </c>
      <c r="DQ1994" t="s">
        <v>512208</v>
      </c>
      <c r="DR1994" t="s">
        <v>512199</v>
      </c>
      <c r="DS1994" t="s">
        <v>512201</v>
      </c>
      <c r="DT1994" t="s">
        <v>512202</v>
      </c>
      <c r="DU1994" t="s">
        <v>512205</v>
      </c>
      <c r="DV1994" t="s">
        <v>512206</v>
      </c>
      <c r="DW1994" t="s">
        <v>512207</v>
      </c>
      <c r="DX1994" t="s">
        <v>512209</v>
      </c>
      <c r="DY1994" t="s">
        <v>512203</v>
      </c>
      <c r="DZ1994" t="s">
        <v>512204</v>
      </c>
      <c r="EA1994" t="s">
        <v>512210</v>
      </c>
      <c r="EB1994" t="s">
        <v>512211</v>
      </c>
      <c r="EC1994" t="s">
        <v>512212</v>
      </c>
      <c r="ED1994" t="s">
        <v>512213</v>
      </c>
      <c r="EE1994" t="s">
        <v>512214</v>
      </c>
    </row>
    <row r="1995" spans="1:135" x14ac:dyDescent="0.55000000000000004">
      <c r="A1995" t="s">
        <v>1840</v>
      </c>
      <c r="B1995" t="s">
        <v>185572</v>
      </c>
      <c r="C1995" t="s">
        <v>4961</v>
      </c>
      <c r="D1995">
        <v>19</v>
      </c>
      <c r="E1995" t="s">
        <v>177</v>
      </c>
      <c r="F1995" t="s">
        <v>512066</v>
      </c>
      <c r="G1995" t="s">
        <v>512067</v>
      </c>
      <c r="H1995" t="s">
        <v>512068</v>
      </c>
      <c r="I1995" t="s">
        <v>1862</v>
      </c>
      <c r="J1995" t="s">
        <v>512069</v>
      </c>
      <c r="K1995" t="s">
        <v>961</v>
      </c>
      <c r="L1995" t="s">
        <v>512070</v>
      </c>
      <c r="M1995" t="s">
        <v>512071</v>
      </c>
      <c r="N1995" t="s">
        <v>6596</v>
      </c>
      <c r="O1995" t="s">
        <v>1598</v>
      </c>
      <c r="P1995" t="s">
        <v>3553</v>
      </c>
      <c r="Q1995" t="s">
        <v>512072</v>
      </c>
      <c r="R1995" t="s">
        <v>512073</v>
      </c>
      <c r="S1995" t="s">
        <v>512074</v>
      </c>
      <c r="T1995" t="s">
        <v>512075</v>
      </c>
      <c r="U1995" t="s">
        <v>512076</v>
      </c>
      <c r="V1995" t="s">
        <v>512077</v>
      </c>
      <c r="W1995">
        <v>0</v>
      </c>
      <c r="X1995" t="s">
        <v>156</v>
      </c>
      <c r="Y1995" t="s">
        <v>157</v>
      </c>
      <c r="Z1995" s="1">
        <v>36952</v>
      </c>
      <c r="AA1995" s="1">
        <v>36982</v>
      </c>
      <c r="AB1995" s="1">
        <v>38659</v>
      </c>
      <c r="AC1995" t="s">
        <v>158</v>
      </c>
      <c r="AD1995" t="s">
        <v>158</v>
      </c>
      <c r="AE1995" t="s">
        <v>512078</v>
      </c>
      <c r="AF1995" t="s">
        <v>160</v>
      </c>
      <c r="AG1995" t="s">
        <v>6766</v>
      </c>
      <c r="AH1995" t="s">
        <v>3064</v>
      </c>
      <c r="AI1995" t="s">
        <v>512079</v>
      </c>
      <c r="AJ1995" t="s">
        <v>164</v>
      </c>
      <c r="AK1995" t="s">
        <v>27068</v>
      </c>
      <c r="AL1995" t="s">
        <v>501631</v>
      </c>
      <c r="AM1995" t="s">
        <v>6766</v>
      </c>
      <c r="AN1995" t="s">
        <v>3064</v>
      </c>
      <c r="AO1995" t="s">
        <v>246</v>
      </c>
      <c r="AP1995" t="s">
        <v>501632</v>
      </c>
      <c r="AQ1995" t="s">
        <v>169</v>
      </c>
      <c r="AR1995" t="s">
        <v>501633</v>
      </c>
      <c r="AS1995" t="s">
        <v>501634</v>
      </c>
      <c r="AT1995" t="s">
        <v>172</v>
      </c>
      <c r="AU1995" t="s">
        <v>1570</v>
      </c>
      <c r="AV1995" t="s">
        <v>512080</v>
      </c>
      <c r="AW1995" t="s">
        <v>164</v>
      </c>
      <c r="AX1995" t="s">
        <v>2468</v>
      </c>
      <c r="AY1995" t="s">
        <v>172</v>
      </c>
      <c r="AZ1995" t="s">
        <v>1570</v>
      </c>
      <c r="BA1995" t="s">
        <v>176</v>
      </c>
      <c r="BB1995" t="s">
        <v>501636</v>
      </c>
      <c r="BC1995" t="s">
        <v>169</v>
      </c>
      <c r="BD1995" t="s">
        <v>501637</v>
      </c>
      <c r="BE1995" t="s">
        <v>501638</v>
      </c>
      <c r="BF1995" t="s">
        <v>512071</v>
      </c>
      <c r="BG1995" t="s">
        <v>1598</v>
      </c>
      <c r="BH1995" t="s">
        <v>961</v>
      </c>
      <c r="BI1995" t="s">
        <v>512081</v>
      </c>
      <c r="BJ1995" t="s">
        <v>512082</v>
      </c>
      <c r="BK1995" t="s">
        <v>512083</v>
      </c>
      <c r="BL1995" t="s">
        <v>512084</v>
      </c>
      <c r="BM1995" t="s">
        <v>512085</v>
      </c>
      <c r="BN1995" t="s">
        <v>512086</v>
      </c>
      <c r="BO1995" t="s">
        <v>512087</v>
      </c>
      <c r="BP1995" t="s">
        <v>512088</v>
      </c>
      <c r="BQ1995" t="s">
        <v>512089</v>
      </c>
      <c r="BR1995" t="s">
        <v>512090</v>
      </c>
      <c r="BS1995" t="s">
        <v>512091</v>
      </c>
      <c r="BT1995" t="s">
        <v>512092</v>
      </c>
      <c r="BU1995" t="s">
        <v>512093</v>
      </c>
      <c r="BV1995" t="s">
        <v>512094</v>
      </c>
      <c r="BW1995" t="s">
        <v>512095</v>
      </c>
      <c r="BX1995" t="s">
        <v>512096</v>
      </c>
      <c r="BY1995" t="s">
        <v>512097</v>
      </c>
      <c r="BZ1995" t="s">
        <v>512098</v>
      </c>
      <c r="CA1995" t="s">
        <v>512099</v>
      </c>
      <c r="CB1995" t="s">
        <v>512100</v>
      </c>
      <c r="CC1995" t="s">
        <v>512101</v>
      </c>
      <c r="CD1995" t="s">
        <v>512102</v>
      </c>
      <c r="CE1995" t="s">
        <v>512103</v>
      </c>
      <c r="CF1995" t="s">
        <v>512104</v>
      </c>
      <c r="CG1995" t="s">
        <v>512105</v>
      </c>
      <c r="CH1995" t="s">
        <v>512106</v>
      </c>
      <c r="CI1995" t="s">
        <v>512107</v>
      </c>
      <c r="CJ1995" t="s">
        <v>512108</v>
      </c>
      <c r="CK1995" t="s">
        <v>512109</v>
      </c>
      <c r="CL1995" t="s">
        <v>512110</v>
      </c>
      <c r="CM1995" t="s">
        <v>512111</v>
      </c>
      <c r="CN1995" t="s">
        <v>512112</v>
      </c>
      <c r="CO1995" t="s">
        <v>512113</v>
      </c>
      <c r="CP1995" t="s">
        <v>512114</v>
      </c>
      <c r="CQ1995" t="s">
        <v>512115</v>
      </c>
      <c r="CR1995" t="s">
        <v>512116</v>
      </c>
      <c r="CS1995" t="s">
        <v>512117</v>
      </c>
      <c r="CT1995" t="s">
        <v>512118</v>
      </c>
      <c r="CU1995" t="s">
        <v>512119</v>
      </c>
      <c r="CV1995" t="s">
        <v>512120</v>
      </c>
      <c r="CW1995" t="s">
        <v>512121</v>
      </c>
      <c r="CX1995" t="s">
        <v>512122</v>
      </c>
      <c r="CY1995" t="s">
        <v>512123</v>
      </c>
      <c r="CZ1995" t="s">
        <v>512124</v>
      </c>
      <c r="DA1995" t="s">
        <v>512125</v>
      </c>
      <c r="DB1995" t="s">
        <v>512126</v>
      </c>
      <c r="DC1995" t="s">
        <v>512127</v>
      </c>
      <c r="DD1995" t="s">
        <v>512128</v>
      </c>
      <c r="DE1995" t="s">
        <v>512129</v>
      </c>
      <c r="DF1995" t="s">
        <v>512130</v>
      </c>
      <c r="DG1995" t="s">
        <v>512131</v>
      </c>
      <c r="DH1995" t="s">
        <v>512132</v>
      </c>
      <c r="DI1995" t="s">
        <v>512133</v>
      </c>
      <c r="DJ1995" t="s">
        <v>512134</v>
      </c>
      <c r="DK1995" t="s">
        <v>512119</v>
      </c>
      <c r="DL1995" t="s">
        <v>512120</v>
      </c>
      <c r="DM1995" t="s">
        <v>512121</v>
      </c>
      <c r="DN1995" t="s">
        <v>512122</v>
      </c>
      <c r="DO1995" t="s">
        <v>512123</v>
      </c>
      <c r="DP1995" t="s">
        <v>512124</v>
      </c>
      <c r="DQ1995" t="s">
        <v>512125</v>
      </c>
      <c r="DR1995" t="s">
        <v>512126</v>
      </c>
      <c r="DS1995" t="s">
        <v>512128</v>
      </c>
      <c r="DT1995" t="s">
        <v>512129</v>
      </c>
      <c r="DU1995" t="s">
        <v>512132</v>
      </c>
      <c r="DV1995" t="s">
        <v>512133</v>
      </c>
      <c r="DW1995" t="s">
        <v>512134</v>
      </c>
      <c r="DX1995" t="s">
        <v>512127</v>
      </c>
      <c r="DY1995" t="s">
        <v>512130</v>
      </c>
      <c r="DZ1995" t="s">
        <v>512131</v>
      </c>
      <c r="EA1995" t="s">
        <v>512135</v>
      </c>
      <c r="EB1995" t="s">
        <v>512136</v>
      </c>
      <c r="EC1995" t="s">
        <v>512137</v>
      </c>
      <c r="ED1995" t="s">
        <v>512138</v>
      </c>
      <c r="EE1995" t="s">
        <v>512139</v>
      </c>
    </row>
    <row r="1996" spans="1:135" x14ac:dyDescent="0.55000000000000004">
      <c r="A1996" t="s">
        <v>16397</v>
      </c>
      <c r="B1996" t="s">
        <v>185572</v>
      </c>
      <c r="C1996" t="s">
        <v>4961</v>
      </c>
      <c r="D1996">
        <v>19</v>
      </c>
      <c r="E1996" t="s">
        <v>8434</v>
      </c>
      <c r="F1996" t="s">
        <v>511992</v>
      </c>
      <c r="G1996" t="s">
        <v>511993</v>
      </c>
      <c r="H1996" t="s">
        <v>511994</v>
      </c>
      <c r="I1996" t="s">
        <v>1862</v>
      </c>
      <c r="J1996" t="s">
        <v>511995</v>
      </c>
      <c r="K1996" t="s">
        <v>7651</v>
      </c>
      <c r="L1996" t="s">
        <v>511996</v>
      </c>
      <c r="M1996" t="s">
        <v>511997</v>
      </c>
      <c r="N1996" t="s">
        <v>3554</v>
      </c>
      <c r="O1996" t="s">
        <v>1687</v>
      </c>
      <c r="P1996" t="s">
        <v>14405</v>
      </c>
      <c r="Q1996" t="s">
        <v>511998</v>
      </c>
      <c r="R1996" t="s">
        <v>511999</v>
      </c>
      <c r="S1996" t="s">
        <v>512000</v>
      </c>
      <c r="T1996" t="s">
        <v>512001</v>
      </c>
      <c r="U1996" t="s">
        <v>512002</v>
      </c>
      <c r="V1996" t="s">
        <v>512003</v>
      </c>
      <c r="W1996">
        <v>0</v>
      </c>
      <c r="X1996" t="s">
        <v>156</v>
      </c>
      <c r="Y1996" t="s">
        <v>157</v>
      </c>
      <c r="Z1996" s="1">
        <v>36952</v>
      </c>
      <c r="AA1996" s="1">
        <v>36982</v>
      </c>
      <c r="AB1996" s="1">
        <v>38659</v>
      </c>
      <c r="AC1996" t="s">
        <v>158</v>
      </c>
      <c r="AD1996" t="s">
        <v>158</v>
      </c>
      <c r="AE1996" t="s">
        <v>512004</v>
      </c>
      <c r="AF1996" t="s">
        <v>160</v>
      </c>
      <c r="AG1996" t="s">
        <v>6766</v>
      </c>
      <c r="AH1996" t="s">
        <v>3064</v>
      </c>
      <c r="AI1996" t="s">
        <v>512005</v>
      </c>
      <c r="AJ1996" t="s">
        <v>164</v>
      </c>
      <c r="AK1996" t="s">
        <v>34611</v>
      </c>
      <c r="AL1996" t="s">
        <v>501553</v>
      </c>
      <c r="AM1996" t="s">
        <v>6766</v>
      </c>
      <c r="AN1996" t="s">
        <v>3064</v>
      </c>
      <c r="AO1996" t="s">
        <v>1482</v>
      </c>
      <c r="AP1996" t="s">
        <v>501554</v>
      </c>
      <c r="AQ1996" t="s">
        <v>169</v>
      </c>
      <c r="AR1996" t="s">
        <v>501555</v>
      </c>
      <c r="AS1996" t="s">
        <v>501556</v>
      </c>
      <c r="AT1996" t="s">
        <v>172</v>
      </c>
      <c r="AU1996" t="s">
        <v>1752</v>
      </c>
      <c r="AV1996" t="s">
        <v>512006</v>
      </c>
      <c r="AW1996" t="s">
        <v>164</v>
      </c>
      <c r="AX1996" t="s">
        <v>9086</v>
      </c>
      <c r="AY1996" t="s">
        <v>172</v>
      </c>
      <c r="AZ1996" t="s">
        <v>1752</v>
      </c>
      <c r="BA1996" t="s">
        <v>176</v>
      </c>
      <c r="BB1996" t="s">
        <v>88512</v>
      </c>
      <c r="BC1996" t="s">
        <v>169</v>
      </c>
      <c r="BD1996" t="s">
        <v>501558</v>
      </c>
      <c r="BE1996" t="s">
        <v>501559</v>
      </c>
      <c r="BF1996" t="s">
        <v>511997</v>
      </c>
      <c r="BG1996" t="s">
        <v>1687</v>
      </c>
      <c r="BH1996" t="s">
        <v>7651</v>
      </c>
      <c r="BI1996" t="s">
        <v>512007</v>
      </c>
      <c r="BJ1996" t="s">
        <v>512008</v>
      </c>
      <c r="BK1996" t="s">
        <v>512009</v>
      </c>
      <c r="BL1996" t="s">
        <v>512010</v>
      </c>
      <c r="BM1996" t="s">
        <v>512011</v>
      </c>
      <c r="BN1996" t="s">
        <v>512012</v>
      </c>
      <c r="BO1996" t="s">
        <v>512013</v>
      </c>
      <c r="BP1996" t="s">
        <v>512014</v>
      </c>
      <c r="BQ1996" t="s">
        <v>512015</v>
      </c>
      <c r="BR1996" t="s">
        <v>512016</v>
      </c>
      <c r="BS1996" t="s">
        <v>512017</v>
      </c>
      <c r="BT1996" t="s">
        <v>512018</v>
      </c>
      <c r="BU1996" t="s">
        <v>512019</v>
      </c>
      <c r="BV1996" t="s">
        <v>512020</v>
      </c>
      <c r="BW1996" t="s">
        <v>512021</v>
      </c>
      <c r="BX1996" t="s">
        <v>512022</v>
      </c>
      <c r="BY1996" t="s">
        <v>512023</v>
      </c>
      <c r="BZ1996" t="s">
        <v>512024</v>
      </c>
      <c r="CA1996" t="s">
        <v>512025</v>
      </c>
      <c r="CB1996" t="s">
        <v>512026</v>
      </c>
      <c r="CC1996" t="s">
        <v>512027</v>
      </c>
      <c r="CD1996" t="s">
        <v>512028</v>
      </c>
      <c r="CE1996" t="s">
        <v>512029</v>
      </c>
      <c r="CF1996" t="s">
        <v>512030</v>
      </c>
      <c r="CG1996" t="s">
        <v>512031</v>
      </c>
      <c r="CH1996" t="s">
        <v>512032</v>
      </c>
      <c r="CI1996" t="s">
        <v>512033</v>
      </c>
      <c r="CJ1996" t="s">
        <v>512034</v>
      </c>
      <c r="CK1996" t="s">
        <v>512035</v>
      </c>
      <c r="CL1996" t="s">
        <v>512036</v>
      </c>
      <c r="CM1996" t="s">
        <v>512037</v>
      </c>
      <c r="CN1996" t="s">
        <v>512038</v>
      </c>
      <c r="CO1996" t="s">
        <v>512039</v>
      </c>
      <c r="CP1996" t="s">
        <v>512040</v>
      </c>
      <c r="CQ1996" t="s">
        <v>512041</v>
      </c>
      <c r="CR1996" t="s">
        <v>512042</v>
      </c>
      <c r="CS1996" t="s">
        <v>512043</v>
      </c>
      <c r="CT1996" t="s">
        <v>512044</v>
      </c>
      <c r="CU1996" t="s">
        <v>512045</v>
      </c>
      <c r="CV1996" t="s">
        <v>512046</v>
      </c>
      <c r="CW1996" t="s">
        <v>512047</v>
      </c>
      <c r="CX1996" t="s">
        <v>512048</v>
      </c>
      <c r="CY1996" t="s">
        <v>512049</v>
      </c>
      <c r="CZ1996" t="s">
        <v>512050</v>
      </c>
      <c r="DA1996" t="s">
        <v>512051</v>
      </c>
      <c r="DB1996" t="s">
        <v>512052</v>
      </c>
      <c r="DC1996" t="s">
        <v>512053</v>
      </c>
      <c r="DD1996" t="s">
        <v>512054</v>
      </c>
      <c r="DE1996" t="s">
        <v>512055</v>
      </c>
      <c r="DF1996" t="s">
        <v>512056</v>
      </c>
      <c r="DG1996" t="s">
        <v>512057</v>
      </c>
      <c r="DH1996" t="s">
        <v>512058</v>
      </c>
      <c r="DI1996" t="s">
        <v>512059</v>
      </c>
      <c r="DJ1996" t="s">
        <v>512060</v>
      </c>
      <c r="DK1996" t="s">
        <v>512045</v>
      </c>
      <c r="DL1996" t="s">
        <v>512046</v>
      </c>
      <c r="DM1996" t="s">
        <v>512047</v>
      </c>
      <c r="DN1996" t="s">
        <v>512048</v>
      </c>
      <c r="DO1996" t="s">
        <v>512049</v>
      </c>
      <c r="DP1996" t="s">
        <v>512050</v>
      </c>
      <c r="DQ1996" t="s">
        <v>512051</v>
      </c>
      <c r="DR1996" t="s">
        <v>512052</v>
      </c>
      <c r="DS1996" t="s">
        <v>512054</v>
      </c>
      <c r="DT1996" t="s">
        <v>512055</v>
      </c>
      <c r="DU1996" t="s">
        <v>512058</v>
      </c>
      <c r="DV1996" t="s">
        <v>512059</v>
      </c>
      <c r="DW1996" t="s">
        <v>512060</v>
      </c>
      <c r="DX1996" t="s">
        <v>512053</v>
      </c>
      <c r="DY1996" t="s">
        <v>512056</v>
      </c>
      <c r="DZ1996" t="s">
        <v>512057</v>
      </c>
      <c r="EA1996" t="s">
        <v>512061</v>
      </c>
      <c r="EB1996" t="s">
        <v>512062</v>
      </c>
      <c r="EC1996" t="s">
        <v>512063</v>
      </c>
      <c r="ED1996" t="s">
        <v>512064</v>
      </c>
      <c r="EE1996" t="s">
        <v>512065</v>
      </c>
    </row>
    <row r="1997" spans="1:135" x14ac:dyDescent="0.55000000000000004">
      <c r="A1997" t="s">
        <v>8434</v>
      </c>
      <c r="B1997" t="s">
        <v>185572</v>
      </c>
      <c r="C1997" t="s">
        <v>4961</v>
      </c>
      <c r="D1997">
        <v>19</v>
      </c>
      <c r="E1997" t="s">
        <v>8434</v>
      </c>
      <c r="F1997" t="s">
        <v>426</v>
      </c>
      <c r="G1997" t="s">
        <v>511919</v>
      </c>
      <c r="H1997" t="s">
        <v>511920</v>
      </c>
      <c r="I1997" t="s">
        <v>438</v>
      </c>
      <c r="J1997" t="s">
        <v>511921</v>
      </c>
      <c r="K1997" t="s">
        <v>1663</v>
      </c>
      <c r="L1997" t="s">
        <v>511922</v>
      </c>
      <c r="M1997" t="s">
        <v>511923</v>
      </c>
      <c r="N1997" t="s">
        <v>14143</v>
      </c>
      <c r="O1997" t="s">
        <v>4461</v>
      </c>
      <c r="P1997" t="s">
        <v>1227</v>
      </c>
      <c r="Q1997" t="s">
        <v>511924</v>
      </c>
      <c r="R1997" t="s">
        <v>511925</v>
      </c>
      <c r="S1997" t="s">
        <v>511926</v>
      </c>
      <c r="T1997" t="s">
        <v>511927</v>
      </c>
      <c r="U1997" t="s">
        <v>511928</v>
      </c>
      <c r="V1997" t="s">
        <v>511929</v>
      </c>
      <c r="W1997">
        <v>0</v>
      </c>
      <c r="X1997" t="s">
        <v>156</v>
      </c>
      <c r="Y1997" t="s">
        <v>157</v>
      </c>
      <c r="Z1997" s="1">
        <v>36952</v>
      </c>
      <c r="AA1997" s="1">
        <v>36982</v>
      </c>
      <c r="AB1997" s="1">
        <v>38659</v>
      </c>
      <c r="AC1997" t="s">
        <v>158</v>
      </c>
      <c r="AD1997" t="s">
        <v>158</v>
      </c>
      <c r="AE1997" t="s">
        <v>511930</v>
      </c>
      <c r="AF1997" t="s">
        <v>160</v>
      </c>
      <c r="AG1997" t="s">
        <v>6766</v>
      </c>
      <c r="AH1997" t="s">
        <v>3064</v>
      </c>
      <c r="AI1997" t="s">
        <v>511931</v>
      </c>
      <c r="AJ1997" t="s">
        <v>164</v>
      </c>
      <c r="AK1997" t="s">
        <v>20810</v>
      </c>
      <c r="AL1997" t="s">
        <v>501474</v>
      </c>
      <c r="AM1997" t="s">
        <v>6766</v>
      </c>
      <c r="AN1997" t="s">
        <v>3064</v>
      </c>
      <c r="AO1997" t="s">
        <v>1482</v>
      </c>
      <c r="AP1997" t="s">
        <v>501475</v>
      </c>
      <c r="AQ1997" t="s">
        <v>169</v>
      </c>
      <c r="AR1997" t="s">
        <v>501476</v>
      </c>
      <c r="AS1997" t="s">
        <v>501477</v>
      </c>
      <c r="AT1997" t="s">
        <v>172</v>
      </c>
      <c r="AU1997" t="s">
        <v>2871</v>
      </c>
      <c r="AV1997" t="s">
        <v>511932</v>
      </c>
      <c r="AW1997" t="s">
        <v>164</v>
      </c>
      <c r="AX1997" t="s">
        <v>15196</v>
      </c>
      <c r="AY1997" t="s">
        <v>172</v>
      </c>
      <c r="AZ1997" t="s">
        <v>2871</v>
      </c>
      <c r="BA1997" t="s">
        <v>176</v>
      </c>
      <c r="BB1997" t="s">
        <v>86127</v>
      </c>
      <c r="BC1997" t="s">
        <v>169</v>
      </c>
      <c r="BD1997" t="s">
        <v>501479</v>
      </c>
      <c r="BE1997" t="s">
        <v>501480</v>
      </c>
      <c r="BF1997" t="s">
        <v>511923</v>
      </c>
      <c r="BG1997" t="s">
        <v>4461</v>
      </c>
      <c r="BH1997" t="s">
        <v>1663</v>
      </c>
      <c r="BI1997" t="s">
        <v>511933</v>
      </c>
      <c r="BJ1997" t="s">
        <v>511934</v>
      </c>
      <c r="BK1997" t="s">
        <v>511935</v>
      </c>
      <c r="BL1997" t="s">
        <v>511936</v>
      </c>
      <c r="BM1997" t="s">
        <v>511937</v>
      </c>
      <c r="BN1997" t="s">
        <v>511938</v>
      </c>
      <c r="BO1997" t="s">
        <v>511939</v>
      </c>
      <c r="BP1997" t="s">
        <v>511940</v>
      </c>
      <c r="BQ1997" t="s">
        <v>511941</v>
      </c>
      <c r="BR1997" t="s">
        <v>511942</v>
      </c>
      <c r="BS1997" t="s">
        <v>511943</v>
      </c>
      <c r="BT1997" t="s">
        <v>511944</v>
      </c>
      <c r="BU1997" t="s">
        <v>511945</v>
      </c>
      <c r="BV1997" t="s">
        <v>511946</v>
      </c>
      <c r="BW1997" t="s">
        <v>511947</v>
      </c>
      <c r="BX1997" t="s">
        <v>511948</v>
      </c>
      <c r="BY1997" t="s">
        <v>511949</v>
      </c>
      <c r="BZ1997" t="s">
        <v>511950</v>
      </c>
      <c r="CA1997" t="s">
        <v>511951</v>
      </c>
      <c r="CB1997" t="s">
        <v>511952</v>
      </c>
      <c r="CC1997" t="s">
        <v>511953</v>
      </c>
      <c r="CD1997" t="s">
        <v>511954</v>
      </c>
      <c r="CE1997" t="s">
        <v>511955</v>
      </c>
      <c r="CF1997" t="s">
        <v>511956</v>
      </c>
      <c r="CG1997" t="s">
        <v>511957</v>
      </c>
      <c r="CH1997" t="s">
        <v>511958</v>
      </c>
      <c r="CI1997" t="s">
        <v>511959</v>
      </c>
      <c r="CJ1997" t="s">
        <v>511960</v>
      </c>
      <c r="CK1997" t="s">
        <v>511961</v>
      </c>
      <c r="CL1997" t="s">
        <v>511962</v>
      </c>
      <c r="CM1997" t="s">
        <v>511963</v>
      </c>
      <c r="CN1997" t="s">
        <v>511964</v>
      </c>
      <c r="CO1997" t="s">
        <v>511965</v>
      </c>
      <c r="CP1997" t="s">
        <v>511966</v>
      </c>
      <c r="CQ1997" t="s">
        <v>511967</v>
      </c>
      <c r="CR1997" t="s">
        <v>511968</v>
      </c>
      <c r="CS1997" t="s">
        <v>511969</v>
      </c>
      <c r="CT1997" t="s">
        <v>511970</v>
      </c>
      <c r="CU1997" t="s">
        <v>511971</v>
      </c>
      <c r="CV1997" t="s">
        <v>511972</v>
      </c>
      <c r="CW1997" t="s">
        <v>511973</v>
      </c>
      <c r="CX1997" t="s">
        <v>511974</v>
      </c>
      <c r="CY1997" t="s">
        <v>511975</v>
      </c>
      <c r="CZ1997" t="s">
        <v>511976</v>
      </c>
      <c r="DA1997" t="s">
        <v>511977</v>
      </c>
      <c r="DB1997" t="s">
        <v>511978</v>
      </c>
      <c r="DC1997" t="s">
        <v>511979</v>
      </c>
      <c r="DD1997" t="s">
        <v>511980</v>
      </c>
      <c r="DE1997" t="s">
        <v>511981</v>
      </c>
      <c r="DF1997" t="s">
        <v>511982</v>
      </c>
      <c r="DG1997" t="s">
        <v>511983</v>
      </c>
      <c r="DH1997" t="s">
        <v>511984</v>
      </c>
      <c r="DI1997" t="s">
        <v>511985</v>
      </c>
      <c r="DJ1997" t="s">
        <v>511986</v>
      </c>
      <c r="DK1997" t="s">
        <v>511971</v>
      </c>
      <c r="DL1997" t="s">
        <v>511972</v>
      </c>
      <c r="DM1997" t="s">
        <v>511973</v>
      </c>
      <c r="DN1997" t="s">
        <v>511974</v>
      </c>
      <c r="DO1997" t="s">
        <v>511975</v>
      </c>
      <c r="DP1997" t="s">
        <v>511976</v>
      </c>
      <c r="DQ1997" t="s">
        <v>511977</v>
      </c>
      <c r="DR1997" t="s">
        <v>511978</v>
      </c>
      <c r="DS1997" t="s">
        <v>511980</v>
      </c>
      <c r="DT1997" t="s">
        <v>511981</v>
      </c>
      <c r="DU1997" t="s">
        <v>511984</v>
      </c>
      <c r="DV1997" t="s">
        <v>511985</v>
      </c>
      <c r="DW1997" t="s">
        <v>511986</v>
      </c>
      <c r="DX1997" t="s">
        <v>511979</v>
      </c>
      <c r="DY1997" t="s">
        <v>511982</v>
      </c>
      <c r="DZ1997" t="s">
        <v>511983</v>
      </c>
      <c r="EA1997" t="s">
        <v>511987</v>
      </c>
      <c r="EB1997" t="s">
        <v>511988</v>
      </c>
      <c r="EC1997" t="s">
        <v>511989</v>
      </c>
      <c r="ED1997" t="s">
        <v>511990</v>
      </c>
      <c r="EE1997" t="s">
        <v>511991</v>
      </c>
    </row>
    <row r="1998" spans="1:135" x14ac:dyDescent="0.55000000000000004">
      <c r="A1998" t="s">
        <v>9481</v>
      </c>
      <c r="B1998" t="s">
        <v>185572</v>
      </c>
      <c r="C1998" t="s">
        <v>4961</v>
      </c>
      <c r="D1998">
        <v>19</v>
      </c>
      <c r="E1998" t="s">
        <v>1840</v>
      </c>
      <c r="F1998" t="s">
        <v>335</v>
      </c>
      <c r="G1998" t="s">
        <v>511847</v>
      </c>
      <c r="H1998" t="s">
        <v>511848</v>
      </c>
      <c r="I1998" t="s">
        <v>1683</v>
      </c>
      <c r="J1998" t="s">
        <v>511849</v>
      </c>
      <c r="K1998" t="s">
        <v>4458</v>
      </c>
      <c r="L1998" t="s">
        <v>511850</v>
      </c>
      <c r="M1998" t="s">
        <v>511851</v>
      </c>
      <c r="N1998" t="s">
        <v>3554</v>
      </c>
      <c r="O1998" t="s">
        <v>1598</v>
      </c>
      <c r="P1998" t="s">
        <v>1508</v>
      </c>
      <c r="Q1998" t="s">
        <v>511852</v>
      </c>
      <c r="R1998" t="s">
        <v>511853</v>
      </c>
      <c r="S1998" t="s">
        <v>511854</v>
      </c>
      <c r="T1998" t="s">
        <v>511855</v>
      </c>
      <c r="U1998" t="s">
        <v>511856</v>
      </c>
      <c r="V1998" t="s">
        <v>511857</v>
      </c>
      <c r="W1998">
        <v>0</v>
      </c>
      <c r="X1998" t="s">
        <v>156</v>
      </c>
      <c r="Y1998" t="s">
        <v>157</v>
      </c>
      <c r="Z1998" s="1">
        <v>36952</v>
      </c>
      <c r="AA1998" s="1">
        <v>36982</v>
      </c>
      <c r="AB1998" s="1">
        <v>38659</v>
      </c>
      <c r="AC1998" t="s">
        <v>158</v>
      </c>
      <c r="AD1998" t="s">
        <v>158</v>
      </c>
      <c r="AE1998" t="s">
        <v>511858</v>
      </c>
      <c r="AF1998" t="s">
        <v>160</v>
      </c>
      <c r="AG1998" t="s">
        <v>6766</v>
      </c>
      <c r="AH1998" t="s">
        <v>3064</v>
      </c>
      <c r="AI1998" t="s">
        <v>511859</v>
      </c>
      <c r="AJ1998" t="s">
        <v>164</v>
      </c>
      <c r="AK1998" t="s">
        <v>51692</v>
      </c>
      <c r="AL1998" t="s">
        <v>501395</v>
      </c>
      <c r="AM1998" t="s">
        <v>6766</v>
      </c>
      <c r="AN1998" t="s">
        <v>3064</v>
      </c>
      <c r="AO1998" t="s">
        <v>1570</v>
      </c>
      <c r="AP1998" t="s">
        <v>501396</v>
      </c>
      <c r="AQ1998" t="s">
        <v>169</v>
      </c>
      <c r="AR1998" t="s">
        <v>501397</v>
      </c>
      <c r="AS1998" t="s">
        <v>501398</v>
      </c>
      <c r="AT1998" t="s">
        <v>172</v>
      </c>
      <c r="AU1998" t="s">
        <v>7215</v>
      </c>
      <c r="AV1998" t="s">
        <v>511860</v>
      </c>
      <c r="AW1998" t="s">
        <v>164</v>
      </c>
      <c r="AX1998" t="s">
        <v>2636</v>
      </c>
      <c r="AY1998" t="s">
        <v>172</v>
      </c>
      <c r="AZ1998" t="s">
        <v>7215</v>
      </c>
      <c r="BA1998" t="s">
        <v>176</v>
      </c>
      <c r="BB1998" t="s">
        <v>91871</v>
      </c>
      <c r="BC1998" t="s">
        <v>169</v>
      </c>
      <c r="BD1998" t="s">
        <v>501400</v>
      </c>
      <c r="BE1998" t="s">
        <v>501401</v>
      </c>
      <c r="BF1998" t="s">
        <v>511851</v>
      </c>
      <c r="BG1998" t="s">
        <v>1598</v>
      </c>
      <c r="BH1998" t="s">
        <v>4458</v>
      </c>
      <c r="BI1998" t="s">
        <v>511861</v>
      </c>
      <c r="BJ1998" t="s">
        <v>511862</v>
      </c>
      <c r="BK1998" t="s">
        <v>511863</v>
      </c>
      <c r="BL1998" t="s">
        <v>511864</v>
      </c>
      <c r="BM1998" t="s">
        <v>511865</v>
      </c>
      <c r="BN1998" t="s">
        <v>511866</v>
      </c>
      <c r="BO1998" t="s">
        <v>25926</v>
      </c>
      <c r="BP1998" t="s">
        <v>511867</v>
      </c>
      <c r="BQ1998" t="s">
        <v>511868</v>
      </c>
      <c r="BR1998" t="s">
        <v>511869</v>
      </c>
      <c r="BS1998" t="s">
        <v>511870</v>
      </c>
      <c r="BT1998" t="s">
        <v>511871</v>
      </c>
      <c r="BU1998" t="s">
        <v>511872</v>
      </c>
      <c r="BV1998" t="s">
        <v>511873</v>
      </c>
      <c r="BW1998" t="s">
        <v>511874</v>
      </c>
      <c r="BX1998" t="s">
        <v>511875</v>
      </c>
      <c r="BY1998" t="s">
        <v>511876</v>
      </c>
      <c r="BZ1998" t="s">
        <v>511877</v>
      </c>
      <c r="CA1998" t="s">
        <v>511878</v>
      </c>
      <c r="CB1998" t="s">
        <v>511879</v>
      </c>
      <c r="CC1998" t="s">
        <v>511880</v>
      </c>
      <c r="CD1998" t="s">
        <v>511881</v>
      </c>
      <c r="CE1998" t="s">
        <v>511882</v>
      </c>
      <c r="CF1998" t="s">
        <v>511883</v>
      </c>
      <c r="CG1998" t="s">
        <v>511884</v>
      </c>
      <c r="CH1998" t="s">
        <v>511885</v>
      </c>
      <c r="CI1998" t="s">
        <v>511886</v>
      </c>
      <c r="CJ1998" t="s">
        <v>511887</v>
      </c>
      <c r="CK1998" t="s">
        <v>511888</v>
      </c>
      <c r="CL1998" t="s">
        <v>511889</v>
      </c>
      <c r="CM1998" t="s">
        <v>511890</v>
      </c>
      <c r="CN1998" t="s">
        <v>511891</v>
      </c>
      <c r="CO1998" t="s">
        <v>511892</v>
      </c>
      <c r="CP1998" t="s">
        <v>511893</v>
      </c>
      <c r="CQ1998" t="s">
        <v>511894</v>
      </c>
      <c r="CR1998" t="s">
        <v>511895</v>
      </c>
      <c r="CS1998" t="s">
        <v>511896</v>
      </c>
      <c r="CT1998" t="s">
        <v>511897</v>
      </c>
      <c r="CU1998" t="s">
        <v>511898</v>
      </c>
      <c r="CV1998" t="s">
        <v>511899</v>
      </c>
      <c r="CW1998" t="s">
        <v>511900</v>
      </c>
      <c r="CX1998" t="s">
        <v>511901</v>
      </c>
      <c r="CY1998" t="s">
        <v>511902</v>
      </c>
      <c r="CZ1998" t="s">
        <v>511903</v>
      </c>
      <c r="DA1998" t="s">
        <v>511904</v>
      </c>
      <c r="DB1998" t="s">
        <v>511905</v>
      </c>
      <c r="DC1998" t="s">
        <v>511906</v>
      </c>
      <c r="DD1998" t="s">
        <v>511907</v>
      </c>
      <c r="DE1998" t="s">
        <v>511908</v>
      </c>
      <c r="DF1998" t="s">
        <v>511909</v>
      </c>
      <c r="DG1998" t="s">
        <v>511910</v>
      </c>
      <c r="DH1998" t="s">
        <v>511911</v>
      </c>
      <c r="DI1998" t="s">
        <v>511912</v>
      </c>
      <c r="DJ1998" t="s">
        <v>511913</v>
      </c>
      <c r="DK1998" t="s">
        <v>511898</v>
      </c>
      <c r="DL1998" t="s">
        <v>511899</v>
      </c>
      <c r="DM1998" t="s">
        <v>511900</v>
      </c>
      <c r="DN1998" t="s">
        <v>511901</v>
      </c>
      <c r="DO1998" t="s">
        <v>511902</v>
      </c>
      <c r="DP1998" t="s">
        <v>511903</v>
      </c>
      <c r="DQ1998" t="s">
        <v>511904</v>
      </c>
      <c r="DR1998" t="s">
        <v>511905</v>
      </c>
      <c r="DS1998" t="s">
        <v>511907</v>
      </c>
      <c r="DT1998" t="s">
        <v>511908</v>
      </c>
      <c r="DU1998" t="s">
        <v>511911</v>
      </c>
      <c r="DV1998" t="s">
        <v>511912</v>
      </c>
      <c r="DW1998" t="s">
        <v>511913</v>
      </c>
      <c r="DX1998" t="s">
        <v>511906</v>
      </c>
      <c r="DY1998" t="s">
        <v>511909</v>
      </c>
      <c r="DZ1998" t="s">
        <v>511910</v>
      </c>
      <c r="EA1998" t="s">
        <v>511914</v>
      </c>
      <c r="EB1998" t="s">
        <v>511915</v>
      </c>
      <c r="EC1998" t="s">
        <v>511916</v>
      </c>
      <c r="ED1998" t="s">
        <v>511917</v>
      </c>
      <c r="EE1998" t="s">
        <v>511918</v>
      </c>
    </row>
    <row r="1999" spans="1:135" x14ac:dyDescent="0.55000000000000004">
      <c r="A1999" t="s">
        <v>1951</v>
      </c>
      <c r="B1999" t="s">
        <v>185572</v>
      </c>
      <c r="C1999" t="s">
        <v>4961</v>
      </c>
      <c r="D1999">
        <v>19</v>
      </c>
      <c r="E1999" t="s">
        <v>56542</v>
      </c>
      <c r="F1999" t="s">
        <v>511772</v>
      </c>
      <c r="G1999" t="s">
        <v>511773</v>
      </c>
      <c r="H1999" t="s">
        <v>511774</v>
      </c>
      <c r="I1999" t="s">
        <v>4207</v>
      </c>
      <c r="J1999" t="s">
        <v>511775</v>
      </c>
      <c r="K1999" t="s">
        <v>7429</v>
      </c>
      <c r="L1999" t="s">
        <v>511776</v>
      </c>
      <c r="M1999" t="s">
        <v>511777</v>
      </c>
      <c r="N1999" t="s">
        <v>5052</v>
      </c>
      <c r="O1999" t="s">
        <v>167</v>
      </c>
      <c r="P1999" t="s">
        <v>422</v>
      </c>
      <c r="Q1999" t="s">
        <v>511778</v>
      </c>
      <c r="R1999" t="s">
        <v>511779</v>
      </c>
      <c r="S1999" t="s">
        <v>511780</v>
      </c>
      <c r="T1999" t="s">
        <v>511781</v>
      </c>
      <c r="U1999" t="s">
        <v>511782</v>
      </c>
      <c r="V1999" t="s">
        <v>511783</v>
      </c>
      <c r="W1999">
        <v>0</v>
      </c>
      <c r="X1999" t="s">
        <v>156</v>
      </c>
      <c r="Y1999" t="s">
        <v>157</v>
      </c>
      <c r="Z1999" s="1">
        <v>36952</v>
      </c>
      <c r="AA1999" s="1">
        <v>36982</v>
      </c>
      <c r="AB1999" s="1">
        <v>38659</v>
      </c>
      <c r="AC1999" t="s">
        <v>158</v>
      </c>
      <c r="AD1999" t="s">
        <v>158</v>
      </c>
      <c r="AE1999" t="s">
        <v>511784</v>
      </c>
      <c r="AF1999" t="s">
        <v>160</v>
      </c>
      <c r="AG1999" t="s">
        <v>6766</v>
      </c>
      <c r="AH1999" t="s">
        <v>3064</v>
      </c>
      <c r="AI1999" t="s">
        <v>511785</v>
      </c>
      <c r="AJ1999" t="s">
        <v>164</v>
      </c>
      <c r="AK1999" t="s">
        <v>197550</v>
      </c>
      <c r="AL1999" t="s">
        <v>501316</v>
      </c>
      <c r="AM1999" t="s">
        <v>6766</v>
      </c>
      <c r="AN1999" t="s">
        <v>3064</v>
      </c>
      <c r="AO1999" t="s">
        <v>246</v>
      </c>
      <c r="AP1999" t="s">
        <v>501317</v>
      </c>
      <c r="AQ1999" t="s">
        <v>169</v>
      </c>
      <c r="AR1999" t="s">
        <v>501318</v>
      </c>
      <c r="AS1999" t="s">
        <v>501319</v>
      </c>
      <c r="AT1999" t="s">
        <v>172</v>
      </c>
      <c r="AU1999" t="s">
        <v>1507</v>
      </c>
      <c r="AV1999" t="s">
        <v>511786</v>
      </c>
      <c r="AW1999" t="s">
        <v>164</v>
      </c>
      <c r="AX1999" t="s">
        <v>15277</v>
      </c>
      <c r="AY1999" t="s">
        <v>172</v>
      </c>
      <c r="AZ1999" t="s">
        <v>1507</v>
      </c>
      <c r="BA1999" t="s">
        <v>176</v>
      </c>
      <c r="BB1999" t="s">
        <v>70463</v>
      </c>
      <c r="BC1999" t="s">
        <v>169</v>
      </c>
      <c r="BD1999" t="s">
        <v>501321</v>
      </c>
      <c r="BE1999" t="s">
        <v>501322</v>
      </c>
      <c r="BF1999" t="s">
        <v>511777</v>
      </c>
      <c r="BG1999" t="s">
        <v>167</v>
      </c>
      <c r="BH1999" t="s">
        <v>7429</v>
      </c>
      <c r="BI1999" t="s">
        <v>511787</v>
      </c>
      <c r="BJ1999" t="s">
        <v>511788</v>
      </c>
      <c r="BK1999" t="s">
        <v>511789</v>
      </c>
      <c r="BL1999" t="s">
        <v>511790</v>
      </c>
      <c r="BM1999" t="s">
        <v>511791</v>
      </c>
      <c r="BN1999" t="s">
        <v>511792</v>
      </c>
      <c r="BO1999" t="s">
        <v>511793</v>
      </c>
      <c r="BP1999" t="s">
        <v>511794</v>
      </c>
      <c r="BQ1999" t="s">
        <v>511795</v>
      </c>
      <c r="BR1999" t="s">
        <v>511796</v>
      </c>
      <c r="BS1999" t="s">
        <v>511797</v>
      </c>
      <c r="BT1999" t="s">
        <v>511798</v>
      </c>
      <c r="BU1999" t="s">
        <v>511799</v>
      </c>
      <c r="BV1999" t="s">
        <v>511800</v>
      </c>
      <c r="BW1999" t="s">
        <v>511801</v>
      </c>
      <c r="BX1999" t="s">
        <v>511802</v>
      </c>
      <c r="BY1999" t="s">
        <v>511803</v>
      </c>
      <c r="BZ1999" t="s">
        <v>511804</v>
      </c>
      <c r="CA1999" t="s">
        <v>511805</v>
      </c>
      <c r="CB1999" t="s">
        <v>511806</v>
      </c>
      <c r="CC1999" t="s">
        <v>7261</v>
      </c>
      <c r="CD1999" t="s">
        <v>511807</v>
      </c>
      <c r="CE1999" t="s">
        <v>511808</v>
      </c>
      <c r="CF1999" t="s">
        <v>511809</v>
      </c>
      <c r="CG1999" t="s">
        <v>511810</v>
      </c>
      <c r="CH1999" t="s">
        <v>511811</v>
      </c>
      <c r="CI1999" t="s">
        <v>511812</v>
      </c>
      <c r="CJ1999" t="s">
        <v>511813</v>
      </c>
      <c r="CK1999" t="s">
        <v>511814</v>
      </c>
      <c r="CL1999" t="s">
        <v>511815</v>
      </c>
      <c r="CM1999" t="s">
        <v>511816</v>
      </c>
      <c r="CN1999" t="s">
        <v>511817</v>
      </c>
      <c r="CO1999" t="s">
        <v>511818</v>
      </c>
      <c r="CP1999" t="s">
        <v>511819</v>
      </c>
      <c r="CQ1999" t="s">
        <v>511820</v>
      </c>
      <c r="CR1999" t="s">
        <v>511821</v>
      </c>
      <c r="CS1999" t="s">
        <v>511822</v>
      </c>
      <c r="CT1999" t="s">
        <v>511823</v>
      </c>
      <c r="CU1999" t="s">
        <v>511824</v>
      </c>
      <c r="CV1999" t="s">
        <v>511825</v>
      </c>
      <c r="CW1999" t="s">
        <v>511826</v>
      </c>
      <c r="CX1999" t="s">
        <v>511827</v>
      </c>
      <c r="CY1999" t="s">
        <v>511828</v>
      </c>
      <c r="CZ1999" t="s">
        <v>511829</v>
      </c>
      <c r="DA1999" t="s">
        <v>511830</v>
      </c>
      <c r="DB1999" t="s">
        <v>511831</v>
      </c>
      <c r="DC1999" t="s">
        <v>511832</v>
      </c>
      <c r="DD1999" t="s">
        <v>511833</v>
      </c>
      <c r="DE1999" t="s">
        <v>511834</v>
      </c>
      <c r="DF1999" t="s">
        <v>511835</v>
      </c>
      <c r="DG1999" t="s">
        <v>511836</v>
      </c>
      <c r="DH1999" t="s">
        <v>511837</v>
      </c>
      <c r="DI1999" t="s">
        <v>511838</v>
      </c>
      <c r="DJ1999" t="s">
        <v>511839</v>
      </c>
      <c r="DK1999" t="s">
        <v>511824</v>
      </c>
      <c r="DL1999" t="s">
        <v>511825</v>
      </c>
      <c r="DM1999" t="s">
        <v>511826</v>
      </c>
      <c r="DN1999" t="s">
        <v>511827</v>
      </c>
      <c r="DO1999" t="s">
        <v>511828</v>
      </c>
      <c r="DP1999" t="s">
        <v>511829</v>
      </c>
      <c r="DQ1999" t="s">
        <v>511840</v>
      </c>
      <c r="DR1999" t="s">
        <v>511831</v>
      </c>
      <c r="DS1999" t="s">
        <v>511833</v>
      </c>
      <c r="DT1999" t="s">
        <v>511834</v>
      </c>
      <c r="DU1999" t="s">
        <v>511837</v>
      </c>
      <c r="DV1999" t="s">
        <v>511838</v>
      </c>
      <c r="DW1999" t="s">
        <v>511839</v>
      </c>
      <c r="DX1999" t="s">
        <v>511841</v>
      </c>
      <c r="DY1999" t="s">
        <v>511835</v>
      </c>
      <c r="DZ1999" t="s">
        <v>511836</v>
      </c>
      <c r="EA1999" t="s">
        <v>511842</v>
      </c>
      <c r="EB1999" t="s">
        <v>511843</v>
      </c>
      <c r="EC1999" t="s">
        <v>511844</v>
      </c>
      <c r="ED1999" t="s">
        <v>511845</v>
      </c>
      <c r="EE1999" t="s">
        <v>511846</v>
      </c>
    </row>
    <row r="2000" spans="1:135" x14ac:dyDescent="0.55000000000000004">
      <c r="A2000" t="s">
        <v>177</v>
      </c>
      <c r="B2000" t="s">
        <v>185572</v>
      </c>
      <c r="C2000" t="s">
        <v>4961</v>
      </c>
      <c r="D2000">
        <v>19</v>
      </c>
      <c r="E2000" t="s">
        <v>324</v>
      </c>
      <c r="F2000" t="s">
        <v>696</v>
      </c>
      <c r="G2000" t="s">
        <v>511703</v>
      </c>
      <c r="H2000" t="s">
        <v>511704</v>
      </c>
      <c r="I2000" t="s">
        <v>1862</v>
      </c>
      <c r="J2000" t="s">
        <v>511705</v>
      </c>
      <c r="K2000" t="s">
        <v>2119</v>
      </c>
      <c r="L2000" t="s">
        <v>511706</v>
      </c>
      <c r="M2000" t="s">
        <v>511707</v>
      </c>
      <c r="N2000" t="s">
        <v>9314</v>
      </c>
      <c r="O2000" t="s">
        <v>438</v>
      </c>
      <c r="P2000" t="s">
        <v>3223</v>
      </c>
      <c r="Q2000" t="s">
        <v>511708</v>
      </c>
      <c r="R2000" t="s">
        <v>511709</v>
      </c>
      <c r="S2000" t="s">
        <v>511710</v>
      </c>
      <c r="T2000" t="s">
        <v>511711</v>
      </c>
      <c r="U2000" t="s">
        <v>511712</v>
      </c>
      <c r="V2000" t="s">
        <v>511713</v>
      </c>
      <c r="W2000">
        <v>0</v>
      </c>
      <c r="X2000" t="s">
        <v>156</v>
      </c>
      <c r="Y2000" t="s">
        <v>157</v>
      </c>
      <c r="Z2000" s="1">
        <v>36952</v>
      </c>
      <c r="AA2000" s="1">
        <v>36982</v>
      </c>
      <c r="AB2000" s="1">
        <v>38659</v>
      </c>
      <c r="AC2000" t="s">
        <v>158</v>
      </c>
      <c r="AD2000" t="s">
        <v>158</v>
      </c>
      <c r="AE2000" t="s">
        <v>511714</v>
      </c>
      <c r="AF2000" t="s">
        <v>160</v>
      </c>
      <c r="AG2000" t="s">
        <v>6766</v>
      </c>
      <c r="AH2000" t="s">
        <v>3064</v>
      </c>
      <c r="AI2000" t="s">
        <v>511715</v>
      </c>
      <c r="AJ2000" t="s">
        <v>164</v>
      </c>
      <c r="AK2000" t="s">
        <v>48263</v>
      </c>
      <c r="AL2000" t="s">
        <v>501238</v>
      </c>
      <c r="AM2000" t="s">
        <v>6766</v>
      </c>
      <c r="AN2000" t="s">
        <v>3064</v>
      </c>
      <c r="AO2000" t="s">
        <v>1570</v>
      </c>
      <c r="AP2000" t="s">
        <v>258592</v>
      </c>
      <c r="AQ2000" t="s">
        <v>169</v>
      </c>
      <c r="AR2000" t="s">
        <v>501239</v>
      </c>
      <c r="AS2000" t="s">
        <v>501240</v>
      </c>
      <c r="AT2000" t="s">
        <v>172</v>
      </c>
      <c r="AU2000" t="s">
        <v>5297</v>
      </c>
      <c r="AV2000" t="s">
        <v>511716</v>
      </c>
      <c r="AW2000" t="s">
        <v>164</v>
      </c>
      <c r="AX2000" t="s">
        <v>3306</v>
      </c>
      <c r="AY2000" t="s">
        <v>172</v>
      </c>
      <c r="AZ2000" t="s">
        <v>5297</v>
      </c>
      <c r="BA2000" t="s">
        <v>176</v>
      </c>
      <c r="BB2000" t="s">
        <v>10062</v>
      </c>
      <c r="BC2000" t="s">
        <v>169</v>
      </c>
      <c r="BD2000" t="s">
        <v>501242</v>
      </c>
      <c r="BE2000" t="s">
        <v>501243</v>
      </c>
      <c r="BF2000" t="s">
        <v>511707</v>
      </c>
      <c r="BG2000" t="s">
        <v>438</v>
      </c>
      <c r="BH2000" t="s">
        <v>2119</v>
      </c>
      <c r="BI2000" t="s">
        <v>511717</v>
      </c>
      <c r="BJ2000" t="s">
        <v>511718</v>
      </c>
      <c r="BK2000" t="s">
        <v>511719</v>
      </c>
      <c r="BL2000" t="s">
        <v>511720</v>
      </c>
      <c r="BM2000" t="s">
        <v>511721</v>
      </c>
      <c r="BN2000" t="s">
        <v>511722</v>
      </c>
      <c r="BO2000" t="s">
        <v>511723</v>
      </c>
      <c r="BP2000" t="s">
        <v>511724</v>
      </c>
      <c r="BQ2000" t="s">
        <v>511725</v>
      </c>
      <c r="BR2000" t="s">
        <v>511726</v>
      </c>
      <c r="BS2000" t="s">
        <v>511727</v>
      </c>
      <c r="BT2000" t="s">
        <v>511728</v>
      </c>
      <c r="BU2000" t="s">
        <v>511729</v>
      </c>
      <c r="BV2000" t="s">
        <v>511730</v>
      </c>
      <c r="BW2000" t="s">
        <v>511731</v>
      </c>
      <c r="BX2000" t="s">
        <v>511732</v>
      </c>
      <c r="BY2000" t="s">
        <v>511733</v>
      </c>
      <c r="BZ2000" t="s">
        <v>511734</v>
      </c>
      <c r="CA2000" t="s">
        <v>511735</v>
      </c>
      <c r="CB2000" t="s">
        <v>511736</v>
      </c>
      <c r="CC2000" t="s">
        <v>296959</v>
      </c>
      <c r="CD2000" t="s">
        <v>511737</v>
      </c>
      <c r="CE2000" t="s">
        <v>511738</v>
      </c>
      <c r="CF2000" t="s">
        <v>511739</v>
      </c>
      <c r="CG2000" t="s">
        <v>511740</v>
      </c>
      <c r="CH2000" t="s">
        <v>511741</v>
      </c>
      <c r="CI2000" t="s">
        <v>511742</v>
      </c>
      <c r="CJ2000" t="s">
        <v>511743</v>
      </c>
      <c r="CK2000" t="s">
        <v>511744</v>
      </c>
      <c r="CL2000" t="s">
        <v>511745</v>
      </c>
      <c r="CM2000" t="s">
        <v>511746</v>
      </c>
      <c r="CN2000" t="s">
        <v>511747</v>
      </c>
      <c r="CO2000" t="s">
        <v>511748</v>
      </c>
      <c r="CP2000" t="s">
        <v>511749</v>
      </c>
      <c r="CQ2000" t="s">
        <v>511750</v>
      </c>
      <c r="CR2000" t="s">
        <v>511751</v>
      </c>
      <c r="CS2000" t="s">
        <v>448739</v>
      </c>
      <c r="CT2000" t="s">
        <v>511752</v>
      </c>
      <c r="CU2000" t="s">
        <v>511753</v>
      </c>
      <c r="CV2000" t="s">
        <v>511754</v>
      </c>
      <c r="CW2000" t="s">
        <v>511755</v>
      </c>
      <c r="CX2000" t="s">
        <v>511756</v>
      </c>
      <c r="CY2000" t="s">
        <v>396190</v>
      </c>
      <c r="CZ2000" t="s">
        <v>511757</v>
      </c>
      <c r="DA2000" t="s">
        <v>511758</v>
      </c>
      <c r="DB2000" t="s">
        <v>511759</v>
      </c>
      <c r="DC2000" t="s">
        <v>511760</v>
      </c>
      <c r="DD2000" t="s">
        <v>511761</v>
      </c>
      <c r="DE2000" t="s">
        <v>511762</v>
      </c>
      <c r="DF2000" t="s">
        <v>345320</v>
      </c>
      <c r="DG2000" t="s">
        <v>511763</v>
      </c>
      <c r="DH2000" t="s">
        <v>511764</v>
      </c>
      <c r="DI2000" t="s">
        <v>511765</v>
      </c>
      <c r="DJ2000" t="s">
        <v>511766</v>
      </c>
      <c r="DK2000" t="s">
        <v>511753</v>
      </c>
      <c r="DL2000" t="s">
        <v>511754</v>
      </c>
      <c r="DM2000" t="s">
        <v>511755</v>
      </c>
      <c r="DN2000" t="s">
        <v>511756</v>
      </c>
      <c r="DO2000" t="s">
        <v>396190</v>
      </c>
      <c r="DP2000" t="s">
        <v>511757</v>
      </c>
      <c r="DQ2000" t="s">
        <v>511758</v>
      </c>
      <c r="DR2000" t="s">
        <v>511759</v>
      </c>
      <c r="DS2000" t="s">
        <v>511761</v>
      </c>
      <c r="DT2000" t="s">
        <v>511762</v>
      </c>
      <c r="DU2000" t="s">
        <v>511764</v>
      </c>
      <c r="DV2000" t="s">
        <v>511765</v>
      </c>
      <c r="DW2000" t="s">
        <v>511766</v>
      </c>
      <c r="DX2000" t="s">
        <v>511760</v>
      </c>
      <c r="DY2000" t="s">
        <v>345320</v>
      </c>
      <c r="DZ2000" t="s">
        <v>511763</v>
      </c>
      <c r="EA2000" t="s">
        <v>511767</v>
      </c>
      <c r="EB2000" t="s">
        <v>511768</v>
      </c>
      <c r="EC2000" t="s">
        <v>511769</v>
      </c>
      <c r="ED2000" t="s">
        <v>511770</v>
      </c>
      <c r="EE2000" t="s">
        <v>511771</v>
      </c>
    </row>
    <row r="2001" spans="1:135" x14ac:dyDescent="0.55000000000000004">
      <c r="A2001" t="s">
        <v>5958</v>
      </c>
      <c r="B2001" t="s">
        <v>185572</v>
      </c>
      <c r="C2001" t="s">
        <v>4961</v>
      </c>
      <c r="D2001">
        <v>19</v>
      </c>
      <c r="E2001" t="s">
        <v>415</v>
      </c>
      <c r="F2001" t="s">
        <v>245</v>
      </c>
      <c r="G2001" t="s">
        <v>511630</v>
      </c>
      <c r="H2001" t="s">
        <v>511631</v>
      </c>
      <c r="I2001" t="s">
        <v>1683</v>
      </c>
      <c r="J2001" t="s">
        <v>511632</v>
      </c>
      <c r="K2001" t="s">
        <v>1950</v>
      </c>
      <c r="L2001" t="s">
        <v>511633</v>
      </c>
      <c r="M2001" t="s">
        <v>511634</v>
      </c>
      <c r="N2001" t="s">
        <v>8989</v>
      </c>
      <c r="O2001" t="s">
        <v>1862</v>
      </c>
      <c r="P2001" t="s">
        <v>3713</v>
      </c>
      <c r="Q2001" t="s">
        <v>511635</v>
      </c>
      <c r="R2001" t="s">
        <v>511636</v>
      </c>
      <c r="S2001" t="s">
        <v>511637</v>
      </c>
      <c r="T2001" t="s">
        <v>511638</v>
      </c>
      <c r="U2001" t="s">
        <v>511639</v>
      </c>
      <c r="V2001" t="s">
        <v>511640</v>
      </c>
      <c r="W2001">
        <v>0</v>
      </c>
      <c r="X2001" t="s">
        <v>156</v>
      </c>
      <c r="Y2001" t="s">
        <v>157</v>
      </c>
      <c r="Z2001" s="1">
        <v>36952</v>
      </c>
      <c r="AA2001" s="1">
        <v>36982</v>
      </c>
      <c r="AB2001" s="1">
        <v>38659</v>
      </c>
      <c r="AC2001" t="s">
        <v>158</v>
      </c>
      <c r="AD2001" t="s">
        <v>158</v>
      </c>
      <c r="AE2001" t="s">
        <v>511641</v>
      </c>
      <c r="AF2001" t="s">
        <v>160</v>
      </c>
      <c r="AG2001" t="s">
        <v>6766</v>
      </c>
      <c r="AH2001" t="s">
        <v>3064</v>
      </c>
      <c r="AI2001" t="s">
        <v>511642</v>
      </c>
      <c r="AJ2001" t="s">
        <v>164</v>
      </c>
      <c r="AK2001" t="s">
        <v>39614</v>
      </c>
      <c r="AL2001" t="s">
        <v>501161</v>
      </c>
      <c r="AM2001" t="s">
        <v>6766</v>
      </c>
      <c r="AN2001" t="s">
        <v>3064</v>
      </c>
      <c r="AO2001" t="s">
        <v>1662</v>
      </c>
      <c r="AP2001" t="s">
        <v>242961</v>
      </c>
      <c r="AQ2001" t="s">
        <v>169</v>
      </c>
      <c r="AR2001" t="s">
        <v>501162</v>
      </c>
      <c r="AS2001" t="s">
        <v>501163</v>
      </c>
      <c r="AT2001" t="s">
        <v>172</v>
      </c>
      <c r="AU2001" t="s">
        <v>4461</v>
      </c>
      <c r="AV2001" t="s">
        <v>511643</v>
      </c>
      <c r="AW2001" t="s">
        <v>164</v>
      </c>
      <c r="AX2001" t="s">
        <v>870</v>
      </c>
      <c r="AY2001" t="s">
        <v>172</v>
      </c>
      <c r="AZ2001" t="s">
        <v>4461</v>
      </c>
      <c r="BA2001" t="s">
        <v>176</v>
      </c>
      <c r="BB2001" t="s">
        <v>12645</v>
      </c>
      <c r="BC2001" t="s">
        <v>169</v>
      </c>
      <c r="BD2001" t="s">
        <v>501165</v>
      </c>
      <c r="BE2001" t="s">
        <v>501166</v>
      </c>
      <c r="BF2001" t="s">
        <v>511634</v>
      </c>
      <c r="BG2001" t="s">
        <v>1862</v>
      </c>
      <c r="BH2001" t="s">
        <v>1950</v>
      </c>
      <c r="BI2001" t="s">
        <v>511644</v>
      </c>
      <c r="BJ2001" t="s">
        <v>511645</v>
      </c>
      <c r="BK2001" t="s">
        <v>511646</v>
      </c>
      <c r="BL2001" t="s">
        <v>511647</v>
      </c>
      <c r="BM2001" t="s">
        <v>511648</v>
      </c>
      <c r="BN2001" t="s">
        <v>511649</v>
      </c>
      <c r="BO2001" t="s">
        <v>511650</v>
      </c>
      <c r="BP2001" t="s">
        <v>511651</v>
      </c>
      <c r="BQ2001" t="s">
        <v>511652</v>
      </c>
      <c r="BR2001" t="s">
        <v>511653</v>
      </c>
      <c r="BS2001" t="s">
        <v>511654</v>
      </c>
      <c r="BT2001" t="s">
        <v>511655</v>
      </c>
      <c r="BU2001" t="s">
        <v>511656</v>
      </c>
      <c r="BV2001" t="s">
        <v>511657</v>
      </c>
      <c r="BW2001" t="s">
        <v>511658</v>
      </c>
      <c r="BX2001" t="s">
        <v>511659</v>
      </c>
      <c r="BY2001" t="s">
        <v>511660</v>
      </c>
      <c r="BZ2001" t="s">
        <v>511661</v>
      </c>
      <c r="CA2001" t="s">
        <v>511662</v>
      </c>
      <c r="CB2001" t="s">
        <v>511663</v>
      </c>
      <c r="CC2001" t="s">
        <v>511664</v>
      </c>
      <c r="CD2001" t="s">
        <v>511665</v>
      </c>
      <c r="CE2001" t="s">
        <v>511666</v>
      </c>
      <c r="CF2001" t="s">
        <v>511667</v>
      </c>
      <c r="CG2001" t="s">
        <v>511668</v>
      </c>
      <c r="CH2001" t="s">
        <v>511669</v>
      </c>
      <c r="CI2001" t="s">
        <v>511670</v>
      </c>
      <c r="CJ2001" t="s">
        <v>511671</v>
      </c>
      <c r="CK2001" t="s">
        <v>511672</v>
      </c>
      <c r="CL2001" t="s">
        <v>511673</v>
      </c>
      <c r="CM2001" t="s">
        <v>511674</v>
      </c>
      <c r="CN2001" t="s">
        <v>511675</v>
      </c>
      <c r="CO2001" t="s">
        <v>511676</v>
      </c>
      <c r="CP2001" t="s">
        <v>511677</v>
      </c>
      <c r="CQ2001" t="s">
        <v>511678</v>
      </c>
      <c r="CR2001" t="s">
        <v>511679</v>
      </c>
      <c r="CS2001" t="s">
        <v>511680</v>
      </c>
      <c r="CT2001" t="s">
        <v>511681</v>
      </c>
      <c r="CU2001" t="s">
        <v>511682</v>
      </c>
      <c r="CV2001" t="s">
        <v>511683</v>
      </c>
      <c r="CW2001" t="s">
        <v>511684</v>
      </c>
      <c r="CX2001" t="s">
        <v>511685</v>
      </c>
      <c r="CY2001" t="s">
        <v>511686</v>
      </c>
      <c r="CZ2001" t="s">
        <v>511687</v>
      </c>
      <c r="DA2001" t="s">
        <v>511688</v>
      </c>
      <c r="DB2001" t="s">
        <v>511689</v>
      </c>
      <c r="DC2001" t="s">
        <v>511690</v>
      </c>
      <c r="DD2001" t="s">
        <v>511691</v>
      </c>
      <c r="DE2001" t="s">
        <v>511692</v>
      </c>
      <c r="DF2001" t="s">
        <v>511693</v>
      </c>
      <c r="DG2001" t="s">
        <v>511694</v>
      </c>
      <c r="DH2001" t="s">
        <v>511695</v>
      </c>
      <c r="DI2001" t="s">
        <v>511696</v>
      </c>
      <c r="DJ2001" t="s">
        <v>511697</v>
      </c>
      <c r="DK2001" t="s">
        <v>511682</v>
      </c>
      <c r="DL2001" t="s">
        <v>511683</v>
      </c>
      <c r="DM2001" t="s">
        <v>511684</v>
      </c>
      <c r="DN2001" t="s">
        <v>511685</v>
      </c>
      <c r="DO2001" t="s">
        <v>511686</v>
      </c>
      <c r="DP2001" t="s">
        <v>511687</v>
      </c>
      <c r="DQ2001" t="s">
        <v>511688</v>
      </c>
      <c r="DR2001" t="s">
        <v>511689</v>
      </c>
      <c r="DS2001" t="s">
        <v>511691</v>
      </c>
      <c r="DT2001" t="s">
        <v>511692</v>
      </c>
      <c r="DU2001" t="s">
        <v>511695</v>
      </c>
      <c r="DV2001" t="s">
        <v>511696</v>
      </c>
      <c r="DW2001" t="s">
        <v>511697</v>
      </c>
      <c r="DX2001" t="s">
        <v>511690</v>
      </c>
      <c r="DY2001" t="s">
        <v>511693</v>
      </c>
      <c r="DZ2001" t="s">
        <v>511694</v>
      </c>
      <c r="EA2001" t="s">
        <v>511698</v>
      </c>
      <c r="EB2001" t="s">
        <v>511699</v>
      </c>
      <c r="EC2001" t="s">
        <v>511700</v>
      </c>
      <c r="ED2001" t="s">
        <v>511701</v>
      </c>
      <c r="EE2001" t="s">
        <v>511702</v>
      </c>
    </row>
    <row r="2002" spans="1:135" x14ac:dyDescent="0.55000000000000004">
      <c r="A2002" t="s">
        <v>9077</v>
      </c>
      <c r="B2002" t="s">
        <v>185572</v>
      </c>
      <c r="C2002" t="s">
        <v>4961</v>
      </c>
      <c r="D2002">
        <v>19</v>
      </c>
      <c r="E2002" t="s">
        <v>685</v>
      </c>
      <c r="F2002" t="s">
        <v>3136</v>
      </c>
      <c r="G2002" t="s">
        <v>511557</v>
      </c>
      <c r="H2002" t="s">
        <v>511558</v>
      </c>
      <c r="I2002" t="s">
        <v>1683</v>
      </c>
      <c r="J2002" t="s">
        <v>511559</v>
      </c>
      <c r="K2002" t="s">
        <v>3223</v>
      </c>
      <c r="L2002" t="s">
        <v>511560</v>
      </c>
      <c r="M2002" t="s">
        <v>511561</v>
      </c>
      <c r="N2002" t="s">
        <v>5068</v>
      </c>
      <c r="O2002" t="s">
        <v>2122</v>
      </c>
      <c r="P2002" t="s">
        <v>2531</v>
      </c>
      <c r="Q2002" t="s">
        <v>511562</v>
      </c>
      <c r="R2002" t="s">
        <v>511563</v>
      </c>
      <c r="S2002" t="s">
        <v>511564</v>
      </c>
      <c r="T2002" t="s">
        <v>511565</v>
      </c>
      <c r="U2002" t="s">
        <v>511566</v>
      </c>
      <c r="V2002" t="s">
        <v>511567</v>
      </c>
      <c r="W2002">
        <v>0</v>
      </c>
      <c r="X2002" t="s">
        <v>156</v>
      </c>
      <c r="Y2002" t="s">
        <v>157</v>
      </c>
      <c r="Z2002" s="1">
        <v>36952</v>
      </c>
      <c r="AA2002" s="1">
        <v>36982</v>
      </c>
      <c r="AB2002" s="1">
        <v>38659</v>
      </c>
      <c r="AC2002" t="s">
        <v>158</v>
      </c>
      <c r="AD2002" t="s">
        <v>158</v>
      </c>
      <c r="AE2002" t="s">
        <v>511568</v>
      </c>
      <c r="AF2002" t="s">
        <v>160</v>
      </c>
      <c r="AG2002" t="s">
        <v>6766</v>
      </c>
      <c r="AH2002" t="s">
        <v>3064</v>
      </c>
      <c r="AI2002" t="s">
        <v>511569</v>
      </c>
      <c r="AJ2002" t="s">
        <v>164</v>
      </c>
      <c r="AK2002" t="s">
        <v>44237</v>
      </c>
      <c r="AL2002" t="s">
        <v>501081</v>
      </c>
      <c r="AM2002" t="s">
        <v>6766</v>
      </c>
      <c r="AN2002" t="s">
        <v>3064</v>
      </c>
      <c r="AO2002" t="s">
        <v>1482</v>
      </c>
      <c r="AP2002" t="s">
        <v>501082</v>
      </c>
      <c r="AQ2002" t="s">
        <v>169</v>
      </c>
      <c r="AR2002" t="s">
        <v>501083</v>
      </c>
      <c r="AS2002" t="s">
        <v>501084</v>
      </c>
      <c r="AT2002" t="s">
        <v>172</v>
      </c>
      <c r="AU2002" t="s">
        <v>8002</v>
      </c>
      <c r="AV2002" t="s">
        <v>511570</v>
      </c>
      <c r="AW2002" t="s">
        <v>164</v>
      </c>
      <c r="AX2002" t="s">
        <v>7731</v>
      </c>
      <c r="AY2002" t="s">
        <v>172</v>
      </c>
      <c r="AZ2002" t="s">
        <v>8002</v>
      </c>
      <c r="BA2002" t="s">
        <v>176</v>
      </c>
      <c r="BB2002" t="s">
        <v>11921</v>
      </c>
      <c r="BC2002" t="s">
        <v>169</v>
      </c>
      <c r="BD2002" t="s">
        <v>501086</v>
      </c>
      <c r="BE2002" t="s">
        <v>501087</v>
      </c>
      <c r="BF2002" t="s">
        <v>511561</v>
      </c>
      <c r="BG2002" t="s">
        <v>2122</v>
      </c>
      <c r="BH2002" t="s">
        <v>3223</v>
      </c>
      <c r="BI2002" t="s">
        <v>511571</v>
      </c>
      <c r="BJ2002" t="s">
        <v>511572</v>
      </c>
      <c r="BK2002" t="s">
        <v>511573</v>
      </c>
      <c r="BL2002" t="s">
        <v>511574</v>
      </c>
      <c r="BM2002" t="s">
        <v>511575</v>
      </c>
      <c r="BN2002" t="s">
        <v>511576</v>
      </c>
      <c r="BO2002" t="s">
        <v>511577</v>
      </c>
      <c r="BP2002" t="s">
        <v>511578</v>
      </c>
      <c r="BQ2002" t="s">
        <v>511579</v>
      </c>
      <c r="BR2002" t="s">
        <v>511580</v>
      </c>
      <c r="BS2002" t="s">
        <v>511581</v>
      </c>
      <c r="BT2002" t="s">
        <v>511582</v>
      </c>
      <c r="BU2002" t="s">
        <v>511583</v>
      </c>
      <c r="BV2002" t="s">
        <v>511584</v>
      </c>
      <c r="BW2002" t="s">
        <v>511585</v>
      </c>
      <c r="BX2002" t="s">
        <v>511586</v>
      </c>
      <c r="BY2002" t="s">
        <v>511587</v>
      </c>
      <c r="BZ2002" t="s">
        <v>511588</v>
      </c>
      <c r="CA2002" t="s">
        <v>511589</v>
      </c>
      <c r="CB2002" t="s">
        <v>511590</v>
      </c>
      <c r="CC2002" t="s">
        <v>511591</v>
      </c>
      <c r="CD2002" t="s">
        <v>511592</v>
      </c>
      <c r="CE2002" t="s">
        <v>511593</v>
      </c>
      <c r="CF2002" t="s">
        <v>511594</v>
      </c>
      <c r="CG2002" t="s">
        <v>511595</v>
      </c>
      <c r="CH2002" t="s">
        <v>511596</v>
      </c>
      <c r="CI2002" t="s">
        <v>511597</v>
      </c>
      <c r="CJ2002" t="s">
        <v>511598</v>
      </c>
      <c r="CK2002" t="s">
        <v>511599</v>
      </c>
      <c r="CL2002" t="s">
        <v>511600</v>
      </c>
      <c r="CM2002" t="s">
        <v>511601</v>
      </c>
      <c r="CN2002" t="s">
        <v>511602</v>
      </c>
      <c r="CO2002" t="s">
        <v>511603</v>
      </c>
      <c r="CP2002" t="s">
        <v>511604</v>
      </c>
      <c r="CQ2002" t="s">
        <v>511605</v>
      </c>
      <c r="CR2002" t="s">
        <v>511606</v>
      </c>
      <c r="CS2002" t="s">
        <v>511607</v>
      </c>
      <c r="CT2002" t="s">
        <v>511608</v>
      </c>
      <c r="CU2002" t="s">
        <v>511609</v>
      </c>
      <c r="CV2002" t="s">
        <v>511610</v>
      </c>
      <c r="CW2002" t="s">
        <v>511611</v>
      </c>
      <c r="CX2002" t="s">
        <v>511612</v>
      </c>
      <c r="CY2002" t="s">
        <v>511613</v>
      </c>
      <c r="CZ2002" t="s">
        <v>511614</v>
      </c>
      <c r="DA2002" t="s">
        <v>511615</v>
      </c>
      <c r="DB2002" t="s">
        <v>511616</v>
      </c>
      <c r="DC2002" t="s">
        <v>511617</v>
      </c>
      <c r="DD2002" t="s">
        <v>511618</v>
      </c>
      <c r="DE2002" t="s">
        <v>511619</v>
      </c>
      <c r="DF2002" t="s">
        <v>511620</v>
      </c>
      <c r="DG2002" t="s">
        <v>511621</v>
      </c>
      <c r="DH2002" t="s">
        <v>511622</v>
      </c>
      <c r="DI2002" t="s">
        <v>511623</v>
      </c>
      <c r="DJ2002" t="s">
        <v>511624</v>
      </c>
      <c r="DK2002" t="s">
        <v>511609</v>
      </c>
      <c r="DL2002" t="s">
        <v>511610</v>
      </c>
      <c r="DM2002" t="s">
        <v>511611</v>
      </c>
      <c r="DN2002" t="s">
        <v>511612</v>
      </c>
      <c r="DO2002" t="s">
        <v>511613</v>
      </c>
      <c r="DP2002" t="s">
        <v>511614</v>
      </c>
      <c r="DQ2002" t="s">
        <v>511615</v>
      </c>
      <c r="DR2002" t="s">
        <v>511616</v>
      </c>
      <c r="DS2002" t="s">
        <v>511618</v>
      </c>
      <c r="DT2002" t="s">
        <v>511619</v>
      </c>
      <c r="DU2002" t="s">
        <v>511622</v>
      </c>
      <c r="DV2002" t="s">
        <v>511623</v>
      </c>
      <c r="DW2002" t="s">
        <v>511624</v>
      </c>
      <c r="DX2002" t="s">
        <v>511617</v>
      </c>
      <c r="DY2002" t="s">
        <v>511620</v>
      </c>
      <c r="DZ2002" t="s">
        <v>511621</v>
      </c>
      <c r="EA2002" t="s">
        <v>511625</v>
      </c>
      <c r="EB2002" t="s">
        <v>511626</v>
      </c>
      <c r="EC2002" t="s">
        <v>511627</v>
      </c>
      <c r="ED2002" t="s">
        <v>511628</v>
      </c>
      <c r="EE2002" t="s">
        <v>511629</v>
      </c>
    </row>
    <row r="2003" spans="1:135" x14ac:dyDescent="0.55000000000000004">
      <c r="A2003" t="s">
        <v>7734</v>
      </c>
      <c r="B2003" t="s">
        <v>185572</v>
      </c>
      <c r="C2003" t="s">
        <v>4961</v>
      </c>
      <c r="D2003">
        <v>19</v>
      </c>
      <c r="E2003" t="s">
        <v>511484</v>
      </c>
      <c r="F2003" t="s">
        <v>3719</v>
      </c>
      <c r="G2003" t="s">
        <v>511485</v>
      </c>
      <c r="H2003" t="s">
        <v>511486</v>
      </c>
      <c r="I2003" t="s">
        <v>1683</v>
      </c>
      <c r="J2003" t="s">
        <v>511487</v>
      </c>
      <c r="K2003" t="s">
        <v>5963</v>
      </c>
      <c r="L2003" t="s">
        <v>511488</v>
      </c>
      <c r="M2003" t="s">
        <v>511489</v>
      </c>
      <c r="N2003" t="s">
        <v>5068</v>
      </c>
      <c r="O2003" t="s">
        <v>1596</v>
      </c>
      <c r="P2003" t="s">
        <v>3646</v>
      </c>
      <c r="Q2003" t="s">
        <v>511490</v>
      </c>
      <c r="R2003" t="s">
        <v>511491</v>
      </c>
      <c r="S2003" t="s">
        <v>511492</v>
      </c>
      <c r="T2003" t="s">
        <v>511493</v>
      </c>
      <c r="U2003" t="s">
        <v>511494</v>
      </c>
      <c r="V2003" t="s">
        <v>511495</v>
      </c>
      <c r="W2003">
        <v>0</v>
      </c>
      <c r="X2003" t="s">
        <v>156</v>
      </c>
      <c r="Y2003" t="s">
        <v>157</v>
      </c>
      <c r="Z2003" s="1">
        <v>36952</v>
      </c>
      <c r="AA2003" s="1">
        <v>36982</v>
      </c>
      <c r="AB2003" s="1">
        <v>38659</v>
      </c>
      <c r="AC2003" t="s">
        <v>158</v>
      </c>
      <c r="AD2003" t="s">
        <v>158</v>
      </c>
      <c r="AE2003" t="s">
        <v>511496</v>
      </c>
      <c r="AF2003" t="s">
        <v>160</v>
      </c>
      <c r="AG2003" t="s">
        <v>6766</v>
      </c>
      <c r="AH2003" t="s">
        <v>3064</v>
      </c>
      <c r="AI2003" t="s">
        <v>511497</v>
      </c>
      <c r="AJ2003" t="s">
        <v>164</v>
      </c>
      <c r="AK2003" t="s">
        <v>25861</v>
      </c>
      <c r="AL2003" t="s">
        <v>501001</v>
      </c>
      <c r="AM2003" t="s">
        <v>6766</v>
      </c>
      <c r="AN2003" t="s">
        <v>3064</v>
      </c>
      <c r="AO2003" t="s">
        <v>1482</v>
      </c>
      <c r="AP2003" t="s">
        <v>501002</v>
      </c>
      <c r="AQ2003" t="s">
        <v>169</v>
      </c>
      <c r="AR2003" t="s">
        <v>501003</v>
      </c>
      <c r="AS2003" t="s">
        <v>501004</v>
      </c>
      <c r="AT2003" t="s">
        <v>172</v>
      </c>
      <c r="AU2003" t="s">
        <v>7129</v>
      </c>
      <c r="AV2003" t="s">
        <v>511498</v>
      </c>
      <c r="AW2003" t="s">
        <v>164</v>
      </c>
      <c r="AX2003" t="s">
        <v>10542</v>
      </c>
      <c r="AY2003" t="s">
        <v>172</v>
      </c>
      <c r="AZ2003" t="s">
        <v>7129</v>
      </c>
      <c r="BA2003" t="s">
        <v>176</v>
      </c>
      <c r="BB2003" t="s">
        <v>67394</v>
      </c>
      <c r="BC2003" t="s">
        <v>169</v>
      </c>
      <c r="BD2003" t="s">
        <v>501006</v>
      </c>
      <c r="BE2003" t="s">
        <v>501007</v>
      </c>
      <c r="BF2003" t="s">
        <v>511489</v>
      </c>
      <c r="BG2003" t="s">
        <v>1596</v>
      </c>
      <c r="BH2003" t="s">
        <v>5963</v>
      </c>
      <c r="BI2003" t="s">
        <v>511499</v>
      </c>
      <c r="BJ2003" t="s">
        <v>511500</v>
      </c>
      <c r="BK2003" t="s">
        <v>511501</v>
      </c>
      <c r="BL2003" t="s">
        <v>511502</v>
      </c>
      <c r="BM2003" t="s">
        <v>511503</v>
      </c>
      <c r="BN2003" t="s">
        <v>511504</v>
      </c>
      <c r="BO2003" t="s">
        <v>511505</v>
      </c>
      <c r="BP2003" t="s">
        <v>511506</v>
      </c>
      <c r="BQ2003" t="s">
        <v>511507</v>
      </c>
      <c r="BR2003" t="s">
        <v>511508</v>
      </c>
      <c r="BS2003" t="s">
        <v>511509</v>
      </c>
      <c r="BT2003" t="s">
        <v>511510</v>
      </c>
      <c r="BU2003" t="s">
        <v>511511</v>
      </c>
      <c r="BV2003" t="s">
        <v>511512</v>
      </c>
      <c r="BW2003" t="s">
        <v>511513</v>
      </c>
      <c r="BX2003" t="s">
        <v>511514</v>
      </c>
      <c r="BY2003" t="s">
        <v>511515</v>
      </c>
      <c r="BZ2003" t="s">
        <v>511516</v>
      </c>
      <c r="CA2003" t="s">
        <v>511517</v>
      </c>
      <c r="CB2003" t="s">
        <v>511518</v>
      </c>
      <c r="CC2003" t="s">
        <v>511519</v>
      </c>
      <c r="CD2003" t="s">
        <v>511520</v>
      </c>
      <c r="CE2003" t="s">
        <v>511521</v>
      </c>
      <c r="CF2003" t="s">
        <v>511522</v>
      </c>
      <c r="CG2003" t="s">
        <v>511523</v>
      </c>
      <c r="CH2003" t="s">
        <v>511524</v>
      </c>
      <c r="CI2003" t="s">
        <v>511525</v>
      </c>
      <c r="CJ2003" t="s">
        <v>511526</v>
      </c>
      <c r="CK2003" t="s">
        <v>511527</v>
      </c>
      <c r="CL2003" t="s">
        <v>511528</v>
      </c>
      <c r="CM2003" t="s">
        <v>511529</v>
      </c>
      <c r="CN2003" t="s">
        <v>511530</v>
      </c>
      <c r="CO2003" t="s">
        <v>511531</v>
      </c>
      <c r="CP2003" t="s">
        <v>511532</v>
      </c>
      <c r="CQ2003" t="s">
        <v>511533</v>
      </c>
      <c r="CR2003" t="s">
        <v>511534</v>
      </c>
      <c r="CS2003" t="s">
        <v>511535</v>
      </c>
      <c r="CT2003" t="s">
        <v>511536</v>
      </c>
      <c r="CU2003" t="s">
        <v>511537</v>
      </c>
      <c r="CV2003" t="s">
        <v>511538</v>
      </c>
      <c r="CW2003" t="s">
        <v>511539</v>
      </c>
      <c r="CX2003" t="s">
        <v>511540</v>
      </c>
      <c r="CY2003" t="s">
        <v>511541</v>
      </c>
      <c r="CZ2003" t="s">
        <v>511542</v>
      </c>
      <c r="DA2003" t="s">
        <v>511543</v>
      </c>
      <c r="DB2003" t="s">
        <v>511544</v>
      </c>
      <c r="DC2003" t="s">
        <v>511545</v>
      </c>
      <c r="DD2003" t="s">
        <v>511546</v>
      </c>
      <c r="DE2003" t="s">
        <v>511547</v>
      </c>
      <c r="DF2003" t="s">
        <v>487900</v>
      </c>
      <c r="DG2003" t="s">
        <v>511548</v>
      </c>
      <c r="DH2003" t="s">
        <v>511549</v>
      </c>
      <c r="DI2003" t="s">
        <v>511550</v>
      </c>
      <c r="DJ2003" t="s">
        <v>511551</v>
      </c>
      <c r="DK2003" t="s">
        <v>511537</v>
      </c>
      <c r="DL2003" t="s">
        <v>511538</v>
      </c>
      <c r="DM2003" t="s">
        <v>511539</v>
      </c>
      <c r="DN2003" t="s">
        <v>511540</v>
      </c>
      <c r="DO2003" t="s">
        <v>511541</v>
      </c>
      <c r="DP2003" t="s">
        <v>511542</v>
      </c>
      <c r="DQ2003" t="s">
        <v>511543</v>
      </c>
      <c r="DR2003" t="s">
        <v>511544</v>
      </c>
      <c r="DS2003" t="s">
        <v>511546</v>
      </c>
      <c r="DT2003" t="s">
        <v>511547</v>
      </c>
      <c r="DU2003" t="s">
        <v>511549</v>
      </c>
      <c r="DV2003" t="s">
        <v>511550</v>
      </c>
      <c r="DW2003" t="s">
        <v>511551</v>
      </c>
      <c r="DX2003" t="s">
        <v>511545</v>
      </c>
      <c r="DY2003" t="s">
        <v>487900</v>
      </c>
      <c r="DZ2003" t="s">
        <v>511548</v>
      </c>
      <c r="EA2003" t="s">
        <v>511552</v>
      </c>
      <c r="EB2003" t="s">
        <v>511553</v>
      </c>
      <c r="EC2003" t="s">
        <v>511554</v>
      </c>
      <c r="ED2003" t="s">
        <v>511555</v>
      </c>
      <c r="EE2003" t="s">
        <v>511556</v>
      </c>
    </row>
    <row r="2004" spans="1:135" x14ac:dyDescent="0.55000000000000004">
      <c r="A2004" t="s">
        <v>8501</v>
      </c>
      <c r="B2004" t="s">
        <v>185572</v>
      </c>
      <c r="C2004" t="s">
        <v>4961</v>
      </c>
      <c r="D2004">
        <v>19</v>
      </c>
      <c r="E2004" t="s">
        <v>1040</v>
      </c>
      <c r="F2004" t="s">
        <v>608</v>
      </c>
      <c r="G2004" t="s">
        <v>511412</v>
      </c>
      <c r="H2004" t="s">
        <v>511413</v>
      </c>
      <c r="I2004" t="s">
        <v>167</v>
      </c>
      <c r="J2004" t="s">
        <v>511414</v>
      </c>
      <c r="K2004" t="s">
        <v>3816</v>
      </c>
      <c r="L2004" t="s">
        <v>511415</v>
      </c>
      <c r="M2004" t="s">
        <v>511416</v>
      </c>
      <c r="N2004" t="s">
        <v>5068</v>
      </c>
      <c r="O2004" t="s">
        <v>1683</v>
      </c>
      <c r="P2004" t="s">
        <v>3730</v>
      </c>
      <c r="Q2004" t="s">
        <v>511417</v>
      </c>
      <c r="R2004" t="s">
        <v>511418</v>
      </c>
      <c r="S2004" t="s">
        <v>511419</v>
      </c>
      <c r="T2004" t="s">
        <v>511420</v>
      </c>
      <c r="U2004" t="s">
        <v>511421</v>
      </c>
      <c r="V2004" t="s">
        <v>511422</v>
      </c>
      <c r="W2004">
        <v>0</v>
      </c>
      <c r="X2004" t="s">
        <v>156</v>
      </c>
      <c r="Y2004" t="s">
        <v>157</v>
      </c>
      <c r="Z2004" s="1">
        <v>36952</v>
      </c>
      <c r="AA2004" s="1">
        <v>36982</v>
      </c>
      <c r="AB2004" s="1">
        <v>38659</v>
      </c>
      <c r="AC2004" t="s">
        <v>158</v>
      </c>
      <c r="AD2004" t="s">
        <v>158</v>
      </c>
      <c r="AE2004" t="s">
        <v>511423</v>
      </c>
      <c r="AF2004" t="s">
        <v>160</v>
      </c>
      <c r="AG2004" t="s">
        <v>6766</v>
      </c>
      <c r="AH2004" t="s">
        <v>3064</v>
      </c>
      <c r="AI2004" t="s">
        <v>511424</v>
      </c>
      <c r="AJ2004" t="s">
        <v>164</v>
      </c>
      <c r="AK2004" t="s">
        <v>16169</v>
      </c>
      <c r="AL2004" t="s">
        <v>500922</v>
      </c>
      <c r="AM2004" t="s">
        <v>6766</v>
      </c>
      <c r="AN2004" t="s">
        <v>3064</v>
      </c>
      <c r="AO2004" t="s">
        <v>1305</v>
      </c>
      <c r="AP2004" t="s">
        <v>500923</v>
      </c>
      <c r="AQ2004" t="s">
        <v>169</v>
      </c>
      <c r="AR2004" t="s">
        <v>500924</v>
      </c>
      <c r="AS2004" t="s">
        <v>500925</v>
      </c>
      <c r="AT2004" t="s">
        <v>172</v>
      </c>
      <c r="AU2004" t="s">
        <v>1689</v>
      </c>
      <c r="AV2004" t="s">
        <v>511425</v>
      </c>
      <c r="AW2004" t="s">
        <v>164</v>
      </c>
      <c r="AX2004" t="s">
        <v>692</v>
      </c>
      <c r="AY2004" t="s">
        <v>172</v>
      </c>
      <c r="AZ2004" t="s">
        <v>1689</v>
      </c>
      <c r="BA2004" t="s">
        <v>445</v>
      </c>
      <c r="BB2004" t="s">
        <v>66881</v>
      </c>
      <c r="BC2004" t="s">
        <v>169</v>
      </c>
      <c r="BD2004" t="s">
        <v>500927</v>
      </c>
      <c r="BE2004" t="s">
        <v>500928</v>
      </c>
      <c r="BF2004" t="s">
        <v>511416</v>
      </c>
      <c r="BG2004" t="s">
        <v>1683</v>
      </c>
      <c r="BH2004" t="s">
        <v>3816</v>
      </c>
      <c r="BI2004" t="s">
        <v>511426</v>
      </c>
      <c r="BJ2004" t="s">
        <v>511427</v>
      </c>
      <c r="BK2004" t="s">
        <v>511428</v>
      </c>
      <c r="BL2004" t="s">
        <v>511429</v>
      </c>
      <c r="BM2004" t="s">
        <v>511430</v>
      </c>
      <c r="BN2004" t="s">
        <v>511431</v>
      </c>
      <c r="BO2004" t="s">
        <v>511432</v>
      </c>
      <c r="BP2004" t="s">
        <v>511433</v>
      </c>
      <c r="BQ2004" t="s">
        <v>511434</v>
      </c>
      <c r="BR2004" t="s">
        <v>511435</v>
      </c>
      <c r="BS2004" t="s">
        <v>511436</v>
      </c>
      <c r="BT2004" t="s">
        <v>511437</v>
      </c>
      <c r="BU2004" t="s">
        <v>511438</v>
      </c>
      <c r="BV2004" t="s">
        <v>511439</v>
      </c>
      <c r="BW2004" t="s">
        <v>511440</v>
      </c>
      <c r="BX2004" t="s">
        <v>511441</v>
      </c>
      <c r="BY2004" t="s">
        <v>511442</v>
      </c>
      <c r="BZ2004" t="s">
        <v>511443</v>
      </c>
      <c r="CA2004" t="s">
        <v>511444</v>
      </c>
      <c r="CB2004" t="s">
        <v>511445</v>
      </c>
      <c r="CC2004" t="s">
        <v>511446</v>
      </c>
      <c r="CD2004" t="s">
        <v>511447</v>
      </c>
      <c r="CE2004" t="s">
        <v>511448</v>
      </c>
      <c r="CF2004" t="s">
        <v>511449</v>
      </c>
      <c r="CG2004" t="s">
        <v>511450</v>
      </c>
      <c r="CH2004" t="s">
        <v>511451</v>
      </c>
      <c r="CI2004" t="s">
        <v>511452</v>
      </c>
      <c r="CJ2004" t="s">
        <v>511453</v>
      </c>
      <c r="CK2004" t="s">
        <v>511454</v>
      </c>
      <c r="CL2004" t="s">
        <v>511455</v>
      </c>
      <c r="CM2004" t="s">
        <v>511456</v>
      </c>
      <c r="CN2004" t="s">
        <v>511457</v>
      </c>
      <c r="CO2004" t="s">
        <v>511458</v>
      </c>
      <c r="CP2004" t="s">
        <v>511459</v>
      </c>
      <c r="CQ2004" t="s">
        <v>511460</v>
      </c>
      <c r="CR2004" t="s">
        <v>511461</v>
      </c>
      <c r="CS2004" t="s">
        <v>511462</v>
      </c>
      <c r="CT2004" t="s">
        <v>511463</v>
      </c>
      <c r="CU2004" t="s">
        <v>79527</v>
      </c>
      <c r="CV2004" t="s">
        <v>511464</v>
      </c>
      <c r="CW2004" t="s">
        <v>511465</v>
      </c>
      <c r="CX2004" t="s">
        <v>511466</v>
      </c>
      <c r="CY2004" t="s">
        <v>511467</v>
      </c>
      <c r="CZ2004" t="s">
        <v>511468</v>
      </c>
      <c r="DA2004" t="s">
        <v>511469</v>
      </c>
      <c r="DB2004" t="s">
        <v>511470</v>
      </c>
      <c r="DC2004" t="s">
        <v>511471</v>
      </c>
      <c r="DD2004" t="s">
        <v>511472</v>
      </c>
      <c r="DE2004" t="s">
        <v>511473</v>
      </c>
      <c r="DF2004" t="s">
        <v>511474</v>
      </c>
      <c r="DG2004" t="s">
        <v>511475</v>
      </c>
      <c r="DH2004" t="s">
        <v>511476</v>
      </c>
      <c r="DI2004" t="s">
        <v>511477</v>
      </c>
      <c r="DJ2004" t="s">
        <v>511478</v>
      </c>
      <c r="DK2004" t="s">
        <v>79527</v>
      </c>
      <c r="DL2004" t="s">
        <v>511464</v>
      </c>
      <c r="DM2004" t="s">
        <v>511465</v>
      </c>
      <c r="DN2004" t="s">
        <v>511466</v>
      </c>
      <c r="DO2004" t="s">
        <v>511467</v>
      </c>
      <c r="DP2004" t="s">
        <v>511468</v>
      </c>
      <c r="DQ2004" t="s">
        <v>511469</v>
      </c>
      <c r="DR2004" t="s">
        <v>511470</v>
      </c>
      <c r="DS2004" t="s">
        <v>511472</v>
      </c>
      <c r="DT2004" t="s">
        <v>511473</v>
      </c>
      <c r="DU2004" t="s">
        <v>511476</v>
      </c>
      <c r="DV2004" t="s">
        <v>511477</v>
      </c>
      <c r="DW2004" t="s">
        <v>511478</v>
      </c>
      <c r="DX2004" t="s">
        <v>511471</v>
      </c>
      <c r="DY2004" t="s">
        <v>511474</v>
      </c>
      <c r="DZ2004" t="s">
        <v>511475</v>
      </c>
      <c r="EA2004" t="s">
        <v>511479</v>
      </c>
      <c r="EB2004" t="s">
        <v>511480</v>
      </c>
      <c r="EC2004" t="s">
        <v>511481</v>
      </c>
      <c r="ED2004" t="s">
        <v>511482</v>
      </c>
      <c r="EE2004" t="s">
        <v>511483</v>
      </c>
    </row>
    <row r="2005" spans="1:135" x14ac:dyDescent="0.55000000000000004">
      <c r="A2005" t="s">
        <v>264</v>
      </c>
      <c r="B2005" t="s">
        <v>185572</v>
      </c>
      <c r="C2005" t="s">
        <v>4961</v>
      </c>
      <c r="D2005">
        <v>19</v>
      </c>
      <c r="E2005" t="s">
        <v>685</v>
      </c>
      <c r="F2005" t="s">
        <v>8009</v>
      </c>
      <c r="G2005" t="s">
        <v>511339</v>
      </c>
      <c r="H2005" t="s">
        <v>511340</v>
      </c>
      <c r="I2005" t="s">
        <v>690</v>
      </c>
      <c r="J2005" t="s">
        <v>511341</v>
      </c>
      <c r="K2005" t="s">
        <v>3730</v>
      </c>
      <c r="L2005" t="s">
        <v>511342</v>
      </c>
      <c r="M2005" t="s">
        <v>511343</v>
      </c>
      <c r="N2005" t="s">
        <v>8909</v>
      </c>
      <c r="O2005" t="s">
        <v>8002</v>
      </c>
      <c r="P2005" t="s">
        <v>606</v>
      </c>
      <c r="Q2005" t="s">
        <v>511344</v>
      </c>
      <c r="R2005" t="s">
        <v>511345</v>
      </c>
      <c r="S2005" t="s">
        <v>511346</v>
      </c>
      <c r="T2005" t="s">
        <v>511347</v>
      </c>
      <c r="U2005" t="s">
        <v>511348</v>
      </c>
      <c r="V2005" t="s">
        <v>511349</v>
      </c>
      <c r="W2005">
        <v>0</v>
      </c>
      <c r="X2005" t="s">
        <v>156</v>
      </c>
      <c r="Y2005" t="s">
        <v>157</v>
      </c>
      <c r="Z2005" s="1">
        <v>36952</v>
      </c>
      <c r="AA2005" s="1">
        <v>36982</v>
      </c>
      <c r="AB2005" s="1">
        <v>38659</v>
      </c>
      <c r="AC2005" t="s">
        <v>158</v>
      </c>
      <c r="AD2005" t="s">
        <v>158</v>
      </c>
      <c r="AE2005" t="s">
        <v>511350</v>
      </c>
      <c r="AF2005" t="s">
        <v>160</v>
      </c>
      <c r="AG2005" t="s">
        <v>6766</v>
      </c>
      <c r="AH2005" t="s">
        <v>3064</v>
      </c>
      <c r="AI2005" t="s">
        <v>511351</v>
      </c>
      <c r="AJ2005" t="s">
        <v>164</v>
      </c>
      <c r="AK2005" t="s">
        <v>20105</v>
      </c>
      <c r="AL2005" t="s">
        <v>500844</v>
      </c>
      <c r="AM2005" t="s">
        <v>6766</v>
      </c>
      <c r="AN2005" t="s">
        <v>3064</v>
      </c>
      <c r="AO2005" t="s">
        <v>1305</v>
      </c>
      <c r="AP2005" t="s">
        <v>500845</v>
      </c>
      <c r="AQ2005" t="s">
        <v>169</v>
      </c>
      <c r="AR2005" t="s">
        <v>500846</v>
      </c>
      <c r="AS2005" t="s">
        <v>500847</v>
      </c>
      <c r="AT2005" t="s">
        <v>172</v>
      </c>
      <c r="AU2005" t="s">
        <v>167</v>
      </c>
      <c r="AV2005" t="s">
        <v>511352</v>
      </c>
      <c r="AW2005" t="s">
        <v>164</v>
      </c>
      <c r="AX2005" t="s">
        <v>6049</v>
      </c>
      <c r="AY2005" t="s">
        <v>172</v>
      </c>
      <c r="AZ2005" t="s">
        <v>167</v>
      </c>
      <c r="BA2005" t="s">
        <v>445</v>
      </c>
      <c r="BB2005" t="s">
        <v>2548</v>
      </c>
      <c r="BC2005" t="s">
        <v>169</v>
      </c>
      <c r="BD2005" t="s">
        <v>500849</v>
      </c>
      <c r="BE2005" t="s">
        <v>500850</v>
      </c>
      <c r="BF2005" t="s">
        <v>511343</v>
      </c>
      <c r="BG2005" t="s">
        <v>8002</v>
      </c>
      <c r="BH2005" t="s">
        <v>3730</v>
      </c>
      <c r="BI2005" t="s">
        <v>511353</v>
      </c>
      <c r="BJ2005" t="s">
        <v>511354</v>
      </c>
      <c r="BK2005" t="s">
        <v>511355</v>
      </c>
      <c r="BL2005" t="s">
        <v>511356</v>
      </c>
      <c r="BM2005" t="s">
        <v>511357</v>
      </c>
      <c r="BN2005" t="s">
        <v>511358</v>
      </c>
      <c r="BO2005" t="s">
        <v>511359</v>
      </c>
      <c r="BP2005" t="s">
        <v>511360</v>
      </c>
      <c r="BQ2005" t="s">
        <v>511361</v>
      </c>
      <c r="BR2005" t="s">
        <v>511362</v>
      </c>
      <c r="BS2005" t="s">
        <v>511363</v>
      </c>
      <c r="BT2005" t="s">
        <v>511364</v>
      </c>
      <c r="BU2005" t="s">
        <v>511365</v>
      </c>
      <c r="BV2005" t="s">
        <v>511366</v>
      </c>
      <c r="BW2005" t="s">
        <v>511367</v>
      </c>
      <c r="BX2005" t="s">
        <v>511368</v>
      </c>
      <c r="BY2005" t="s">
        <v>511369</v>
      </c>
      <c r="BZ2005" t="s">
        <v>511370</v>
      </c>
      <c r="CA2005" t="s">
        <v>511371</v>
      </c>
      <c r="CB2005" t="s">
        <v>511372</v>
      </c>
      <c r="CC2005" t="s">
        <v>511373</v>
      </c>
      <c r="CD2005" t="s">
        <v>511374</v>
      </c>
      <c r="CE2005" t="s">
        <v>511375</v>
      </c>
      <c r="CF2005" t="s">
        <v>511376</v>
      </c>
      <c r="CG2005" t="s">
        <v>511377</v>
      </c>
      <c r="CH2005" t="s">
        <v>511378</v>
      </c>
      <c r="CI2005" t="s">
        <v>511379</v>
      </c>
      <c r="CJ2005" t="s">
        <v>511380</v>
      </c>
      <c r="CK2005" t="s">
        <v>511381</v>
      </c>
      <c r="CL2005" t="s">
        <v>511382</v>
      </c>
      <c r="CM2005" t="s">
        <v>511383</v>
      </c>
      <c r="CN2005" t="s">
        <v>511384</v>
      </c>
      <c r="CO2005" t="s">
        <v>511385</v>
      </c>
      <c r="CP2005" t="s">
        <v>511386</v>
      </c>
      <c r="CQ2005" t="s">
        <v>511387</v>
      </c>
      <c r="CR2005" t="s">
        <v>511388</v>
      </c>
      <c r="CS2005" t="s">
        <v>511389</v>
      </c>
      <c r="CT2005" t="s">
        <v>511390</v>
      </c>
      <c r="CU2005" t="s">
        <v>511391</v>
      </c>
      <c r="CV2005" t="s">
        <v>511392</v>
      </c>
      <c r="CW2005" t="s">
        <v>511393</v>
      </c>
      <c r="CX2005" t="s">
        <v>511394</v>
      </c>
      <c r="CY2005" t="s">
        <v>511395</v>
      </c>
      <c r="CZ2005" t="s">
        <v>511396</v>
      </c>
      <c r="DA2005" t="s">
        <v>511397</v>
      </c>
      <c r="DB2005" t="s">
        <v>511398</v>
      </c>
      <c r="DC2005" t="s">
        <v>511399</v>
      </c>
      <c r="DD2005" t="s">
        <v>511400</v>
      </c>
      <c r="DE2005" t="s">
        <v>511401</v>
      </c>
      <c r="DF2005" t="s">
        <v>511402</v>
      </c>
      <c r="DG2005" t="s">
        <v>511403</v>
      </c>
      <c r="DH2005" t="s">
        <v>511404</v>
      </c>
      <c r="DI2005" t="s">
        <v>511405</v>
      </c>
      <c r="DJ2005" t="s">
        <v>511406</v>
      </c>
      <c r="DK2005" t="s">
        <v>511391</v>
      </c>
      <c r="DL2005" t="s">
        <v>511392</v>
      </c>
      <c r="DM2005" t="s">
        <v>511393</v>
      </c>
      <c r="DN2005" t="s">
        <v>511394</v>
      </c>
      <c r="DO2005" t="s">
        <v>511395</v>
      </c>
      <c r="DP2005" t="s">
        <v>511396</v>
      </c>
      <c r="DQ2005" t="s">
        <v>511397</v>
      </c>
      <c r="DR2005" t="s">
        <v>511398</v>
      </c>
      <c r="DS2005" t="s">
        <v>511400</v>
      </c>
      <c r="DT2005" t="s">
        <v>511401</v>
      </c>
      <c r="DU2005" t="s">
        <v>511404</v>
      </c>
      <c r="DV2005" t="s">
        <v>511405</v>
      </c>
      <c r="DW2005" t="s">
        <v>511406</v>
      </c>
      <c r="DX2005" t="s">
        <v>511399</v>
      </c>
      <c r="DY2005" t="s">
        <v>511402</v>
      </c>
      <c r="DZ2005" t="s">
        <v>511403</v>
      </c>
      <c r="EA2005" t="s">
        <v>511407</v>
      </c>
      <c r="EB2005" t="s">
        <v>511408</v>
      </c>
      <c r="EC2005" t="s">
        <v>511409</v>
      </c>
      <c r="ED2005" t="s">
        <v>511410</v>
      </c>
      <c r="EE2005" t="s">
        <v>511411</v>
      </c>
    </row>
    <row r="2006" spans="1:135" x14ac:dyDescent="0.55000000000000004">
      <c r="A2006" t="s">
        <v>5148</v>
      </c>
      <c r="B2006" t="s">
        <v>185572</v>
      </c>
      <c r="C2006" t="s">
        <v>4961</v>
      </c>
      <c r="D2006">
        <v>19</v>
      </c>
      <c r="E2006" t="s">
        <v>508</v>
      </c>
      <c r="F2006" t="s">
        <v>6557</v>
      </c>
      <c r="G2006" t="s">
        <v>511265</v>
      </c>
      <c r="H2006" t="s">
        <v>511266</v>
      </c>
      <c r="I2006" t="s">
        <v>1687</v>
      </c>
      <c r="J2006" t="s">
        <v>511267</v>
      </c>
      <c r="K2006" t="s">
        <v>7357</v>
      </c>
      <c r="L2006" t="s">
        <v>511268</v>
      </c>
      <c r="M2006" t="s">
        <v>511269</v>
      </c>
      <c r="N2006" t="s">
        <v>1936</v>
      </c>
      <c r="O2006" t="s">
        <v>5214</v>
      </c>
      <c r="P2006" t="s">
        <v>1041</v>
      </c>
      <c r="Q2006" t="s">
        <v>511270</v>
      </c>
      <c r="R2006" t="s">
        <v>511271</v>
      </c>
      <c r="S2006" t="s">
        <v>511272</v>
      </c>
      <c r="T2006" t="s">
        <v>511273</v>
      </c>
      <c r="U2006" t="s">
        <v>511274</v>
      </c>
      <c r="V2006" t="s">
        <v>511275</v>
      </c>
      <c r="W2006">
        <v>0</v>
      </c>
      <c r="X2006" t="s">
        <v>156</v>
      </c>
      <c r="Y2006" t="s">
        <v>157</v>
      </c>
      <c r="Z2006" s="1">
        <v>36952</v>
      </c>
      <c r="AA2006" s="1">
        <v>36982</v>
      </c>
      <c r="AB2006" s="1">
        <v>38659</v>
      </c>
      <c r="AC2006" t="s">
        <v>158</v>
      </c>
      <c r="AD2006" t="s">
        <v>158</v>
      </c>
      <c r="AE2006" t="s">
        <v>511276</v>
      </c>
      <c r="AF2006" t="s">
        <v>160</v>
      </c>
      <c r="AG2006" t="s">
        <v>6766</v>
      </c>
      <c r="AH2006" t="s">
        <v>3064</v>
      </c>
      <c r="AI2006" t="s">
        <v>511277</v>
      </c>
      <c r="AJ2006" t="s">
        <v>164</v>
      </c>
      <c r="AK2006" t="s">
        <v>4124</v>
      </c>
      <c r="AL2006" t="s">
        <v>500766</v>
      </c>
      <c r="AM2006" t="s">
        <v>6766</v>
      </c>
      <c r="AN2006" t="s">
        <v>3064</v>
      </c>
      <c r="AO2006" t="s">
        <v>1305</v>
      </c>
      <c r="AP2006" t="s">
        <v>500767</v>
      </c>
      <c r="AQ2006" t="s">
        <v>169</v>
      </c>
      <c r="AR2006" t="s">
        <v>500768</v>
      </c>
      <c r="AS2006" t="s">
        <v>500769</v>
      </c>
      <c r="AT2006" t="s">
        <v>172</v>
      </c>
      <c r="AU2006" t="s">
        <v>167</v>
      </c>
      <c r="AV2006" t="s">
        <v>511278</v>
      </c>
      <c r="AW2006" t="s">
        <v>164</v>
      </c>
      <c r="AX2006" t="s">
        <v>15196</v>
      </c>
      <c r="AY2006" t="s">
        <v>172</v>
      </c>
      <c r="AZ2006" t="s">
        <v>167</v>
      </c>
      <c r="BA2006" t="s">
        <v>445</v>
      </c>
      <c r="BB2006" t="s">
        <v>74117</v>
      </c>
      <c r="BC2006" t="s">
        <v>169</v>
      </c>
      <c r="BD2006" t="s">
        <v>500771</v>
      </c>
      <c r="BE2006" t="s">
        <v>500772</v>
      </c>
      <c r="BF2006" t="s">
        <v>511269</v>
      </c>
      <c r="BG2006" t="s">
        <v>5214</v>
      </c>
      <c r="BH2006" t="s">
        <v>7357</v>
      </c>
      <c r="BI2006" t="s">
        <v>511279</v>
      </c>
      <c r="BJ2006" t="s">
        <v>511280</v>
      </c>
      <c r="BK2006" t="s">
        <v>511281</v>
      </c>
      <c r="BL2006" t="s">
        <v>511282</v>
      </c>
      <c r="BM2006" t="s">
        <v>511283</v>
      </c>
      <c r="BN2006" t="s">
        <v>511284</v>
      </c>
      <c r="BO2006" t="s">
        <v>511285</v>
      </c>
      <c r="BP2006" t="s">
        <v>511286</v>
      </c>
      <c r="BQ2006" t="s">
        <v>511287</v>
      </c>
      <c r="BR2006" t="s">
        <v>511288</v>
      </c>
      <c r="BS2006" t="s">
        <v>511289</v>
      </c>
      <c r="BT2006" t="s">
        <v>511290</v>
      </c>
      <c r="BU2006" t="s">
        <v>511291</v>
      </c>
      <c r="BV2006" t="s">
        <v>511292</v>
      </c>
      <c r="BW2006" t="s">
        <v>511293</v>
      </c>
      <c r="BX2006" t="s">
        <v>511294</v>
      </c>
      <c r="BY2006" t="s">
        <v>511295</v>
      </c>
      <c r="BZ2006" t="s">
        <v>511296</v>
      </c>
      <c r="CA2006" t="s">
        <v>511297</v>
      </c>
      <c r="CB2006" t="s">
        <v>511298</v>
      </c>
      <c r="CC2006" t="s">
        <v>384892</v>
      </c>
      <c r="CD2006" t="s">
        <v>511299</v>
      </c>
      <c r="CE2006" t="s">
        <v>511300</v>
      </c>
      <c r="CF2006" t="s">
        <v>511301</v>
      </c>
      <c r="CG2006" t="s">
        <v>511302</v>
      </c>
      <c r="CH2006" t="s">
        <v>511303</v>
      </c>
      <c r="CI2006" t="s">
        <v>511304</v>
      </c>
      <c r="CJ2006" t="s">
        <v>511305</v>
      </c>
      <c r="CK2006" t="s">
        <v>511306</v>
      </c>
      <c r="CL2006" t="s">
        <v>511307</v>
      </c>
      <c r="CM2006" t="s">
        <v>511308</v>
      </c>
      <c r="CN2006" t="s">
        <v>511309</v>
      </c>
      <c r="CO2006" t="s">
        <v>511310</v>
      </c>
      <c r="CP2006" t="s">
        <v>511311</v>
      </c>
      <c r="CQ2006" t="s">
        <v>511312</v>
      </c>
      <c r="CR2006" t="s">
        <v>511313</v>
      </c>
      <c r="CS2006" t="s">
        <v>511314</v>
      </c>
      <c r="CT2006" t="s">
        <v>511315</v>
      </c>
      <c r="CU2006" t="s">
        <v>511316</v>
      </c>
      <c r="CV2006" t="s">
        <v>511317</v>
      </c>
      <c r="CW2006" t="s">
        <v>511318</v>
      </c>
      <c r="CX2006" t="s">
        <v>511319</v>
      </c>
      <c r="CY2006" t="s">
        <v>511320</v>
      </c>
      <c r="CZ2006" t="s">
        <v>511321</v>
      </c>
      <c r="DA2006" t="s">
        <v>511322</v>
      </c>
      <c r="DB2006" t="s">
        <v>511323</v>
      </c>
      <c r="DC2006" t="s">
        <v>511324</v>
      </c>
      <c r="DD2006" t="s">
        <v>511325</v>
      </c>
      <c r="DE2006" t="s">
        <v>511326</v>
      </c>
      <c r="DF2006" t="s">
        <v>511327</v>
      </c>
      <c r="DG2006" t="s">
        <v>511328</v>
      </c>
      <c r="DH2006" t="s">
        <v>511329</v>
      </c>
      <c r="DI2006" t="s">
        <v>511330</v>
      </c>
      <c r="DJ2006" t="s">
        <v>511331</v>
      </c>
      <c r="DK2006" t="s">
        <v>511316</v>
      </c>
      <c r="DL2006" t="s">
        <v>511317</v>
      </c>
      <c r="DM2006" t="s">
        <v>511318</v>
      </c>
      <c r="DN2006" t="s">
        <v>511319</v>
      </c>
      <c r="DO2006" t="s">
        <v>511320</v>
      </c>
      <c r="DP2006" t="s">
        <v>511321</v>
      </c>
      <c r="DQ2006" t="s">
        <v>511332</v>
      </c>
      <c r="DR2006" t="s">
        <v>511323</v>
      </c>
      <c r="DS2006" t="s">
        <v>511325</v>
      </c>
      <c r="DT2006" t="s">
        <v>511326</v>
      </c>
      <c r="DU2006" t="s">
        <v>511329</v>
      </c>
      <c r="DV2006" t="s">
        <v>511333</v>
      </c>
      <c r="DW2006" t="s">
        <v>511331</v>
      </c>
      <c r="DX2006" t="s">
        <v>511324</v>
      </c>
      <c r="DY2006" t="s">
        <v>511327</v>
      </c>
      <c r="DZ2006" t="s">
        <v>511328</v>
      </c>
      <c r="EA2006" t="s">
        <v>511334</v>
      </c>
      <c r="EB2006" t="s">
        <v>511335</v>
      </c>
      <c r="EC2006" t="s">
        <v>511336</v>
      </c>
      <c r="ED2006" t="s">
        <v>511337</v>
      </c>
      <c r="EE2006" t="s">
        <v>511338</v>
      </c>
    </row>
    <row r="2007" spans="1:135" x14ac:dyDescent="0.55000000000000004">
      <c r="A2007" t="s">
        <v>15099</v>
      </c>
      <c r="B2007" t="s">
        <v>185572</v>
      </c>
      <c r="C2007" t="s">
        <v>4961</v>
      </c>
      <c r="D2007">
        <v>19</v>
      </c>
      <c r="E2007" t="s">
        <v>324</v>
      </c>
      <c r="F2007" t="s">
        <v>1863</v>
      </c>
      <c r="G2007" t="s">
        <v>511193</v>
      </c>
      <c r="H2007" t="s">
        <v>511194</v>
      </c>
      <c r="I2007" t="s">
        <v>442</v>
      </c>
      <c r="J2007" t="s">
        <v>511195</v>
      </c>
      <c r="K2007" t="s">
        <v>1050</v>
      </c>
      <c r="L2007" t="s">
        <v>511196</v>
      </c>
      <c r="M2007" t="s">
        <v>511197</v>
      </c>
      <c r="N2007" t="s">
        <v>5068</v>
      </c>
      <c r="O2007" t="s">
        <v>7129</v>
      </c>
      <c r="P2007" t="s">
        <v>9558</v>
      </c>
      <c r="Q2007" t="s">
        <v>511198</v>
      </c>
      <c r="R2007" t="s">
        <v>511199</v>
      </c>
      <c r="S2007" t="s">
        <v>511200</v>
      </c>
      <c r="T2007" t="s">
        <v>511201</v>
      </c>
      <c r="U2007" t="s">
        <v>511202</v>
      </c>
      <c r="V2007" t="s">
        <v>511203</v>
      </c>
      <c r="W2007">
        <v>0</v>
      </c>
      <c r="X2007" t="s">
        <v>156</v>
      </c>
      <c r="Y2007" t="s">
        <v>157</v>
      </c>
      <c r="Z2007" s="1">
        <v>36952</v>
      </c>
      <c r="AA2007" s="1">
        <v>36982</v>
      </c>
      <c r="AB2007" s="1">
        <v>38659</v>
      </c>
      <c r="AC2007" t="s">
        <v>158</v>
      </c>
      <c r="AD2007" t="s">
        <v>158</v>
      </c>
      <c r="AE2007" t="s">
        <v>511204</v>
      </c>
      <c r="AF2007" t="s">
        <v>160</v>
      </c>
      <c r="AG2007" t="s">
        <v>6766</v>
      </c>
      <c r="AH2007" t="s">
        <v>3064</v>
      </c>
      <c r="AI2007" t="s">
        <v>511205</v>
      </c>
      <c r="AJ2007" t="s">
        <v>164</v>
      </c>
      <c r="AK2007" t="s">
        <v>1066</v>
      </c>
      <c r="AL2007" t="s">
        <v>500691</v>
      </c>
      <c r="AM2007" t="s">
        <v>6766</v>
      </c>
      <c r="AN2007" t="s">
        <v>3064</v>
      </c>
      <c r="AO2007" t="s">
        <v>1132</v>
      </c>
      <c r="AP2007" t="s">
        <v>478894</v>
      </c>
      <c r="AQ2007" t="s">
        <v>169</v>
      </c>
      <c r="AR2007" t="s">
        <v>500692</v>
      </c>
      <c r="AS2007" t="s">
        <v>500693</v>
      </c>
      <c r="AT2007" t="s">
        <v>172</v>
      </c>
      <c r="AU2007" t="s">
        <v>257</v>
      </c>
      <c r="AV2007" t="s">
        <v>511206</v>
      </c>
      <c r="AW2007" t="s">
        <v>164</v>
      </c>
      <c r="AX2007" t="s">
        <v>4044</v>
      </c>
      <c r="AY2007" t="s">
        <v>172</v>
      </c>
      <c r="AZ2007" t="s">
        <v>257</v>
      </c>
      <c r="BA2007" t="s">
        <v>176</v>
      </c>
      <c r="BB2007" t="s">
        <v>2886</v>
      </c>
      <c r="BC2007" t="s">
        <v>169</v>
      </c>
      <c r="BD2007" t="s">
        <v>500695</v>
      </c>
      <c r="BE2007" t="s">
        <v>500696</v>
      </c>
      <c r="BF2007" t="s">
        <v>511197</v>
      </c>
      <c r="BG2007" t="s">
        <v>7129</v>
      </c>
      <c r="BH2007" t="s">
        <v>1050</v>
      </c>
      <c r="BI2007" t="s">
        <v>511207</v>
      </c>
      <c r="BJ2007" t="s">
        <v>511208</v>
      </c>
      <c r="BK2007" t="s">
        <v>511209</v>
      </c>
      <c r="BL2007" t="s">
        <v>511210</v>
      </c>
      <c r="BM2007" t="s">
        <v>353889</v>
      </c>
      <c r="BN2007" t="s">
        <v>511211</v>
      </c>
      <c r="BO2007" t="s">
        <v>511212</v>
      </c>
      <c r="BP2007" t="s">
        <v>511213</v>
      </c>
      <c r="BQ2007" t="s">
        <v>511214</v>
      </c>
      <c r="BR2007" t="s">
        <v>511215</v>
      </c>
      <c r="BS2007" t="s">
        <v>511216</v>
      </c>
      <c r="BT2007" t="s">
        <v>511217</v>
      </c>
      <c r="BU2007" t="s">
        <v>511218</v>
      </c>
      <c r="BV2007" t="s">
        <v>511219</v>
      </c>
      <c r="BW2007" t="s">
        <v>511220</v>
      </c>
      <c r="BX2007" t="s">
        <v>511221</v>
      </c>
      <c r="BY2007" t="s">
        <v>511222</v>
      </c>
      <c r="BZ2007" t="s">
        <v>511223</v>
      </c>
      <c r="CA2007" t="s">
        <v>511224</v>
      </c>
      <c r="CB2007" t="s">
        <v>511225</v>
      </c>
      <c r="CC2007" t="s">
        <v>511226</v>
      </c>
      <c r="CD2007" t="s">
        <v>511227</v>
      </c>
      <c r="CE2007" t="s">
        <v>511228</v>
      </c>
      <c r="CF2007" t="s">
        <v>511229</v>
      </c>
      <c r="CG2007" t="s">
        <v>511230</v>
      </c>
      <c r="CH2007" t="s">
        <v>511231</v>
      </c>
      <c r="CI2007" t="s">
        <v>511232</v>
      </c>
      <c r="CJ2007" t="s">
        <v>511233</v>
      </c>
      <c r="CK2007" t="s">
        <v>511234</v>
      </c>
      <c r="CL2007" t="s">
        <v>511235</v>
      </c>
      <c r="CM2007" t="s">
        <v>511236</v>
      </c>
      <c r="CN2007" t="s">
        <v>511237</v>
      </c>
      <c r="CO2007" t="s">
        <v>511238</v>
      </c>
      <c r="CP2007" t="s">
        <v>511239</v>
      </c>
      <c r="CQ2007" t="s">
        <v>511240</v>
      </c>
      <c r="CR2007" t="s">
        <v>511241</v>
      </c>
      <c r="CS2007" t="s">
        <v>511242</v>
      </c>
      <c r="CT2007" t="s">
        <v>511243</v>
      </c>
      <c r="CU2007" t="s">
        <v>511244</v>
      </c>
      <c r="CV2007" t="s">
        <v>511245</v>
      </c>
      <c r="CW2007" t="s">
        <v>511246</v>
      </c>
      <c r="CX2007" t="s">
        <v>511247</v>
      </c>
      <c r="CY2007" t="s">
        <v>511248</v>
      </c>
      <c r="CZ2007" t="s">
        <v>511249</v>
      </c>
      <c r="DA2007" t="s">
        <v>511250</v>
      </c>
      <c r="DB2007" t="s">
        <v>511251</v>
      </c>
      <c r="DC2007" t="s">
        <v>511252</v>
      </c>
      <c r="DD2007" t="s">
        <v>511253</v>
      </c>
      <c r="DE2007" t="s">
        <v>511254</v>
      </c>
      <c r="DF2007" t="s">
        <v>511255</v>
      </c>
      <c r="DG2007" t="s">
        <v>511256</v>
      </c>
      <c r="DH2007" t="s">
        <v>511257</v>
      </c>
      <c r="DI2007" t="s">
        <v>511258</v>
      </c>
      <c r="DJ2007" t="s">
        <v>511259</v>
      </c>
      <c r="DK2007" t="s">
        <v>511244</v>
      </c>
      <c r="DL2007" t="s">
        <v>511245</v>
      </c>
      <c r="DM2007" t="s">
        <v>511246</v>
      </c>
      <c r="DN2007" t="s">
        <v>511247</v>
      </c>
      <c r="DO2007" t="s">
        <v>511248</v>
      </c>
      <c r="DP2007" t="s">
        <v>511249</v>
      </c>
      <c r="DQ2007" t="s">
        <v>511250</v>
      </c>
      <c r="DR2007" t="s">
        <v>511251</v>
      </c>
      <c r="DS2007" t="s">
        <v>511253</v>
      </c>
      <c r="DT2007" t="s">
        <v>511254</v>
      </c>
      <c r="DU2007" t="s">
        <v>511257</v>
      </c>
      <c r="DV2007" t="s">
        <v>511258</v>
      </c>
      <c r="DW2007" t="s">
        <v>511259</v>
      </c>
      <c r="DX2007" t="s">
        <v>511252</v>
      </c>
      <c r="DY2007" t="s">
        <v>511255</v>
      </c>
      <c r="DZ2007" t="s">
        <v>511256</v>
      </c>
      <c r="EA2007" t="s">
        <v>511260</v>
      </c>
      <c r="EB2007" t="s">
        <v>511261</v>
      </c>
      <c r="EC2007" t="s">
        <v>511262</v>
      </c>
      <c r="ED2007" t="s">
        <v>511263</v>
      </c>
      <c r="EE2007" t="s">
        <v>511264</v>
      </c>
    </row>
    <row r="2008" spans="1:135" x14ac:dyDescent="0.55000000000000004">
      <c r="A2008" t="s">
        <v>1575</v>
      </c>
      <c r="B2008" t="s">
        <v>185572</v>
      </c>
      <c r="C2008" t="s">
        <v>4961</v>
      </c>
      <c r="D2008">
        <v>19</v>
      </c>
      <c r="E2008" t="s">
        <v>415</v>
      </c>
      <c r="F2008" t="s">
        <v>517</v>
      </c>
      <c r="G2008" t="s">
        <v>511122</v>
      </c>
      <c r="H2008" t="s">
        <v>511123</v>
      </c>
      <c r="I2008" t="s">
        <v>438</v>
      </c>
      <c r="J2008" t="s">
        <v>511124</v>
      </c>
      <c r="K2008" t="s">
        <v>3802</v>
      </c>
      <c r="L2008" t="s">
        <v>511125</v>
      </c>
      <c r="M2008" t="s">
        <v>511126</v>
      </c>
      <c r="N2008" t="s">
        <v>2023</v>
      </c>
      <c r="O2008" t="s">
        <v>1683</v>
      </c>
      <c r="P2008" t="s">
        <v>509</v>
      </c>
      <c r="Q2008" t="s">
        <v>511127</v>
      </c>
      <c r="R2008" t="s">
        <v>511128</v>
      </c>
      <c r="S2008" t="s">
        <v>511129</v>
      </c>
      <c r="T2008" t="s">
        <v>511130</v>
      </c>
      <c r="U2008" t="s">
        <v>511131</v>
      </c>
      <c r="V2008" t="s">
        <v>511132</v>
      </c>
      <c r="W2008">
        <v>0</v>
      </c>
      <c r="X2008" t="s">
        <v>156</v>
      </c>
      <c r="Y2008" t="s">
        <v>157</v>
      </c>
      <c r="Z2008" s="1">
        <v>36952</v>
      </c>
      <c r="AA2008" s="1">
        <v>36982</v>
      </c>
      <c r="AB2008" s="1">
        <v>38659</v>
      </c>
      <c r="AC2008" t="s">
        <v>158</v>
      </c>
      <c r="AD2008" t="s">
        <v>158</v>
      </c>
      <c r="AE2008" t="s">
        <v>511133</v>
      </c>
      <c r="AF2008" t="s">
        <v>160</v>
      </c>
      <c r="AG2008" t="s">
        <v>6766</v>
      </c>
      <c r="AH2008" t="s">
        <v>3064</v>
      </c>
      <c r="AI2008" t="s">
        <v>511134</v>
      </c>
      <c r="AJ2008" t="s">
        <v>164</v>
      </c>
      <c r="AK2008" t="s">
        <v>1047</v>
      </c>
      <c r="AL2008" t="s">
        <v>500613</v>
      </c>
      <c r="AM2008" t="s">
        <v>6766</v>
      </c>
      <c r="AN2008" t="s">
        <v>3064</v>
      </c>
      <c r="AO2008" t="s">
        <v>1132</v>
      </c>
      <c r="AP2008" t="s">
        <v>89816</v>
      </c>
      <c r="AQ2008" t="s">
        <v>169</v>
      </c>
      <c r="AR2008" t="s">
        <v>500614</v>
      </c>
      <c r="AS2008" t="s">
        <v>500615</v>
      </c>
      <c r="AT2008" t="s">
        <v>172</v>
      </c>
      <c r="AU2008" t="s">
        <v>257</v>
      </c>
      <c r="AV2008" t="s">
        <v>511135</v>
      </c>
      <c r="AW2008" t="s">
        <v>164</v>
      </c>
      <c r="AX2008" t="s">
        <v>22887</v>
      </c>
      <c r="AY2008" t="s">
        <v>172</v>
      </c>
      <c r="AZ2008" t="s">
        <v>257</v>
      </c>
      <c r="BA2008" t="s">
        <v>176</v>
      </c>
      <c r="BB2008" t="s">
        <v>6141</v>
      </c>
      <c r="BC2008" t="s">
        <v>169</v>
      </c>
      <c r="BD2008" t="s">
        <v>500617</v>
      </c>
      <c r="BE2008" t="s">
        <v>500618</v>
      </c>
      <c r="BF2008" t="s">
        <v>511126</v>
      </c>
      <c r="BG2008" t="s">
        <v>1683</v>
      </c>
      <c r="BH2008" t="s">
        <v>3802</v>
      </c>
      <c r="BI2008" t="s">
        <v>511136</v>
      </c>
      <c r="BJ2008" t="s">
        <v>511137</v>
      </c>
      <c r="BK2008" t="s">
        <v>511138</v>
      </c>
      <c r="BL2008" t="s">
        <v>511139</v>
      </c>
      <c r="BM2008" t="s">
        <v>45484</v>
      </c>
      <c r="BN2008" t="s">
        <v>511140</v>
      </c>
      <c r="BO2008" t="s">
        <v>511141</v>
      </c>
      <c r="BP2008" t="s">
        <v>511142</v>
      </c>
      <c r="BQ2008" t="s">
        <v>511143</v>
      </c>
      <c r="BR2008" t="s">
        <v>511144</v>
      </c>
      <c r="BS2008" t="s">
        <v>511145</v>
      </c>
      <c r="BT2008" t="s">
        <v>511146</v>
      </c>
      <c r="BU2008" t="s">
        <v>511147</v>
      </c>
      <c r="BV2008" t="s">
        <v>511148</v>
      </c>
      <c r="BW2008" t="s">
        <v>511149</v>
      </c>
      <c r="BX2008" t="s">
        <v>115896</v>
      </c>
      <c r="BY2008" t="s">
        <v>511150</v>
      </c>
      <c r="BZ2008" t="s">
        <v>511151</v>
      </c>
      <c r="CA2008" t="s">
        <v>511152</v>
      </c>
      <c r="CB2008" t="s">
        <v>511153</v>
      </c>
      <c r="CC2008" t="s">
        <v>511154</v>
      </c>
      <c r="CD2008" t="s">
        <v>511155</v>
      </c>
      <c r="CE2008" t="s">
        <v>511156</v>
      </c>
      <c r="CF2008" t="s">
        <v>511157</v>
      </c>
      <c r="CG2008" t="s">
        <v>511158</v>
      </c>
      <c r="CH2008" t="s">
        <v>511159</v>
      </c>
      <c r="CI2008" t="s">
        <v>511160</v>
      </c>
      <c r="CJ2008" t="s">
        <v>511161</v>
      </c>
      <c r="CK2008" t="s">
        <v>511162</v>
      </c>
      <c r="CL2008" t="s">
        <v>511163</v>
      </c>
      <c r="CM2008" t="s">
        <v>511164</v>
      </c>
      <c r="CN2008" t="s">
        <v>511165</v>
      </c>
      <c r="CO2008" t="s">
        <v>511166</v>
      </c>
      <c r="CP2008" t="s">
        <v>511167</v>
      </c>
      <c r="CQ2008" t="s">
        <v>511168</v>
      </c>
      <c r="CR2008" t="s">
        <v>511169</v>
      </c>
      <c r="CS2008" t="s">
        <v>511170</v>
      </c>
      <c r="CT2008" t="s">
        <v>511171</v>
      </c>
      <c r="CU2008" t="s">
        <v>511172</v>
      </c>
      <c r="CV2008" t="s">
        <v>511173</v>
      </c>
      <c r="CW2008" t="s">
        <v>511174</v>
      </c>
      <c r="CX2008" t="s">
        <v>511175</v>
      </c>
      <c r="CY2008" t="s">
        <v>511176</v>
      </c>
      <c r="CZ2008" t="s">
        <v>511177</v>
      </c>
      <c r="DA2008" t="s">
        <v>511178</v>
      </c>
      <c r="DB2008" t="s">
        <v>511179</v>
      </c>
      <c r="DC2008" t="s">
        <v>511180</v>
      </c>
      <c r="DD2008" t="s">
        <v>511181</v>
      </c>
      <c r="DE2008" t="s">
        <v>511182</v>
      </c>
      <c r="DF2008" t="s">
        <v>511183</v>
      </c>
      <c r="DG2008" t="s">
        <v>511184</v>
      </c>
      <c r="DH2008" t="s">
        <v>511185</v>
      </c>
      <c r="DI2008" t="s">
        <v>511186</v>
      </c>
      <c r="DJ2008" t="s">
        <v>511187</v>
      </c>
      <c r="DK2008" t="s">
        <v>511172</v>
      </c>
      <c r="DL2008" t="s">
        <v>511173</v>
      </c>
      <c r="DM2008" t="s">
        <v>511174</v>
      </c>
      <c r="DN2008" t="s">
        <v>511175</v>
      </c>
      <c r="DO2008" t="s">
        <v>511176</v>
      </c>
      <c r="DP2008" t="s">
        <v>511177</v>
      </c>
      <c r="DQ2008" t="s">
        <v>511178</v>
      </c>
      <c r="DR2008" t="s">
        <v>511179</v>
      </c>
      <c r="DS2008" t="s">
        <v>511181</v>
      </c>
      <c r="DT2008" t="s">
        <v>511182</v>
      </c>
      <c r="DU2008" t="s">
        <v>511185</v>
      </c>
      <c r="DV2008" t="s">
        <v>511186</v>
      </c>
      <c r="DW2008" t="s">
        <v>511187</v>
      </c>
      <c r="DX2008" t="s">
        <v>511180</v>
      </c>
      <c r="DY2008" t="s">
        <v>511183</v>
      </c>
      <c r="DZ2008" t="s">
        <v>511184</v>
      </c>
      <c r="EA2008" t="s">
        <v>511188</v>
      </c>
      <c r="EB2008" t="s">
        <v>511189</v>
      </c>
      <c r="EC2008" t="s">
        <v>511190</v>
      </c>
      <c r="ED2008" t="s">
        <v>511191</v>
      </c>
      <c r="EE2008" t="s">
        <v>511192</v>
      </c>
    </row>
    <row r="2009" spans="1:135" x14ac:dyDescent="0.55000000000000004">
      <c r="A2009" t="s">
        <v>8909</v>
      </c>
      <c r="B2009" t="s">
        <v>185572</v>
      </c>
      <c r="C2009" t="s">
        <v>4961</v>
      </c>
      <c r="D2009">
        <v>19</v>
      </c>
      <c r="E2009" t="s">
        <v>1951</v>
      </c>
      <c r="F2009" t="s">
        <v>4630</v>
      </c>
      <c r="G2009" t="s">
        <v>511050</v>
      </c>
      <c r="H2009" t="s">
        <v>511051</v>
      </c>
      <c r="I2009" t="s">
        <v>1598</v>
      </c>
      <c r="J2009" t="s">
        <v>511052</v>
      </c>
      <c r="K2009" t="s">
        <v>2192</v>
      </c>
      <c r="L2009" t="s">
        <v>511053</v>
      </c>
      <c r="M2009" t="s">
        <v>511054</v>
      </c>
      <c r="N2009" t="s">
        <v>9076</v>
      </c>
      <c r="O2009" t="s">
        <v>1752</v>
      </c>
      <c r="P2009" t="s">
        <v>4886</v>
      </c>
      <c r="Q2009" t="s">
        <v>511055</v>
      </c>
      <c r="R2009" t="s">
        <v>511056</v>
      </c>
      <c r="S2009" t="s">
        <v>511057</v>
      </c>
      <c r="T2009" t="s">
        <v>511058</v>
      </c>
      <c r="U2009" t="s">
        <v>511059</v>
      </c>
      <c r="V2009" t="s">
        <v>511060</v>
      </c>
      <c r="W2009">
        <v>0</v>
      </c>
      <c r="X2009" t="s">
        <v>156</v>
      </c>
      <c r="Y2009" t="s">
        <v>157</v>
      </c>
      <c r="Z2009" s="1">
        <v>36952</v>
      </c>
      <c r="AA2009" s="1">
        <v>36982</v>
      </c>
      <c r="AB2009" s="1">
        <v>38659</v>
      </c>
      <c r="AC2009" t="s">
        <v>158</v>
      </c>
      <c r="AD2009" t="s">
        <v>158</v>
      </c>
      <c r="AE2009" t="s">
        <v>511061</v>
      </c>
      <c r="AF2009" t="s">
        <v>160</v>
      </c>
      <c r="AG2009" t="s">
        <v>6766</v>
      </c>
      <c r="AH2009" t="s">
        <v>3064</v>
      </c>
      <c r="AI2009" t="s">
        <v>511062</v>
      </c>
      <c r="AJ2009" t="s">
        <v>164</v>
      </c>
      <c r="AK2009" t="s">
        <v>4883</v>
      </c>
      <c r="AL2009" t="s">
        <v>500536</v>
      </c>
      <c r="AM2009" t="s">
        <v>6766</v>
      </c>
      <c r="AN2009" t="s">
        <v>3064</v>
      </c>
      <c r="AO2009" t="s">
        <v>1040</v>
      </c>
      <c r="AP2009" t="s">
        <v>64249</v>
      </c>
      <c r="AQ2009" t="s">
        <v>169</v>
      </c>
      <c r="AR2009" t="s">
        <v>500537</v>
      </c>
      <c r="AS2009" t="s">
        <v>500538</v>
      </c>
      <c r="AT2009" t="s">
        <v>172</v>
      </c>
      <c r="AU2009" t="s">
        <v>438</v>
      </c>
      <c r="AV2009" t="s">
        <v>511063</v>
      </c>
      <c r="AW2009" t="s">
        <v>164</v>
      </c>
      <c r="AX2009" t="s">
        <v>3064</v>
      </c>
      <c r="AY2009" t="s">
        <v>172</v>
      </c>
      <c r="AZ2009" t="s">
        <v>438</v>
      </c>
      <c r="BA2009" t="s">
        <v>176</v>
      </c>
      <c r="BB2009" t="s">
        <v>46089</v>
      </c>
      <c r="BC2009" t="s">
        <v>169</v>
      </c>
      <c r="BD2009" t="s">
        <v>500540</v>
      </c>
      <c r="BE2009" t="s">
        <v>500541</v>
      </c>
      <c r="BF2009" t="s">
        <v>511054</v>
      </c>
      <c r="BG2009" t="s">
        <v>1752</v>
      </c>
      <c r="BH2009" t="s">
        <v>2192</v>
      </c>
      <c r="BI2009" t="s">
        <v>511064</v>
      </c>
      <c r="BJ2009" t="s">
        <v>511065</v>
      </c>
      <c r="BK2009" t="s">
        <v>511066</v>
      </c>
      <c r="BL2009" t="s">
        <v>511067</v>
      </c>
      <c r="BM2009" t="s">
        <v>511068</v>
      </c>
      <c r="BN2009" t="s">
        <v>511069</v>
      </c>
      <c r="BO2009" t="s">
        <v>511070</v>
      </c>
      <c r="BP2009" t="s">
        <v>511071</v>
      </c>
      <c r="BQ2009" t="s">
        <v>511072</v>
      </c>
      <c r="BR2009" t="s">
        <v>511073</v>
      </c>
      <c r="BS2009" t="s">
        <v>511074</v>
      </c>
      <c r="BT2009" t="s">
        <v>511075</v>
      </c>
      <c r="BU2009" t="s">
        <v>511076</v>
      </c>
      <c r="BV2009" t="s">
        <v>511077</v>
      </c>
      <c r="BW2009" t="s">
        <v>511078</v>
      </c>
      <c r="BX2009" t="s">
        <v>511079</v>
      </c>
      <c r="BY2009" t="s">
        <v>511080</v>
      </c>
      <c r="BZ2009" t="s">
        <v>511081</v>
      </c>
      <c r="CA2009" t="s">
        <v>511082</v>
      </c>
      <c r="CB2009" t="s">
        <v>511083</v>
      </c>
      <c r="CC2009" t="s">
        <v>511084</v>
      </c>
      <c r="CD2009" t="s">
        <v>511085</v>
      </c>
      <c r="CE2009" t="s">
        <v>511086</v>
      </c>
      <c r="CF2009" t="s">
        <v>511087</v>
      </c>
      <c r="CG2009" t="s">
        <v>511088</v>
      </c>
      <c r="CH2009" t="s">
        <v>511089</v>
      </c>
      <c r="CI2009" t="s">
        <v>511090</v>
      </c>
      <c r="CJ2009" t="s">
        <v>511091</v>
      </c>
      <c r="CK2009" t="s">
        <v>511092</v>
      </c>
      <c r="CL2009" t="s">
        <v>511093</v>
      </c>
      <c r="CM2009" t="s">
        <v>511094</v>
      </c>
      <c r="CN2009" t="s">
        <v>511095</v>
      </c>
      <c r="CO2009" t="s">
        <v>511096</v>
      </c>
      <c r="CP2009" t="s">
        <v>511097</v>
      </c>
      <c r="CQ2009" t="s">
        <v>511098</v>
      </c>
      <c r="CR2009" t="s">
        <v>511099</v>
      </c>
      <c r="CS2009" t="s">
        <v>511100</v>
      </c>
      <c r="CT2009" t="s">
        <v>511101</v>
      </c>
      <c r="CU2009" t="s">
        <v>511102</v>
      </c>
      <c r="CV2009" t="s">
        <v>511103</v>
      </c>
      <c r="CW2009" t="s">
        <v>511104</v>
      </c>
      <c r="CX2009" t="s">
        <v>511105</v>
      </c>
      <c r="CY2009" t="s">
        <v>511106</v>
      </c>
      <c r="CZ2009" t="s">
        <v>511107</v>
      </c>
      <c r="DA2009" t="s">
        <v>511108</v>
      </c>
      <c r="DB2009" t="s">
        <v>511109</v>
      </c>
      <c r="DC2009" t="s">
        <v>511110</v>
      </c>
      <c r="DD2009" t="s">
        <v>511111</v>
      </c>
      <c r="DE2009" t="s">
        <v>511112</v>
      </c>
      <c r="DF2009" t="s">
        <v>3744</v>
      </c>
      <c r="DG2009" t="s">
        <v>511113</v>
      </c>
      <c r="DH2009" t="s">
        <v>511114</v>
      </c>
      <c r="DI2009" t="s">
        <v>511115</v>
      </c>
      <c r="DJ2009" t="s">
        <v>511116</v>
      </c>
      <c r="DK2009" t="s">
        <v>511102</v>
      </c>
      <c r="DL2009" t="s">
        <v>511103</v>
      </c>
      <c r="DM2009" t="s">
        <v>511104</v>
      </c>
      <c r="DN2009" t="s">
        <v>511105</v>
      </c>
      <c r="DO2009" t="s">
        <v>511106</v>
      </c>
      <c r="DP2009" t="s">
        <v>511107</v>
      </c>
      <c r="DQ2009" t="s">
        <v>511108</v>
      </c>
      <c r="DR2009" t="s">
        <v>511109</v>
      </c>
      <c r="DS2009" t="s">
        <v>511111</v>
      </c>
      <c r="DT2009" t="s">
        <v>511112</v>
      </c>
      <c r="DU2009" t="s">
        <v>511114</v>
      </c>
      <c r="DV2009" t="s">
        <v>511115</v>
      </c>
      <c r="DW2009" t="s">
        <v>511116</v>
      </c>
      <c r="DX2009" t="s">
        <v>511110</v>
      </c>
      <c r="DY2009" t="s">
        <v>3744</v>
      </c>
      <c r="DZ2009" t="s">
        <v>511113</v>
      </c>
      <c r="EA2009" t="s">
        <v>511117</v>
      </c>
      <c r="EB2009" t="s">
        <v>511118</v>
      </c>
      <c r="EC2009" t="s">
        <v>511119</v>
      </c>
      <c r="ED2009" t="s">
        <v>511120</v>
      </c>
      <c r="EE2009" t="s">
        <v>511121</v>
      </c>
    </row>
    <row r="2010" spans="1:135" x14ac:dyDescent="0.55000000000000004">
      <c r="A2010" t="s">
        <v>12788</v>
      </c>
      <c r="B2010" t="s">
        <v>185572</v>
      </c>
      <c r="C2010" t="s">
        <v>4961</v>
      </c>
      <c r="D2010">
        <v>19</v>
      </c>
      <c r="E2010" t="s">
        <v>3554</v>
      </c>
      <c r="F2010" t="s">
        <v>785</v>
      </c>
      <c r="G2010" t="s">
        <v>510978</v>
      </c>
      <c r="H2010" t="s">
        <v>510979</v>
      </c>
      <c r="I2010" t="s">
        <v>98504</v>
      </c>
      <c r="J2010" t="s">
        <v>510980</v>
      </c>
      <c r="K2010" t="s">
        <v>262</v>
      </c>
      <c r="L2010" t="s">
        <v>510981</v>
      </c>
      <c r="M2010" t="s">
        <v>510982</v>
      </c>
      <c r="N2010" t="s">
        <v>1138</v>
      </c>
      <c r="O2010" t="s">
        <v>5148</v>
      </c>
      <c r="P2010" t="s">
        <v>3965</v>
      </c>
      <c r="Q2010" t="s">
        <v>510983</v>
      </c>
      <c r="R2010" t="s">
        <v>510984</v>
      </c>
      <c r="S2010" t="s">
        <v>510985</v>
      </c>
      <c r="T2010" t="s">
        <v>510986</v>
      </c>
      <c r="U2010" t="s">
        <v>510987</v>
      </c>
      <c r="V2010" t="s">
        <v>510988</v>
      </c>
      <c r="W2010">
        <v>0</v>
      </c>
      <c r="X2010" t="s">
        <v>156</v>
      </c>
      <c r="Y2010" t="s">
        <v>157</v>
      </c>
      <c r="Z2010" s="1">
        <v>36952</v>
      </c>
      <c r="AA2010" s="1">
        <v>36982</v>
      </c>
      <c r="AB2010" s="1">
        <v>38659</v>
      </c>
      <c r="AC2010" t="s">
        <v>158</v>
      </c>
      <c r="AD2010" t="s">
        <v>158</v>
      </c>
      <c r="AE2010" t="s">
        <v>510989</v>
      </c>
      <c r="AF2010" t="s">
        <v>160</v>
      </c>
      <c r="AG2010" t="s">
        <v>6766</v>
      </c>
      <c r="AH2010" t="s">
        <v>3064</v>
      </c>
      <c r="AI2010" t="s">
        <v>510990</v>
      </c>
      <c r="AJ2010" t="s">
        <v>164</v>
      </c>
      <c r="AK2010" t="s">
        <v>10542</v>
      </c>
      <c r="AL2010" t="s">
        <v>500460</v>
      </c>
      <c r="AM2010" t="s">
        <v>6766</v>
      </c>
      <c r="AN2010" t="s">
        <v>3064</v>
      </c>
      <c r="AO2010" t="s">
        <v>775</v>
      </c>
      <c r="AP2010" t="s">
        <v>354992</v>
      </c>
      <c r="AQ2010" t="s">
        <v>169</v>
      </c>
      <c r="AR2010" t="s">
        <v>500461</v>
      </c>
      <c r="AS2010" t="s">
        <v>500462</v>
      </c>
      <c r="AT2010" t="s">
        <v>172</v>
      </c>
      <c r="AU2010" t="s">
        <v>710</v>
      </c>
      <c r="AV2010" t="s">
        <v>510991</v>
      </c>
      <c r="AW2010" t="s">
        <v>164</v>
      </c>
      <c r="AX2010" t="s">
        <v>422</v>
      </c>
      <c r="AY2010" t="s">
        <v>172</v>
      </c>
      <c r="AZ2010" t="s">
        <v>710</v>
      </c>
      <c r="BA2010" t="s">
        <v>176</v>
      </c>
      <c r="BB2010" t="s">
        <v>9892</v>
      </c>
      <c r="BC2010" t="s">
        <v>169</v>
      </c>
      <c r="BD2010" t="s">
        <v>500464</v>
      </c>
      <c r="BE2010" t="s">
        <v>500465</v>
      </c>
      <c r="BF2010" t="s">
        <v>510982</v>
      </c>
      <c r="BG2010" t="s">
        <v>5148</v>
      </c>
      <c r="BH2010" t="s">
        <v>262</v>
      </c>
      <c r="BI2010" t="s">
        <v>510992</v>
      </c>
      <c r="BJ2010" t="s">
        <v>510993</v>
      </c>
      <c r="BK2010" t="s">
        <v>510994</v>
      </c>
      <c r="BL2010" t="s">
        <v>510995</v>
      </c>
      <c r="BM2010" t="s">
        <v>510996</v>
      </c>
      <c r="BN2010" t="s">
        <v>510997</v>
      </c>
      <c r="BO2010" t="s">
        <v>510998</v>
      </c>
      <c r="BP2010" t="s">
        <v>510999</v>
      </c>
      <c r="BQ2010" t="s">
        <v>511000</v>
      </c>
      <c r="BR2010" t="s">
        <v>511001</v>
      </c>
      <c r="BS2010" t="s">
        <v>511002</v>
      </c>
      <c r="BT2010" t="s">
        <v>511003</v>
      </c>
      <c r="BU2010" t="s">
        <v>511004</v>
      </c>
      <c r="BV2010" t="s">
        <v>511005</v>
      </c>
      <c r="BW2010" t="s">
        <v>511006</v>
      </c>
      <c r="BX2010" t="s">
        <v>511007</v>
      </c>
      <c r="BY2010" t="s">
        <v>511008</v>
      </c>
      <c r="BZ2010" t="s">
        <v>511009</v>
      </c>
      <c r="CA2010" t="s">
        <v>511010</v>
      </c>
      <c r="CB2010" t="s">
        <v>511011</v>
      </c>
      <c r="CC2010" t="s">
        <v>511012</v>
      </c>
      <c r="CD2010" t="s">
        <v>511013</v>
      </c>
      <c r="CE2010" t="s">
        <v>511014</v>
      </c>
      <c r="CF2010" t="s">
        <v>511015</v>
      </c>
      <c r="CG2010" t="s">
        <v>511016</v>
      </c>
      <c r="CH2010" t="s">
        <v>511017</v>
      </c>
      <c r="CI2010" t="s">
        <v>511018</v>
      </c>
      <c r="CJ2010" t="s">
        <v>511019</v>
      </c>
      <c r="CK2010" t="s">
        <v>511020</v>
      </c>
      <c r="CL2010" t="s">
        <v>511021</v>
      </c>
      <c r="CM2010" t="s">
        <v>511022</v>
      </c>
      <c r="CN2010" t="s">
        <v>511023</v>
      </c>
      <c r="CO2010" t="s">
        <v>511024</v>
      </c>
      <c r="CP2010" t="s">
        <v>511025</v>
      </c>
      <c r="CQ2010" t="s">
        <v>511026</v>
      </c>
      <c r="CR2010" t="s">
        <v>511027</v>
      </c>
      <c r="CS2010" t="s">
        <v>511028</v>
      </c>
      <c r="CT2010" t="s">
        <v>511029</v>
      </c>
      <c r="CU2010" t="s">
        <v>511030</v>
      </c>
      <c r="CV2010" t="s">
        <v>511031</v>
      </c>
      <c r="CW2010" t="s">
        <v>511032</v>
      </c>
      <c r="CX2010" t="s">
        <v>511033</v>
      </c>
      <c r="CY2010" t="s">
        <v>170760</v>
      </c>
      <c r="CZ2010" t="s">
        <v>511034</v>
      </c>
      <c r="DA2010" t="s">
        <v>511035</v>
      </c>
      <c r="DB2010" t="s">
        <v>511036</v>
      </c>
      <c r="DC2010" t="s">
        <v>511037</v>
      </c>
      <c r="DD2010" t="s">
        <v>511038</v>
      </c>
      <c r="DE2010" t="s">
        <v>511039</v>
      </c>
      <c r="DF2010" t="s">
        <v>511040</v>
      </c>
      <c r="DG2010" t="s">
        <v>511041</v>
      </c>
      <c r="DH2010" t="s">
        <v>511042</v>
      </c>
      <c r="DI2010" t="s">
        <v>511043</v>
      </c>
      <c r="DJ2010" t="s">
        <v>511044</v>
      </c>
      <c r="DK2010" t="s">
        <v>511030</v>
      </c>
      <c r="DL2010" t="s">
        <v>511031</v>
      </c>
      <c r="DM2010" t="s">
        <v>511032</v>
      </c>
      <c r="DN2010" t="s">
        <v>511033</v>
      </c>
      <c r="DO2010" t="s">
        <v>170760</v>
      </c>
      <c r="DP2010" t="s">
        <v>511034</v>
      </c>
      <c r="DQ2010" t="s">
        <v>511035</v>
      </c>
      <c r="DR2010" t="s">
        <v>511036</v>
      </c>
      <c r="DS2010" t="s">
        <v>511038</v>
      </c>
      <c r="DT2010" t="s">
        <v>511039</v>
      </c>
      <c r="DU2010" t="s">
        <v>511042</v>
      </c>
      <c r="DV2010" t="s">
        <v>511043</v>
      </c>
      <c r="DW2010" t="s">
        <v>511044</v>
      </c>
      <c r="DX2010" t="s">
        <v>511037</v>
      </c>
      <c r="DY2010" t="s">
        <v>511040</v>
      </c>
      <c r="DZ2010" t="s">
        <v>511041</v>
      </c>
      <c r="EA2010" t="s">
        <v>511045</v>
      </c>
      <c r="EB2010" t="s">
        <v>511046</v>
      </c>
      <c r="EC2010" t="s">
        <v>511047</v>
      </c>
      <c r="ED2010" t="s">
        <v>511048</v>
      </c>
      <c r="EE2010" t="s">
        <v>511049</v>
      </c>
    </row>
    <row r="2011" spans="1:135" x14ac:dyDescent="0.55000000000000004">
      <c r="A2011" t="s">
        <v>1936</v>
      </c>
      <c r="B2011" t="s">
        <v>185572</v>
      </c>
      <c r="C2011" t="s">
        <v>4961</v>
      </c>
      <c r="D2011">
        <v>19</v>
      </c>
      <c r="E2011" t="s">
        <v>608</v>
      </c>
      <c r="F2011" t="s">
        <v>507478</v>
      </c>
      <c r="G2011" t="s">
        <v>510906</v>
      </c>
      <c r="H2011" t="s">
        <v>510907</v>
      </c>
      <c r="I2011" t="s">
        <v>94265</v>
      </c>
      <c r="J2011" t="s">
        <v>510908</v>
      </c>
      <c r="K2011" t="s">
        <v>6048</v>
      </c>
      <c r="L2011" t="s">
        <v>510909</v>
      </c>
      <c r="M2011" t="s">
        <v>510910</v>
      </c>
      <c r="N2011" t="s">
        <v>2366</v>
      </c>
      <c r="O2011" t="s">
        <v>7430</v>
      </c>
      <c r="P2011" t="s">
        <v>3712</v>
      </c>
      <c r="Q2011" t="s">
        <v>510911</v>
      </c>
      <c r="R2011" t="s">
        <v>510912</v>
      </c>
      <c r="S2011" t="s">
        <v>510913</v>
      </c>
      <c r="T2011" t="s">
        <v>510914</v>
      </c>
      <c r="U2011" t="s">
        <v>510915</v>
      </c>
      <c r="V2011" t="s">
        <v>510916</v>
      </c>
      <c r="W2011">
        <v>0</v>
      </c>
      <c r="X2011" t="s">
        <v>156</v>
      </c>
      <c r="Y2011" t="s">
        <v>157</v>
      </c>
      <c r="Z2011" s="1">
        <v>36952</v>
      </c>
      <c r="AA2011" s="1">
        <v>36982</v>
      </c>
      <c r="AB2011" s="1">
        <v>38659</v>
      </c>
      <c r="AC2011" t="s">
        <v>158</v>
      </c>
      <c r="AD2011" t="s">
        <v>158</v>
      </c>
      <c r="AE2011" t="s">
        <v>510917</v>
      </c>
      <c r="AF2011" t="s">
        <v>160</v>
      </c>
      <c r="AG2011" t="s">
        <v>6766</v>
      </c>
      <c r="AH2011" t="s">
        <v>3064</v>
      </c>
      <c r="AI2011" t="s">
        <v>510918</v>
      </c>
      <c r="AJ2011" t="s">
        <v>164</v>
      </c>
      <c r="AK2011" t="s">
        <v>9732</v>
      </c>
      <c r="AL2011" t="s">
        <v>500383</v>
      </c>
      <c r="AM2011" t="s">
        <v>6766</v>
      </c>
      <c r="AN2011" t="s">
        <v>3064</v>
      </c>
      <c r="AO2011" t="s">
        <v>685</v>
      </c>
      <c r="AP2011" t="s">
        <v>61800</v>
      </c>
      <c r="AQ2011" t="s">
        <v>169</v>
      </c>
      <c r="AR2011" t="s">
        <v>500384</v>
      </c>
      <c r="AS2011" t="s">
        <v>500385</v>
      </c>
      <c r="AT2011" t="s">
        <v>172</v>
      </c>
      <c r="AU2011" t="s">
        <v>602</v>
      </c>
      <c r="AV2011" t="s">
        <v>510919</v>
      </c>
      <c r="AW2011" t="s">
        <v>164</v>
      </c>
      <c r="AX2011" t="s">
        <v>3816</v>
      </c>
      <c r="AY2011" t="s">
        <v>172</v>
      </c>
      <c r="AZ2011" t="s">
        <v>602</v>
      </c>
      <c r="BA2011" t="s">
        <v>176</v>
      </c>
      <c r="BB2011" t="s">
        <v>4549</v>
      </c>
      <c r="BC2011" t="s">
        <v>169</v>
      </c>
      <c r="BD2011" t="s">
        <v>500387</v>
      </c>
      <c r="BE2011" t="s">
        <v>500388</v>
      </c>
      <c r="BF2011" t="s">
        <v>510910</v>
      </c>
      <c r="BG2011" t="s">
        <v>7430</v>
      </c>
      <c r="BH2011" t="s">
        <v>6048</v>
      </c>
      <c r="BI2011" t="s">
        <v>510920</v>
      </c>
      <c r="BJ2011" t="s">
        <v>510921</v>
      </c>
      <c r="BK2011" t="s">
        <v>510922</v>
      </c>
      <c r="BL2011" t="s">
        <v>510923</v>
      </c>
      <c r="BM2011" t="s">
        <v>510924</v>
      </c>
      <c r="BN2011" t="s">
        <v>510925</v>
      </c>
      <c r="BO2011" t="s">
        <v>7680</v>
      </c>
      <c r="BP2011" t="s">
        <v>510926</v>
      </c>
      <c r="BQ2011" t="s">
        <v>510927</v>
      </c>
      <c r="BR2011" t="s">
        <v>510928</v>
      </c>
      <c r="BS2011" t="s">
        <v>510929</v>
      </c>
      <c r="BT2011" t="s">
        <v>510930</v>
      </c>
      <c r="BU2011" t="s">
        <v>510931</v>
      </c>
      <c r="BV2011" t="s">
        <v>510932</v>
      </c>
      <c r="BW2011" t="s">
        <v>510933</v>
      </c>
      <c r="BX2011" t="s">
        <v>510934</v>
      </c>
      <c r="BY2011" t="s">
        <v>510935</v>
      </c>
      <c r="BZ2011" t="s">
        <v>510936</v>
      </c>
      <c r="CA2011" t="s">
        <v>510937</v>
      </c>
      <c r="CB2011" t="s">
        <v>510938</v>
      </c>
      <c r="CC2011" t="s">
        <v>510939</v>
      </c>
      <c r="CD2011" t="s">
        <v>510940</v>
      </c>
      <c r="CE2011" t="s">
        <v>510941</v>
      </c>
      <c r="CF2011" t="s">
        <v>510942</v>
      </c>
      <c r="CG2011" t="s">
        <v>510943</v>
      </c>
      <c r="CH2011" t="s">
        <v>510944</v>
      </c>
      <c r="CI2011" t="s">
        <v>510945</v>
      </c>
      <c r="CJ2011" t="s">
        <v>510946</v>
      </c>
      <c r="CK2011" t="s">
        <v>510947</v>
      </c>
      <c r="CL2011" t="s">
        <v>510948</v>
      </c>
      <c r="CM2011" t="s">
        <v>510949</v>
      </c>
      <c r="CN2011" t="s">
        <v>510950</v>
      </c>
      <c r="CO2011" t="s">
        <v>510951</v>
      </c>
      <c r="CP2011" t="s">
        <v>510952</v>
      </c>
      <c r="CQ2011" t="s">
        <v>510953</v>
      </c>
      <c r="CR2011" t="s">
        <v>510954</v>
      </c>
      <c r="CS2011" t="s">
        <v>510955</v>
      </c>
      <c r="CT2011" t="s">
        <v>510956</v>
      </c>
      <c r="CU2011" t="s">
        <v>510957</v>
      </c>
      <c r="CV2011" t="s">
        <v>510958</v>
      </c>
      <c r="CW2011" t="s">
        <v>510959</v>
      </c>
      <c r="CX2011" t="s">
        <v>510960</v>
      </c>
      <c r="CY2011" t="s">
        <v>510961</v>
      </c>
      <c r="CZ2011" t="s">
        <v>510962</v>
      </c>
      <c r="DA2011" t="s">
        <v>510963</v>
      </c>
      <c r="DB2011" t="s">
        <v>510964</v>
      </c>
      <c r="DC2011" t="s">
        <v>510965</v>
      </c>
      <c r="DD2011" t="s">
        <v>510966</v>
      </c>
      <c r="DE2011" t="s">
        <v>510967</v>
      </c>
      <c r="DF2011" t="s">
        <v>510968</v>
      </c>
      <c r="DG2011" t="s">
        <v>510969</v>
      </c>
      <c r="DH2011" t="s">
        <v>510970</v>
      </c>
      <c r="DI2011" t="s">
        <v>510971</v>
      </c>
      <c r="DJ2011" t="s">
        <v>510972</v>
      </c>
      <c r="DK2011" t="s">
        <v>510957</v>
      </c>
      <c r="DL2011" t="s">
        <v>510958</v>
      </c>
      <c r="DM2011" t="s">
        <v>510959</v>
      </c>
      <c r="DN2011" t="s">
        <v>510960</v>
      </c>
      <c r="DO2011" t="s">
        <v>510961</v>
      </c>
      <c r="DP2011" t="s">
        <v>510962</v>
      </c>
      <c r="DQ2011" t="s">
        <v>510963</v>
      </c>
      <c r="DR2011" t="s">
        <v>510964</v>
      </c>
      <c r="DS2011" t="s">
        <v>510966</v>
      </c>
      <c r="DT2011" t="s">
        <v>510967</v>
      </c>
      <c r="DU2011" t="s">
        <v>510970</v>
      </c>
      <c r="DV2011" t="s">
        <v>510971</v>
      </c>
      <c r="DW2011" t="s">
        <v>510972</v>
      </c>
      <c r="DX2011" t="s">
        <v>510965</v>
      </c>
      <c r="DY2011" t="s">
        <v>510968</v>
      </c>
      <c r="DZ2011" t="s">
        <v>510969</v>
      </c>
      <c r="EA2011" t="s">
        <v>510973</v>
      </c>
      <c r="EB2011" t="s">
        <v>510974</v>
      </c>
      <c r="EC2011" t="s">
        <v>510975</v>
      </c>
      <c r="ED2011" t="s">
        <v>510976</v>
      </c>
      <c r="EE2011" t="s">
        <v>510977</v>
      </c>
    </row>
    <row r="2012" spans="1:135" x14ac:dyDescent="0.55000000000000004">
      <c r="A2012" t="s">
        <v>8989</v>
      </c>
      <c r="B2012" t="s">
        <v>185572</v>
      </c>
      <c r="C2012" t="s">
        <v>4961</v>
      </c>
      <c r="D2012">
        <v>19</v>
      </c>
      <c r="E2012" t="s">
        <v>510834</v>
      </c>
      <c r="F2012" t="s">
        <v>510835</v>
      </c>
      <c r="G2012" t="s">
        <v>510836</v>
      </c>
      <c r="H2012" t="s">
        <v>510837</v>
      </c>
      <c r="I2012" t="s">
        <v>246</v>
      </c>
      <c r="J2012" t="s">
        <v>510838</v>
      </c>
      <c r="K2012" t="s">
        <v>6048</v>
      </c>
      <c r="L2012" t="s">
        <v>510839</v>
      </c>
      <c r="M2012" t="s">
        <v>510840</v>
      </c>
      <c r="N2012" t="s">
        <v>6571</v>
      </c>
      <c r="O2012" t="s">
        <v>1752</v>
      </c>
      <c r="P2012" t="s">
        <v>1581</v>
      </c>
      <c r="Q2012" t="s">
        <v>510841</v>
      </c>
      <c r="R2012" t="s">
        <v>510842</v>
      </c>
      <c r="S2012" t="s">
        <v>510843</v>
      </c>
      <c r="T2012" t="s">
        <v>510844</v>
      </c>
      <c r="U2012" t="s">
        <v>510845</v>
      </c>
      <c r="V2012" t="s">
        <v>510846</v>
      </c>
      <c r="W2012">
        <v>0</v>
      </c>
      <c r="X2012" t="s">
        <v>156</v>
      </c>
      <c r="Y2012" t="s">
        <v>157</v>
      </c>
      <c r="Z2012" s="1">
        <v>36952</v>
      </c>
      <c r="AA2012" s="1">
        <v>36982</v>
      </c>
      <c r="AB2012" s="1">
        <v>38659</v>
      </c>
      <c r="AC2012" t="s">
        <v>158</v>
      </c>
      <c r="AD2012" t="s">
        <v>158</v>
      </c>
      <c r="AE2012" t="s">
        <v>510847</v>
      </c>
      <c r="AF2012" t="s">
        <v>160</v>
      </c>
      <c r="AG2012" t="s">
        <v>6766</v>
      </c>
      <c r="AH2012" t="s">
        <v>3064</v>
      </c>
      <c r="AI2012" t="s">
        <v>510848</v>
      </c>
      <c r="AJ2012" t="s">
        <v>164</v>
      </c>
      <c r="AK2012" t="s">
        <v>780</v>
      </c>
      <c r="AL2012" t="s">
        <v>500313</v>
      </c>
      <c r="AM2012" t="s">
        <v>6766</v>
      </c>
      <c r="AN2012" t="s">
        <v>3064</v>
      </c>
      <c r="AO2012" t="s">
        <v>415</v>
      </c>
      <c r="AP2012" t="s">
        <v>72098</v>
      </c>
      <c r="AQ2012" t="s">
        <v>169</v>
      </c>
      <c r="AR2012" t="s">
        <v>500314</v>
      </c>
      <c r="AS2012" t="s">
        <v>500315</v>
      </c>
      <c r="AT2012" t="s">
        <v>172</v>
      </c>
      <c r="AU2012" t="s">
        <v>1418</v>
      </c>
      <c r="AV2012" t="s">
        <v>510849</v>
      </c>
      <c r="AW2012" t="s">
        <v>164</v>
      </c>
      <c r="AX2012" t="s">
        <v>6048</v>
      </c>
      <c r="AY2012" t="s">
        <v>172</v>
      </c>
      <c r="AZ2012" t="s">
        <v>1418</v>
      </c>
      <c r="BA2012" t="s">
        <v>445</v>
      </c>
      <c r="BB2012" t="s">
        <v>2034</v>
      </c>
      <c r="BC2012" t="s">
        <v>169</v>
      </c>
      <c r="BD2012" t="s">
        <v>500317</v>
      </c>
      <c r="BE2012" t="s">
        <v>500318</v>
      </c>
      <c r="BF2012" t="s">
        <v>510840</v>
      </c>
      <c r="BG2012" t="s">
        <v>1752</v>
      </c>
      <c r="BH2012" t="s">
        <v>6048</v>
      </c>
      <c r="BI2012" t="s">
        <v>510850</v>
      </c>
      <c r="BJ2012" t="s">
        <v>510851</v>
      </c>
      <c r="BK2012" t="s">
        <v>510852</v>
      </c>
      <c r="BL2012" t="s">
        <v>510853</v>
      </c>
      <c r="BM2012" t="s">
        <v>510854</v>
      </c>
      <c r="BN2012" t="s">
        <v>510855</v>
      </c>
      <c r="BO2012" t="s">
        <v>510856</v>
      </c>
      <c r="BP2012" t="s">
        <v>510857</v>
      </c>
      <c r="BQ2012" t="s">
        <v>510858</v>
      </c>
      <c r="BR2012" t="s">
        <v>510859</v>
      </c>
      <c r="BS2012" t="s">
        <v>510860</v>
      </c>
      <c r="BT2012" t="s">
        <v>510861</v>
      </c>
      <c r="BU2012" t="s">
        <v>510862</v>
      </c>
      <c r="BV2012" t="s">
        <v>510863</v>
      </c>
      <c r="BW2012" t="s">
        <v>510864</v>
      </c>
      <c r="BX2012" t="s">
        <v>510865</v>
      </c>
      <c r="BY2012" t="s">
        <v>510866</v>
      </c>
      <c r="BZ2012" t="s">
        <v>510867</v>
      </c>
      <c r="CA2012" t="s">
        <v>510868</v>
      </c>
      <c r="CB2012" t="s">
        <v>510869</v>
      </c>
      <c r="CC2012" t="s">
        <v>6627</v>
      </c>
      <c r="CD2012" t="s">
        <v>510870</v>
      </c>
      <c r="CE2012" t="s">
        <v>510871</v>
      </c>
      <c r="CF2012" t="s">
        <v>510872</v>
      </c>
      <c r="CG2012" t="s">
        <v>510873</v>
      </c>
      <c r="CH2012" t="s">
        <v>510874</v>
      </c>
      <c r="CI2012" t="s">
        <v>510875</v>
      </c>
      <c r="CJ2012" t="s">
        <v>510876</v>
      </c>
      <c r="CK2012" t="s">
        <v>22407</v>
      </c>
      <c r="CL2012" t="s">
        <v>510877</v>
      </c>
      <c r="CM2012" t="s">
        <v>510878</v>
      </c>
      <c r="CN2012" t="s">
        <v>186178</v>
      </c>
      <c r="CO2012" t="s">
        <v>510879</v>
      </c>
      <c r="CP2012" t="s">
        <v>510880</v>
      </c>
      <c r="CQ2012" t="s">
        <v>510881</v>
      </c>
      <c r="CR2012" t="s">
        <v>510882</v>
      </c>
      <c r="CS2012" t="s">
        <v>510883</v>
      </c>
      <c r="CT2012" t="s">
        <v>510884</v>
      </c>
      <c r="CU2012" t="s">
        <v>510885</v>
      </c>
      <c r="CV2012" t="s">
        <v>510886</v>
      </c>
      <c r="CW2012" t="s">
        <v>510887</v>
      </c>
      <c r="CX2012" t="s">
        <v>510888</v>
      </c>
      <c r="CY2012" t="s">
        <v>510889</v>
      </c>
      <c r="CZ2012" t="s">
        <v>510890</v>
      </c>
      <c r="DA2012" t="s">
        <v>510891</v>
      </c>
      <c r="DB2012" t="s">
        <v>510892</v>
      </c>
      <c r="DC2012" t="s">
        <v>510893</v>
      </c>
      <c r="DD2012" t="s">
        <v>510894</v>
      </c>
      <c r="DE2012" t="s">
        <v>510895</v>
      </c>
      <c r="DF2012" t="s">
        <v>510896</v>
      </c>
      <c r="DG2012" t="s">
        <v>510897</v>
      </c>
      <c r="DH2012" t="s">
        <v>510898</v>
      </c>
      <c r="DI2012" t="s">
        <v>510899</v>
      </c>
      <c r="DJ2012" t="s">
        <v>510900</v>
      </c>
      <c r="DK2012" t="s">
        <v>510885</v>
      </c>
      <c r="DL2012" t="s">
        <v>510886</v>
      </c>
      <c r="DM2012" t="s">
        <v>510887</v>
      </c>
      <c r="DN2012" t="s">
        <v>510888</v>
      </c>
      <c r="DO2012" t="s">
        <v>510889</v>
      </c>
      <c r="DP2012" t="s">
        <v>510890</v>
      </c>
      <c r="DQ2012" t="s">
        <v>510891</v>
      </c>
      <c r="DR2012" t="s">
        <v>510892</v>
      </c>
      <c r="DS2012" t="s">
        <v>510894</v>
      </c>
      <c r="DT2012" t="s">
        <v>510895</v>
      </c>
      <c r="DU2012" t="s">
        <v>510898</v>
      </c>
      <c r="DV2012" t="s">
        <v>510899</v>
      </c>
      <c r="DW2012" t="s">
        <v>510900</v>
      </c>
      <c r="DX2012" t="s">
        <v>510893</v>
      </c>
      <c r="DY2012" t="s">
        <v>510896</v>
      </c>
      <c r="DZ2012" t="s">
        <v>510897</v>
      </c>
      <c r="EA2012" t="s">
        <v>510901</v>
      </c>
      <c r="EB2012" t="s">
        <v>510902</v>
      </c>
      <c r="EC2012" t="s">
        <v>510903</v>
      </c>
      <c r="ED2012" t="s">
        <v>510904</v>
      </c>
      <c r="EE2012" t="s">
        <v>510905</v>
      </c>
    </row>
    <row r="2013" spans="1:135" x14ac:dyDescent="0.55000000000000004">
      <c r="A2013" t="s">
        <v>5297</v>
      </c>
      <c r="B2013" t="s">
        <v>185572</v>
      </c>
      <c r="C2013" t="s">
        <v>3470</v>
      </c>
      <c r="D2013">
        <v>19</v>
      </c>
      <c r="E2013" t="s">
        <v>314491</v>
      </c>
      <c r="F2013" t="s">
        <v>47186</v>
      </c>
      <c r="G2013" t="s">
        <v>510761</v>
      </c>
      <c r="H2013" t="s">
        <v>510762</v>
      </c>
      <c r="I2013" t="s">
        <v>796</v>
      </c>
      <c r="J2013" t="s">
        <v>510763</v>
      </c>
      <c r="K2013" t="s">
        <v>2959</v>
      </c>
      <c r="L2013" t="s">
        <v>510764</v>
      </c>
      <c r="M2013" t="s">
        <v>510765</v>
      </c>
      <c r="N2013" t="s">
        <v>1763</v>
      </c>
      <c r="O2013" t="s">
        <v>177</v>
      </c>
      <c r="P2013" t="s">
        <v>3137</v>
      </c>
      <c r="Q2013" t="s">
        <v>510766</v>
      </c>
      <c r="R2013" t="s">
        <v>510767</v>
      </c>
      <c r="S2013" t="s">
        <v>510768</v>
      </c>
      <c r="T2013" t="s">
        <v>510769</v>
      </c>
      <c r="U2013" t="s">
        <v>510770</v>
      </c>
      <c r="V2013" t="s">
        <v>510771</v>
      </c>
      <c r="W2013">
        <v>0</v>
      </c>
      <c r="X2013" t="s">
        <v>156</v>
      </c>
      <c r="Y2013" t="s">
        <v>157</v>
      </c>
      <c r="Z2013" s="1">
        <v>36952</v>
      </c>
      <c r="AA2013" s="1">
        <v>36982</v>
      </c>
      <c r="AB2013" s="1">
        <v>38659</v>
      </c>
      <c r="AC2013" t="s">
        <v>158</v>
      </c>
      <c r="AD2013" t="s">
        <v>158</v>
      </c>
      <c r="AE2013" t="s">
        <v>510772</v>
      </c>
      <c r="AF2013" t="s">
        <v>160</v>
      </c>
      <c r="AG2013" t="s">
        <v>6766</v>
      </c>
      <c r="AH2013" t="s">
        <v>3064</v>
      </c>
      <c r="AI2013" t="s">
        <v>510773</v>
      </c>
      <c r="AJ2013" t="s">
        <v>164</v>
      </c>
      <c r="AK2013" t="s">
        <v>8282</v>
      </c>
      <c r="AL2013" t="s">
        <v>503920</v>
      </c>
      <c r="AM2013" t="s">
        <v>6766</v>
      </c>
      <c r="AN2013" t="s">
        <v>3064</v>
      </c>
      <c r="AO2013" t="s">
        <v>1840</v>
      </c>
      <c r="AP2013" t="s">
        <v>503921</v>
      </c>
      <c r="AQ2013" t="s">
        <v>169</v>
      </c>
      <c r="AR2013" t="s">
        <v>503922</v>
      </c>
      <c r="AS2013" t="s">
        <v>503923</v>
      </c>
      <c r="AT2013" t="s">
        <v>172</v>
      </c>
      <c r="AU2013" t="s">
        <v>1862</v>
      </c>
      <c r="AV2013" t="s">
        <v>510774</v>
      </c>
      <c r="AW2013" t="s">
        <v>1687</v>
      </c>
      <c r="AX2013" t="s">
        <v>4295</v>
      </c>
      <c r="AY2013" t="s">
        <v>172</v>
      </c>
      <c r="AZ2013" t="s">
        <v>1862</v>
      </c>
      <c r="BA2013" t="s">
        <v>445</v>
      </c>
      <c r="BB2013" t="s">
        <v>48549</v>
      </c>
      <c r="BC2013" t="s">
        <v>169</v>
      </c>
      <c r="BD2013" t="s">
        <v>503925</v>
      </c>
      <c r="BE2013" t="s">
        <v>503926</v>
      </c>
      <c r="BF2013" t="s">
        <v>510765</v>
      </c>
      <c r="BG2013" t="s">
        <v>177</v>
      </c>
      <c r="BH2013" t="s">
        <v>2959</v>
      </c>
      <c r="BI2013" t="s">
        <v>510775</v>
      </c>
      <c r="BJ2013" t="s">
        <v>510776</v>
      </c>
      <c r="BK2013" t="s">
        <v>510777</v>
      </c>
      <c r="BL2013" t="s">
        <v>510778</v>
      </c>
      <c r="BM2013" t="s">
        <v>510779</v>
      </c>
      <c r="BN2013" t="s">
        <v>510780</v>
      </c>
      <c r="BO2013" t="s">
        <v>510781</v>
      </c>
      <c r="BP2013" t="s">
        <v>510782</v>
      </c>
      <c r="BQ2013" t="s">
        <v>510783</v>
      </c>
      <c r="BR2013" t="s">
        <v>510784</v>
      </c>
      <c r="BS2013" t="s">
        <v>510785</v>
      </c>
      <c r="BT2013" t="s">
        <v>510786</v>
      </c>
      <c r="BU2013" t="s">
        <v>510787</v>
      </c>
      <c r="BV2013" t="s">
        <v>510788</v>
      </c>
      <c r="BW2013" t="s">
        <v>510789</v>
      </c>
      <c r="BX2013" t="s">
        <v>510790</v>
      </c>
      <c r="BY2013" t="s">
        <v>510791</v>
      </c>
      <c r="BZ2013" t="s">
        <v>510792</v>
      </c>
      <c r="CA2013" t="s">
        <v>510793</v>
      </c>
      <c r="CB2013" t="s">
        <v>510794</v>
      </c>
      <c r="CC2013" t="s">
        <v>510795</v>
      </c>
      <c r="CD2013" t="s">
        <v>510796</v>
      </c>
      <c r="CE2013" t="s">
        <v>510797</v>
      </c>
      <c r="CF2013" t="s">
        <v>510798</v>
      </c>
      <c r="CG2013" t="s">
        <v>510799</v>
      </c>
      <c r="CH2013" t="s">
        <v>510800</v>
      </c>
      <c r="CI2013" t="s">
        <v>510801</v>
      </c>
      <c r="CJ2013" t="s">
        <v>510802</v>
      </c>
      <c r="CK2013" t="s">
        <v>510803</v>
      </c>
      <c r="CL2013" t="s">
        <v>510804</v>
      </c>
      <c r="CM2013" t="s">
        <v>510805</v>
      </c>
      <c r="CN2013" t="s">
        <v>510806</v>
      </c>
      <c r="CO2013" t="s">
        <v>510807</v>
      </c>
      <c r="CP2013" t="s">
        <v>510808</v>
      </c>
      <c r="CQ2013" t="s">
        <v>510809</v>
      </c>
      <c r="CR2013" t="s">
        <v>510810</v>
      </c>
      <c r="CS2013" t="s">
        <v>510811</v>
      </c>
      <c r="CT2013" t="s">
        <v>510812</v>
      </c>
      <c r="CU2013" t="s">
        <v>510813</v>
      </c>
      <c r="CV2013" t="s">
        <v>510814</v>
      </c>
      <c r="CW2013" t="s">
        <v>510815</v>
      </c>
      <c r="CX2013" t="s">
        <v>510816</v>
      </c>
      <c r="CY2013" t="s">
        <v>510817</v>
      </c>
      <c r="CZ2013" t="s">
        <v>510818</v>
      </c>
      <c r="DA2013" t="s">
        <v>510819</v>
      </c>
      <c r="DB2013" t="s">
        <v>510820</v>
      </c>
      <c r="DC2013" t="s">
        <v>510821</v>
      </c>
      <c r="DD2013" t="s">
        <v>510822</v>
      </c>
      <c r="DE2013" t="s">
        <v>510823</v>
      </c>
      <c r="DF2013" t="s">
        <v>510824</v>
      </c>
      <c r="DG2013" t="s">
        <v>510825</v>
      </c>
      <c r="DH2013" t="s">
        <v>510826</v>
      </c>
      <c r="DI2013" t="s">
        <v>510827</v>
      </c>
      <c r="DJ2013" t="s">
        <v>510828</v>
      </c>
      <c r="DK2013" t="s">
        <v>510813</v>
      </c>
      <c r="DL2013" t="s">
        <v>510814</v>
      </c>
      <c r="DM2013" t="s">
        <v>510815</v>
      </c>
      <c r="DN2013" t="s">
        <v>510816</v>
      </c>
      <c r="DO2013" t="s">
        <v>510817</v>
      </c>
      <c r="DP2013" t="s">
        <v>510818</v>
      </c>
      <c r="DQ2013" t="s">
        <v>510819</v>
      </c>
      <c r="DR2013" t="s">
        <v>510820</v>
      </c>
      <c r="DS2013" t="s">
        <v>510822</v>
      </c>
      <c r="DT2013" t="s">
        <v>510823</v>
      </c>
      <c r="DU2013" t="s">
        <v>510826</v>
      </c>
      <c r="DV2013" t="s">
        <v>510827</v>
      </c>
      <c r="DW2013" t="s">
        <v>510828</v>
      </c>
      <c r="DX2013" t="s">
        <v>510821</v>
      </c>
      <c r="DY2013" t="s">
        <v>510824</v>
      </c>
      <c r="DZ2013" t="s">
        <v>510825</v>
      </c>
      <c r="EA2013" t="s">
        <v>510829</v>
      </c>
      <c r="EB2013" t="s">
        <v>510830</v>
      </c>
      <c r="EC2013" t="s">
        <v>510831</v>
      </c>
      <c r="ED2013" t="s">
        <v>510832</v>
      </c>
      <c r="EE2013" t="s">
        <v>510833</v>
      </c>
    </row>
    <row r="2014" spans="1:135" x14ac:dyDescent="0.55000000000000004">
      <c r="A2014" t="s">
        <v>1598</v>
      </c>
      <c r="B2014" t="s">
        <v>185572</v>
      </c>
      <c r="C2014" t="s">
        <v>3470</v>
      </c>
      <c r="D2014">
        <v>19</v>
      </c>
      <c r="E2014" t="s">
        <v>785</v>
      </c>
      <c r="F2014" t="s">
        <v>6605</v>
      </c>
      <c r="G2014" t="s">
        <v>510689</v>
      </c>
      <c r="H2014" t="s">
        <v>510690</v>
      </c>
      <c r="I2014" t="s">
        <v>533</v>
      </c>
      <c r="J2014" t="s">
        <v>510691</v>
      </c>
      <c r="K2014" t="s">
        <v>7798</v>
      </c>
      <c r="L2014" t="s">
        <v>510692</v>
      </c>
      <c r="M2014" t="s">
        <v>510693</v>
      </c>
      <c r="N2014" t="s">
        <v>6124</v>
      </c>
      <c r="O2014" t="s">
        <v>8501</v>
      </c>
      <c r="P2014" t="s">
        <v>10695</v>
      </c>
      <c r="Q2014" t="s">
        <v>510694</v>
      </c>
      <c r="R2014" t="s">
        <v>510695</v>
      </c>
      <c r="S2014" t="s">
        <v>510696</v>
      </c>
      <c r="T2014" t="s">
        <v>510697</v>
      </c>
      <c r="U2014" t="s">
        <v>510698</v>
      </c>
      <c r="V2014" t="s">
        <v>510699</v>
      </c>
      <c r="W2014">
        <v>0</v>
      </c>
      <c r="X2014" t="s">
        <v>156</v>
      </c>
      <c r="Y2014" t="s">
        <v>157</v>
      </c>
      <c r="Z2014" s="1">
        <v>36952</v>
      </c>
      <c r="AA2014" s="1">
        <v>36982</v>
      </c>
      <c r="AB2014" s="1">
        <v>38659</v>
      </c>
      <c r="AC2014" t="s">
        <v>158</v>
      </c>
      <c r="AD2014" t="s">
        <v>158</v>
      </c>
      <c r="AE2014" t="s">
        <v>510700</v>
      </c>
      <c r="AF2014" t="s">
        <v>160</v>
      </c>
      <c r="AG2014" t="s">
        <v>6766</v>
      </c>
      <c r="AH2014" t="s">
        <v>3064</v>
      </c>
      <c r="AI2014" t="s">
        <v>510701</v>
      </c>
      <c r="AJ2014" t="s">
        <v>164</v>
      </c>
      <c r="AK2014" t="s">
        <v>45190</v>
      </c>
      <c r="AL2014" t="s">
        <v>503840</v>
      </c>
      <c r="AM2014" t="s">
        <v>6766</v>
      </c>
      <c r="AN2014" t="s">
        <v>3064</v>
      </c>
      <c r="AO2014" t="s">
        <v>135</v>
      </c>
      <c r="AP2014" t="s">
        <v>503841</v>
      </c>
      <c r="AQ2014" t="s">
        <v>169</v>
      </c>
      <c r="AR2014" t="s">
        <v>503842</v>
      </c>
      <c r="AS2014" t="s">
        <v>503843</v>
      </c>
      <c r="AT2014" t="s">
        <v>172</v>
      </c>
      <c r="AU2014" t="s">
        <v>4207</v>
      </c>
      <c r="AV2014" t="s">
        <v>510702</v>
      </c>
      <c r="AW2014" t="s">
        <v>1687</v>
      </c>
      <c r="AX2014" t="s">
        <v>8574</v>
      </c>
      <c r="AY2014" t="s">
        <v>172</v>
      </c>
      <c r="AZ2014" t="s">
        <v>4207</v>
      </c>
      <c r="BA2014" t="s">
        <v>176</v>
      </c>
      <c r="BB2014" t="s">
        <v>71444</v>
      </c>
      <c r="BC2014" t="s">
        <v>169</v>
      </c>
      <c r="BD2014" t="s">
        <v>503845</v>
      </c>
      <c r="BE2014" t="s">
        <v>503846</v>
      </c>
      <c r="BF2014" t="s">
        <v>510693</v>
      </c>
      <c r="BG2014" t="s">
        <v>8501</v>
      </c>
      <c r="BH2014" t="s">
        <v>7798</v>
      </c>
      <c r="BI2014" t="s">
        <v>510703</v>
      </c>
      <c r="BJ2014" t="s">
        <v>510704</v>
      </c>
      <c r="BK2014" t="s">
        <v>510705</v>
      </c>
      <c r="BL2014" t="s">
        <v>510706</v>
      </c>
      <c r="BM2014" t="s">
        <v>510707</v>
      </c>
      <c r="BN2014" t="s">
        <v>510708</v>
      </c>
      <c r="BO2014" t="s">
        <v>510709</v>
      </c>
      <c r="BP2014" t="s">
        <v>510710</v>
      </c>
      <c r="BQ2014" t="s">
        <v>510711</v>
      </c>
      <c r="BR2014" t="s">
        <v>510712</v>
      </c>
      <c r="BS2014" t="s">
        <v>510713</v>
      </c>
      <c r="BT2014" t="s">
        <v>510714</v>
      </c>
      <c r="BU2014" t="s">
        <v>510715</v>
      </c>
      <c r="BV2014" t="s">
        <v>510716</v>
      </c>
      <c r="BW2014" t="s">
        <v>510717</v>
      </c>
      <c r="BX2014" t="s">
        <v>510718</v>
      </c>
      <c r="BY2014" t="s">
        <v>510719</v>
      </c>
      <c r="BZ2014" t="s">
        <v>510720</v>
      </c>
      <c r="CA2014" t="s">
        <v>510721</v>
      </c>
      <c r="CB2014" t="s">
        <v>510722</v>
      </c>
      <c r="CC2014" t="s">
        <v>316583</v>
      </c>
      <c r="CD2014" t="s">
        <v>510723</v>
      </c>
      <c r="CE2014" t="s">
        <v>510724</v>
      </c>
      <c r="CF2014" t="s">
        <v>510725</v>
      </c>
      <c r="CG2014" t="s">
        <v>510726</v>
      </c>
      <c r="CH2014" t="s">
        <v>510727</v>
      </c>
      <c r="CI2014" t="s">
        <v>510728</v>
      </c>
      <c r="CJ2014" t="s">
        <v>510729</v>
      </c>
      <c r="CK2014" t="s">
        <v>510730</v>
      </c>
      <c r="CL2014" t="s">
        <v>510731</v>
      </c>
      <c r="CM2014" t="s">
        <v>510732</v>
      </c>
      <c r="CN2014" t="s">
        <v>510733</v>
      </c>
      <c r="CO2014" t="s">
        <v>510734</v>
      </c>
      <c r="CP2014" t="s">
        <v>510735</v>
      </c>
      <c r="CQ2014" t="s">
        <v>510736</v>
      </c>
      <c r="CR2014" t="s">
        <v>510737</v>
      </c>
      <c r="CS2014" t="s">
        <v>510738</v>
      </c>
      <c r="CT2014" t="s">
        <v>510739</v>
      </c>
      <c r="CU2014" t="s">
        <v>510740</v>
      </c>
      <c r="CV2014" t="s">
        <v>510741</v>
      </c>
      <c r="CW2014" t="s">
        <v>510742</v>
      </c>
      <c r="CX2014" t="s">
        <v>510743</v>
      </c>
      <c r="CY2014" t="s">
        <v>510744</v>
      </c>
      <c r="CZ2014" t="s">
        <v>510745</v>
      </c>
      <c r="DA2014" t="s">
        <v>510746</v>
      </c>
      <c r="DB2014" t="s">
        <v>510747</v>
      </c>
      <c r="DC2014" t="s">
        <v>510748</v>
      </c>
      <c r="DD2014" t="s">
        <v>510749</v>
      </c>
      <c r="DE2014" t="s">
        <v>510750</v>
      </c>
      <c r="DF2014" t="s">
        <v>510751</v>
      </c>
      <c r="DG2014" t="s">
        <v>510752</v>
      </c>
      <c r="DH2014" t="s">
        <v>510753</v>
      </c>
      <c r="DI2014" t="s">
        <v>510754</v>
      </c>
      <c r="DJ2014" t="s">
        <v>510755</v>
      </c>
      <c r="DK2014" t="s">
        <v>510740</v>
      </c>
      <c r="DL2014" t="s">
        <v>510741</v>
      </c>
      <c r="DM2014" t="s">
        <v>510742</v>
      </c>
      <c r="DN2014" t="s">
        <v>510743</v>
      </c>
      <c r="DO2014" t="s">
        <v>510744</v>
      </c>
      <c r="DP2014" t="s">
        <v>510745</v>
      </c>
      <c r="DQ2014" t="s">
        <v>510746</v>
      </c>
      <c r="DR2014" t="s">
        <v>510747</v>
      </c>
      <c r="DS2014" t="s">
        <v>510749</v>
      </c>
      <c r="DT2014" t="s">
        <v>510750</v>
      </c>
      <c r="DU2014" t="s">
        <v>510753</v>
      </c>
      <c r="DV2014" t="s">
        <v>510754</v>
      </c>
      <c r="DW2014" t="s">
        <v>510755</v>
      </c>
      <c r="DX2014" t="s">
        <v>510748</v>
      </c>
      <c r="DY2014" t="s">
        <v>510751</v>
      </c>
      <c r="DZ2014" t="s">
        <v>510752</v>
      </c>
      <c r="EA2014" t="s">
        <v>510756</v>
      </c>
      <c r="EB2014" t="s">
        <v>510757</v>
      </c>
      <c r="EC2014" t="s">
        <v>510758</v>
      </c>
      <c r="ED2014" t="s">
        <v>510759</v>
      </c>
      <c r="EE2014" t="s">
        <v>510760</v>
      </c>
    </row>
    <row r="2015" spans="1:135" x14ac:dyDescent="0.55000000000000004">
      <c r="A2015" t="s">
        <v>1507</v>
      </c>
      <c r="B2015" t="s">
        <v>185572</v>
      </c>
      <c r="C2015" t="s">
        <v>3470</v>
      </c>
      <c r="D2015">
        <v>19</v>
      </c>
      <c r="E2015" t="s">
        <v>1868</v>
      </c>
      <c r="F2015" t="s">
        <v>439</v>
      </c>
      <c r="G2015" t="s">
        <v>510618</v>
      </c>
      <c r="H2015" t="s">
        <v>510619</v>
      </c>
      <c r="I2015" t="s">
        <v>690</v>
      </c>
      <c r="J2015" t="s">
        <v>510620</v>
      </c>
      <c r="K2015" t="s">
        <v>2721</v>
      </c>
      <c r="L2015" t="s">
        <v>510621</v>
      </c>
      <c r="M2015" t="s">
        <v>510622</v>
      </c>
      <c r="N2015" t="s">
        <v>9964</v>
      </c>
      <c r="O2015" t="s">
        <v>324</v>
      </c>
      <c r="P2015" t="s">
        <v>1223</v>
      </c>
      <c r="Q2015" t="s">
        <v>510623</v>
      </c>
      <c r="R2015" t="s">
        <v>510624</v>
      </c>
      <c r="S2015" t="s">
        <v>510625</v>
      </c>
      <c r="T2015" t="s">
        <v>510626</v>
      </c>
      <c r="U2015" t="s">
        <v>510627</v>
      </c>
      <c r="V2015" t="s">
        <v>510628</v>
      </c>
      <c r="W2015">
        <v>0</v>
      </c>
      <c r="X2015" t="s">
        <v>156</v>
      </c>
      <c r="Y2015" t="s">
        <v>157</v>
      </c>
      <c r="Z2015" s="1">
        <v>36952</v>
      </c>
      <c r="AA2015" s="1">
        <v>36982</v>
      </c>
      <c r="AB2015" s="1">
        <v>38659</v>
      </c>
      <c r="AC2015" t="s">
        <v>158</v>
      </c>
      <c r="AD2015" t="s">
        <v>158</v>
      </c>
      <c r="AE2015" t="s">
        <v>510629</v>
      </c>
      <c r="AF2015" t="s">
        <v>160</v>
      </c>
      <c r="AG2015" t="s">
        <v>6766</v>
      </c>
      <c r="AH2015" t="s">
        <v>3064</v>
      </c>
      <c r="AI2015" t="s">
        <v>510630</v>
      </c>
      <c r="AJ2015" t="s">
        <v>164</v>
      </c>
      <c r="AK2015" t="s">
        <v>39616</v>
      </c>
      <c r="AL2015" t="s">
        <v>503762</v>
      </c>
      <c r="AM2015" t="s">
        <v>6766</v>
      </c>
      <c r="AN2015" t="s">
        <v>3064</v>
      </c>
      <c r="AO2015" t="s">
        <v>236</v>
      </c>
      <c r="AP2015" t="s">
        <v>436694</v>
      </c>
      <c r="AQ2015" t="s">
        <v>169</v>
      </c>
      <c r="AR2015" t="s">
        <v>503763</v>
      </c>
      <c r="AS2015" t="s">
        <v>503764</v>
      </c>
      <c r="AT2015" t="s">
        <v>172</v>
      </c>
      <c r="AU2015" t="s">
        <v>7129</v>
      </c>
      <c r="AV2015" t="s">
        <v>510631</v>
      </c>
      <c r="AW2015" t="s">
        <v>1505</v>
      </c>
      <c r="AX2015" t="s">
        <v>25861</v>
      </c>
      <c r="AY2015" t="s">
        <v>172</v>
      </c>
      <c r="AZ2015" t="s">
        <v>7129</v>
      </c>
      <c r="BA2015" t="s">
        <v>176</v>
      </c>
      <c r="BB2015" t="s">
        <v>62770</v>
      </c>
      <c r="BC2015" t="s">
        <v>169</v>
      </c>
      <c r="BD2015" t="s">
        <v>503766</v>
      </c>
      <c r="BE2015" t="s">
        <v>503767</v>
      </c>
      <c r="BF2015" t="s">
        <v>510622</v>
      </c>
      <c r="BG2015" t="s">
        <v>324</v>
      </c>
      <c r="BH2015" t="s">
        <v>2721</v>
      </c>
      <c r="BI2015" t="s">
        <v>510632</v>
      </c>
      <c r="BJ2015" t="s">
        <v>510633</v>
      </c>
      <c r="BK2015" t="s">
        <v>510634</v>
      </c>
      <c r="BL2015" t="s">
        <v>510635</v>
      </c>
      <c r="BM2015" t="s">
        <v>122048</v>
      </c>
      <c r="BN2015" t="s">
        <v>510636</v>
      </c>
      <c r="BO2015" t="s">
        <v>6736</v>
      </c>
      <c r="BP2015" t="s">
        <v>510637</v>
      </c>
      <c r="BQ2015" t="s">
        <v>218884</v>
      </c>
      <c r="BR2015" t="s">
        <v>510638</v>
      </c>
      <c r="BS2015" t="s">
        <v>510639</v>
      </c>
      <c r="BT2015" t="s">
        <v>510640</v>
      </c>
      <c r="BU2015" t="s">
        <v>510641</v>
      </c>
      <c r="BV2015" t="s">
        <v>510642</v>
      </c>
      <c r="BW2015" t="s">
        <v>510643</v>
      </c>
      <c r="BX2015" t="s">
        <v>510644</v>
      </c>
      <c r="BY2015" t="s">
        <v>510645</v>
      </c>
      <c r="BZ2015" t="s">
        <v>510646</v>
      </c>
      <c r="CA2015" t="s">
        <v>510647</v>
      </c>
      <c r="CB2015" t="s">
        <v>510648</v>
      </c>
      <c r="CC2015" t="s">
        <v>510649</v>
      </c>
      <c r="CD2015" t="s">
        <v>510650</v>
      </c>
      <c r="CE2015" t="s">
        <v>510651</v>
      </c>
      <c r="CF2015" t="s">
        <v>510652</v>
      </c>
      <c r="CG2015" t="s">
        <v>510653</v>
      </c>
      <c r="CH2015" t="s">
        <v>510654</v>
      </c>
      <c r="CI2015" t="s">
        <v>510655</v>
      </c>
      <c r="CJ2015" t="s">
        <v>510656</v>
      </c>
      <c r="CK2015" t="s">
        <v>510657</v>
      </c>
      <c r="CL2015" t="s">
        <v>510658</v>
      </c>
      <c r="CM2015" t="s">
        <v>510659</v>
      </c>
      <c r="CN2015" t="s">
        <v>510660</v>
      </c>
      <c r="CO2015" t="s">
        <v>510661</v>
      </c>
      <c r="CP2015" t="s">
        <v>510662</v>
      </c>
      <c r="CQ2015" t="s">
        <v>510663</v>
      </c>
      <c r="CR2015" t="s">
        <v>510664</v>
      </c>
      <c r="CS2015" t="s">
        <v>510665</v>
      </c>
      <c r="CT2015" t="s">
        <v>510666</v>
      </c>
      <c r="CU2015" t="s">
        <v>510667</v>
      </c>
      <c r="CV2015" t="s">
        <v>510668</v>
      </c>
      <c r="CW2015" t="s">
        <v>510669</v>
      </c>
      <c r="CX2015" t="s">
        <v>510670</v>
      </c>
      <c r="CY2015" t="s">
        <v>57354</v>
      </c>
      <c r="CZ2015" t="s">
        <v>510671</v>
      </c>
      <c r="DA2015" t="s">
        <v>510672</v>
      </c>
      <c r="DB2015" t="s">
        <v>510673</v>
      </c>
      <c r="DC2015" t="s">
        <v>510674</v>
      </c>
      <c r="DD2015" t="s">
        <v>510675</v>
      </c>
      <c r="DE2015" t="s">
        <v>510676</v>
      </c>
      <c r="DF2015" t="s">
        <v>128277</v>
      </c>
      <c r="DG2015" t="s">
        <v>510677</v>
      </c>
      <c r="DH2015" t="s">
        <v>510678</v>
      </c>
      <c r="DI2015" t="s">
        <v>510679</v>
      </c>
      <c r="DJ2015" t="s">
        <v>510680</v>
      </c>
      <c r="DK2015" t="s">
        <v>510667</v>
      </c>
      <c r="DL2015" t="s">
        <v>510668</v>
      </c>
      <c r="DM2015" t="s">
        <v>510669</v>
      </c>
      <c r="DN2015" t="s">
        <v>510670</v>
      </c>
      <c r="DO2015" t="s">
        <v>57354</v>
      </c>
      <c r="DP2015" t="s">
        <v>510671</v>
      </c>
      <c r="DQ2015" t="s">
        <v>510681</v>
      </c>
      <c r="DR2015" t="s">
        <v>510673</v>
      </c>
      <c r="DS2015" t="s">
        <v>510675</v>
      </c>
      <c r="DT2015" t="s">
        <v>510676</v>
      </c>
      <c r="DU2015" t="s">
        <v>510678</v>
      </c>
      <c r="DV2015" t="s">
        <v>510682</v>
      </c>
      <c r="DW2015" t="s">
        <v>510680</v>
      </c>
      <c r="DX2015" t="s">
        <v>510683</v>
      </c>
      <c r="DY2015" t="s">
        <v>128277</v>
      </c>
      <c r="DZ2015" t="s">
        <v>510677</v>
      </c>
      <c r="EA2015" t="s">
        <v>510684</v>
      </c>
      <c r="EB2015" t="s">
        <v>510685</v>
      </c>
      <c r="EC2015" t="s">
        <v>510686</v>
      </c>
      <c r="ED2015" t="s">
        <v>510687</v>
      </c>
      <c r="EE2015" t="s">
        <v>510688</v>
      </c>
    </row>
    <row r="2016" spans="1:135" x14ac:dyDescent="0.55000000000000004">
      <c r="A2016" t="s">
        <v>5462</v>
      </c>
      <c r="B2016" t="s">
        <v>185572</v>
      </c>
      <c r="C2016" t="s">
        <v>3470</v>
      </c>
      <c r="D2016">
        <v>19</v>
      </c>
      <c r="E2016" t="s">
        <v>8219</v>
      </c>
      <c r="F2016" t="s">
        <v>2469</v>
      </c>
      <c r="G2016" t="s">
        <v>510545</v>
      </c>
      <c r="H2016" t="s">
        <v>510546</v>
      </c>
      <c r="I2016" t="s">
        <v>257</v>
      </c>
      <c r="J2016" t="s">
        <v>510547</v>
      </c>
      <c r="K2016" t="s">
        <v>18476</v>
      </c>
      <c r="L2016" t="s">
        <v>510548</v>
      </c>
      <c r="M2016" t="s">
        <v>510549</v>
      </c>
      <c r="N2016" t="s">
        <v>1508</v>
      </c>
      <c r="O2016" t="s">
        <v>264</v>
      </c>
      <c r="P2016" t="s">
        <v>2806</v>
      </c>
      <c r="Q2016" t="s">
        <v>510550</v>
      </c>
      <c r="R2016" t="s">
        <v>510551</v>
      </c>
      <c r="S2016" t="s">
        <v>510552</v>
      </c>
      <c r="T2016" t="s">
        <v>510553</v>
      </c>
      <c r="U2016" t="s">
        <v>510554</v>
      </c>
      <c r="V2016" t="s">
        <v>510555</v>
      </c>
      <c r="W2016">
        <v>0</v>
      </c>
      <c r="X2016" t="s">
        <v>156</v>
      </c>
      <c r="Y2016" t="s">
        <v>157</v>
      </c>
      <c r="Z2016" s="1">
        <v>36952</v>
      </c>
      <c r="AA2016" s="1">
        <v>36982</v>
      </c>
      <c r="AB2016" s="1">
        <v>38659</v>
      </c>
      <c r="AC2016" t="s">
        <v>158</v>
      </c>
      <c r="AD2016" t="s">
        <v>158</v>
      </c>
      <c r="AE2016" t="s">
        <v>510556</v>
      </c>
      <c r="AF2016" t="s">
        <v>160</v>
      </c>
      <c r="AG2016" t="s">
        <v>6766</v>
      </c>
      <c r="AH2016" t="s">
        <v>3064</v>
      </c>
      <c r="AI2016" t="s">
        <v>510557</v>
      </c>
      <c r="AJ2016" t="s">
        <v>164</v>
      </c>
      <c r="AK2016" t="s">
        <v>47858</v>
      </c>
      <c r="AL2016" t="s">
        <v>503684</v>
      </c>
      <c r="AM2016" t="s">
        <v>6766</v>
      </c>
      <c r="AN2016" t="s">
        <v>3064</v>
      </c>
      <c r="AO2016" t="s">
        <v>324</v>
      </c>
      <c r="AP2016" t="s">
        <v>503685</v>
      </c>
      <c r="AQ2016" t="s">
        <v>169</v>
      </c>
      <c r="AR2016" t="s">
        <v>503686</v>
      </c>
      <c r="AS2016" t="s">
        <v>503687</v>
      </c>
      <c r="AT2016" t="s">
        <v>172</v>
      </c>
      <c r="AU2016" t="s">
        <v>8002</v>
      </c>
      <c r="AV2016" t="s">
        <v>510558</v>
      </c>
      <c r="AW2016" t="s">
        <v>6777</v>
      </c>
      <c r="AX2016" t="s">
        <v>18476</v>
      </c>
      <c r="AY2016" t="s">
        <v>172</v>
      </c>
      <c r="AZ2016" t="s">
        <v>8002</v>
      </c>
      <c r="BA2016" t="s">
        <v>176</v>
      </c>
      <c r="BB2016" t="s">
        <v>8762</v>
      </c>
      <c r="BC2016" t="s">
        <v>169</v>
      </c>
      <c r="BD2016" t="s">
        <v>503689</v>
      </c>
      <c r="BE2016" t="s">
        <v>503690</v>
      </c>
      <c r="BF2016" t="s">
        <v>510549</v>
      </c>
      <c r="BG2016" t="s">
        <v>264</v>
      </c>
      <c r="BH2016" t="s">
        <v>18476</v>
      </c>
      <c r="BI2016" t="s">
        <v>510559</v>
      </c>
      <c r="BJ2016" t="s">
        <v>510560</v>
      </c>
      <c r="BK2016" t="s">
        <v>510561</v>
      </c>
      <c r="BL2016" t="s">
        <v>510562</v>
      </c>
      <c r="BM2016" t="s">
        <v>510563</v>
      </c>
      <c r="BN2016" t="s">
        <v>510564</v>
      </c>
      <c r="BO2016" t="s">
        <v>510565</v>
      </c>
      <c r="BP2016" t="s">
        <v>510566</v>
      </c>
      <c r="BQ2016" t="s">
        <v>510567</v>
      </c>
      <c r="BR2016" t="s">
        <v>510568</v>
      </c>
      <c r="BS2016" t="s">
        <v>510569</v>
      </c>
      <c r="BT2016" t="s">
        <v>510570</v>
      </c>
      <c r="BU2016" t="s">
        <v>510571</v>
      </c>
      <c r="BV2016" t="s">
        <v>510572</v>
      </c>
      <c r="BW2016" t="s">
        <v>510573</v>
      </c>
      <c r="BX2016" t="s">
        <v>510574</v>
      </c>
      <c r="BY2016" t="s">
        <v>510575</v>
      </c>
      <c r="BZ2016" t="s">
        <v>510576</v>
      </c>
      <c r="CA2016" t="s">
        <v>510577</v>
      </c>
      <c r="CB2016" t="s">
        <v>510578</v>
      </c>
      <c r="CC2016" t="s">
        <v>510579</v>
      </c>
      <c r="CD2016" t="s">
        <v>510580</v>
      </c>
      <c r="CE2016" t="s">
        <v>510581</v>
      </c>
      <c r="CF2016" t="s">
        <v>510582</v>
      </c>
      <c r="CG2016" t="s">
        <v>510583</v>
      </c>
      <c r="CH2016" t="s">
        <v>510584</v>
      </c>
      <c r="CI2016" t="s">
        <v>510585</v>
      </c>
      <c r="CJ2016" t="s">
        <v>510586</v>
      </c>
      <c r="CK2016" t="s">
        <v>510587</v>
      </c>
      <c r="CL2016" t="s">
        <v>510588</v>
      </c>
      <c r="CM2016" t="s">
        <v>510589</v>
      </c>
      <c r="CN2016" t="s">
        <v>510590</v>
      </c>
      <c r="CO2016" t="s">
        <v>510591</v>
      </c>
      <c r="CP2016" t="s">
        <v>510592</v>
      </c>
      <c r="CQ2016" t="s">
        <v>510593</v>
      </c>
      <c r="CR2016" t="s">
        <v>510594</v>
      </c>
      <c r="CS2016" t="s">
        <v>510595</v>
      </c>
      <c r="CT2016" t="s">
        <v>510596</v>
      </c>
      <c r="CU2016" t="s">
        <v>510597</v>
      </c>
      <c r="CV2016" t="s">
        <v>510598</v>
      </c>
      <c r="CW2016" t="s">
        <v>510599</v>
      </c>
      <c r="CX2016" t="s">
        <v>510600</v>
      </c>
      <c r="CY2016" t="s">
        <v>510601</v>
      </c>
      <c r="CZ2016" t="s">
        <v>510602</v>
      </c>
      <c r="DA2016" t="s">
        <v>510603</v>
      </c>
      <c r="DB2016" t="s">
        <v>510604</v>
      </c>
      <c r="DC2016" t="s">
        <v>510605</v>
      </c>
      <c r="DD2016" t="s">
        <v>510606</v>
      </c>
      <c r="DE2016" t="s">
        <v>510607</v>
      </c>
      <c r="DF2016" t="s">
        <v>510608</v>
      </c>
      <c r="DG2016" t="s">
        <v>510609</v>
      </c>
      <c r="DH2016" t="s">
        <v>510610</v>
      </c>
      <c r="DI2016" t="s">
        <v>510611</v>
      </c>
      <c r="DJ2016" t="s">
        <v>510612</v>
      </c>
      <c r="DK2016" t="s">
        <v>510597</v>
      </c>
      <c r="DL2016" t="s">
        <v>510598</v>
      </c>
      <c r="DM2016" t="s">
        <v>510599</v>
      </c>
      <c r="DN2016" t="s">
        <v>510600</v>
      </c>
      <c r="DO2016" t="s">
        <v>510601</v>
      </c>
      <c r="DP2016" t="s">
        <v>510602</v>
      </c>
      <c r="DQ2016" t="s">
        <v>510603</v>
      </c>
      <c r="DR2016" t="s">
        <v>510604</v>
      </c>
      <c r="DS2016" t="s">
        <v>510606</v>
      </c>
      <c r="DT2016" t="s">
        <v>510607</v>
      </c>
      <c r="DU2016" t="s">
        <v>510610</v>
      </c>
      <c r="DV2016" t="s">
        <v>510611</v>
      </c>
      <c r="DW2016" t="s">
        <v>510612</v>
      </c>
      <c r="DX2016" t="s">
        <v>510605</v>
      </c>
      <c r="DY2016" t="s">
        <v>510608</v>
      </c>
      <c r="DZ2016" t="s">
        <v>510609</v>
      </c>
      <c r="EA2016" t="s">
        <v>510613</v>
      </c>
      <c r="EB2016" t="s">
        <v>510614</v>
      </c>
      <c r="EC2016" t="s">
        <v>510615</v>
      </c>
      <c r="ED2016" t="s">
        <v>510616</v>
      </c>
      <c r="EE2016" t="s">
        <v>510617</v>
      </c>
    </row>
    <row r="2017" spans="1:135" x14ac:dyDescent="0.55000000000000004">
      <c r="A2017" t="s">
        <v>7215</v>
      </c>
      <c r="B2017" t="s">
        <v>185572</v>
      </c>
      <c r="C2017" t="s">
        <v>3470</v>
      </c>
      <c r="D2017">
        <v>19</v>
      </c>
      <c r="E2017" t="s">
        <v>4127</v>
      </c>
      <c r="F2017" t="s">
        <v>2536</v>
      </c>
      <c r="G2017" t="s">
        <v>510472</v>
      </c>
      <c r="H2017" t="s">
        <v>510473</v>
      </c>
      <c r="I2017" t="s">
        <v>99472</v>
      </c>
      <c r="J2017" t="s">
        <v>510474</v>
      </c>
      <c r="K2017" t="s">
        <v>5713</v>
      </c>
      <c r="L2017" t="s">
        <v>510475</v>
      </c>
      <c r="M2017" t="s">
        <v>510476</v>
      </c>
      <c r="N2017" t="s">
        <v>144</v>
      </c>
      <c r="O2017" t="s">
        <v>1842</v>
      </c>
      <c r="P2017" t="s">
        <v>5299</v>
      </c>
      <c r="Q2017" t="s">
        <v>510477</v>
      </c>
      <c r="R2017" t="s">
        <v>510478</v>
      </c>
      <c r="S2017" t="s">
        <v>510479</v>
      </c>
      <c r="T2017" t="s">
        <v>510480</v>
      </c>
      <c r="U2017" t="s">
        <v>510481</v>
      </c>
      <c r="V2017" t="s">
        <v>510482</v>
      </c>
      <c r="W2017">
        <v>0</v>
      </c>
      <c r="X2017" t="s">
        <v>156</v>
      </c>
      <c r="Y2017" t="s">
        <v>157</v>
      </c>
      <c r="Z2017" s="1">
        <v>36952</v>
      </c>
      <c r="AA2017" s="1">
        <v>36982</v>
      </c>
      <c r="AB2017" s="1">
        <v>38659</v>
      </c>
      <c r="AC2017" t="s">
        <v>158</v>
      </c>
      <c r="AD2017" t="s">
        <v>158</v>
      </c>
      <c r="AE2017" t="s">
        <v>510483</v>
      </c>
      <c r="AF2017" t="s">
        <v>160</v>
      </c>
      <c r="AG2017" t="s">
        <v>6766</v>
      </c>
      <c r="AH2017" t="s">
        <v>3064</v>
      </c>
      <c r="AI2017" t="s">
        <v>510484</v>
      </c>
      <c r="AJ2017" t="s">
        <v>164</v>
      </c>
      <c r="AK2017" t="s">
        <v>25872</v>
      </c>
      <c r="AL2017" t="s">
        <v>503607</v>
      </c>
      <c r="AM2017" t="s">
        <v>6766</v>
      </c>
      <c r="AN2017" t="s">
        <v>3064</v>
      </c>
      <c r="AO2017" t="s">
        <v>236</v>
      </c>
      <c r="AP2017" t="s">
        <v>393714</v>
      </c>
      <c r="AQ2017" t="s">
        <v>169</v>
      </c>
      <c r="AR2017" t="s">
        <v>503608</v>
      </c>
      <c r="AS2017" t="s">
        <v>503609</v>
      </c>
      <c r="AT2017" t="s">
        <v>172</v>
      </c>
      <c r="AU2017" t="s">
        <v>4461</v>
      </c>
      <c r="AV2017" t="s">
        <v>510485</v>
      </c>
      <c r="AW2017" t="s">
        <v>6653</v>
      </c>
      <c r="AX2017" t="s">
        <v>5713</v>
      </c>
      <c r="AY2017" t="s">
        <v>172</v>
      </c>
      <c r="AZ2017" t="s">
        <v>4461</v>
      </c>
      <c r="BA2017" t="s">
        <v>176</v>
      </c>
      <c r="BB2017" t="s">
        <v>61883</v>
      </c>
      <c r="BC2017" t="s">
        <v>169</v>
      </c>
      <c r="BD2017" t="s">
        <v>503611</v>
      </c>
      <c r="BE2017" t="s">
        <v>503612</v>
      </c>
      <c r="BF2017" t="s">
        <v>510476</v>
      </c>
      <c r="BG2017" t="s">
        <v>1842</v>
      </c>
      <c r="BH2017" t="s">
        <v>5713</v>
      </c>
      <c r="BI2017" t="s">
        <v>510486</v>
      </c>
      <c r="BJ2017" t="s">
        <v>510487</v>
      </c>
      <c r="BK2017" t="s">
        <v>510488</v>
      </c>
      <c r="BL2017" t="s">
        <v>510489</v>
      </c>
      <c r="BM2017" t="s">
        <v>510490</v>
      </c>
      <c r="BN2017" t="s">
        <v>510491</v>
      </c>
      <c r="BO2017" t="s">
        <v>510492</v>
      </c>
      <c r="BP2017" t="s">
        <v>510493</v>
      </c>
      <c r="BQ2017" t="s">
        <v>510494</v>
      </c>
      <c r="BR2017" t="s">
        <v>510495</v>
      </c>
      <c r="BS2017" t="s">
        <v>510496</v>
      </c>
      <c r="BT2017" t="s">
        <v>510497</v>
      </c>
      <c r="BU2017" t="s">
        <v>510498</v>
      </c>
      <c r="BV2017" t="s">
        <v>510499</v>
      </c>
      <c r="BW2017" t="s">
        <v>510500</v>
      </c>
      <c r="BX2017" t="s">
        <v>510501</v>
      </c>
      <c r="BY2017" t="s">
        <v>510502</v>
      </c>
      <c r="BZ2017" t="s">
        <v>510503</v>
      </c>
      <c r="CA2017" t="s">
        <v>510504</v>
      </c>
      <c r="CB2017" t="s">
        <v>510505</v>
      </c>
      <c r="CC2017" t="s">
        <v>510506</v>
      </c>
      <c r="CD2017" t="s">
        <v>510507</v>
      </c>
      <c r="CE2017" t="s">
        <v>510508</v>
      </c>
      <c r="CF2017" t="s">
        <v>510509</v>
      </c>
      <c r="CG2017" t="s">
        <v>510510</v>
      </c>
      <c r="CH2017" t="s">
        <v>510511</v>
      </c>
      <c r="CI2017" t="s">
        <v>510512</v>
      </c>
      <c r="CJ2017" t="s">
        <v>510513</v>
      </c>
      <c r="CK2017" t="s">
        <v>510514</v>
      </c>
      <c r="CL2017" t="s">
        <v>510515</v>
      </c>
      <c r="CM2017" t="s">
        <v>510516</v>
      </c>
      <c r="CN2017" t="s">
        <v>510517</v>
      </c>
      <c r="CO2017" t="s">
        <v>510518</v>
      </c>
      <c r="CP2017" t="s">
        <v>510519</v>
      </c>
      <c r="CQ2017" t="s">
        <v>510520</v>
      </c>
      <c r="CR2017" t="s">
        <v>510521</v>
      </c>
      <c r="CS2017" t="s">
        <v>510522</v>
      </c>
      <c r="CT2017" t="s">
        <v>510523</v>
      </c>
      <c r="CU2017" t="s">
        <v>510524</v>
      </c>
      <c r="CV2017" t="s">
        <v>510525</v>
      </c>
      <c r="CW2017" t="s">
        <v>510526</v>
      </c>
      <c r="CX2017" t="s">
        <v>510527</v>
      </c>
      <c r="CY2017" t="s">
        <v>510528</v>
      </c>
      <c r="CZ2017" t="s">
        <v>510529</v>
      </c>
      <c r="DA2017" t="s">
        <v>510530</v>
      </c>
      <c r="DB2017" t="s">
        <v>510531</v>
      </c>
      <c r="DC2017" t="s">
        <v>510532</v>
      </c>
      <c r="DD2017" t="s">
        <v>510533</v>
      </c>
      <c r="DE2017" t="s">
        <v>510534</v>
      </c>
      <c r="DF2017" t="s">
        <v>510535</v>
      </c>
      <c r="DG2017" t="s">
        <v>510536</v>
      </c>
      <c r="DH2017" t="s">
        <v>510537</v>
      </c>
      <c r="DI2017" t="s">
        <v>510538</v>
      </c>
      <c r="DJ2017" t="s">
        <v>510539</v>
      </c>
      <c r="DK2017" t="s">
        <v>510524</v>
      </c>
      <c r="DL2017" t="s">
        <v>510525</v>
      </c>
      <c r="DM2017" t="s">
        <v>510526</v>
      </c>
      <c r="DN2017" t="s">
        <v>510527</v>
      </c>
      <c r="DO2017" t="s">
        <v>510528</v>
      </c>
      <c r="DP2017" t="s">
        <v>510529</v>
      </c>
      <c r="DQ2017" t="s">
        <v>510530</v>
      </c>
      <c r="DR2017" t="s">
        <v>510531</v>
      </c>
      <c r="DS2017" t="s">
        <v>510533</v>
      </c>
      <c r="DT2017" t="s">
        <v>510534</v>
      </c>
      <c r="DU2017" t="s">
        <v>510537</v>
      </c>
      <c r="DV2017" t="s">
        <v>510538</v>
      </c>
      <c r="DW2017" t="s">
        <v>510539</v>
      </c>
      <c r="DX2017" t="s">
        <v>510532</v>
      </c>
      <c r="DY2017" t="s">
        <v>510535</v>
      </c>
      <c r="DZ2017" t="s">
        <v>510536</v>
      </c>
      <c r="EA2017" t="s">
        <v>510540</v>
      </c>
      <c r="EB2017" t="s">
        <v>510541</v>
      </c>
      <c r="EC2017" t="s">
        <v>510542</v>
      </c>
      <c r="ED2017" t="s">
        <v>510543</v>
      </c>
      <c r="EE2017" t="s">
        <v>510544</v>
      </c>
    </row>
    <row r="2018" spans="1:135" x14ac:dyDescent="0.55000000000000004">
      <c r="A2018" t="s">
        <v>2871</v>
      </c>
      <c r="B2018" t="s">
        <v>185572</v>
      </c>
      <c r="C2018" t="s">
        <v>3470</v>
      </c>
      <c r="D2018">
        <v>19</v>
      </c>
      <c r="E2018" t="s">
        <v>1847</v>
      </c>
      <c r="F2018" t="s">
        <v>13452</v>
      </c>
      <c r="G2018" t="s">
        <v>510399</v>
      </c>
      <c r="H2018" t="s">
        <v>510400</v>
      </c>
      <c r="I2018" t="s">
        <v>109920</v>
      </c>
      <c r="J2018" t="s">
        <v>510401</v>
      </c>
      <c r="K2018" t="s">
        <v>29484</v>
      </c>
      <c r="L2018" t="s">
        <v>510402</v>
      </c>
      <c r="M2018" t="s">
        <v>510403</v>
      </c>
      <c r="N2018" t="s">
        <v>6879</v>
      </c>
      <c r="O2018" t="s">
        <v>2367</v>
      </c>
      <c r="P2018" t="s">
        <v>2891</v>
      </c>
      <c r="Q2018" t="s">
        <v>510404</v>
      </c>
      <c r="R2018" t="s">
        <v>510405</v>
      </c>
      <c r="S2018" t="s">
        <v>510406</v>
      </c>
      <c r="T2018" t="s">
        <v>510407</v>
      </c>
      <c r="U2018" t="s">
        <v>510408</v>
      </c>
      <c r="V2018" t="s">
        <v>510409</v>
      </c>
      <c r="W2018">
        <v>0</v>
      </c>
      <c r="X2018" t="s">
        <v>156</v>
      </c>
      <c r="Y2018" t="s">
        <v>157</v>
      </c>
      <c r="Z2018" s="1">
        <v>36952</v>
      </c>
      <c r="AA2018" s="1">
        <v>36982</v>
      </c>
      <c r="AB2018" s="1">
        <v>38659</v>
      </c>
      <c r="AC2018" t="s">
        <v>158</v>
      </c>
      <c r="AD2018" t="s">
        <v>158</v>
      </c>
      <c r="AE2018" t="s">
        <v>510410</v>
      </c>
      <c r="AF2018" t="s">
        <v>160</v>
      </c>
      <c r="AG2018" t="s">
        <v>6766</v>
      </c>
      <c r="AH2018" t="s">
        <v>3064</v>
      </c>
      <c r="AI2018" t="s">
        <v>510411</v>
      </c>
      <c r="AJ2018" t="s">
        <v>164</v>
      </c>
      <c r="AK2018" t="s">
        <v>5393</v>
      </c>
      <c r="AL2018" t="s">
        <v>503529</v>
      </c>
      <c r="AM2018" t="s">
        <v>6766</v>
      </c>
      <c r="AN2018" t="s">
        <v>3064</v>
      </c>
      <c r="AO2018" t="s">
        <v>2100</v>
      </c>
      <c r="AP2018" t="s">
        <v>503530</v>
      </c>
      <c r="AQ2018" t="s">
        <v>169</v>
      </c>
      <c r="AR2018" t="s">
        <v>503531</v>
      </c>
      <c r="AS2018" t="s">
        <v>503532</v>
      </c>
      <c r="AT2018" t="s">
        <v>172</v>
      </c>
      <c r="AU2018" t="s">
        <v>8002</v>
      </c>
      <c r="AV2018" t="s">
        <v>510412</v>
      </c>
      <c r="AW2018" t="s">
        <v>172</v>
      </c>
      <c r="AX2018" t="s">
        <v>29484</v>
      </c>
      <c r="AY2018" t="s">
        <v>172</v>
      </c>
      <c r="AZ2018" t="s">
        <v>8002</v>
      </c>
      <c r="BA2018" t="s">
        <v>176</v>
      </c>
      <c r="BB2018" t="s">
        <v>64185</v>
      </c>
      <c r="BC2018" t="s">
        <v>169</v>
      </c>
      <c r="BD2018" t="s">
        <v>503534</v>
      </c>
      <c r="BE2018" t="s">
        <v>503535</v>
      </c>
      <c r="BF2018" t="s">
        <v>510403</v>
      </c>
      <c r="BG2018" t="s">
        <v>2367</v>
      </c>
      <c r="BH2018" t="s">
        <v>29484</v>
      </c>
      <c r="BI2018" t="s">
        <v>510413</v>
      </c>
      <c r="BJ2018" t="s">
        <v>510414</v>
      </c>
      <c r="BK2018" t="s">
        <v>510415</v>
      </c>
      <c r="BL2018" t="s">
        <v>510416</v>
      </c>
      <c r="BM2018" t="s">
        <v>510417</v>
      </c>
      <c r="BN2018" t="s">
        <v>510418</v>
      </c>
      <c r="BO2018" t="s">
        <v>510419</v>
      </c>
      <c r="BP2018" t="s">
        <v>510420</v>
      </c>
      <c r="BQ2018" t="s">
        <v>510421</v>
      </c>
      <c r="BR2018" t="s">
        <v>510422</v>
      </c>
      <c r="BS2018" t="s">
        <v>510423</v>
      </c>
      <c r="BT2018" t="s">
        <v>510424</v>
      </c>
      <c r="BU2018" t="s">
        <v>510425</v>
      </c>
      <c r="BV2018" t="s">
        <v>510426</v>
      </c>
      <c r="BW2018" t="s">
        <v>510427</v>
      </c>
      <c r="BX2018" t="s">
        <v>510428</v>
      </c>
      <c r="BY2018" t="s">
        <v>510429</v>
      </c>
      <c r="BZ2018" t="s">
        <v>510430</v>
      </c>
      <c r="CA2018" t="s">
        <v>510431</v>
      </c>
      <c r="CB2018" t="s">
        <v>510432</v>
      </c>
      <c r="CC2018" t="s">
        <v>510433</v>
      </c>
      <c r="CD2018" t="s">
        <v>510434</v>
      </c>
      <c r="CE2018" t="s">
        <v>510435</v>
      </c>
      <c r="CF2018" t="s">
        <v>510436</v>
      </c>
      <c r="CG2018" t="s">
        <v>510437</v>
      </c>
      <c r="CH2018" t="s">
        <v>510438</v>
      </c>
      <c r="CI2018" t="s">
        <v>510439</v>
      </c>
      <c r="CJ2018" t="s">
        <v>510440</v>
      </c>
      <c r="CK2018" t="s">
        <v>510441</v>
      </c>
      <c r="CL2018" t="s">
        <v>510442</v>
      </c>
      <c r="CM2018" t="s">
        <v>510443</v>
      </c>
      <c r="CN2018" t="s">
        <v>510444</v>
      </c>
      <c r="CO2018" t="s">
        <v>510445</v>
      </c>
      <c r="CP2018" t="s">
        <v>510446</v>
      </c>
      <c r="CQ2018" t="s">
        <v>510447</v>
      </c>
      <c r="CR2018" t="s">
        <v>510448</v>
      </c>
      <c r="CS2018" t="s">
        <v>510449</v>
      </c>
      <c r="CT2018" t="s">
        <v>510450</v>
      </c>
      <c r="CU2018" t="s">
        <v>510451</v>
      </c>
      <c r="CV2018" t="s">
        <v>510452</v>
      </c>
      <c r="CW2018" t="s">
        <v>510453</v>
      </c>
      <c r="CX2018" t="s">
        <v>510454</v>
      </c>
      <c r="CY2018" t="s">
        <v>510455</v>
      </c>
      <c r="CZ2018" t="s">
        <v>510456</v>
      </c>
      <c r="DA2018" t="s">
        <v>510457</v>
      </c>
      <c r="DB2018" t="s">
        <v>510458</v>
      </c>
      <c r="DC2018" t="s">
        <v>510459</v>
      </c>
      <c r="DD2018" t="s">
        <v>510460</v>
      </c>
      <c r="DE2018" t="s">
        <v>510461</v>
      </c>
      <c r="DF2018" t="s">
        <v>510462</v>
      </c>
      <c r="DG2018" t="s">
        <v>510463</v>
      </c>
      <c r="DH2018" t="s">
        <v>510464</v>
      </c>
      <c r="DI2018" t="s">
        <v>510465</v>
      </c>
      <c r="DJ2018" t="s">
        <v>510466</v>
      </c>
      <c r="DK2018" t="s">
        <v>510451</v>
      </c>
      <c r="DL2018" t="s">
        <v>510452</v>
      </c>
      <c r="DM2018" t="s">
        <v>510453</v>
      </c>
      <c r="DN2018" t="s">
        <v>510454</v>
      </c>
      <c r="DO2018" t="s">
        <v>510455</v>
      </c>
      <c r="DP2018" t="s">
        <v>510456</v>
      </c>
      <c r="DQ2018" t="s">
        <v>510457</v>
      </c>
      <c r="DR2018" t="s">
        <v>510458</v>
      </c>
      <c r="DS2018" t="s">
        <v>510460</v>
      </c>
      <c r="DT2018" t="s">
        <v>510461</v>
      </c>
      <c r="DU2018" t="s">
        <v>510464</v>
      </c>
      <c r="DV2018" t="s">
        <v>510465</v>
      </c>
      <c r="DW2018" t="s">
        <v>510466</v>
      </c>
      <c r="DX2018" t="s">
        <v>510459</v>
      </c>
      <c r="DY2018" t="s">
        <v>510462</v>
      </c>
      <c r="DZ2018" t="s">
        <v>510463</v>
      </c>
      <c r="EA2018" t="s">
        <v>510467</v>
      </c>
      <c r="EB2018" t="s">
        <v>510468</v>
      </c>
      <c r="EC2018" t="s">
        <v>510469</v>
      </c>
      <c r="ED2018" t="s">
        <v>510470</v>
      </c>
      <c r="EE2018" t="s">
        <v>510471</v>
      </c>
    </row>
    <row r="2019" spans="1:135" x14ac:dyDescent="0.55000000000000004">
      <c r="A2019" t="s">
        <v>6377</v>
      </c>
      <c r="B2019" t="s">
        <v>185572</v>
      </c>
      <c r="C2019" t="s">
        <v>3470</v>
      </c>
      <c r="D2019">
        <v>19</v>
      </c>
      <c r="E2019" t="s">
        <v>510325</v>
      </c>
      <c r="F2019" t="s">
        <v>3064</v>
      </c>
      <c r="G2019" t="s">
        <v>510326</v>
      </c>
      <c r="H2019" t="s">
        <v>510327</v>
      </c>
      <c r="I2019" t="s">
        <v>1128</v>
      </c>
      <c r="J2019" t="s">
        <v>510328</v>
      </c>
      <c r="K2019" t="s">
        <v>2890</v>
      </c>
      <c r="L2019" t="s">
        <v>510329</v>
      </c>
      <c r="M2019" t="s">
        <v>510330</v>
      </c>
      <c r="N2019" t="s">
        <v>776</v>
      </c>
      <c r="O2019" t="s">
        <v>427</v>
      </c>
      <c r="P2019" t="s">
        <v>4044</v>
      </c>
      <c r="Q2019" t="s">
        <v>510331</v>
      </c>
      <c r="R2019" t="s">
        <v>510332</v>
      </c>
      <c r="S2019" t="s">
        <v>510333</v>
      </c>
      <c r="T2019" t="s">
        <v>510334</v>
      </c>
      <c r="U2019" t="s">
        <v>510335</v>
      </c>
      <c r="V2019" t="s">
        <v>510336</v>
      </c>
      <c r="W2019">
        <v>0</v>
      </c>
      <c r="X2019" t="s">
        <v>156</v>
      </c>
      <c r="Y2019" t="s">
        <v>157</v>
      </c>
      <c r="Z2019" s="1">
        <v>36952</v>
      </c>
      <c r="AA2019" s="1">
        <v>36982</v>
      </c>
      <c r="AB2019" s="1">
        <v>38659</v>
      </c>
      <c r="AC2019" t="s">
        <v>158</v>
      </c>
      <c r="AD2019" t="s">
        <v>158</v>
      </c>
      <c r="AE2019" t="s">
        <v>510337</v>
      </c>
      <c r="AF2019" t="s">
        <v>160</v>
      </c>
      <c r="AG2019" t="s">
        <v>6766</v>
      </c>
      <c r="AH2019" t="s">
        <v>3064</v>
      </c>
      <c r="AI2019" t="s">
        <v>510338</v>
      </c>
      <c r="AJ2019" t="s">
        <v>164</v>
      </c>
      <c r="AK2019" t="s">
        <v>5563</v>
      </c>
      <c r="AL2019" t="s">
        <v>503452</v>
      </c>
      <c r="AM2019" t="s">
        <v>6766</v>
      </c>
      <c r="AN2019" t="s">
        <v>3064</v>
      </c>
      <c r="AO2019" t="s">
        <v>1570</v>
      </c>
      <c r="AP2019" t="s">
        <v>503453</v>
      </c>
      <c r="AQ2019" t="s">
        <v>169</v>
      </c>
      <c r="AR2019" t="s">
        <v>503454</v>
      </c>
      <c r="AS2019" t="s">
        <v>503455</v>
      </c>
      <c r="AT2019" t="s">
        <v>172</v>
      </c>
      <c r="AU2019" t="s">
        <v>1662</v>
      </c>
      <c r="AV2019" t="s">
        <v>510339</v>
      </c>
      <c r="AW2019" t="s">
        <v>164</v>
      </c>
      <c r="AX2019" t="s">
        <v>2890</v>
      </c>
      <c r="AY2019" t="s">
        <v>172</v>
      </c>
      <c r="AZ2019" t="s">
        <v>1662</v>
      </c>
      <c r="BA2019" t="s">
        <v>176</v>
      </c>
      <c r="BB2019" t="s">
        <v>89268</v>
      </c>
      <c r="BC2019" t="s">
        <v>169</v>
      </c>
      <c r="BD2019" t="s">
        <v>503457</v>
      </c>
      <c r="BE2019" t="s">
        <v>503458</v>
      </c>
      <c r="BF2019" t="s">
        <v>510330</v>
      </c>
      <c r="BG2019" t="s">
        <v>427</v>
      </c>
      <c r="BH2019" t="s">
        <v>2890</v>
      </c>
      <c r="BI2019" t="s">
        <v>510340</v>
      </c>
      <c r="BJ2019" t="s">
        <v>510341</v>
      </c>
      <c r="BK2019" t="s">
        <v>510342</v>
      </c>
      <c r="BL2019" t="s">
        <v>510343</v>
      </c>
      <c r="BM2019" t="s">
        <v>510344</v>
      </c>
      <c r="BN2019" t="s">
        <v>510345</v>
      </c>
      <c r="BO2019" t="s">
        <v>510346</v>
      </c>
      <c r="BP2019" t="s">
        <v>510347</v>
      </c>
      <c r="BQ2019" t="s">
        <v>510348</v>
      </c>
      <c r="BR2019" t="s">
        <v>510349</v>
      </c>
      <c r="BS2019" t="s">
        <v>510350</v>
      </c>
      <c r="BT2019" t="s">
        <v>510351</v>
      </c>
      <c r="BU2019" t="s">
        <v>510352</v>
      </c>
      <c r="BV2019" t="s">
        <v>510353</v>
      </c>
      <c r="BW2019" t="s">
        <v>510354</v>
      </c>
      <c r="BX2019" t="s">
        <v>510355</v>
      </c>
      <c r="BY2019" t="s">
        <v>510356</v>
      </c>
      <c r="BZ2019" t="s">
        <v>510357</v>
      </c>
      <c r="CA2019" t="s">
        <v>510358</v>
      </c>
      <c r="CB2019" t="s">
        <v>510359</v>
      </c>
      <c r="CC2019" t="s">
        <v>510360</v>
      </c>
      <c r="CD2019" t="s">
        <v>510361</v>
      </c>
      <c r="CE2019" t="s">
        <v>510362</v>
      </c>
      <c r="CF2019" t="s">
        <v>510363</v>
      </c>
      <c r="CG2019" t="s">
        <v>510364</v>
      </c>
      <c r="CH2019" t="s">
        <v>510365</v>
      </c>
      <c r="CI2019" t="s">
        <v>510366</v>
      </c>
      <c r="CJ2019" t="s">
        <v>510367</v>
      </c>
      <c r="CK2019" t="s">
        <v>510368</v>
      </c>
      <c r="CL2019" t="s">
        <v>510369</v>
      </c>
      <c r="CM2019" t="s">
        <v>510370</v>
      </c>
      <c r="CN2019" t="s">
        <v>510371</v>
      </c>
      <c r="CO2019" t="s">
        <v>510372</v>
      </c>
      <c r="CP2019" t="s">
        <v>510373</v>
      </c>
      <c r="CQ2019" t="s">
        <v>510374</v>
      </c>
      <c r="CR2019" t="s">
        <v>510375</v>
      </c>
      <c r="CS2019" t="s">
        <v>510376</v>
      </c>
      <c r="CT2019" t="s">
        <v>510377</v>
      </c>
      <c r="CU2019" t="s">
        <v>510378</v>
      </c>
      <c r="CV2019" t="s">
        <v>510379</v>
      </c>
      <c r="CW2019" t="s">
        <v>510380</v>
      </c>
      <c r="CX2019" t="s">
        <v>510381</v>
      </c>
      <c r="CY2019" t="s">
        <v>510382</v>
      </c>
      <c r="CZ2019" t="s">
        <v>510383</v>
      </c>
      <c r="DA2019" t="s">
        <v>510384</v>
      </c>
      <c r="DB2019" t="s">
        <v>510385</v>
      </c>
      <c r="DC2019" t="s">
        <v>510386</v>
      </c>
      <c r="DD2019" t="s">
        <v>510387</v>
      </c>
      <c r="DE2019" t="s">
        <v>510388</v>
      </c>
      <c r="DF2019" t="s">
        <v>510389</v>
      </c>
      <c r="DG2019" t="s">
        <v>510390</v>
      </c>
      <c r="DH2019" t="s">
        <v>510391</v>
      </c>
      <c r="DI2019" t="s">
        <v>510392</v>
      </c>
      <c r="DJ2019" t="s">
        <v>510393</v>
      </c>
      <c r="DK2019" t="s">
        <v>510378</v>
      </c>
      <c r="DL2019" t="s">
        <v>510379</v>
      </c>
      <c r="DM2019" t="s">
        <v>510380</v>
      </c>
      <c r="DN2019" t="s">
        <v>510381</v>
      </c>
      <c r="DO2019" t="s">
        <v>510382</v>
      </c>
      <c r="DP2019" t="s">
        <v>510383</v>
      </c>
      <c r="DQ2019" t="s">
        <v>510384</v>
      </c>
      <c r="DR2019" t="s">
        <v>510385</v>
      </c>
      <c r="DS2019" t="s">
        <v>510387</v>
      </c>
      <c r="DT2019" t="s">
        <v>510388</v>
      </c>
      <c r="DU2019" t="s">
        <v>510391</v>
      </c>
      <c r="DV2019" t="s">
        <v>510392</v>
      </c>
      <c r="DW2019" t="s">
        <v>510393</v>
      </c>
      <c r="DX2019" t="s">
        <v>510386</v>
      </c>
      <c r="DY2019" t="s">
        <v>510389</v>
      </c>
      <c r="DZ2019" t="s">
        <v>510390</v>
      </c>
      <c r="EA2019" t="s">
        <v>510394</v>
      </c>
      <c r="EB2019" t="s">
        <v>510395</v>
      </c>
      <c r="EC2019" t="s">
        <v>510396</v>
      </c>
      <c r="ED2019" t="s">
        <v>510397</v>
      </c>
      <c r="EE2019" t="s">
        <v>510398</v>
      </c>
    </row>
    <row r="2020" spans="1:135" x14ac:dyDescent="0.55000000000000004">
      <c r="A2020" t="s">
        <v>1752</v>
      </c>
      <c r="B2020" t="s">
        <v>185572</v>
      </c>
      <c r="C2020" t="s">
        <v>3470</v>
      </c>
      <c r="D2020">
        <v>19</v>
      </c>
      <c r="E2020" t="s">
        <v>3215</v>
      </c>
      <c r="F2020" t="s">
        <v>3886</v>
      </c>
      <c r="G2020" t="s">
        <v>510251</v>
      </c>
      <c r="H2020" t="s">
        <v>510252</v>
      </c>
      <c r="I2020" t="s">
        <v>1132</v>
      </c>
      <c r="J2020" t="s">
        <v>510253</v>
      </c>
      <c r="K2020" t="s">
        <v>25330</v>
      </c>
      <c r="L2020" t="s">
        <v>510254</v>
      </c>
      <c r="M2020" t="s">
        <v>510255</v>
      </c>
      <c r="N2020" t="s">
        <v>3730</v>
      </c>
      <c r="O2020" t="s">
        <v>4970</v>
      </c>
      <c r="P2020" t="s">
        <v>16983</v>
      </c>
      <c r="Q2020" t="s">
        <v>510256</v>
      </c>
      <c r="R2020" t="s">
        <v>510257</v>
      </c>
      <c r="S2020" t="s">
        <v>510258</v>
      </c>
      <c r="T2020" t="s">
        <v>510259</v>
      </c>
      <c r="U2020" t="s">
        <v>510260</v>
      </c>
      <c r="V2020" t="s">
        <v>510261</v>
      </c>
      <c r="W2020">
        <v>0</v>
      </c>
      <c r="X2020" t="s">
        <v>156</v>
      </c>
      <c r="Y2020" t="s">
        <v>157</v>
      </c>
      <c r="Z2020" s="1">
        <v>36952</v>
      </c>
      <c r="AA2020" s="1">
        <v>36982</v>
      </c>
      <c r="AB2020" s="1">
        <v>38659</v>
      </c>
      <c r="AC2020" t="s">
        <v>158</v>
      </c>
      <c r="AD2020" t="s">
        <v>158</v>
      </c>
      <c r="AE2020" t="s">
        <v>510262</v>
      </c>
      <c r="AF2020" t="s">
        <v>160</v>
      </c>
      <c r="AG2020" t="s">
        <v>6766</v>
      </c>
      <c r="AH2020" t="s">
        <v>3064</v>
      </c>
      <c r="AI2020" t="s">
        <v>510263</v>
      </c>
      <c r="AJ2020" t="s">
        <v>164</v>
      </c>
      <c r="AK2020" t="s">
        <v>3408</v>
      </c>
      <c r="AL2020" t="s">
        <v>503372</v>
      </c>
      <c r="AM2020" t="s">
        <v>6766</v>
      </c>
      <c r="AN2020" t="s">
        <v>3064</v>
      </c>
      <c r="AO2020" t="s">
        <v>1662</v>
      </c>
      <c r="AP2020" t="s">
        <v>503373</v>
      </c>
      <c r="AQ2020" t="s">
        <v>169</v>
      </c>
      <c r="AR2020" t="s">
        <v>503374</v>
      </c>
      <c r="AS2020" t="s">
        <v>503375</v>
      </c>
      <c r="AT2020" t="s">
        <v>172</v>
      </c>
      <c r="AU2020" t="s">
        <v>246</v>
      </c>
      <c r="AV2020" t="s">
        <v>510264</v>
      </c>
      <c r="AW2020" t="s">
        <v>164</v>
      </c>
      <c r="AX2020" t="s">
        <v>25330</v>
      </c>
      <c r="AY2020" t="s">
        <v>172</v>
      </c>
      <c r="AZ2020" t="s">
        <v>246</v>
      </c>
      <c r="BA2020" t="s">
        <v>176</v>
      </c>
      <c r="BB2020" t="s">
        <v>64801</v>
      </c>
      <c r="BC2020" t="s">
        <v>169</v>
      </c>
      <c r="BD2020" t="s">
        <v>503377</v>
      </c>
      <c r="BE2020" t="s">
        <v>503378</v>
      </c>
      <c r="BF2020" t="s">
        <v>510255</v>
      </c>
      <c r="BG2020" t="s">
        <v>4970</v>
      </c>
      <c r="BH2020" t="s">
        <v>25330</v>
      </c>
      <c r="BI2020" t="s">
        <v>510265</v>
      </c>
      <c r="BJ2020" t="s">
        <v>510266</v>
      </c>
      <c r="BK2020" t="s">
        <v>510267</v>
      </c>
      <c r="BL2020" t="s">
        <v>510268</v>
      </c>
      <c r="BM2020" t="s">
        <v>510269</v>
      </c>
      <c r="BN2020" t="s">
        <v>510270</v>
      </c>
      <c r="BO2020" t="s">
        <v>510271</v>
      </c>
      <c r="BP2020" t="s">
        <v>510272</v>
      </c>
      <c r="BQ2020" t="s">
        <v>510273</v>
      </c>
      <c r="BR2020" t="s">
        <v>510274</v>
      </c>
      <c r="BS2020" t="s">
        <v>510275</v>
      </c>
      <c r="BT2020" t="s">
        <v>510276</v>
      </c>
      <c r="BU2020" t="s">
        <v>510277</v>
      </c>
      <c r="BV2020" t="s">
        <v>510278</v>
      </c>
      <c r="BW2020" t="s">
        <v>510279</v>
      </c>
      <c r="BX2020" t="s">
        <v>510280</v>
      </c>
      <c r="BY2020" t="s">
        <v>510281</v>
      </c>
      <c r="BZ2020" t="s">
        <v>510282</v>
      </c>
      <c r="CA2020" t="s">
        <v>510283</v>
      </c>
      <c r="CB2020" t="s">
        <v>510284</v>
      </c>
      <c r="CC2020" t="s">
        <v>510285</v>
      </c>
      <c r="CD2020" t="s">
        <v>510286</v>
      </c>
      <c r="CE2020" t="s">
        <v>510287</v>
      </c>
      <c r="CF2020" t="s">
        <v>510288</v>
      </c>
      <c r="CG2020" t="s">
        <v>510289</v>
      </c>
      <c r="CH2020" t="s">
        <v>510290</v>
      </c>
      <c r="CI2020" t="s">
        <v>510291</v>
      </c>
      <c r="CJ2020" t="s">
        <v>510292</v>
      </c>
      <c r="CK2020" t="s">
        <v>510293</v>
      </c>
      <c r="CL2020" t="s">
        <v>510294</v>
      </c>
      <c r="CM2020" t="s">
        <v>510295</v>
      </c>
      <c r="CN2020" t="s">
        <v>510296</v>
      </c>
      <c r="CO2020" t="s">
        <v>510297</v>
      </c>
      <c r="CP2020" t="s">
        <v>510298</v>
      </c>
      <c r="CQ2020" t="s">
        <v>510299</v>
      </c>
      <c r="CR2020" t="s">
        <v>510300</v>
      </c>
      <c r="CS2020" t="s">
        <v>510301</v>
      </c>
      <c r="CT2020" t="s">
        <v>510302</v>
      </c>
      <c r="CU2020" t="s">
        <v>510303</v>
      </c>
      <c r="CV2020" t="s">
        <v>510304</v>
      </c>
      <c r="CW2020" t="s">
        <v>510305</v>
      </c>
      <c r="CX2020" t="s">
        <v>510306</v>
      </c>
      <c r="CY2020" t="s">
        <v>510307</v>
      </c>
      <c r="CZ2020" t="s">
        <v>510308</v>
      </c>
      <c r="DA2020" t="s">
        <v>510309</v>
      </c>
      <c r="DB2020" t="s">
        <v>510310</v>
      </c>
      <c r="DC2020" t="s">
        <v>510311</v>
      </c>
      <c r="DD2020" t="s">
        <v>510312</v>
      </c>
      <c r="DE2020" t="s">
        <v>510313</v>
      </c>
      <c r="DF2020" t="s">
        <v>510314</v>
      </c>
      <c r="DG2020" t="s">
        <v>510315</v>
      </c>
      <c r="DH2020" t="s">
        <v>510316</v>
      </c>
      <c r="DI2020" t="s">
        <v>510317</v>
      </c>
      <c r="DJ2020" t="s">
        <v>510318</v>
      </c>
      <c r="DK2020" t="s">
        <v>510303</v>
      </c>
      <c r="DL2020" t="s">
        <v>510304</v>
      </c>
      <c r="DM2020" t="s">
        <v>510305</v>
      </c>
      <c r="DN2020" t="s">
        <v>510306</v>
      </c>
      <c r="DO2020" t="s">
        <v>510307</v>
      </c>
      <c r="DP2020" t="s">
        <v>510308</v>
      </c>
      <c r="DQ2020" t="s">
        <v>510319</v>
      </c>
      <c r="DR2020" t="s">
        <v>510310</v>
      </c>
      <c r="DS2020" t="s">
        <v>510312</v>
      </c>
      <c r="DT2020" t="s">
        <v>510313</v>
      </c>
      <c r="DU2020" t="s">
        <v>510316</v>
      </c>
      <c r="DV2020" t="s">
        <v>510317</v>
      </c>
      <c r="DW2020" t="s">
        <v>510318</v>
      </c>
      <c r="DX2020" t="s">
        <v>510311</v>
      </c>
      <c r="DY2020" t="s">
        <v>510314</v>
      </c>
      <c r="DZ2020" t="s">
        <v>510315</v>
      </c>
      <c r="EA2020" t="s">
        <v>510320</v>
      </c>
      <c r="EB2020" t="s">
        <v>510321</v>
      </c>
      <c r="EC2020" t="s">
        <v>510322</v>
      </c>
      <c r="ED2020" t="s">
        <v>510323</v>
      </c>
      <c r="EE2020" t="s">
        <v>510324</v>
      </c>
    </row>
    <row r="2021" spans="1:135" x14ac:dyDescent="0.55000000000000004">
      <c r="A2021" t="s">
        <v>1662</v>
      </c>
      <c r="B2021" t="s">
        <v>185572</v>
      </c>
      <c r="C2021" t="s">
        <v>3470</v>
      </c>
      <c r="D2021">
        <v>19</v>
      </c>
      <c r="E2021" t="s">
        <v>148</v>
      </c>
      <c r="F2021" t="s">
        <v>3650</v>
      </c>
      <c r="G2021" t="s">
        <v>510178</v>
      </c>
      <c r="H2021" t="s">
        <v>510179</v>
      </c>
      <c r="I2021" t="s">
        <v>1221</v>
      </c>
      <c r="J2021" t="s">
        <v>510180</v>
      </c>
      <c r="K2021" t="s">
        <v>888</v>
      </c>
      <c r="L2021" t="s">
        <v>510181</v>
      </c>
      <c r="M2021" t="s">
        <v>510182</v>
      </c>
      <c r="N2021" t="s">
        <v>245610</v>
      </c>
      <c r="O2021" t="s">
        <v>8501</v>
      </c>
      <c r="P2021" t="s">
        <v>15277</v>
      </c>
      <c r="Q2021" t="s">
        <v>510183</v>
      </c>
      <c r="R2021" t="s">
        <v>510184</v>
      </c>
      <c r="S2021" t="s">
        <v>510185</v>
      </c>
      <c r="T2021" t="s">
        <v>510186</v>
      </c>
      <c r="U2021" t="s">
        <v>510187</v>
      </c>
      <c r="V2021" t="s">
        <v>510188</v>
      </c>
      <c r="W2021">
        <v>0</v>
      </c>
      <c r="X2021" t="s">
        <v>156</v>
      </c>
      <c r="Y2021" t="s">
        <v>157</v>
      </c>
      <c r="Z2021" s="1">
        <v>36952</v>
      </c>
      <c r="AA2021" s="1">
        <v>36982</v>
      </c>
      <c r="AB2021" s="1">
        <v>38659</v>
      </c>
      <c r="AC2021" t="s">
        <v>158</v>
      </c>
      <c r="AD2021" t="s">
        <v>158</v>
      </c>
      <c r="AE2021" t="s">
        <v>510189</v>
      </c>
      <c r="AF2021" t="s">
        <v>160</v>
      </c>
      <c r="AG2021" t="s">
        <v>6766</v>
      </c>
      <c r="AH2021" t="s">
        <v>3064</v>
      </c>
      <c r="AI2021" t="s">
        <v>510190</v>
      </c>
      <c r="AJ2021" t="s">
        <v>164</v>
      </c>
      <c r="AK2021" t="s">
        <v>4728</v>
      </c>
      <c r="AL2021" t="s">
        <v>503293</v>
      </c>
      <c r="AM2021" t="s">
        <v>6766</v>
      </c>
      <c r="AN2021" t="s">
        <v>3064</v>
      </c>
      <c r="AO2021" t="s">
        <v>1662</v>
      </c>
      <c r="AP2021" t="s">
        <v>503294</v>
      </c>
      <c r="AQ2021" t="s">
        <v>169</v>
      </c>
      <c r="AR2021" t="s">
        <v>503295</v>
      </c>
      <c r="AS2021" t="s">
        <v>503296</v>
      </c>
      <c r="AT2021" t="s">
        <v>172</v>
      </c>
      <c r="AU2021" t="s">
        <v>246</v>
      </c>
      <c r="AV2021" t="s">
        <v>510191</v>
      </c>
      <c r="AW2021" t="s">
        <v>164</v>
      </c>
      <c r="AX2021" t="s">
        <v>888</v>
      </c>
      <c r="AY2021" t="s">
        <v>172</v>
      </c>
      <c r="AZ2021" t="s">
        <v>246</v>
      </c>
      <c r="BA2021" t="s">
        <v>176</v>
      </c>
      <c r="BB2021" t="s">
        <v>150898</v>
      </c>
      <c r="BC2021" t="s">
        <v>169</v>
      </c>
      <c r="BD2021" t="s">
        <v>503298</v>
      </c>
      <c r="BE2021" t="s">
        <v>503299</v>
      </c>
      <c r="BF2021" t="s">
        <v>510182</v>
      </c>
      <c r="BG2021" t="s">
        <v>8501</v>
      </c>
      <c r="BH2021" t="s">
        <v>888</v>
      </c>
      <c r="BI2021" t="s">
        <v>510192</v>
      </c>
      <c r="BJ2021" t="s">
        <v>510193</v>
      </c>
      <c r="BK2021" t="s">
        <v>510194</v>
      </c>
      <c r="BL2021" t="s">
        <v>510195</v>
      </c>
      <c r="BM2021" t="s">
        <v>510196</v>
      </c>
      <c r="BN2021" t="s">
        <v>510197</v>
      </c>
      <c r="BO2021" t="s">
        <v>510198</v>
      </c>
      <c r="BP2021" t="s">
        <v>510199</v>
      </c>
      <c r="BQ2021" t="s">
        <v>510200</v>
      </c>
      <c r="BR2021" t="s">
        <v>510201</v>
      </c>
      <c r="BS2021" t="s">
        <v>510202</v>
      </c>
      <c r="BT2021" t="s">
        <v>510203</v>
      </c>
      <c r="BU2021" t="s">
        <v>510204</v>
      </c>
      <c r="BV2021" t="s">
        <v>510205</v>
      </c>
      <c r="BW2021" t="s">
        <v>510206</v>
      </c>
      <c r="BX2021" t="s">
        <v>510207</v>
      </c>
      <c r="BY2021" t="s">
        <v>510208</v>
      </c>
      <c r="BZ2021" t="s">
        <v>510209</v>
      </c>
      <c r="CA2021" t="s">
        <v>510210</v>
      </c>
      <c r="CB2021" t="s">
        <v>510211</v>
      </c>
      <c r="CC2021" t="s">
        <v>510212</v>
      </c>
      <c r="CD2021" t="s">
        <v>510213</v>
      </c>
      <c r="CE2021" t="s">
        <v>510214</v>
      </c>
      <c r="CF2021" t="s">
        <v>510215</v>
      </c>
      <c r="CG2021" t="s">
        <v>510216</v>
      </c>
      <c r="CH2021" t="s">
        <v>510217</v>
      </c>
      <c r="CI2021" t="s">
        <v>510218</v>
      </c>
      <c r="CJ2021" t="s">
        <v>510219</v>
      </c>
      <c r="CK2021" t="s">
        <v>510220</v>
      </c>
      <c r="CL2021" t="s">
        <v>510221</v>
      </c>
      <c r="CM2021" t="s">
        <v>510222</v>
      </c>
      <c r="CN2021" t="s">
        <v>510223</v>
      </c>
      <c r="CO2021" t="s">
        <v>510224</v>
      </c>
      <c r="CP2021" t="s">
        <v>510225</v>
      </c>
      <c r="CQ2021" t="s">
        <v>510226</v>
      </c>
      <c r="CR2021" t="s">
        <v>510227</v>
      </c>
      <c r="CS2021" t="s">
        <v>510228</v>
      </c>
      <c r="CT2021" t="s">
        <v>510229</v>
      </c>
      <c r="CU2021" t="s">
        <v>510230</v>
      </c>
      <c r="CV2021" t="s">
        <v>510231</v>
      </c>
      <c r="CW2021" t="s">
        <v>510232</v>
      </c>
      <c r="CX2021" t="s">
        <v>510233</v>
      </c>
      <c r="CY2021" t="s">
        <v>510234</v>
      </c>
      <c r="CZ2021" t="s">
        <v>510235</v>
      </c>
      <c r="DA2021" t="s">
        <v>510236</v>
      </c>
      <c r="DB2021" t="s">
        <v>510237</v>
      </c>
      <c r="DC2021" t="s">
        <v>510238</v>
      </c>
      <c r="DD2021" t="s">
        <v>510239</v>
      </c>
      <c r="DE2021" t="s">
        <v>510240</v>
      </c>
      <c r="DF2021" t="s">
        <v>510241</v>
      </c>
      <c r="DG2021" t="s">
        <v>510242</v>
      </c>
      <c r="DH2021" t="s">
        <v>510243</v>
      </c>
      <c r="DI2021" t="s">
        <v>510244</v>
      </c>
      <c r="DJ2021" t="s">
        <v>510245</v>
      </c>
      <c r="DK2021" t="s">
        <v>510230</v>
      </c>
      <c r="DL2021" t="s">
        <v>510231</v>
      </c>
      <c r="DM2021" t="s">
        <v>510232</v>
      </c>
      <c r="DN2021" t="s">
        <v>510233</v>
      </c>
      <c r="DO2021" t="s">
        <v>510234</v>
      </c>
      <c r="DP2021" t="s">
        <v>510235</v>
      </c>
      <c r="DQ2021" t="s">
        <v>510236</v>
      </c>
      <c r="DR2021" t="s">
        <v>510237</v>
      </c>
      <c r="DS2021" t="s">
        <v>510239</v>
      </c>
      <c r="DT2021" t="s">
        <v>510240</v>
      </c>
      <c r="DU2021" t="s">
        <v>510243</v>
      </c>
      <c r="DV2021" t="s">
        <v>510244</v>
      </c>
      <c r="DW2021" t="s">
        <v>510245</v>
      </c>
      <c r="DX2021" t="s">
        <v>510238</v>
      </c>
      <c r="DY2021" t="s">
        <v>510241</v>
      </c>
      <c r="DZ2021" t="s">
        <v>510242</v>
      </c>
      <c r="EA2021" t="s">
        <v>510246</v>
      </c>
      <c r="EB2021" t="s">
        <v>510247</v>
      </c>
      <c r="EC2021" t="s">
        <v>510248</v>
      </c>
      <c r="ED2021" t="s">
        <v>510249</v>
      </c>
      <c r="EE2021" t="s">
        <v>510250</v>
      </c>
    </row>
    <row r="2022" spans="1:135" x14ac:dyDescent="0.55000000000000004">
      <c r="A2022" t="s">
        <v>1570</v>
      </c>
      <c r="B2022" t="s">
        <v>185572</v>
      </c>
      <c r="C2022" t="s">
        <v>3470</v>
      </c>
      <c r="D2022">
        <v>19</v>
      </c>
      <c r="E2022" t="s">
        <v>3040</v>
      </c>
      <c r="F2022" t="s">
        <v>510105</v>
      </c>
      <c r="G2022" t="s">
        <v>510106</v>
      </c>
      <c r="H2022" t="s">
        <v>510107</v>
      </c>
      <c r="I2022" t="s">
        <v>19926</v>
      </c>
      <c r="J2022" t="s">
        <v>510108</v>
      </c>
      <c r="K2022" t="s">
        <v>7289</v>
      </c>
      <c r="L2022" t="s">
        <v>510109</v>
      </c>
      <c r="M2022" t="s">
        <v>510110</v>
      </c>
      <c r="N2022" t="s">
        <v>15429</v>
      </c>
      <c r="O2022" t="s">
        <v>864</v>
      </c>
      <c r="P2022" t="s">
        <v>6483</v>
      </c>
      <c r="Q2022" t="s">
        <v>510111</v>
      </c>
      <c r="R2022" t="s">
        <v>510112</v>
      </c>
      <c r="S2022" t="s">
        <v>510113</v>
      </c>
      <c r="T2022" t="s">
        <v>510114</v>
      </c>
      <c r="U2022" t="s">
        <v>510115</v>
      </c>
      <c r="V2022" t="s">
        <v>510116</v>
      </c>
      <c r="W2022">
        <v>0</v>
      </c>
      <c r="X2022" t="s">
        <v>156</v>
      </c>
      <c r="Y2022" t="s">
        <v>157</v>
      </c>
      <c r="Z2022" s="1">
        <v>36952</v>
      </c>
      <c r="AA2022" s="1">
        <v>36982</v>
      </c>
      <c r="AB2022" s="1">
        <v>38659</v>
      </c>
      <c r="AC2022" t="s">
        <v>158</v>
      </c>
      <c r="AD2022" t="s">
        <v>158</v>
      </c>
      <c r="AE2022" t="s">
        <v>510117</v>
      </c>
      <c r="AF2022" t="s">
        <v>160</v>
      </c>
      <c r="AG2022" t="s">
        <v>6766</v>
      </c>
      <c r="AH2022" t="s">
        <v>3064</v>
      </c>
      <c r="AI2022" t="s">
        <v>510118</v>
      </c>
      <c r="AJ2022" t="s">
        <v>164</v>
      </c>
      <c r="AK2022" t="s">
        <v>8156</v>
      </c>
      <c r="AL2022" t="s">
        <v>503215</v>
      </c>
      <c r="AM2022" t="s">
        <v>6766</v>
      </c>
      <c r="AN2022" t="s">
        <v>3064</v>
      </c>
      <c r="AO2022" t="s">
        <v>2871</v>
      </c>
      <c r="AP2022" t="s">
        <v>503216</v>
      </c>
      <c r="AQ2022" t="s">
        <v>169</v>
      </c>
      <c r="AR2022" t="s">
        <v>503217</v>
      </c>
      <c r="AS2022" t="s">
        <v>503218</v>
      </c>
      <c r="AT2022" t="s">
        <v>172</v>
      </c>
      <c r="AU2022" t="s">
        <v>1128</v>
      </c>
      <c r="AV2022" t="s">
        <v>510119</v>
      </c>
      <c r="AW2022" t="s">
        <v>164</v>
      </c>
      <c r="AX2022" t="s">
        <v>7289</v>
      </c>
      <c r="AY2022" t="s">
        <v>172</v>
      </c>
      <c r="AZ2022" t="s">
        <v>1128</v>
      </c>
      <c r="BA2022" t="s">
        <v>176</v>
      </c>
      <c r="BB2022" t="s">
        <v>329458</v>
      </c>
      <c r="BC2022" t="s">
        <v>169</v>
      </c>
      <c r="BD2022" t="s">
        <v>503220</v>
      </c>
      <c r="BE2022" t="s">
        <v>503221</v>
      </c>
      <c r="BF2022" t="s">
        <v>510110</v>
      </c>
      <c r="BG2022" t="s">
        <v>864</v>
      </c>
      <c r="BH2022" t="s">
        <v>7289</v>
      </c>
      <c r="BI2022" t="s">
        <v>510120</v>
      </c>
      <c r="BJ2022" t="s">
        <v>510121</v>
      </c>
      <c r="BK2022" t="s">
        <v>510122</v>
      </c>
      <c r="BL2022" t="s">
        <v>510123</v>
      </c>
      <c r="BM2022" t="s">
        <v>510124</v>
      </c>
      <c r="BN2022" t="s">
        <v>510125</v>
      </c>
      <c r="BO2022" t="s">
        <v>510126</v>
      </c>
      <c r="BP2022" t="s">
        <v>510127</v>
      </c>
      <c r="BQ2022" t="s">
        <v>510128</v>
      </c>
      <c r="BR2022" t="s">
        <v>510129</v>
      </c>
      <c r="BS2022" t="s">
        <v>510130</v>
      </c>
      <c r="BT2022" t="s">
        <v>510131</v>
      </c>
      <c r="BU2022" t="s">
        <v>510132</v>
      </c>
      <c r="BV2022" t="s">
        <v>510133</v>
      </c>
      <c r="BW2022" t="s">
        <v>510134</v>
      </c>
      <c r="BX2022" t="s">
        <v>510135</v>
      </c>
      <c r="BY2022" t="s">
        <v>510136</v>
      </c>
      <c r="BZ2022" t="s">
        <v>510137</v>
      </c>
      <c r="CA2022" t="s">
        <v>510138</v>
      </c>
      <c r="CB2022" t="s">
        <v>510139</v>
      </c>
      <c r="CC2022" t="s">
        <v>510140</v>
      </c>
      <c r="CD2022" t="s">
        <v>510141</v>
      </c>
      <c r="CE2022" t="s">
        <v>510142</v>
      </c>
      <c r="CF2022" t="s">
        <v>510143</v>
      </c>
      <c r="CG2022" t="s">
        <v>510144</v>
      </c>
      <c r="CH2022" t="s">
        <v>510145</v>
      </c>
      <c r="CI2022" t="s">
        <v>510146</v>
      </c>
      <c r="CJ2022" t="s">
        <v>510147</v>
      </c>
      <c r="CK2022" t="s">
        <v>510148</v>
      </c>
      <c r="CL2022" t="s">
        <v>510149</v>
      </c>
      <c r="CM2022" t="s">
        <v>510150</v>
      </c>
      <c r="CN2022" t="s">
        <v>510151</v>
      </c>
      <c r="CO2022" t="s">
        <v>510152</v>
      </c>
      <c r="CP2022" t="s">
        <v>510153</v>
      </c>
      <c r="CQ2022" t="s">
        <v>510154</v>
      </c>
      <c r="CR2022" t="s">
        <v>510155</v>
      </c>
      <c r="CS2022" t="s">
        <v>510156</v>
      </c>
      <c r="CT2022" t="s">
        <v>510157</v>
      </c>
      <c r="CU2022" t="s">
        <v>510158</v>
      </c>
      <c r="CV2022" t="s">
        <v>510159</v>
      </c>
      <c r="CW2022" t="s">
        <v>510160</v>
      </c>
      <c r="CX2022" t="s">
        <v>510161</v>
      </c>
      <c r="CY2022" t="s">
        <v>510162</v>
      </c>
      <c r="CZ2022" t="s">
        <v>510163</v>
      </c>
      <c r="DA2022" t="s">
        <v>510164</v>
      </c>
      <c r="DB2022" t="s">
        <v>510165</v>
      </c>
      <c r="DC2022" t="s">
        <v>510166</v>
      </c>
      <c r="DD2022" t="s">
        <v>510167</v>
      </c>
      <c r="DE2022" t="s">
        <v>510168</v>
      </c>
      <c r="DF2022" t="s">
        <v>4907</v>
      </c>
      <c r="DG2022" t="s">
        <v>510169</v>
      </c>
      <c r="DH2022" t="s">
        <v>510170</v>
      </c>
      <c r="DI2022" t="s">
        <v>510171</v>
      </c>
      <c r="DJ2022" t="s">
        <v>510172</v>
      </c>
      <c r="DK2022" t="s">
        <v>510158</v>
      </c>
      <c r="DL2022" t="s">
        <v>510159</v>
      </c>
      <c r="DM2022" t="s">
        <v>510160</v>
      </c>
      <c r="DN2022" t="s">
        <v>510161</v>
      </c>
      <c r="DO2022" t="s">
        <v>510162</v>
      </c>
      <c r="DP2022" t="s">
        <v>510163</v>
      </c>
      <c r="DQ2022" t="s">
        <v>510164</v>
      </c>
      <c r="DR2022" t="s">
        <v>510165</v>
      </c>
      <c r="DS2022" t="s">
        <v>510167</v>
      </c>
      <c r="DT2022" t="s">
        <v>510168</v>
      </c>
      <c r="DU2022" t="s">
        <v>510170</v>
      </c>
      <c r="DV2022" t="s">
        <v>510171</v>
      </c>
      <c r="DW2022" t="s">
        <v>510172</v>
      </c>
      <c r="DX2022" t="s">
        <v>510166</v>
      </c>
      <c r="DY2022" t="s">
        <v>4907</v>
      </c>
      <c r="DZ2022" t="s">
        <v>510169</v>
      </c>
      <c r="EA2022" t="s">
        <v>510173</v>
      </c>
      <c r="EB2022" t="s">
        <v>510174</v>
      </c>
      <c r="EC2022" t="s">
        <v>510175</v>
      </c>
      <c r="ED2022" t="s">
        <v>510176</v>
      </c>
      <c r="EE2022" t="s">
        <v>510177</v>
      </c>
    </row>
    <row r="2023" spans="1:135" x14ac:dyDescent="0.55000000000000004">
      <c r="A2023" t="s">
        <v>1482</v>
      </c>
      <c r="B2023" t="s">
        <v>185572</v>
      </c>
      <c r="C2023" t="s">
        <v>3470</v>
      </c>
      <c r="D2023">
        <v>19</v>
      </c>
      <c r="E2023" t="s">
        <v>426</v>
      </c>
      <c r="F2023" t="s">
        <v>4212</v>
      </c>
      <c r="G2023" t="s">
        <v>510032</v>
      </c>
      <c r="H2023" t="s">
        <v>510033</v>
      </c>
      <c r="I2023" t="s">
        <v>1570</v>
      </c>
      <c r="J2023" t="s">
        <v>510034</v>
      </c>
      <c r="K2023" t="s">
        <v>36031</v>
      </c>
      <c r="L2023" t="s">
        <v>510035</v>
      </c>
      <c r="M2023" t="s">
        <v>510036</v>
      </c>
      <c r="N2023" t="s">
        <v>1315</v>
      </c>
      <c r="O2023" t="s">
        <v>2100</v>
      </c>
      <c r="P2023" t="s">
        <v>16169</v>
      </c>
      <c r="Q2023" t="s">
        <v>510037</v>
      </c>
      <c r="R2023" t="s">
        <v>510038</v>
      </c>
      <c r="S2023" t="s">
        <v>510039</v>
      </c>
      <c r="T2023" t="s">
        <v>510040</v>
      </c>
      <c r="U2023" t="s">
        <v>510041</v>
      </c>
      <c r="V2023" t="s">
        <v>510042</v>
      </c>
      <c r="W2023">
        <v>0</v>
      </c>
      <c r="X2023" t="s">
        <v>156</v>
      </c>
      <c r="Y2023" t="s">
        <v>157</v>
      </c>
      <c r="Z2023" s="1">
        <v>36952</v>
      </c>
      <c r="AA2023" s="1">
        <v>36982</v>
      </c>
      <c r="AB2023" s="1">
        <v>38659</v>
      </c>
      <c r="AC2023" t="s">
        <v>158</v>
      </c>
      <c r="AD2023" t="s">
        <v>158</v>
      </c>
      <c r="AE2023" t="s">
        <v>510043</v>
      </c>
      <c r="AF2023" t="s">
        <v>160</v>
      </c>
      <c r="AG2023" t="s">
        <v>6766</v>
      </c>
      <c r="AH2023" t="s">
        <v>3064</v>
      </c>
      <c r="AI2023" t="s">
        <v>510044</v>
      </c>
      <c r="AJ2023" t="s">
        <v>164</v>
      </c>
      <c r="AK2023" t="s">
        <v>103076</v>
      </c>
      <c r="AL2023" t="s">
        <v>503137</v>
      </c>
      <c r="AM2023" t="s">
        <v>6766</v>
      </c>
      <c r="AN2023" t="s">
        <v>3064</v>
      </c>
      <c r="AO2023" t="s">
        <v>6377</v>
      </c>
      <c r="AP2023" t="s">
        <v>444120</v>
      </c>
      <c r="AQ2023" t="s">
        <v>169</v>
      </c>
      <c r="AR2023" t="s">
        <v>503138</v>
      </c>
      <c r="AS2023" t="s">
        <v>503139</v>
      </c>
      <c r="AT2023" t="s">
        <v>172</v>
      </c>
      <c r="AU2023" t="s">
        <v>1305</v>
      </c>
      <c r="AV2023" t="s">
        <v>510045</v>
      </c>
      <c r="AW2023" t="s">
        <v>164</v>
      </c>
      <c r="AX2023" t="s">
        <v>7213</v>
      </c>
      <c r="AY2023" t="s">
        <v>172</v>
      </c>
      <c r="AZ2023" t="s">
        <v>1305</v>
      </c>
      <c r="BA2023" t="s">
        <v>176</v>
      </c>
      <c r="BB2023" t="s">
        <v>238825</v>
      </c>
      <c r="BC2023" t="s">
        <v>169</v>
      </c>
      <c r="BD2023" t="s">
        <v>503141</v>
      </c>
      <c r="BE2023" t="s">
        <v>503142</v>
      </c>
      <c r="BF2023" t="s">
        <v>510036</v>
      </c>
      <c r="BG2023" t="s">
        <v>2100</v>
      </c>
      <c r="BH2023" t="s">
        <v>36031</v>
      </c>
      <c r="BI2023" t="s">
        <v>510046</v>
      </c>
      <c r="BJ2023" t="s">
        <v>510047</v>
      </c>
      <c r="BK2023" t="s">
        <v>510048</v>
      </c>
      <c r="BL2023" t="s">
        <v>510049</v>
      </c>
      <c r="BM2023" t="s">
        <v>510050</v>
      </c>
      <c r="BN2023" t="s">
        <v>510051</v>
      </c>
      <c r="BO2023" t="s">
        <v>510052</v>
      </c>
      <c r="BP2023" t="s">
        <v>510053</v>
      </c>
      <c r="BQ2023" t="s">
        <v>510054</v>
      </c>
      <c r="BR2023" t="s">
        <v>510055</v>
      </c>
      <c r="BS2023" t="s">
        <v>510056</v>
      </c>
      <c r="BT2023" t="s">
        <v>510057</v>
      </c>
      <c r="BU2023" t="s">
        <v>510058</v>
      </c>
      <c r="BV2023" t="s">
        <v>510059</v>
      </c>
      <c r="BW2023" t="s">
        <v>510060</v>
      </c>
      <c r="BX2023" t="s">
        <v>510061</v>
      </c>
      <c r="BY2023" t="s">
        <v>510062</v>
      </c>
      <c r="BZ2023" t="s">
        <v>510063</v>
      </c>
      <c r="CA2023" t="s">
        <v>510064</v>
      </c>
      <c r="CB2023" t="s">
        <v>510065</v>
      </c>
      <c r="CC2023" t="s">
        <v>510066</v>
      </c>
      <c r="CD2023" t="s">
        <v>510067</v>
      </c>
      <c r="CE2023" t="s">
        <v>510068</v>
      </c>
      <c r="CF2023" t="s">
        <v>510069</v>
      </c>
      <c r="CG2023" t="s">
        <v>510070</v>
      </c>
      <c r="CH2023" t="s">
        <v>510071</v>
      </c>
      <c r="CI2023" t="s">
        <v>510072</v>
      </c>
      <c r="CJ2023" t="s">
        <v>510073</v>
      </c>
      <c r="CK2023" t="s">
        <v>510074</v>
      </c>
      <c r="CL2023" t="s">
        <v>510075</v>
      </c>
      <c r="CM2023" t="s">
        <v>510076</v>
      </c>
      <c r="CN2023" t="s">
        <v>510077</v>
      </c>
      <c r="CO2023" t="s">
        <v>510078</v>
      </c>
      <c r="CP2023" t="s">
        <v>510079</v>
      </c>
      <c r="CQ2023" t="s">
        <v>510080</v>
      </c>
      <c r="CR2023" t="s">
        <v>510081</v>
      </c>
      <c r="CS2023" t="s">
        <v>510082</v>
      </c>
      <c r="CT2023" t="s">
        <v>510083</v>
      </c>
      <c r="CU2023" t="s">
        <v>510084</v>
      </c>
      <c r="CV2023" t="s">
        <v>510085</v>
      </c>
      <c r="CW2023" t="s">
        <v>510086</v>
      </c>
      <c r="CX2023" t="s">
        <v>510087</v>
      </c>
      <c r="CY2023" t="s">
        <v>510088</v>
      </c>
      <c r="CZ2023" t="s">
        <v>510089</v>
      </c>
      <c r="DA2023" t="s">
        <v>510090</v>
      </c>
      <c r="DB2023" t="s">
        <v>510091</v>
      </c>
      <c r="DC2023" t="s">
        <v>510092</v>
      </c>
      <c r="DD2023" t="s">
        <v>510093</v>
      </c>
      <c r="DE2023" t="s">
        <v>510094</v>
      </c>
      <c r="DF2023" t="s">
        <v>510095</v>
      </c>
      <c r="DG2023" t="s">
        <v>510096</v>
      </c>
      <c r="DH2023" t="s">
        <v>510097</v>
      </c>
      <c r="DI2023" t="s">
        <v>510098</v>
      </c>
      <c r="DJ2023" t="s">
        <v>510099</v>
      </c>
      <c r="DK2023" t="s">
        <v>510084</v>
      </c>
      <c r="DL2023" t="s">
        <v>510085</v>
      </c>
      <c r="DM2023" t="s">
        <v>510086</v>
      </c>
      <c r="DN2023" t="s">
        <v>510087</v>
      </c>
      <c r="DO2023" t="s">
        <v>510088</v>
      </c>
      <c r="DP2023" t="s">
        <v>510089</v>
      </c>
      <c r="DQ2023" t="s">
        <v>510090</v>
      </c>
      <c r="DR2023" t="s">
        <v>510091</v>
      </c>
      <c r="DS2023" t="s">
        <v>510093</v>
      </c>
      <c r="DT2023" t="s">
        <v>510094</v>
      </c>
      <c r="DU2023" t="s">
        <v>510097</v>
      </c>
      <c r="DV2023" t="s">
        <v>510098</v>
      </c>
      <c r="DW2023" t="s">
        <v>510099</v>
      </c>
      <c r="DX2023" t="s">
        <v>510092</v>
      </c>
      <c r="DY2023" t="s">
        <v>510095</v>
      </c>
      <c r="DZ2023" t="s">
        <v>510096</v>
      </c>
      <c r="EA2023" t="s">
        <v>510100</v>
      </c>
      <c r="EB2023" t="s">
        <v>510101</v>
      </c>
      <c r="EC2023" t="s">
        <v>510102</v>
      </c>
      <c r="ED2023" t="s">
        <v>510103</v>
      </c>
      <c r="EE2023" t="s">
        <v>510104</v>
      </c>
    </row>
    <row r="2024" spans="1:135" x14ac:dyDescent="0.55000000000000004">
      <c r="A2024" t="s">
        <v>246</v>
      </c>
      <c r="B2024" t="s">
        <v>185572</v>
      </c>
      <c r="C2024" t="s">
        <v>3470</v>
      </c>
      <c r="D2024">
        <v>19</v>
      </c>
      <c r="E2024" t="s">
        <v>517</v>
      </c>
      <c r="F2024" t="s">
        <v>331038</v>
      </c>
      <c r="G2024" t="s">
        <v>509959</v>
      </c>
      <c r="H2024" t="s">
        <v>509960</v>
      </c>
      <c r="I2024" t="s">
        <v>1570</v>
      </c>
      <c r="J2024" t="s">
        <v>509961</v>
      </c>
      <c r="K2024" t="s">
        <v>96786</v>
      </c>
      <c r="L2024" t="s">
        <v>509962</v>
      </c>
      <c r="M2024" t="s">
        <v>509963</v>
      </c>
      <c r="N2024" t="s">
        <v>1314</v>
      </c>
      <c r="O2024" t="s">
        <v>864</v>
      </c>
      <c r="P2024" t="s">
        <v>7289</v>
      </c>
      <c r="Q2024" t="s">
        <v>509964</v>
      </c>
      <c r="R2024" t="s">
        <v>509965</v>
      </c>
      <c r="S2024" t="s">
        <v>509966</v>
      </c>
      <c r="T2024" t="s">
        <v>509967</v>
      </c>
      <c r="U2024" t="s">
        <v>509968</v>
      </c>
      <c r="V2024" t="s">
        <v>509969</v>
      </c>
      <c r="W2024">
        <v>0</v>
      </c>
      <c r="X2024" t="s">
        <v>156</v>
      </c>
      <c r="Y2024" t="s">
        <v>157</v>
      </c>
      <c r="Z2024" s="1">
        <v>36952</v>
      </c>
      <c r="AA2024" s="1">
        <v>36982</v>
      </c>
      <c r="AB2024" s="1">
        <v>38659</v>
      </c>
      <c r="AC2024" t="s">
        <v>158</v>
      </c>
      <c r="AD2024" t="s">
        <v>158</v>
      </c>
      <c r="AE2024" t="s">
        <v>509970</v>
      </c>
      <c r="AF2024" t="s">
        <v>160</v>
      </c>
      <c r="AG2024" t="s">
        <v>6766</v>
      </c>
      <c r="AH2024" t="s">
        <v>3064</v>
      </c>
      <c r="AI2024" t="s">
        <v>509971</v>
      </c>
      <c r="AJ2024" t="s">
        <v>164</v>
      </c>
      <c r="AK2024" t="s">
        <v>197550</v>
      </c>
      <c r="AL2024" t="s">
        <v>503057</v>
      </c>
      <c r="AM2024" t="s">
        <v>6766</v>
      </c>
      <c r="AN2024" t="s">
        <v>3064</v>
      </c>
      <c r="AO2024" t="s">
        <v>6377</v>
      </c>
      <c r="AP2024" t="s">
        <v>503058</v>
      </c>
      <c r="AQ2024" t="s">
        <v>169</v>
      </c>
      <c r="AR2024" t="s">
        <v>503059</v>
      </c>
      <c r="AS2024" t="s">
        <v>503060</v>
      </c>
      <c r="AT2024" t="s">
        <v>172</v>
      </c>
      <c r="AU2024" t="s">
        <v>1128</v>
      </c>
      <c r="AV2024" t="s">
        <v>509972</v>
      </c>
      <c r="AW2024" t="s">
        <v>164</v>
      </c>
      <c r="AX2024" t="s">
        <v>96786</v>
      </c>
      <c r="AY2024" t="s">
        <v>172</v>
      </c>
      <c r="AZ2024" t="s">
        <v>1128</v>
      </c>
      <c r="BA2024" t="s">
        <v>176</v>
      </c>
      <c r="BB2024" t="s">
        <v>459492</v>
      </c>
      <c r="BC2024" t="s">
        <v>169</v>
      </c>
      <c r="BD2024" t="s">
        <v>503062</v>
      </c>
      <c r="BE2024" t="s">
        <v>503063</v>
      </c>
      <c r="BF2024" t="s">
        <v>509963</v>
      </c>
      <c r="BG2024" t="s">
        <v>864</v>
      </c>
      <c r="BH2024" t="s">
        <v>96786</v>
      </c>
      <c r="BI2024" t="s">
        <v>509973</v>
      </c>
      <c r="BJ2024" t="s">
        <v>509974</v>
      </c>
      <c r="BK2024" t="s">
        <v>509975</v>
      </c>
      <c r="BL2024" t="s">
        <v>509976</v>
      </c>
      <c r="BM2024" t="s">
        <v>509977</v>
      </c>
      <c r="BN2024" t="s">
        <v>509978</v>
      </c>
      <c r="BO2024" t="s">
        <v>509979</v>
      </c>
      <c r="BP2024" t="s">
        <v>509980</v>
      </c>
      <c r="BQ2024" t="s">
        <v>509981</v>
      </c>
      <c r="BR2024" t="s">
        <v>509982</v>
      </c>
      <c r="BS2024" t="s">
        <v>509983</v>
      </c>
      <c r="BT2024" t="s">
        <v>509984</v>
      </c>
      <c r="BU2024" t="s">
        <v>509985</v>
      </c>
      <c r="BV2024" t="s">
        <v>509986</v>
      </c>
      <c r="BW2024" t="s">
        <v>509987</v>
      </c>
      <c r="BX2024" t="s">
        <v>509988</v>
      </c>
      <c r="BY2024" t="s">
        <v>509989</v>
      </c>
      <c r="BZ2024" t="s">
        <v>509990</v>
      </c>
      <c r="CA2024" t="s">
        <v>509991</v>
      </c>
      <c r="CB2024" t="s">
        <v>509992</v>
      </c>
      <c r="CC2024" t="s">
        <v>509993</v>
      </c>
      <c r="CD2024" t="s">
        <v>509994</v>
      </c>
      <c r="CE2024" t="s">
        <v>509995</v>
      </c>
      <c r="CF2024" t="s">
        <v>509996</v>
      </c>
      <c r="CG2024" t="s">
        <v>509997</v>
      </c>
      <c r="CH2024" t="s">
        <v>509998</v>
      </c>
      <c r="CI2024" t="s">
        <v>509999</v>
      </c>
      <c r="CJ2024" t="s">
        <v>510000</v>
      </c>
      <c r="CK2024" t="s">
        <v>510001</v>
      </c>
      <c r="CL2024" t="s">
        <v>510002</v>
      </c>
      <c r="CM2024" t="s">
        <v>510003</v>
      </c>
      <c r="CN2024" t="s">
        <v>510004</v>
      </c>
      <c r="CO2024" t="s">
        <v>510005</v>
      </c>
      <c r="CP2024" t="s">
        <v>510006</v>
      </c>
      <c r="CQ2024" t="s">
        <v>510007</v>
      </c>
      <c r="CR2024" t="s">
        <v>510008</v>
      </c>
      <c r="CS2024" t="s">
        <v>510009</v>
      </c>
      <c r="CT2024" t="s">
        <v>510010</v>
      </c>
      <c r="CU2024" t="s">
        <v>510011</v>
      </c>
      <c r="CV2024" t="s">
        <v>510012</v>
      </c>
      <c r="CW2024" t="s">
        <v>510013</v>
      </c>
      <c r="CX2024" t="s">
        <v>510014</v>
      </c>
      <c r="CY2024" t="s">
        <v>510015</v>
      </c>
      <c r="CZ2024" t="s">
        <v>510016</v>
      </c>
      <c r="DA2024" t="s">
        <v>510017</v>
      </c>
      <c r="DB2024" t="s">
        <v>510018</v>
      </c>
      <c r="DC2024" t="s">
        <v>510019</v>
      </c>
      <c r="DD2024" t="s">
        <v>510020</v>
      </c>
      <c r="DE2024" t="s">
        <v>510021</v>
      </c>
      <c r="DF2024" t="s">
        <v>510022</v>
      </c>
      <c r="DG2024" t="s">
        <v>510023</v>
      </c>
      <c r="DH2024" t="s">
        <v>510024</v>
      </c>
      <c r="DI2024" t="s">
        <v>510025</v>
      </c>
      <c r="DJ2024" t="s">
        <v>510026</v>
      </c>
      <c r="DK2024" t="s">
        <v>510011</v>
      </c>
      <c r="DL2024" t="s">
        <v>510012</v>
      </c>
      <c r="DM2024" t="s">
        <v>510013</v>
      </c>
      <c r="DN2024" t="s">
        <v>510014</v>
      </c>
      <c r="DO2024" t="s">
        <v>510015</v>
      </c>
      <c r="DP2024" t="s">
        <v>510016</v>
      </c>
      <c r="DQ2024" t="s">
        <v>510017</v>
      </c>
      <c r="DR2024" t="s">
        <v>510018</v>
      </c>
      <c r="DS2024" t="s">
        <v>510020</v>
      </c>
      <c r="DT2024" t="s">
        <v>510021</v>
      </c>
      <c r="DU2024" t="s">
        <v>510024</v>
      </c>
      <c r="DV2024" t="s">
        <v>510025</v>
      </c>
      <c r="DW2024" t="s">
        <v>510026</v>
      </c>
      <c r="DX2024" t="s">
        <v>510019</v>
      </c>
      <c r="DY2024" t="s">
        <v>510022</v>
      </c>
      <c r="DZ2024" t="s">
        <v>510023</v>
      </c>
      <c r="EA2024" t="s">
        <v>510027</v>
      </c>
      <c r="EB2024" t="s">
        <v>510028</v>
      </c>
      <c r="EC2024" t="s">
        <v>510029</v>
      </c>
      <c r="ED2024" t="s">
        <v>510030</v>
      </c>
      <c r="EE2024" t="s">
        <v>510031</v>
      </c>
    </row>
    <row r="2025" spans="1:135" x14ac:dyDescent="0.55000000000000004">
      <c r="A2025" t="s">
        <v>1305</v>
      </c>
      <c r="B2025" t="s">
        <v>185572</v>
      </c>
      <c r="C2025" t="s">
        <v>3470</v>
      </c>
      <c r="D2025">
        <v>19</v>
      </c>
      <c r="E2025" t="s">
        <v>14230</v>
      </c>
      <c r="F2025" t="s">
        <v>6048</v>
      </c>
      <c r="G2025" t="s">
        <v>509886</v>
      </c>
      <c r="H2025" t="s">
        <v>509887</v>
      </c>
      <c r="I2025" t="s">
        <v>1752</v>
      </c>
      <c r="J2025" t="s">
        <v>509888</v>
      </c>
      <c r="K2025" t="s">
        <v>41228</v>
      </c>
      <c r="L2025" t="s">
        <v>509889</v>
      </c>
      <c r="M2025" t="s">
        <v>509890</v>
      </c>
      <c r="N2025" t="s">
        <v>242</v>
      </c>
      <c r="O2025" t="s">
        <v>7215</v>
      </c>
      <c r="P2025" t="s">
        <v>20424</v>
      </c>
      <c r="Q2025" t="s">
        <v>509891</v>
      </c>
      <c r="R2025" t="s">
        <v>509892</v>
      </c>
      <c r="S2025" t="s">
        <v>509893</v>
      </c>
      <c r="T2025" t="s">
        <v>509894</v>
      </c>
      <c r="U2025" t="s">
        <v>509895</v>
      </c>
      <c r="V2025" t="s">
        <v>509896</v>
      </c>
      <c r="W2025">
        <v>0</v>
      </c>
      <c r="X2025" t="s">
        <v>156</v>
      </c>
      <c r="Y2025" t="s">
        <v>157</v>
      </c>
      <c r="Z2025" s="1">
        <v>36952</v>
      </c>
      <c r="AA2025" s="1">
        <v>36982</v>
      </c>
      <c r="AB2025" s="1">
        <v>38659</v>
      </c>
      <c r="AC2025" t="s">
        <v>158</v>
      </c>
      <c r="AD2025" t="s">
        <v>158</v>
      </c>
      <c r="AE2025" t="s">
        <v>509897</v>
      </c>
      <c r="AF2025" t="s">
        <v>160</v>
      </c>
      <c r="AG2025" t="s">
        <v>6766</v>
      </c>
      <c r="AH2025" t="s">
        <v>3064</v>
      </c>
      <c r="AI2025" t="s">
        <v>509898</v>
      </c>
      <c r="AJ2025" t="s">
        <v>164</v>
      </c>
      <c r="AK2025" t="s">
        <v>32926</v>
      </c>
      <c r="AL2025" t="s">
        <v>502979</v>
      </c>
      <c r="AM2025" t="s">
        <v>6766</v>
      </c>
      <c r="AN2025" t="s">
        <v>3064</v>
      </c>
      <c r="AO2025" t="s">
        <v>6377</v>
      </c>
      <c r="AP2025" t="s">
        <v>502980</v>
      </c>
      <c r="AQ2025" t="s">
        <v>169</v>
      </c>
      <c r="AR2025" t="s">
        <v>502981</v>
      </c>
      <c r="AS2025" t="s">
        <v>502982</v>
      </c>
      <c r="AT2025" t="s">
        <v>172</v>
      </c>
      <c r="AU2025" t="s">
        <v>1040</v>
      </c>
      <c r="AV2025" t="s">
        <v>509899</v>
      </c>
      <c r="AW2025" t="s">
        <v>164</v>
      </c>
      <c r="AX2025" t="s">
        <v>8667</v>
      </c>
      <c r="AY2025" t="s">
        <v>172</v>
      </c>
      <c r="AZ2025" t="s">
        <v>1040</v>
      </c>
      <c r="BA2025" t="s">
        <v>176</v>
      </c>
      <c r="BB2025" t="s">
        <v>326001</v>
      </c>
      <c r="BC2025" t="s">
        <v>169</v>
      </c>
      <c r="BD2025" t="s">
        <v>502984</v>
      </c>
      <c r="BE2025" t="s">
        <v>502985</v>
      </c>
      <c r="BF2025" t="s">
        <v>509890</v>
      </c>
      <c r="BG2025" t="s">
        <v>7215</v>
      </c>
      <c r="BH2025" t="s">
        <v>41228</v>
      </c>
      <c r="BI2025" t="s">
        <v>509900</v>
      </c>
      <c r="BJ2025" t="s">
        <v>509901</v>
      </c>
      <c r="BK2025" t="s">
        <v>509902</v>
      </c>
      <c r="BL2025" t="s">
        <v>509903</v>
      </c>
      <c r="BM2025" t="s">
        <v>509904</v>
      </c>
      <c r="BN2025" t="s">
        <v>509905</v>
      </c>
      <c r="BO2025" t="s">
        <v>509906</v>
      </c>
      <c r="BP2025" t="s">
        <v>509907</v>
      </c>
      <c r="BQ2025" t="s">
        <v>509908</v>
      </c>
      <c r="BR2025" t="s">
        <v>509909</v>
      </c>
      <c r="BS2025" t="s">
        <v>509910</v>
      </c>
      <c r="BT2025" t="s">
        <v>509911</v>
      </c>
      <c r="BU2025" t="s">
        <v>509912</v>
      </c>
      <c r="BV2025" t="s">
        <v>509913</v>
      </c>
      <c r="BW2025" t="s">
        <v>509914</v>
      </c>
      <c r="BX2025" t="s">
        <v>509915</v>
      </c>
      <c r="BY2025" t="s">
        <v>509916</v>
      </c>
      <c r="BZ2025" t="s">
        <v>509917</v>
      </c>
      <c r="CA2025" t="s">
        <v>509918</v>
      </c>
      <c r="CB2025" t="s">
        <v>509919</v>
      </c>
      <c r="CC2025" t="s">
        <v>509920</v>
      </c>
      <c r="CD2025" t="s">
        <v>509921</v>
      </c>
      <c r="CE2025" t="s">
        <v>509922</v>
      </c>
      <c r="CF2025" t="s">
        <v>509923</v>
      </c>
      <c r="CG2025" t="s">
        <v>509924</v>
      </c>
      <c r="CH2025" t="s">
        <v>509925</v>
      </c>
      <c r="CI2025" t="s">
        <v>509926</v>
      </c>
      <c r="CJ2025" t="s">
        <v>509927</v>
      </c>
      <c r="CK2025" t="s">
        <v>509928</v>
      </c>
      <c r="CL2025" t="s">
        <v>509929</v>
      </c>
      <c r="CM2025" t="s">
        <v>509930</v>
      </c>
      <c r="CN2025" t="s">
        <v>509931</v>
      </c>
      <c r="CO2025" t="s">
        <v>509932</v>
      </c>
      <c r="CP2025" t="s">
        <v>509933</v>
      </c>
      <c r="CQ2025" t="s">
        <v>509934</v>
      </c>
      <c r="CR2025" t="s">
        <v>509935</v>
      </c>
      <c r="CS2025" t="s">
        <v>509936</v>
      </c>
      <c r="CT2025" t="s">
        <v>509937</v>
      </c>
      <c r="CU2025" t="s">
        <v>509938</v>
      </c>
      <c r="CV2025" t="s">
        <v>509939</v>
      </c>
      <c r="CW2025" t="s">
        <v>509940</v>
      </c>
      <c r="CX2025" t="s">
        <v>509941</v>
      </c>
      <c r="CY2025" t="s">
        <v>509942</v>
      </c>
      <c r="CZ2025" t="s">
        <v>509943</v>
      </c>
      <c r="DA2025" t="s">
        <v>509944</v>
      </c>
      <c r="DB2025" t="s">
        <v>509945</v>
      </c>
      <c r="DC2025" t="s">
        <v>509946</v>
      </c>
      <c r="DD2025" t="s">
        <v>509947</v>
      </c>
      <c r="DE2025" t="s">
        <v>509948</v>
      </c>
      <c r="DF2025" t="s">
        <v>509949</v>
      </c>
      <c r="DG2025" t="s">
        <v>509950</v>
      </c>
      <c r="DH2025" t="s">
        <v>509951</v>
      </c>
      <c r="DI2025" t="s">
        <v>509952</v>
      </c>
      <c r="DJ2025" t="s">
        <v>509953</v>
      </c>
      <c r="DK2025" t="s">
        <v>509938</v>
      </c>
      <c r="DL2025" t="s">
        <v>509939</v>
      </c>
      <c r="DM2025" t="s">
        <v>509940</v>
      </c>
      <c r="DN2025" t="s">
        <v>509941</v>
      </c>
      <c r="DO2025" t="s">
        <v>509942</v>
      </c>
      <c r="DP2025" t="s">
        <v>509943</v>
      </c>
      <c r="DQ2025" t="s">
        <v>509944</v>
      </c>
      <c r="DR2025" t="s">
        <v>509945</v>
      </c>
      <c r="DS2025" t="s">
        <v>509947</v>
      </c>
      <c r="DT2025" t="s">
        <v>509948</v>
      </c>
      <c r="DU2025" t="s">
        <v>509951</v>
      </c>
      <c r="DV2025" t="s">
        <v>509952</v>
      </c>
      <c r="DW2025" t="s">
        <v>509953</v>
      </c>
      <c r="DX2025" t="s">
        <v>509946</v>
      </c>
      <c r="DY2025" t="s">
        <v>509949</v>
      </c>
      <c r="DZ2025" t="s">
        <v>509950</v>
      </c>
      <c r="EA2025" t="s">
        <v>509954</v>
      </c>
      <c r="EB2025" t="s">
        <v>509955</v>
      </c>
      <c r="EC2025" t="s">
        <v>509956</v>
      </c>
      <c r="ED2025" t="s">
        <v>509957</v>
      </c>
      <c r="EE2025" t="s">
        <v>509958</v>
      </c>
    </row>
    <row r="2026" spans="1:135" x14ac:dyDescent="0.55000000000000004">
      <c r="A2026" t="s">
        <v>1132</v>
      </c>
      <c r="B2026" t="s">
        <v>185572</v>
      </c>
      <c r="C2026" t="s">
        <v>3470</v>
      </c>
      <c r="D2026">
        <v>19</v>
      </c>
      <c r="E2026" t="s">
        <v>696</v>
      </c>
      <c r="F2026" t="s">
        <v>175</v>
      </c>
      <c r="G2026" t="s">
        <v>509813</v>
      </c>
      <c r="H2026" t="s">
        <v>509814</v>
      </c>
      <c r="I2026" t="s">
        <v>1132</v>
      </c>
      <c r="J2026" t="s">
        <v>509815</v>
      </c>
      <c r="K2026" t="s">
        <v>801</v>
      </c>
      <c r="L2026" t="s">
        <v>509816</v>
      </c>
      <c r="M2026" t="s">
        <v>509817</v>
      </c>
      <c r="N2026" t="s">
        <v>1137</v>
      </c>
      <c r="O2026" t="s">
        <v>135</v>
      </c>
      <c r="P2026" t="s">
        <v>5227</v>
      </c>
      <c r="Q2026" t="s">
        <v>509818</v>
      </c>
      <c r="R2026" t="s">
        <v>509819</v>
      </c>
      <c r="S2026" t="s">
        <v>509820</v>
      </c>
      <c r="T2026" t="s">
        <v>509821</v>
      </c>
      <c r="U2026" t="s">
        <v>509822</v>
      </c>
      <c r="V2026" t="s">
        <v>509823</v>
      </c>
      <c r="W2026">
        <v>0</v>
      </c>
      <c r="X2026" t="s">
        <v>156</v>
      </c>
      <c r="Y2026" t="s">
        <v>157</v>
      </c>
      <c r="Z2026" s="1">
        <v>36952</v>
      </c>
      <c r="AA2026" s="1">
        <v>36982</v>
      </c>
      <c r="AB2026" s="1">
        <v>38659</v>
      </c>
      <c r="AC2026" t="s">
        <v>158</v>
      </c>
      <c r="AD2026" t="s">
        <v>158</v>
      </c>
      <c r="AE2026" t="s">
        <v>509824</v>
      </c>
      <c r="AF2026" t="s">
        <v>160</v>
      </c>
      <c r="AG2026" t="s">
        <v>6766</v>
      </c>
      <c r="AH2026" t="s">
        <v>3064</v>
      </c>
      <c r="AI2026" t="s">
        <v>509825</v>
      </c>
      <c r="AJ2026" t="s">
        <v>164</v>
      </c>
      <c r="AK2026" t="s">
        <v>39454</v>
      </c>
      <c r="AL2026" t="s">
        <v>502900</v>
      </c>
      <c r="AM2026" t="s">
        <v>6766</v>
      </c>
      <c r="AN2026" t="s">
        <v>3064</v>
      </c>
      <c r="AO2026" t="s">
        <v>2871</v>
      </c>
      <c r="AP2026" t="s">
        <v>502901</v>
      </c>
      <c r="AQ2026" t="s">
        <v>169</v>
      </c>
      <c r="AR2026" t="s">
        <v>502902</v>
      </c>
      <c r="AS2026" t="s">
        <v>502903</v>
      </c>
      <c r="AT2026" t="s">
        <v>172</v>
      </c>
      <c r="AU2026" t="s">
        <v>950</v>
      </c>
      <c r="AV2026" t="s">
        <v>509826</v>
      </c>
      <c r="AW2026" t="s">
        <v>164</v>
      </c>
      <c r="AX2026" t="s">
        <v>801</v>
      </c>
      <c r="AY2026" t="s">
        <v>172</v>
      </c>
      <c r="AZ2026" t="s">
        <v>950</v>
      </c>
      <c r="BA2026" t="s">
        <v>176</v>
      </c>
      <c r="BB2026" t="s">
        <v>502746</v>
      </c>
      <c r="BC2026" t="s">
        <v>169</v>
      </c>
      <c r="BD2026" t="s">
        <v>502905</v>
      </c>
      <c r="BE2026" t="s">
        <v>502906</v>
      </c>
      <c r="BF2026" t="s">
        <v>509817</v>
      </c>
      <c r="BG2026" t="s">
        <v>135</v>
      </c>
      <c r="BH2026" t="s">
        <v>801</v>
      </c>
      <c r="BI2026" t="s">
        <v>509827</v>
      </c>
      <c r="BJ2026" t="s">
        <v>509828</v>
      </c>
      <c r="BK2026" t="s">
        <v>509829</v>
      </c>
      <c r="BL2026" t="s">
        <v>509830</v>
      </c>
      <c r="BM2026" t="s">
        <v>509831</v>
      </c>
      <c r="BN2026" t="s">
        <v>509832</v>
      </c>
      <c r="BO2026" t="s">
        <v>509833</v>
      </c>
      <c r="BP2026" t="s">
        <v>509834</v>
      </c>
      <c r="BQ2026" t="s">
        <v>509835</v>
      </c>
      <c r="BR2026" t="s">
        <v>509836</v>
      </c>
      <c r="BS2026" t="s">
        <v>509837</v>
      </c>
      <c r="BT2026" t="s">
        <v>509838</v>
      </c>
      <c r="BU2026" t="s">
        <v>509839</v>
      </c>
      <c r="BV2026" t="s">
        <v>509840</v>
      </c>
      <c r="BW2026" t="s">
        <v>509841</v>
      </c>
      <c r="BX2026" t="s">
        <v>509842</v>
      </c>
      <c r="BY2026" t="s">
        <v>509843</v>
      </c>
      <c r="BZ2026" t="s">
        <v>509844</v>
      </c>
      <c r="CA2026" t="s">
        <v>509845</v>
      </c>
      <c r="CB2026" t="s">
        <v>509846</v>
      </c>
      <c r="CC2026" t="s">
        <v>509847</v>
      </c>
      <c r="CD2026" t="s">
        <v>509848</v>
      </c>
      <c r="CE2026" t="s">
        <v>509849</v>
      </c>
      <c r="CF2026" t="s">
        <v>509850</v>
      </c>
      <c r="CG2026" t="s">
        <v>509851</v>
      </c>
      <c r="CH2026" t="s">
        <v>509852</v>
      </c>
      <c r="CI2026" t="s">
        <v>509853</v>
      </c>
      <c r="CJ2026" t="s">
        <v>509854</v>
      </c>
      <c r="CK2026" t="s">
        <v>509855</v>
      </c>
      <c r="CL2026" t="s">
        <v>509856</v>
      </c>
      <c r="CM2026" t="s">
        <v>509857</v>
      </c>
      <c r="CN2026" t="s">
        <v>509858</v>
      </c>
      <c r="CO2026" t="s">
        <v>509859</v>
      </c>
      <c r="CP2026" t="s">
        <v>509860</v>
      </c>
      <c r="CQ2026" t="s">
        <v>509861</v>
      </c>
      <c r="CR2026" t="s">
        <v>509862</v>
      </c>
      <c r="CS2026" t="s">
        <v>509863</v>
      </c>
      <c r="CT2026" t="s">
        <v>509864</v>
      </c>
      <c r="CU2026" t="s">
        <v>509865</v>
      </c>
      <c r="CV2026" t="s">
        <v>509866</v>
      </c>
      <c r="CW2026" t="s">
        <v>509867</v>
      </c>
      <c r="CX2026" t="s">
        <v>509868</v>
      </c>
      <c r="CY2026" t="s">
        <v>509869</v>
      </c>
      <c r="CZ2026" t="s">
        <v>509870</v>
      </c>
      <c r="DA2026" t="s">
        <v>509871</v>
      </c>
      <c r="DB2026" t="s">
        <v>509872</v>
      </c>
      <c r="DC2026" t="s">
        <v>509873</v>
      </c>
      <c r="DD2026" t="s">
        <v>509874</v>
      </c>
      <c r="DE2026" t="s">
        <v>509875</v>
      </c>
      <c r="DF2026" t="s">
        <v>509876</v>
      </c>
      <c r="DG2026" t="s">
        <v>509877</v>
      </c>
      <c r="DH2026" t="s">
        <v>509878</v>
      </c>
      <c r="DI2026" t="s">
        <v>509879</v>
      </c>
      <c r="DJ2026" t="s">
        <v>509880</v>
      </c>
      <c r="DK2026" t="s">
        <v>509865</v>
      </c>
      <c r="DL2026" t="s">
        <v>509866</v>
      </c>
      <c r="DM2026" t="s">
        <v>509867</v>
      </c>
      <c r="DN2026" t="s">
        <v>509868</v>
      </c>
      <c r="DO2026" t="s">
        <v>509869</v>
      </c>
      <c r="DP2026" t="s">
        <v>509870</v>
      </c>
      <c r="DQ2026" t="s">
        <v>509871</v>
      </c>
      <c r="DR2026" t="s">
        <v>509872</v>
      </c>
      <c r="DS2026" t="s">
        <v>509874</v>
      </c>
      <c r="DT2026" t="s">
        <v>509875</v>
      </c>
      <c r="DU2026" t="s">
        <v>509878</v>
      </c>
      <c r="DV2026" t="s">
        <v>509879</v>
      </c>
      <c r="DW2026" t="s">
        <v>509880</v>
      </c>
      <c r="DX2026" t="s">
        <v>509873</v>
      </c>
      <c r="DY2026" t="s">
        <v>509876</v>
      </c>
      <c r="DZ2026" t="s">
        <v>509877</v>
      </c>
      <c r="EA2026" t="s">
        <v>509881</v>
      </c>
      <c r="EB2026" t="s">
        <v>509882</v>
      </c>
      <c r="EC2026" t="s">
        <v>509883</v>
      </c>
      <c r="ED2026" t="s">
        <v>509884</v>
      </c>
      <c r="EE2026" t="s">
        <v>509885</v>
      </c>
    </row>
    <row r="2027" spans="1:135" x14ac:dyDescent="0.55000000000000004">
      <c r="A2027" t="s">
        <v>1128</v>
      </c>
      <c r="B2027" t="s">
        <v>185572</v>
      </c>
      <c r="C2027" t="s">
        <v>3470</v>
      </c>
      <c r="D2027">
        <v>19</v>
      </c>
      <c r="E2027" t="s">
        <v>1842</v>
      </c>
      <c r="F2027" t="s">
        <v>509739</v>
      </c>
      <c r="G2027" t="s">
        <v>509740</v>
      </c>
      <c r="H2027" t="s">
        <v>509741</v>
      </c>
      <c r="I2027" t="s">
        <v>950</v>
      </c>
      <c r="J2027" t="s">
        <v>509742</v>
      </c>
      <c r="K2027" t="s">
        <v>26741</v>
      </c>
      <c r="L2027" t="s">
        <v>509743</v>
      </c>
      <c r="M2027" t="s">
        <v>509744</v>
      </c>
      <c r="N2027" t="s">
        <v>2034</v>
      </c>
      <c r="O2027" t="s">
        <v>864</v>
      </c>
      <c r="P2027" t="s">
        <v>4463</v>
      </c>
      <c r="Q2027" t="s">
        <v>509745</v>
      </c>
      <c r="R2027" t="s">
        <v>509746</v>
      </c>
      <c r="S2027" t="s">
        <v>509747</v>
      </c>
      <c r="T2027" t="s">
        <v>509748</v>
      </c>
      <c r="U2027" t="s">
        <v>509749</v>
      </c>
      <c r="V2027" t="s">
        <v>509750</v>
      </c>
      <c r="W2027">
        <v>0</v>
      </c>
      <c r="X2027" t="s">
        <v>156</v>
      </c>
      <c r="Y2027" t="s">
        <v>157</v>
      </c>
      <c r="Z2027" s="1">
        <v>36952</v>
      </c>
      <c r="AA2027" s="1">
        <v>36982</v>
      </c>
      <c r="AB2027" s="1">
        <v>38659</v>
      </c>
      <c r="AC2027" t="s">
        <v>158</v>
      </c>
      <c r="AD2027" t="s">
        <v>158</v>
      </c>
      <c r="AE2027" t="s">
        <v>509751</v>
      </c>
      <c r="AF2027" t="s">
        <v>160</v>
      </c>
      <c r="AG2027" t="s">
        <v>6766</v>
      </c>
      <c r="AH2027" t="s">
        <v>3064</v>
      </c>
      <c r="AI2027" t="s">
        <v>509752</v>
      </c>
      <c r="AJ2027" t="s">
        <v>164</v>
      </c>
      <c r="AK2027" t="s">
        <v>73823</v>
      </c>
      <c r="AL2027" t="s">
        <v>502820</v>
      </c>
      <c r="AM2027" t="s">
        <v>6766</v>
      </c>
      <c r="AN2027" t="s">
        <v>3064</v>
      </c>
      <c r="AO2027" t="s">
        <v>2871</v>
      </c>
      <c r="AP2027" t="s">
        <v>502821</v>
      </c>
      <c r="AQ2027" t="s">
        <v>169</v>
      </c>
      <c r="AR2027" t="s">
        <v>502822</v>
      </c>
      <c r="AS2027" t="s">
        <v>502823</v>
      </c>
      <c r="AT2027" t="s">
        <v>172</v>
      </c>
      <c r="AU2027" t="s">
        <v>950</v>
      </c>
      <c r="AV2027" t="s">
        <v>509753</v>
      </c>
      <c r="AW2027" t="s">
        <v>164</v>
      </c>
      <c r="AX2027" t="s">
        <v>130081</v>
      </c>
      <c r="AY2027" t="s">
        <v>172</v>
      </c>
      <c r="AZ2027" t="s">
        <v>950</v>
      </c>
      <c r="BA2027" t="s">
        <v>176</v>
      </c>
      <c r="BB2027" t="s">
        <v>502825</v>
      </c>
      <c r="BC2027" t="s">
        <v>169</v>
      </c>
      <c r="BD2027" t="s">
        <v>502826</v>
      </c>
      <c r="BE2027" t="s">
        <v>502827</v>
      </c>
      <c r="BF2027" t="s">
        <v>509744</v>
      </c>
      <c r="BG2027" t="s">
        <v>864</v>
      </c>
      <c r="BH2027" t="s">
        <v>26741</v>
      </c>
      <c r="BI2027" t="s">
        <v>509754</v>
      </c>
      <c r="BJ2027" t="s">
        <v>509755</v>
      </c>
      <c r="BK2027" t="s">
        <v>509756</v>
      </c>
      <c r="BL2027" t="s">
        <v>509757</v>
      </c>
      <c r="BM2027" t="s">
        <v>509758</v>
      </c>
      <c r="BN2027" t="s">
        <v>509759</v>
      </c>
      <c r="BO2027" t="s">
        <v>509760</v>
      </c>
      <c r="BP2027" t="s">
        <v>509761</v>
      </c>
      <c r="BQ2027" t="s">
        <v>509762</v>
      </c>
      <c r="BR2027" t="s">
        <v>509763</v>
      </c>
      <c r="BS2027" t="s">
        <v>509764</v>
      </c>
      <c r="BT2027" t="s">
        <v>509765</v>
      </c>
      <c r="BU2027" t="s">
        <v>509766</v>
      </c>
      <c r="BV2027" t="s">
        <v>509767</v>
      </c>
      <c r="BW2027" t="s">
        <v>509768</v>
      </c>
      <c r="BX2027" t="s">
        <v>509769</v>
      </c>
      <c r="BY2027" t="s">
        <v>509770</v>
      </c>
      <c r="BZ2027" t="s">
        <v>509771</v>
      </c>
      <c r="CA2027" t="s">
        <v>509772</v>
      </c>
      <c r="CB2027" t="s">
        <v>509773</v>
      </c>
      <c r="CC2027" t="s">
        <v>509774</v>
      </c>
      <c r="CD2027" t="s">
        <v>509775</v>
      </c>
      <c r="CE2027" t="s">
        <v>509776</v>
      </c>
      <c r="CF2027" t="s">
        <v>509777</v>
      </c>
      <c r="CG2027" t="s">
        <v>509778</v>
      </c>
      <c r="CH2027" t="s">
        <v>509779</v>
      </c>
      <c r="CI2027" t="s">
        <v>509780</v>
      </c>
      <c r="CJ2027" t="s">
        <v>509781</v>
      </c>
      <c r="CK2027" t="s">
        <v>509782</v>
      </c>
      <c r="CL2027" t="s">
        <v>509783</v>
      </c>
      <c r="CM2027" t="s">
        <v>509784</v>
      </c>
      <c r="CN2027" t="s">
        <v>509785</v>
      </c>
      <c r="CO2027" t="s">
        <v>509786</v>
      </c>
      <c r="CP2027" t="s">
        <v>509787</v>
      </c>
      <c r="CQ2027" t="s">
        <v>509788</v>
      </c>
      <c r="CR2027" t="s">
        <v>509789</v>
      </c>
      <c r="CS2027" t="s">
        <v>509790</v>
      </c>
      <c r="CT2027" t="s">
        <v>509791</v>
      </c>
      <c r="CU2027" t="s">
        <v>509792</v>
      </c>
      <c r="CV2027" t="s">
        <v>509793</v>
      </c>
      <c r="CW2027" t="s">
        <v>509794</v>
      </c>
      <c r="CX2027" t="s">
        <v>509795</v>
      </c>
      <c r="CY2027" t="s">
        <v>509796</v>
      </c>
      <c r="CZ2027" t="s">
        <v>509797</v>
      </c>
      <c r="DA2027" t="s">
        <v>509798</v>
      </c>
      <c r="DB2027" t="s">
        <v>509799</v>
      </c>
      <c r="DC2027" t="s">
        <v>509800</v>
      </c>
      <c r="DD2027" t="s">
        <v>509801</v>
      </c>
      <c r="DE2027" t="s">
        <v>509802</v>
      </c>
      <c r="DF2027" t="s">
        <v>509803</v>
      </c>
      <c r="DG2027" t="s">
        <v>509804</v>
      </c>
      <c r="DH2027" t="s">
        <v>509805</v>
      </c>
      <c r="DI2027" t="s">
        <v>509806</v>
      </c>
      <c r="DJ2027" t="s">
        <v>509807</v>
      </c>
      <c r="DK2027" t="s">
        <v>509792</v>
      </c>
      <c r="DL2027" t="s">
        <v>509793</v>
      </c>
      <c r="DM2027" t="s">
        <v>509794</v>
      </c>
      <c r="DN2027" t="s">
        <v>509795</v>
      </c>
      <c r="DO2027" t="s">
        <v>509796</v>
      </c>
      <c r="DP2027" t="s">
        <v>509797</v>
      </c>
      <c r="DQ2027" t="s">
        <v>509798</v>
      </c>
      <c r="DR2027" t="s">
        <v>509799</v>
      </c>
      <c r="DS2027" t="s">
        <v>509801</v>
      </c>
      <c r="DT2027" t="s">
        <v>509802</v>
      </c>
      <c r="DU2027" t="s">
        <v>509805</v>
      </c>
      <c r="DV2027" t="s">
        <v>509806</v>
      </c>
      <c r="DW2027" t="s">
        <v>509807</v>
      </c>
      <c r="DX2027" t="s">
        <v>509800</v>
      </c>
      <c r="DY2027" t="s">
        <v>509803</v>
      </c>
      <c r="DZ2027" t="s">
        <v>509804</v>
      </c>
      <c r="EA2027" t="s">
        <v>509808</v>
      </c>
      <c r="EB2027" t="s">
        <v>509809</v>
      </c>
      <c r="EC2027" t="s">
        <v>509810</v>
      </c>
      <c r="ED2027" t="s">
        <v>509811</v>
      </c>
      <c r="EE2027" t="s">
        <v>509812</v>
      </c>
    </row>
    <row r="2028" spans="1:135" x14ac:dyDescent="0.55000000000000004">
      <c r="A2028" t="s">
        <v>1040</v>
      </c>
      <c r="B2028" t="s">
        <v>185572</v>
      </c>
      <c r="C2028" t="s">
        <v>3470</v>
      </c>
      <c r="D2028">
        <v>19</v>
      </c>
      <c r="E2028" t="s">
        <v>518</v>
      </c>
      <c r="F2028" t="s">
        <v>509659</v>
      </c>
      <c r="G2028" t="s">
        <v>509660</v>
      </c>
      <c r="H2028" t="s">
        <v>509661</v>
      </c>
      <c r="I2028" t="s">
        <v>415</v>
      </c>
      <c r="J2028" t="s">
        <v>509662</v>
      </c>
      <c r="K2028" t="s">
        <v>36031</v>
      </c>
      <c r="L2028" t="s">
        <v>509663</v>
      </c>
      <c r="M2028" t="s">
        <v>509664</v>
      </c>
      <c r="N2028" t="s">
        <v>347</v>
      </c>
      <c r="O2028" t="s">
        <v>1132</v>
      </c>
      <c r="P2028" t="s">
        <v>34302</v>
      </c>
      <c r="Q2028" t="s">
        <v>509665</v>
      </c>
      <c r="R2028" t="s">
        <v>509666</v>
      </c>
      <c r="S2028" t="s">
        <v>509667</v>
      </c>
      <c r="T2028" t="s">
        <v>509668</v>
      </c>
      <c r="U2028" t="s">
        <v>509669</v>
      </c>
      <c r="V2028" t="s">
        <v>509670</v>
      </c>
      <c r="W2028">
        <v>0</v>
      </c>
      <c r="X2028" t="s">
        <v>156</v>
      </c>
      <c r="Y2028" t="s">
        <v>157</v>
      </c>
      <c r="Z2028" s="1">
        <v>36952</v>
      </c>
      <c r="AA2028" s="1">
        <v>36982</v>
      </c>
      <c r="AB2028" s="1">
        <v>38659</v>
      </c>
      <c r="AC2028" t="s">
        <v>158</v>
      </c>
      <c r="AD2028" t="s">
        <v>158</v>
      </c>
      <c r="AE2028" t="s">
        <v>509671</v>
      </c>
      <c r="AF2028" t="s">
        <v>160</v>
      </c>
      <c r="AG2028" t="s">
        <v>6766</v>
      </c>
      <c r="AH2028" t="s">
        <v>3064</v>
      </c>
      <c r="AI2028" t="s">
        <v>509672</v>
      </c>
      <c r="AJ2028" t="s">
        <v>164</v>
      </c>
      <c r="AK2028" t="s">
        <v>3152</v>
      </c>
      <c r="AL2028" t="s">
        <v>509673</v>
      </c>
      <c r="AM2028" t="s">
        <v>6766</v>
      </c>
      <c r="AN2028" t="s">
        <v>3064</v>
      </c>
      <c r="AO2028" t="s">
        <v>2871</v>
      </c>
      <c r="AP2028" t="s">
        <v>509674</v>
      </c>
      <c r="AQ2028" t="s">
        <v>169</v>
      </c>
      <c r="AR2028" t="s">
        <v>509675</v>
      </c>
      <c r="AS2028" t="s">
        <v>509676</v>
      </c>
      <c r="AT2028" t="s">
        <v>172</v>
      </c>
      <c r="AU2028" t="s">
        <v>950</v>
      </c>
      <c r="AV2028" t="s">
        <v>509677</v>
      </c>
      <c r="AW2028" t="s">
        <v>164</v>
      </c>
      <c r="AX2028" t="s">
        <v>36031</v>
      </c>
      <c r="AY2028" t="s">
        <v>172</v>
      </c>
      <c r="AZ2028" t="s">
        <v>950</v>
      </c>
      <c r="BA2028" t="s">
        <v>176</v>
      </c>
      <c r="BB2028" t="s">
        <v>275928</v>
      </c>
      <c r="BC2028" t="s">
        <v>169</v>
      </c>
      <c r="BD2028" t="s">
        <v>509678</v>
      </c>
      <c r="BE2028" t="s">
        <v>509679</v>
      </c>
      <c r="BF2028" t="s">
        <v>509664</v>
      </c>
      <c r="BG2028" t="s">
        <v>1132</v>
      </c>
      <c r="BH2028" t="s">
        <v>36031</v>
      </c>
      <c r="BI2028" t="s">
        <v>509680</v>
      </c>
      <c r="BJ2028" t="s">
        <v>509681</v>
      </c>
      <c r="BK2028" t="s">
        <v>509682</v>
      </c>
      <c r="BL2028" t="s">
        <v>509683</v>
      </c>
      <c r="BM2028" t="s">
        <v>509684</v>
      </c>
      <c r="BN2028" t="s">
        <v>509685</v>
      </c>
      <c r="BO2028" t="s">
        <v>509686</v>
      </c>
      <c r="BP2028" t="s">
        <v>509687</v>
      </c>
      <c r="BQ2028" t="s">
        <v>509688</v>
      </c>
      <c r="BR2028" t="s">
        <v>509689</v>
      </c>
      <c r="BS2028" t="s">
        <v>509690</v>
      </c>
      <c r="BT2028" t="s">
        <v>509691</v>
      </c>
      <c r="BU2028" t="s">
        <v>509692</v>
      </c>
      <c r="BV2028" t="s">
        <v>509693</v>
      </c>
      <c r="BW2028" t="s">
        <v>509694</v>
      </c>
      <c r="BX2028" t="s">
        <v>509695</v>
      </c>
      <c r="BY2028" t="s">
        <v>509696</v>
      </c>
      <c r="BZ2028" t="s">
        <v>509697</v>
      </c>
      <c r="CA2028" t="s">
        <v>509698</v>
      </c>
      <c r="CB2028" t="s">
        <v>509699</v>
      </c>
      <c r="CC2028" t="s">
        <v>509700</v>
      </c>
      <c r="CD2028" t="s">
        <v>509701</v>
      </c>
      <c r="CE2028" t="s">
        <v>509702</v>
      </c>
      <c r="CF2028" t="s">
        <v>509703</v>
      </c>
      <c r="CG2028" t="s">
        <v>509704</v>
      </c>
      <c r="CH2028" t="s">
        <v>509705</v>
      </c>
      <c r="CI2028" t="s">
        <v>509706</v>
      </c>
      <c r="CJ2028" t="s">
        <v>509707</v>
      </c>
      <c r="CK2028" t="s">
        <v>509708</v>
      </c>
      <c r="CL2028" t="s">
        <v>509709</v>
      </c>
      <c r="CM2028" t="s">
        <v>509710</v>
      </c>
      <c r="CN2028" t="s">
        <v>509711</v>
      </c>
      <c r="CO2028" t="s">
        <v>509712</v>
      </c>
      <c r="CP2028" t="s">
        <v>509713</v>
      </c>
      <c r="CQ2028" t="s">
        <v>509714</v>
      </c>
      <c r="CR2028" t="s">
        <v>509715</v>
      </c>
      <c r="CS2028" t="s">
        <v>509716</v>
      </c>
      <c r="CT2028" t="s">
        <v>509717</v>
      </c>
      <c r="CU2028" t="s">
        <v>509718</v>
      </c>
      <c r="CV2028" t="s">
        <v>509719</v>
      </c>
      <c r="CW2028" t="s">
        <v>509720</v>
      </c>
      <c r="CX2028" t="s">
        <v>509721</v>
      </c>
      <c r="CY2028" t="s">
        <v>509722</v>
      </c>
      <c r="CZ2028" t="s">
        <v>509723</v>
      </c>
      <c r="DA2028" t="s">
        <v>509724</v>
      </c>
      <c r="DB2028" t="s">
        <v>509725</v>
      </c>
      <c r="DC2028" t="s">
        <v>509726</v>
      </c>
      <c r="DD2028" t="s">
        <v>509727</v>
      </c>
      <c r="DE2028" t="s">
        <v>509728</v>
      </c>
      <c r="DF2028" t="s">
        <v>509729</v>
      </c>
      <c r="DG2028" t="s">
        <v>509730</v>
      </c>
      <c r="DH2028" t="s">
        <v>509731</v>
      </c>
      <c r="DI2028" t="s">
        <v>509732</v>
      </c>
      <c r="DJ2028" t="s">
        <v>509733</v>
      </c>
      <c r="DK2028" t="s">
        <v>509718</v>
      </c>
      <c r="DL2028" t="s">
        <v>509719</v>
      </c>
      <c r="DM2028" t="s">
        <v>509720</v>
      </c>
      <c r="DN2028" t="s">
        <v>509721</v>
      </c>
      <c r="DO2028" t="s">
        <v>509722</v>
      </c>
      <c r="DP2028" t="s">
        <v>509723</v>
      </c>
      <c r="DQ2028" t="s">
        <v>509724</v>
      </c>
      <c r="DR2028" t="s">
        <v>509725</v>
      </c>
      <c r="DS2028" t="s">
        <v>509727</v>
      </c>
      <c r="DT2028" t="s">
        <v>509728</v>
      </c>
      <c r="DU2028" t="s">
        <v>509731</v>
      </c>
      <c r="DV2028" t="s">
        <v>509732</v>
      </c>
      <c r="DW2028" t="s">
        <v>509733</v>
      </c>
      <c r="DX2028" t="s">
        <v>509726</v>
      </c>
      <c r="DY2028" t="s">
        <v>509729</v>
      </c>
      <c r="DZ2028" t="s">
        <v>509730</v>
      </c>
      <c r="EA2028" t="s">
        <v>509734</v>
      </c>
      <c r="EB2028" t="s">
        <v>509735</v>
      </c>
      <c r="EC2028" t="s">
        <v>509736</v>
      </c>
      <c r="ED2028" t="s">
        <v>509737</v>
      </c>
      <c r="EE2028" t="s">
        <v>509738</v>
      </c>
    </row>
    <row r="2029" spans="1:135" x14ac:dyDescent="0.55000000000000004">
      <c r="A2029" t="s">
        <v>950</v>
      </c>
      <c r="B2029" t="s">
        <v>185572</v>
      </c>
      <c r="C2029" t="s">
        <v>3470</v>
      </c>
      <c r="D2029">
        <v>19</v>
      </c>
      <c r="E2029" t="s">
        <v>8079</v>
      </c>
      <c r="F2029" t="s">
        <v>3802</v>
      </c>
      <c r="G2029" t="s">
        <v>509586</v>
      </c>
      <c r="H2029" t="s">
        <v>509587</v>
      </c>
      <c r="I2029" t="s">
        <v>135</v>
      </c>
      <c r="J2029" t="s">
        <v>509588</v>
      </c>
      <c r="K2029" t="s">
        <v>19779</v>
      </c>
      <c r="L2029" t="s">
        <v>509589</v>
      </c>
      <c r="M2029" t="s">
        <v>509590</v>
      </c>
      <c r="N2029" t="s">
        <v>10528</v>
      </c>
      <c r="O2029" t="s">
        <v>1752</v>
      </c>
      <c r="P2029" t="s">
        <v>19537</v>
      </c>
      <c r="Q2029" t="s">
        <v>509591</v>
      </c>
      <c r="R2029" t="s">
        <v>509592</v>
      </c>
      <c r="S2029" t="s">
        <v>509593</v>
      </c>
      <c r="T2029" t="s">
        <v>509594</v>
      </c>
      <c r="U2029" t="s">
        <v>509595</v>
      </c>
      <c r="V2029" t="s">
        <v>509596</v>
      </c>
      <c r="W2029">
        <v>0</v>
      </c>
      <c r="X2029" t="s">
        <v>156</v>
      </c>
      <c r="Y2029" t="s">
        <v>157</v>
      </c>
      <c r="Z2029" s="1">
        <v>36952</v>
      </c>
      <c r="AA2029" s="1">
        <v>36982</v>
      </c>
      <c r="AB2029" s="1">
        <v>38659</v>
      </c>
      <c r="AC2029" t="s">
        <v>158</v>
      </c>
      <c r="AD2029" t="s">
        <v>158</v>
      </c>
      <c r="AE2029" t="s">
        <v>509597</v>
      </c>
      <c r="AF2029" t="s">
        <v>160</v>
      </c>
      <c r="AG2029" t="s">
        <v>6766</v>
      </c>
      <c r="AH2029" t="s">
        <v>3064</v>
      </c>
      <c r="AI2029" t="s">
        <v>509598</v>
      </c>
      <c r="AJ2029" t="s">
        <v>164</v>
      </c>
      <c r="AK2029" t="s">
        <v>6309</v>
      </c>
      <c r="AL2029" t="s">
        <v>502661</v>
      </c>
      <c r="AM2029" t="s">
        <v>6766</v>
      </c>
      <c r="AN2029" t="s">
        <v>3064</v>
      </c>
      <c r="AO2029" t="s">
        <v>2871</v>
      </c>
      <c r="AP2029" t="s">
        <v>502662</v>
      </c>
      <c r="AQ2029" t="s">
        <v>169</v>
      </c>
      <c r="AR2029" t="s">
        <v>502663</v>
      </c>
      <c r="AS2029" t="s">
        <v>502664</v>
      </c>
      <c r="AT2029" t="s">
        <v>172</v>
      </c>
      <c r="AU2029" t="s">
        <v>950</v>
      </c>
      <c r="AV2029" t="s">
        <v>509599</v>
      </c>
      <c r="AW2029" t="s">
        <v>164</v>
      </c>
      <c r="AX2029" t="s">
        <v>3063</v>
      </c>
      <c r="AY2029" t="s">
        <v>172</v>
      </c>
      <c r="AZ2029" t="s">
        <v>950</v>
      </c>
      <c r="BA2029" t="s">
        <v>176</v>
      </c>
      <c r="BB2029" t="s">
        <v>502666</v>
      </c>
      <c r="BC2029" t="s">
        <v>169</v>
      </c>
      <c r="BD2029" t="s">
        <v>502667</v>
      </c>
      <c r="BE2029" t="s">
        <v>502668</v>
      </c>
      <c r="BF2029" t="s">
        <v>509590</v>
      </c>
      <c r="BG2029" t="s">
        <v>1752</v>
      </c>
      <c r="BH2029" t="s">
        <v>19779</v>
      </c>
      <c r="BI2029" t="s">
        <v>509600</v>
      </c>
      <c r="BJ2029" t="s">
        <v>509601</v>
      </c>
      <c r="BK2029" t="s">
        <v>509602</v>
      </c>
      <c r="BL2029" t="s">
        <v>509603</v>
      </c>
      <c r="BM2029" t="s">
        <v>509604</v>
      </c>
      <c r="BN2029" t="s">
        <v>509605</v>
      </c>
      <c r="BO2029" t="s">
        <v>509606</v>
      </c>
      <c r="BP2029" t="s">
        <v>509607</v>
      </c>
      <c r="BQ2029" t="s">
        <v>509608</v>
      </c>
      <c r="BR2029" t="s">
        <v>509609</v>
      </c>
      <c r="BS2029" t="s">
        <v>509610</v>
      </c>
      <c r="BT2029" t="s">
        <v>509611</v>
      </c>
      <c r="BU2029" t="s">
        <v>509612</v>
      </c>
      <c r="BV2029" t="s">
        <v>509613</v>
      </c>
      <c r="BW2029" t="s">
        <v>509614</v>
      </c>
      <c r="BX2029" t="s">
        <v>509615</v>
      </c>
      <c r="BY2029" t="s">
        <v>509616</v>
      </c>
      <c r="BZ2029" t="s">
        <v>509617</v>
      </c>
      <c r="CA2029" t="s">
        <v>509618</v>
      </c>
      <c r="CB2029" t="s">
        <v>509619</v>
      </c>
      <c r="CC2029" t="s">
        <v>509620</v>
      </c>
      <c r="CD2029" t="s">
        <v>509621</v>
      </c>
      <c r="CE2029" t="s">
        <v>509622</v>
      </c>
      <c r="CF2029" t="s">
        <v>509623</v>
      </c>
      <c r="CG2029" t="s">
        <v>509624</v>
      </c>
      <c r="CH2029" t="s">
        <v>509625</v>
      </c>
      <c r="CI2029" t="s">
        <v>509626</v>
      </c>
      <c r="CJ2029" t="s">
        <v>509627</v>
      </c>
      <c r="CK2029" t="s">
        <v>509628</v>
      </c>
      <c r="CL2029" t="s">
        <v>509629</v>
      </c>
      <c r="CM2029" t="s">
        <v>509630</v>
      </c>
      <c r="CN2029" t="s">
        <v>509631</v>
      </c>
      <c r="CO2029" t="s">
        <v>509632</v>
      </c>
      <c r="CP2029" t="s">
        <v>509633</v>
      </c>
      <c r="CQ2029" t="s">
        <v>509634</v>
      </c>
      <c r="CR2029" t="s">
        <v>509635</v>
      </c>
      <c r="CS2029" t="s">
        <v>509636</v>
      </c>
      <c r="CT2029" t="s">
        <v>509637</v>
      </c>
      <c r="CU2029" t="s">
        <v>509638</v>
      </c>
      <c r="CV2029" t="s">
        <v>509639</v>
      </c>
      <c r="CW2029" t="s">
        <v>509640</v>
      </c>
      <c r="CX2029" t="s">
        <v>509641</v>
      </c>
      <c r="CY2029" t="s">
        <v>509642</v>
      </c>
      <c r="CZ2029" t="s">
        <v>509643</v>
      </c>
      <c r="DA2029" t="s">
        <v>509644</v>
      </c>
      <c r="DB2029" t="s">
        <v>509645</v>
      </c>
      <c r="DC2029" t="s">
        <v>509646</v>
      </c>
      <c r="DD2029" t="s">
        <v>509647</v>
      </c>
      <c r="DE2029" t="s">
        <v>509648</v>
      </c>
      <c r="DF2029" t="s">
        <v>509649</v>
      </c>
      <c r="DG2029" t="s">
        <v>509650</v>
      </c>
      <c r="DH2029" t="s">
        <v>509651</v>
      </c>
      <c r="DI2029" t="s">
        <v>509652</v>
      </c>
      <c r="DJ2029" t="s">
        <v>509653</v>
      </c>
      <c r="DK2029" t="s">
        <v>509638</v>
      </c>
      <c r="DL2029" t="s">
        <v>509639</v>
      </c>
      <c r="DM2029" t="s">
        <v>509640</v>
      </c>
      <c r="DN2029" t="s">
        <v>509641</v>
      </c>
      <c r="DO2029" t="s">
        <v>509642</v>
      </c>
      <c r="DP2029" t="s">
        <v>509643</v>
      </c>
      <c r="DQ2029" t="s">
        <v>509644</v>
      </c>
      <c r="DR2029" t="s">
        <v>509645</v>
      </c>
      <c r="DS2029" t="s">
        <v>509647</v>
      </c>
      <c r="DT2029" t="s">
        <v>509648</v>
      </c>
      <c r="DU2029" t="s">
        <v>509651</v>
      </c>
      <c r="DV2029" t="s">
        <v>509652</v>
      </c>
      <c r="DW2029" t="s">
        <v>509653</v>
      </c>
      <c r="DX2029" t="s">
        <v>509646</v>
      </c>
      <c r="DY2029" t="s">
        <v>509649</v>
      </c>
      <c r="DZ2029" t="s">
        <v>509650</v>
      </c>
      <c r="EA2029" t="s">
        <v>509654</v>
      </c>
      <c r="EB2029" t="s">
        <v>509655</v>
      </c>
      <c r="EC2029" t="s">
        <v>509656</v>
      </c>
      <c r="ED2029" t="s">
        <v>509657</v>
      </c>
      <c r="EE2029" t="s">
        <v>509658</v>
      </c>
    </row>
    <row r="2030" spans="1:135" x14ac:dyDescent="0.55000000000000004">
      <c r="A2030" t="s">
        <v>864</v>
      </c>
      <c r="B2030" t="s">
        <v>185572</v>
      </c>
      <c r="C2030" t="s">
        <v>3470</v>
      </c>
      <c r="D2030">
        <v>19</v>
      </c>
      <c r="E2030" t="s">
        <v>2539</v>
      </c>
      <c r="F2030" t="s">
        <v>1950</v>
      </c>
      <c r="G2030" t="s">
        <v>509513</v>
      </c>
      <c r="H2030" t="s">
        <v>509514</v>
      </c>
      <c r="I2030" t="s">
        <v>1926</v>
      </c>
      <c r="J2030" t="s">
        <v>509515</v>
      </c>
      <c r="K2030" t="s">
        <v>20424</v>
      </c>
      <c r="L2030" t="s">
        <v>509516</v>
      </c>
      <c r="M2030" t="s">
        <v>509517</v>
      </c>
      <c r="N2030" t="s">
        <v>695</v>
      </c>
      <c r="O2030" t="s">
        <v>2871</v>
      </c>
      <c r="P2030" t="s">
        <v>15031</v>
      </c>
      <c r="Q2030" t="s">
        <v>509518</v>
      </c>
      <c r="R2030" t="s">
        <v>509519</v>
      </c>
      <c r="S2030" t="s">
        <v>509520</v>
      </c>
      <c r="T2030" t="s">
        <v>509521</v>
      </c>
      <c r="U2030" t="s">
        <v>509522</v>
      </c>
      <c r="V2030" t="s">
        <v>509523</v>
      </c>
      <c r="W2030">
        <v>0</v>
      </c>
      <c r="X2030" t="s">
        <v>156</v>
      </c>
      <c r="Y2030" t="s">
        <v>157</v>
      </c>
      <c r="Z2030" s="1">
        <v>36952</v>
      </c>
      <c r="AA2030" s="1">
        <v>36982</v>
      </c>
      <c r="AB2030" s="1">
        <v>38659</v>
      </c>
      <c r="AC2030" t="s">
        <v>158</v>
      </c>
      <c r="AD2030" t="s">
        <v>158</v>
      </c>
      <c r="AE2030" t="s">
        <v>509524</v>
      </c>
      <c r="AF2030" t="s">
        <v>160</v>
      </c>
      <c r="AG2030" t="s">
        <v>6766</v>
      </c>
      <c r="AH2030" t="s">
        <v>3064</v>
      </c>
      <c r="AI2030" t="s">
        <v>509525</v>
      </c>
      <c r="AJ2030" t="s">
        <v>164</v>
      </c>
      <c r="AK2030" t="s">
        <v>8156</v>
      </c>
      <c r="AL2030" t="s">
        <v>502582</v>
      </c>
      <c r="AM2030" t="s">
        <v>6766</v>
      </c>
      <c r="AN2030" t="s">
        <v>3064</v>
      </c>
      <c r="AO2030" t="s">
        <v>2871</v>
      </c>
      <c r="AP2030" t="s">
        <v>502583</v>
      </c>
      <c r="AQ2030" t="s">
        <v>169</v>
      </c>
      <c r="AR2030" t="s">
        <v>502584</v>
      </c>
      <c r="AS2030" t="s">
        <v>502585</v>
      </c>
      <c r="AT2030" t="s">
        <v>172</v>
      </c>
      <c r="AU2030" t="s">
        <v>1040</v>
      </c>
      <c r="AV2030" t="s">
        <v>509526</v>
      </c>
      <c r="AW2030" t="s">
        <v>164</v>
      </c>
      <c r="AX2030" t="s">
        <v>20424</v>
      </c>
      <c r="AY2030" t="s">
        <v>172</v>
      </c>
      <c r="AZ2030" t="s">
        <v>1040</v>
      </c>
      <c r="BA2030" t="s">
        <v>176</v>
      </c>
      <c r="BB2030" t="s">
        <v>242568</v>
      </c>
      <c r="BC2030" t="s">
        <v>169</v>
      </c>
      <c r="BD2030" t="s">
        <v>502587</v>
      </c>
      <c r="BE2030" t="s">
        <v>502588</v>
      </c>
      <c r="BF2030" t="s">
        <v>509517</v>
      </c>
      <c r="BG2030" t="s">
        <v>2871</v>
      </c>
      <c r="BH2030" t="s">
        <v>20424</v>
      </c>
      <c r="BI2030" t="s">
        <v>509527</v>
      </c>
      <c r="BJ2030" t="s">
        <v>509528</v>
      </c>
      <c r="BK2030" t="s">
        <v>509529</v>
      </c>
      <c r="BL2030" t="s">
        <v>509530</v>
      </c>
      <c r="BM2030" t="s">
        <v>509531</v>
      </c>
      <c r="BN2030" t="s">
        <v>509532</v>
      </c>
      <c r="BO2030" t="s">
        <v>509533</v>
      </c>
      <c r="BP2030" t="s">
        <v>509534</v>
      </c>
      <c r="BQ2030" t="s">
        <v>509535</v>
      </c>
      <c r="BR2030" t="s">
        <v>509536</v>
      </c>
      <c r="BS2030" t="s">
        <v>509537</v>
      </c>
      <c r="BT2030" t="s">
        <v>509538</v>
      </c>
      <c r="BU2030" t="s">
        <v>509539</v>
      </c>
      <c r="BV2030" t="s">
        <v>509540</v>
      </c>
      <c r="BW2030" t="s">
        <v>509541</v>
      </c>
      <c r="BX2030" t="s">
        <v>509542</v>
      </c>
      <c r="BY2030" t="s">
        <v>509543</v>
      </c>
      <c r="BZ2030" t="s">
        <v>509544</v>
      </c>
      <c r="CA2030" t="s">
        <v>509545</v>
      </c>
      <c r="CB2030" t="s">
        <v>509546</v>
      </c>
      <c r="CC2030" t="s">
        <v>509547</v>
      </c>
      <c r="CD2030" t="s">
        <v>509548</v>
      </c>
      <c r="CE2030" t="s">
        <v>509549</v>
      </c>
      <c r="CF2030" t="s">
        <v>509550</v>
      </c>
      <c r="CG2030" t="s">
        <v>509551</v>
      </c>
      <c r="CH2030" t="s">
        <v>509552</v>
      </c>
      <c r="CI2030" t="s">
        <v>509553</v>
      </c>
      <c r="CJ2030" t="s">
        <v>509554</v>
      </c>
      <c r="CK2030" t="s">
        <v>509555</v>
      </c>
      <c r="CL2030" t="s">
        <v>509556</v>
      </c>
      <c r="CM2030" t="s">
        <v>509557</v>
      </c>
      <c r="CN2030" t="s">
        <v>509558</v>
      </c>
      <c r="CO2030" t="s">
        <v>509559</v>
      </c>
      <c r="CP2030" t="s">
        <v>509560</v>
      </c>
      <c r="CQ2030" t="s">
        <v>509561</v>
      </c>
      <c r="CR2030" t="s">
        <v>509562</v>
      </c>
      <c r="CS2030" t="s">
        <v>509563</v>
      </c>
      <c r="CT2030" t="s">
        <v>509564</v>
      </c>
      <c r="CU2030" t="s">
        <v>509565</v>
      </c>
      <c r="CV2030" t="s">
        <v>509566</v>
      </c>
      <c r="CW2030" t="s">
        <v>509567</v>
      </c>
      <c r="CX2030" t="s">
        <v>509568</v>
      </c>
      <c r="CY2030" t="s">
        <v>509569</v>
      </c>
      <c r="CZ2030" t="s">
        <v>509570</v>
      </c>
      <c r="DA2030" t="s">
        <v>509571</v>
      </c>
      <c r="DB2030" t="s">
        <v>509572</v>
      </c>
      <c r="DC2030" t="s">
        <v>509573</v>
      </c>
      <c r="DD2030" t="s">
        <v>509574</v>
      </c>
      <c r="DE2030" t="s">
        <v>509575</v>
      </c>
      <c r="DF2030" t="s">
        <v>509576</v>
      </c>
      <c r="DG2030" t="s">
        <v>509577</v>
      </c>
      <c r="DH2030" t="s">
        <v>509578</v>
      </c>
      <c r="DI2030" t="s">
        <v>509579</v>
      </c>
      <c r="DJ2030" t="s">
        <v>509580</v>
      </c>
      <c r="DK2030" t="s">
        <v>509565</v>
      </c>
      <c r="DL2030" t="s">
        <v>509566</v>
      </c>
      <c r="DM2030" t="s">
        <v>509567</v>
      </c>
      <c r="DN2030" t="s">
        <v>509568</v>
      </c>
      <c r="DO2030" t="s">
        <v>509569</v>
      </c>
      <c r="DP2030" t="s">
        <v>509570</v>
      </c>
      <c r="DQ2030" t="s">
        <v>509571</v>
      </c>
      <c r="DR2030" t="s">
        <v>509572</v>
      </c>
      <c r="DS2030" t="s">
        <v>509574</v>
      </c>
      <c r="DT2030" t="s">
        <v>509575</v>
      </c>
      <c r="DU2030" t="s">
        <v>509578</v>
      </c>
      <c r="DV2030" t="s">
        <v>509579</v>
      </c>
      <c r="DW2030" t="s">
        <v>509580</v>
      </c>
      <c r="DX2030" t="s">
        <v>509573</v>
      </c>
      <c r="DY2030" t="s">
        <v>509576</v>
      </c>
      <c r="DZ2030" t="s">
        <v>509577</v>
      </c>
      <c r="EA2030" t="s">
        <v>509581</v>
      </c>
      <c r="EB2030" t="s">
        <v>509582</v>
      </c>
      <c r="EC2030" t="s">
        <v>509583</v>
      </c>
      <c r="ED2030" t="s">
        <v>509584</v>
      </c>
      <c r="EE2030" t="s">
        <v>509585</v>
      </c>
    </row>
    <row r="2031" spans="1:135" x14ac:dyDescent="0.55000000000000004">
      <c r="A2031" t="s">
        <v>775</v>
      </c>
      <c r="B2031" t="s">
        <v>185572</v>
      </c>
      <c r="C2031" t="s">
        <v>3470</v>
      </c>
      <c r="D2031">
        <v>19</v>
      </c>
      <c r="E2031" t="s">
        <v>2367</v>
      </c>
      <c r="F2031" t="s">
        <v>422</v>
      </c>
      <c r="G2031" t="s">
        <v>509440</v>
      </c>
      <c r="H2031" t="s">
        <v>509441</v>
      </c>
      <c r="I2031" t="s">
        <v>1926</v>
      </c>
      <c r="J2031" t="s">
        <v>509442</v>
      </c>
      <c r="K2031" t="s">
        <v>15440</v>
      </c>
      <c r="L2031" t="s">
        <v>509443</v>
      </c>
      <c r="M2031" t="s">
        <v>509444</v>
      </c>
      <c r="N2031" t="s">
        <v>1600</v>
      </c>
      <c r="O2031" t="s">
        <v>1683</v>
      </c>
      <c r="P2031" t="s">
        <v>1134</v>
      </c>
      <c r="Q2031" t="s">
        <v>509445</v>
      </c>
      <c r="R2031" t="s">
        <v>509446</v>
      </c>
      <c r="S2031" t="s">
        <v>509447</v>
      </c>
      <c r="T2031" t="s">
        <v>509448</v>
      </c>
      <c r="U2031" t="s">
        <v>509449</v>
      </c>
      <c r="V2031" t="s">
        <v>509450</v>
      </c>
      <c r="W2031">
        <v>0</v>
      </c>
      <c r="X2031" t="s">
        <v>156</v>
      </c>
      <c r="Y2031" t="s">
        <v>157</v>
      </c>
      <c r="Z2031" s="1">
        <v>36952</v>
      </c>
      <c r="AA2031" s="1">
        <v>36982</v>
      </c>
      <c r="AB2031" s="1">
        <v>38659</v>
      </c>
      <c r="AC2031" t="s">
        <v>158</v>
      </c>
      <c r="AD2031" t="s">
        <v>158</v>
      </c>
      <c r="AE2031" t="s">
        <v>509451</v>
      </c>
      <c r="AF2031" t="s">
        <v>160</v>
      </c>
      <c r="AG2031" t="s">
        <v>6766</v>
      </c>
      <c r="AH2031" t="s">
        <v>3064</v>
      </c>
      <c r="AI2031" t="s">
        <v>509452</v>
      </c>
      <c r="AJ2031" t="s">
        <v>164</v>
      </c>
      <c r="AK2031" t="s">
        <v>55513</v>
      </c>
      <c r="AL2031" t="s">
        <v>502503</v>
      </c>
      <c r="AM2031" t="s">
        <v>6766</v>
      </c>
      <c r="AN2031" t="s">
        <v>3064</v>
      </c>
      <c r="AO2031" t="s">
        <v>2871</v>
      </c>
      <c r="AP2031" t="s">
        <v>502504</v>
      </c>
      <c r="AQ2031" t="s">
        <v>169</v>
      </c>
      <c r="AR2031" t="s">
        <v>502505</v>
      </c>
      <c r="AS2031" t="s">
        <v>502506</v>
      </c>
      <c r="AT2031" t="s">
        <v>172</v>
      </c>
      <c r="AU2031" t="s">
        <v>1040</v>
      </c>
      <c r="AV2031" t="s">
        <v>509453</v>
      </c>
      <c r="AW2031" t="s">
        <v>164</v>
      </c>
      <c r="AX2031" t="s">
        <v>26676</v>
      </c>
      <c r="AY2031" t="s">
        <v>172</v>
      </c>
      <c r="AZ2031" t="s">
        <v>1040</v>
      </c>
      <c r="BA2031" t="s">
        <v>176</v>
      </c>
      <c r="BB2031" t="s">
        <v>325020</v>
      </c>
      <c r="BC2031" t="s">
        <v>169</v>
      </c>
      <c r="BD2031" t="s">
        <v>502508</v>
      </c>
      <c r="BE2031" t="s">
        <v>502509</v>
      </c>
      <c r="BF2031" t="s">
        <v>509444</v>
      </c>
      <c r="BG2031" t="s">
        <v>1683</v>
      </c>
      <c r="BH2031" t="s">
        <v>15440</v>
      </c>
      <c r="BI2031" t="s">
        <v>509454</v>
      </c>
      <c r="BJ2031" t="s">
        <v>509455</v>
      </c>
      <c r="BK2031" t="s">
        <v>509456</v>
      </c>
      <c r="BL2031" t="s">
        <v>509457</v>
      </c>
      <c r="BM2031" t="s">
        <v>509458</v>
      </c>
      <c r="BN2031" t="s">
        <v>509459</v>
      </c>
      <c r="BO2031" t="s">
        <v>509460</v>
      </c>
      <c r="BP2031" t="s">
        <v>509461</v>
      </c>
      <c r="BQ2031" t="s">
        <v>509462</v>
      </c>
      <c r="BR2031" t="s">
        <v>509463</v>
      </c>
      <c r="BS2031" t="s">
        <v>509464</v>
      </c>
      <c r="BT2031" t="s">
        <v>509465</v>
      </c>
      <c r="BU2031" t="s">
        <v>509466</v>
      </c>
      <c r="BV2031" t="s">
        <v>509467</v>
      </c>
      <c r="BW2031" t="s">
        <v>509468</v>
      </c>
      <c r="BX2031" t="s">
        <v>509469</v>
      </c>
      <c r="BY2031" t="s">
        <v>509470</v>
      </c>
      <c r="BZ2031" t="s">
        <v>509471</v>
      </c>
      <c r="CA2031" t="s">
        <v>509472</v>
      </c>
      <c r="CB2031" t="s">
        <v>509473</v>
      </c>
      <c r="CC2031" t="s">
        <v>509474</v>
      </c>
      <c r="CD2031" t="s">
        <v>509475</v>
      </c>
      <c r="CE2031" t="s">
        <v>509476</v>
      </c>
      <c r="CF2031" t="s">
        <v>509477</v>
      </c>
      <c r="CG2031" t="s">
        <v>509478</v>
      </c>
      <c r="CH2031" t="s">
        <v>509479</v>
      </c>
      <c r="CI2031" t="s">
        <v>509480</v>
      </c>
      <c r="CJ2031" t="s">
        <v>509481</v>
      </c>
      <c r="CK2031" t="s">
        <v>509482</v>
      </c>
      <c r="CL2031" t="s">
        <v>509483</v>
      </c>
      <c r="CM2031" t="s">
        <v>509484</v>
      </c>
      <c r="CN2031" t="s">
        <v>509485</v>
      </c>
      <c r="CO2031" t="s">
        <v>509486</v>
      </c>
      <c r="CP2031" t="s">
        <v>509487</v>
      </c>
      <c r="CQ2031" t="s">
        <v>509488</v>
      </c>
      <c r="CR2031" t="s">
        <v>509489</v>
      </c>
      <c r="CS2031" t="s">
        <v>509490</v>
      </c>
      <c r="CT2031" t="s">
        <v>509491</v>
      </c>
      <c r="CU2031" t="s">
        <v>509492</v>
      </c>
      <c r="CV2031" t="s">
        <v>509493</v>
      </c>
      <c r="CW2031" t="s">
        <v>509494</v>
      </c>
      <c r="CX2031" t="s">
        <v>509495</v>
      </c>
      <c r="CY2031" t="s">
        <v>509496</v>
      </c>
      <c r="CZ2031" t="s">
        <v>509497</v>
      </c>
      <c r="DA2031" t="s">
        <v>509498</v>
      </c>
      <c r="DB2031" t="s">
        <v>509499</v>
      </c>
      <c r="DC2031" t="s">
        <v>509500</v>
      </c>
      <c r="DD2031" t="s">
        <v>509501</v>
      </c>
      <c r="DE2031" t="s">
        <v>509502</v>
      </c>
      <c r="DF2031" t="s">
        <v>509503</v>
      </c>
      <c r="DG2031" t="s">
        <v>509504</v>
      </c>
      <c r="DH2031" t="s">
        <v>509505</v>
      </c>
      <c r="DI2031" t="s">
        <v>509506</v>
      </c>
      <c r="DJ2031" t="s">
        <v>509507</v>
      </c>
      <c r="DK2031" t="s">
        <v>509492</v>
      </c>
      <c r="DL2031" t="s">
        <v>509493</v>
      </c>
      <c r="DM2031" t="s">
        <v>509494</v>
      </c>
      <c r="DN2031" t="s">
        <v>509495</v>
      </c>
      <c r="DO2031" t="s">
        <v>509496</v>
      </c>
      <c r="DP2031" t="s">
        <v>509497</v>
      </c>
      <c r="DQ2031" t="s">
        <v>509498</v>
      </c>
      <c r="DR2031" t="s">
        <v>509499</v>
      </c>
      <c r="DS2031" t="s">
        <v>509501</v>
      </c>
      <c r="DT2031" t="s">
        <v>509502</v>
      </c>
      <c r="DU2031" t="s">
        <v>509505</v>
      </c>
      <c r="DV2031" t="s">
        <v>509506</v>
      </c>
      <c r="DW2031" t="s">
        <v>509507</v>
      </c>
      <c r="DX2031" t="s">
        <v>509500</v>
      </c>
      <c r="DY2031" t="s">
        <v>509503</v>
      </c>
      <c r="DZ2031" t="s">
        <v>509504</v>
      </c>
      <c r="EA2031" t="s">
        <v>509508</v>
      </c>
      <c r="EB2031" t="s">
        <v>509509</v>
      </c>
      <c r="EC2031" t="s">
        <v>509510</v>
      </c>
      <c r="ED2031" t="s">
        <v>509511</v>
      </c>
      <c r="EE2031" t="s">
        <v>509512</v>
      </c>
    </row>
    <row r="2032" spans="1:135" x14ac:dyDescent="0.55000000000000004">
      <c r="A2032" t="s">
        <v>685</v>
      </c>
      <c r="B2032" t="s">
        <v>185572</v>
      </c>
      <c r="C2032" t="s">
        <v>3470</v>
      </c>
      <c r="D2032">
        <v>19</v>
      </c>
      <c r="E2032" t="s">
        <v>1359</v>
      </c>
      <c r="F2032" t="s">
        <v>1763</v>
      </c>
      <c r="G2032" t="s">
        <v>509367</v>
      </c>
      <c r="H2032" t="s">
        <v>509368</v>
      </c>
      <c r="I2032" t="s">
        <v>1926</v>
      </c>
      <c r="J2032" t="s">
        <v>509369</v>
      </c>
      <c r="K2032" t="s">
        <v>16574</v>
      </c>
      <c r="L2032" t="s">
        <v>509370</v>
      </c>
      <c r="M2032" t="s">
        <v>509371</v>
      </c>
      <c r="N2032" t="s">
        <v>3301</v>
      </c>
      <c r="O2032" t="s">
        <v>7129</v>
      </c>
      <c r="P2032" t="s">
        <v>2806</v>
      </c>
      <c r="Q2032" t="s">
        <v>509372</v>
      </c>
      <c r="R2032" t="s">
        <v>509373</v>
      </c>
      <c r="S2032" t="s">
        <v>509374</v>
      </c>
      <c r="T2032" t="s">
        <v>509375</v>
      </c>
      <c r="U2032" t="s">
        <v>509376</v>
      </c>
      <c r="V2032" t="s">
        <v>509377</v>
      </c>
      <c r="W2032">
        <v>0</v>
      </c>
      <c r="X2032" t="s">
        <v>156</v>
      </c>
      <c r="Y2032" t="s">
        <v>157</v>
      </c>
      <c r="Z2032" s="1">
        <v>36952</v>
      </c>
      <c r="AA2032" s="1">
        <v>36982</v>
      </c>
      <c r="AB2032" s="1">
        <v>38659</v>
      </c>
      <c r="AC2032" t="s">
        <v>158</v>
      </c>
      <c r="AD2032" t="s">
        <v>158</v>
      </c>
      <c r="AE2032" t="s">
        <v>509378</v>
      </c>
      <c r="AF2032" t="s">
        <v>160</v>
      </c>
      <c r="AG2032" t="s">
        <v>6766</v>
      </c>
      <c r="AH2032" t="s">
        <v>3064</v>
      </c>
      <c r="AI2032" t="s">
        <v>509379</v>
      </c>
      <c r="AJ2032" t="s">
        <v>164</v>
      </c>
      <c r="AK2032" t="s">
        <v>5476</v>
      </c>
      <c r="AL2032" t="s">
        <v>502424</v>
      </c>
      <c r="AM2032" t="s">
        <v>6766</v>
      </c>
      <c r="AN2032" t="s">
        <v>3064</v>
      </c>
      <c r="AO2032" t="s">
        <v>2871</v>
      </c>
      <c r="AP2032" t="s">
        <v>502425</v>
      </c>
      <c r="AQ2032" t="s">
        <v>169</v>
      </c>
      <c r="AR2032" t="s">
        <v>502426</v>
      </c>
      <c r="AS2032" t="s">
        <v>502427</v>
      </c>
      <c r="AT2032" t="s">
        <v>172</v>
      </c>
      <c r="AU2032" t="s">
        <v>1040</v>
      </c>
      <c r="AV2032" t="s">
        <v>509380</v>
      </c>
      <c r="AW2032" t="s">
        <v>164</v>
      </c>
      <c r="AX2032" t="s">
        <v>16574</v>
      </c>
      <c r="AY2032" t="s">
        <v>172</v>
      </c>
      <c r="AZ2032" t="s">
        <v>1040</v>
      </c>
      <c r="BA2032" t="s">
        <v>176</v>
      </c>
      <c r="BB2032" t="s">
        <v>58346</v>
      </c>
      <c r="BC2032" t="s">
        <v>169</v>
      </c>
      <c r="BD2032" t="s">
        <v>502429</v>
      </c>
      <c r="BE2032" t="s">
        <v>502430</v>
      </c>
      <c r="BF2032" t="s">
        <v>509371</v>
      </c>
      <c r="BG2032" t="s">
        <v>7129</v>
      </c>
      <c r="BH2032" t="s">
        <v>16574</v>
      </c>
      <c r="BI2032" t="s">
        <v>509381</v>
      </c>
      <c r="BJ2032" t="s">
        <v>509382</v>
      </c>
      <c r="BK2032" t="s">
        <v>509383</v>
      </c>
      <c r="BL2032" t="s">
        <v>509384</v>
      </c>
      <c r="BM2032" t="s">
        <v>509385</v>
      </c>
      <c r="BN2032" t="s">
        <v>509386</v>
      </c>
      <c r="BO2032" t="s">
        <v>509387</v>
      </c>
      <c r="BP2032" t="s">
        <v>509388</v>
      </c>
      <c r="BQ2032" t="s">
        <v>509389</v>
      </c>
      <c r="BR2032" t="s">
        <v>509390</v>
      </c>
      <c r="BS2032" t="s">
        <v>509391</v>
      </c>
      <c r="BT2032" t="s">
        <v>509392</v>
      </c>
      <c r="BU2032" t="s">
        <v>509393</v>
      </c>
      <c r="BV2032" t="s">
        <v>509394</v>
      </c>
      <c r="BW2032" t="s">
        <v>509395</v>
      </c>
      <c r="BX2032" t="s">
        <v>509396</v>
      </c>
      <c r="BY2032" t="s">
        <v>509397</v>
      </c>
      <c r="BZ2032" t="s">
        <v>509398</v>
      </c>
      <c r="CA2032" t="s">
        <v>509399</v>
      </c>
      <c r="CB2032" t="s">
        <v>509400</v>
      </c>
      <c r="CC2032" t="s">
        <v>509401</v>
      </c>
      <c r="CD2032" t="s">
        <v>509402</v>
      </c>
      <c r="CE2032" t="s">
        <v>509403</v>
      </c>
      <c r="CF2032" t="s">
        <v>509404</v>
      </c>
      <c r="CG2032" t="s">
        <v>509405</v>
      </c>
      <c r="CH2032" t="s">
        <v>509406</v>
      </c>
      <c r="CI2032" t="s">
        <v>509407</v>
      </c>
      <c r="CJ2032" t="s">
        <v>509408</v>
      </c>
      <c r="CK2032" t="s">
        <v>509409</v>
      </c>
      <c r="CL2032" t="s">
        <v>509410</v>
      </c>
      <c r="CM2032" t="s">
        <v>509411</v>
      </c>
      <c r="CN2032" t="s">
        <v>509412</v>
      </c>
      <c r="CO2032" t="s">
        <v>509413</v>
      </c>
      <c r="CP2032" t="s">
        <v>509414</v>
      </c>
      <c r="CQ2032" t="s">
        <v>509415</v>
      </c>
      <c r="CR2032" t="s">
        <v>509416</v>
      </c>
      <c r="CS2032" t="s">
        <v>509417</v>
      </c>
      <c r="CT2032" t="s">
        <v>509418</v>
      </c>
      <c r="CU2032" t="s">
        <v>509419</v>
      </c>
      <c r="CV2032" t="s">
        <v>509420</v>
      </c>
      <c r="CW2032" t="s">
        <v>509421</v>
      </c>
      <c r="CX2032" t="s">
        <v>509422</v>
      </c>
      <c r="CY2032" t="s">
        <v>509423</v>
      </c>
      <c r="CZ2032" t="s">
        <v>509424</v>
      </c>
      <c r="DA2032" t="s">
        <v>509425</v>
      </c>
      <c r="DB2032" t="s">
        <v>509426</v>
      </c>
      <c r="DC2032" t="s">
        <v>509427</v>
      </c>
      <c r="DD2032" t="s">
        <v>509428</v>
      </c>
      <c r="DE2032" t="s">
        <v>509429</v>
      </c>
      <c r="DF2032" t="s">
        <v>509430</v>
      </c>
      <c r="DG2032" t="s">
        <v>509431</v>
      </c>
      <c r="DH2032" t="s">
        <v>509432</v>
      </c>
      <c r="DI2032" t="s">
        <v>509433</v>
      </c>
      <c r="DJ2032" t="s">
        <v>509434</v>
      </c>
      <c r="DK2032" t="s">
        <v>509419</v>
      </c>
      <c r="DL2032" t="s">
        <v>509420</v>
      </c>
      <c r="DM2032" t="s">
        <v>509421</v>
      </c>
      <c r="DN2032" t="s">
        <v>509422</v>
      </c>
      <c r="DO2032" t="s">
        <v>509423</v>
      </c>
      <c r="DP2032" t="s">
        <v>509424</v>
      </c>
      <c r="DQ2032" t="s">
        <v>509425</v>
      </c>
      <c r="DR2032" t="s">
        <v>509426</v>
      </c>
      <c r="DS2032" t="s">
        <v>509428</v>
      </c>
      <c r="DT2032" t="s">
        <v>509429</v>
      </c>
      <c r="DU2032" t="s">
        <v>509432</v>
      </c>
      <c r="DV2032" t="s">
        <v>509433</v>
      </c>
      <c r="DW2032" t="s">
        <v>509434</v>
      </c>
      <c r="DX2032" t="s">
        <v>509427</v>
      </c>
      <c r="DY2032" t="s">
        <v>509430</v>
      </c>
      <c r="DZ2032" t="s">
        <v>509431</v>
      </c>
      <c r="EA2032" t="s">
        <v>509435</v>
      </c>
      <c r="EB2032" t="s">
        <v>509436</v>
      </c>
      <c r="EC2032" t="s">
        <v>509437</v>
      </c>
      <c r="ED2032" t="s">
        <v>509438</v>
      </c>
      <c r="EE2032" t="s">
        <v>509439</v>
      </c>
    </row>
    <row r="2033" spans="1:135" x14ac:dyDescent="0.55000000000000004">
      <c r="A2033" t="s">
        <v>149</v>
      </c>
      <c r="B2033" t="s">
        <v>185572</v>
      </c>
      <c r="C2033" t="s">
        <v>3470</v>
      </c>
      <c r="D2033">
        <v>19</v>
      </c>
      <c r="E2033" t="s">
        <v>25086</v>
      </c>
      <c r="F2033" t="s">
        <v>6124</v>
      </c>
      <c r="G2033" t="s">
        <v>509292</v>
      </c>
      <c r="H2033" t="s">
        <v>509293</v>
      </c>
      <c r="I2033" t="s">
        <v>1840</v>
      </c>
      <c r="J2033" t="s">
        <v>509294</v>
      </c>
      <c r="K2033" t="s">
        <v>4463</v>
      </c>
      <c r="L2033" t="s">
        <v>509295</v>
      </c>
      <c r="M2033" t="s">
        <v>509296</v>
      </c>
      <c r="N2033" t="s">
        <v>15676</v>
      </c>
      <c r="O2033" t="s">
        <v>1128</v>
      </c>
      <c r="P2033" t="s">
        <v>3886</v>
      </c>
      <c r="Q2033" t="s">
        <v>509297</v>
      </c>
      <c r="R2033" t="s">
        <v>509298</v>
      </c>
      <c r="S2033" t="s">
        <v>509299</v>
      </c>
      <c r="T2033" t="s">
        <v>509300</v>
      </c>
      <c r="U2033" t="s">
        <v>509301</v>
      </c>
      <c r="V2033" t="s">
        <v>509302</v>
      </c>
      <c r="W2033">
        <v>0</v>
      </c>
      <c r="X2033" t="s">
        <v>156</v>
      </c>
      <c r="Y2033" t="s">
        <v>157</v>
      </c>
      <c r="Z2033" s="1">
        <v>36952</v>
      </c>
      <c r="AA2033" s="1">
        <v>36982</v>
      </c>
      <c r="AB2033" s="1">
        <v>38659</v>
      </c>
      <c r="AC2033" t="s">
        <v>158</v>
      </c>
      <c r="AD2033" t="s">
        <v>158</v>
      </c>
      <c r="AE2033" t="s">
        <v>509303</v>
      </c>
      <c r="AF2033" t="s">
        <v>160</v>
      </c>
      <c r="AG2033" t="s">
        <v>6766</v>
      </c>
      <c r="AH2033" t="s">
        <v>3064</v>
      </c>
      <c r="AI2033" t="s">
        <v>509304</v>
      </c>
      <c r="AJ2033" t="s">
        <v>164</v>
      </c>
      <c r="AK2033" t="s">
        <v>53122</v>
      </c>
      <c r="AL2033" t="s">
        <v>502345</v>
      </c>
      <c r="AM2033" t="s">
        <v>6766</v>
      </c>
      <c r="AN2033" t="s">
        <v>3064</v>
      </c>
      <c r="AO2033" t="s">
        <v>6377</v>
      </c>
      <c r="AP2033" t="s">
        <v>502346</v>
      </c>
      <c r="AQ2033" t="s">
        <v>169</v>
      </c>
      <c r="AR2033" t="s">
        <v>502347</v>
      </c>
      <c r="AS2033" t="s">
        <v>502348</v>
      </c>
      <c r="AT2033" t="s">
        <v>172</v>
      </c>
      <c r="AU2033" t="s">
        <v>1132</v>
      </c>
      <c r="AV2033" t="s">
        <v>509305</v>
      </c>
      <c r="AW2033" t="s">
        <v>164</v>
      </c>
      <c r="AX2033" t="s">
        <v>1223</v>
      </c>
      <c r="AY2033" t="s">
        <v>172</v>
      </c>
      <c r="AZ2033" t="s">
        <v>1132</v>
      </c>
      <c r="BA2033" t="s">
        <v>176</v>
      </c>
      <c r="BB2033" t="s">
        <v>330377</v>
      </c>
      <c r="BC2033" t="s">
        <v>169</v>
      </c>
      <c r="BD2033" t="s">
        <v>502350</v>
      </c>
      <c r="BE2033" t="s">
        <v>502351</v>
      </c>
      <c r="BF2033" t="s">
        <v>509296</v>
      </c>
      <c r="BG2033" t="s">
        <v>1128</v>
      </c>
      <c r="BH2033" t="s">
        <v>4463</v>
      </c>
      <c r="BI2033" t="s">
        <v>509306</v>
      </c>
      <c r="BJ2033" t="s">
        <v>509307</v>
      </c>
      <c r="BK2033" t="s">
        <v>509308</v>
      </c>
      <c r="BL2033" t="s">
        <v>509309</v>
      </c>
      <c r="BM2033" t="s">
        <v>509310</v>
      </c>
      <c r="BN2033" t="s">
        <v>509311</v>
      </c>
      <c r="BO2033" t="s">
        <v>509312</v>
      </c>
      <c r="BP2033" t="s">
        <v>509313</v>
      </c>
      <c r="BQ2033" t="s">
        <v>509314</v>
      </c>
      <c r="BR2033" t="s">
        <v>509315</v>
      </c>
      <c r="BS2033" t="s">
        <v>509316</v>
      </c>
      <c r="BT2033" t="s">
        <v>509317</v>
      </c>
      <c r="BU2033" t="s">
        <v>509318</v>
      </c>
      <c r="BV2033" t="s">
        <v>509319</v>
      </c>
      <c r="BW2033" t="s">
        <v>509320</v>
      </c>
      <c r="BX2033" t="s">
        <v>509321</v>
      </c>
      <c r="BY2033" t="s">
        <v>509322</v>
      </c>
      <c r="BZ2033" t="s">
        <v>509323</v>
      </c>
      <c r="CA2033" t="s">
        <v>509324</v>
      </c>
      <c r="CB2033" t="s">
        <v>509325</v>
      </c>
      <c r="CC2033" t="s">
        <v>509326</v>
      </c>
      <c r="CD2033" t="s">
        <v>509327</v>
      </c>
      <c r="CE2033" t="s">
        <v>509328</v>
      </c>
      <c r="CF2033" t="s">
        <v>509329</v>
      </c>
      <c r="CG2033" t="s">
        <v>509330</v>
      </c>
      <c r="CH2033" t="s">
        <v>509331</v>
      </c>
      <c r="CI2033" t="s">
        <v>509332</v>
      </c>
      <c r="CJ2033" t="s">
        <v>509333</v>
      </c>
      <c r="CK2033" t="s">
        <v>509334</v>
      </c>
      <c r="CL2033" t="s">
        <v>509335</v>
      </c>
      <c r="CM2033" t="s">
        <v>509336</v>
      </c>
      <c r="CN2033" t="s">
        <v>509337</v>
      </c>
      <c r="CO2033" t="s">
        <v>509338</v>
      </c>
      <c r="CP2033" t="s">
        <v>509339</v>
      </c>
      <c r="CQ2033" t="s">
        <v>509340</v>
      </c>
      <c r="CR2033" t="s">
        <v>509341</v>
      </c>
      <c r="CS2033" t="s">
        <v>509342</v>
      </c>
      <c r="CT2033" t="s">
        <v>509343</v>
      </c>
      <c r="CU2033" t="s">
        <v>509344</v>
      </c>
      <c r="CV2033" t="s">
        <v>509345</v>
      </c>
      <c r="CW2033" t="s">
        <v>509346</v>
      </c>
      <c r="CX2033" t="s">
        <v>509347</v>
      </c>
      <c r="CY2033" t="s">
        <v>509348</v>
      </c>
      <c r="CZ2033" t="s">
        <v>509349</v>
      </c>
      <c r="DA2033" t="s">
        <v>509350</v>
      </c>
      <c r="DB2033" t="s">
        <v>509351</v>
      </c>
      <c r="DC2033" t="s">
        <v>509352</v>
      </c>
      <c r="DD2033" t="s">
        <v>509353</v>
      </c>
      <c r="DE2033" t="s">
        <v>509354</v>
      </c>
      <c r="DF2033" t="s">
        <v>509355</v>
      </c>
      <c r="DG2033" t="s">
        <v>509356</v>
      </c>
      <c r="DH2033" t="s">
        <v>509357</v>
      </c>
      <c r="DI2033" t="s">
        <v>509358</v>
      </c>
      <c r="DJ2033" t="s">
        <v>509359</v>
      </c>
      <c r="DK2033" t="s">
        <v>509344</v>
      </c>
      <c r="DL2033" t="s">
        <v>509345</v>
      </c>
      <c r="DM2033" t="s">
        <v>509346</v>
      </c>
      <c r="DN2033" t="s">
        <v>509347</v>
      </c>
      <c r="DO2033" t="s">
        <v>509348</v>
      </c>
      <c r="DP2033" t="s">
        <v>509349</v>
      </c>
      <c r="DQ2033" t="s">
        <v>509360</v>
      </c>
      <c r="DR2033" t="s">
        <v>509351</v>
      </c>
      <c r="DS2033" t="s">
        <v>509353</v>
      </c>
      <c r="DT2033" t="s">
        <v>509354</v>
      </c>
      <c r="DU2033" t="s">
        <v>509357</v>
      </c>
      <c r="DV2033" t="s">
        <v>509358</v>
      </c>
      <c r="DW2033" t="s">
        <v>509359</v>
      </c>
      <c r="DX2033" t="s">
        <v>509361</v>
      </c>
      <c r="DY2033" t="s">
        <v>509355</v>
      </c>
      <c r="DZ2033" t="s">
        <v>509356</v>
      </c>
      <c r="EA2033" t="s">
        <v>509362</v>
      </c>
      <c r="EB2033" t="s">
        <v>509363</v>
      </c>
      <c r="EC2033" t="s">
        <v>509364</v>
      </c>
      <c r="ED2033" t="s">
        <v>509365</v>
      </c>
      <c r="EE2033" t="s">
        <v>509366</v>
      </c>
    </row>
    <row r="2034" spans="1:135" x14ac:dyDescent="0.55000000000000004">
      <c r="A2034" t="s">
        <v>508</v>
      </c>
      <c r="B2034" t="s">
        <v>185572</v>
      </c>
      <c r="C2034" t="s">
        <v>3470</v>
      </c>
      <c r="D2034">
        <v>19</v>
      </c>
      <c r="E2034" t="s">
        <v>6596</v>
      </c>
      <c r="F2034" t="s">
        <v>331</v>
      </c>
      <c r="G2034" t="s">
        <v>509219</v>
      </c>
      <c r="H2034" t="s">
        <v>509220</v>
      </c>
      <c r="I2034" t="s">
        <v>189553</v>
      </c>
      <c r="J2034" t="s">
        <v>509221</v>
      </c>
      <c r="K2034" t="s">
        <v>780</v>
      </c>
      <c r="L2034" t="s">
        <v>509222</v>
      </c>
      <c r="M2034" t="s">
        <v>509223</v>
      </c>
      <c r="N2034" t="s">
        <v>4630</v>
      </c>
      <c r="O2034" t="s">
        <v>1507</v>
      </c>
      <c r="P2034" t="s">
        <v>2536</v>
      </c>
      <c r="Q2034" t="s">
        <v>509224</v>
      </c>
      <c r="R2034" t="s">
        <v>509225</v>
      </c>
      <c r="S2034" t="s">
        <v>509226</v>
      </c>
      <c r="T2034" t="s">
        <v>509227</v>
      </c>
      <c r="U2034" t="s">
        <v>509228</v>
      </c>
      <c r="V2034" t="s">
        <v>509229</v>
      </c>
      <c r="W2034">
        <v>0</v>
      </c>
      <c r="X2034" t="s">
        <v>156</v>
      </c>
      <c r="Y2034" t="s">
        <v>157</v>
      </c>
      <c r="Z2034" s="1">
        <v>36952</v>
      </c>
      <c r="AA2034" s="1">
        <v>36982</v>
      </c>
      <c r="AB2034" s="1">
        <v>38659</v>
      </c>
      <c r="AC2034" t="s">
        <v>158</v>
      </c>
      <c r="AD2034" t="s">
        <v>158</v>
      </c>
      <c r="AE2034" t="s">
        <v>509230</v>
      </c>
      <c r="AF2034" t="s">
        <v>160</v>
      </c>
      <c r="AG2034" t="s">
        <v>6766</v>
      </c>
      <c r="AH2034" t="s">
        <v>3064</v>
      </c>
      <c r="AI2034" t="s">
        <v>509231</v>
      </c>
      <c r="AJ2034" t="s">
        <v>164</v>
      </c>
      <c r="AK2034" t="s">
        <v>47858</v>
      </c>
      <c r="AL2034" t="s">
        <v>502266</v>
      </c>
      <c r="AM2034" t="s">
        <v>6766</v>
      </c>
      <c r="AN2034" t="s">
        <v>3064</v>
      </c>
      <c r="AO2034" t="s">
        <v>6377</v>
      </c>
      <c r="AP2034" t="s">
        <v>502267</v>
      </c>
      <c r="AQ2034" t="s">
        <v>169</v>
      </c>
      <c r="AR2034" t="s">
        <v>502268</v>
      </c>
      <c r="AS2034" t="s">
        <v>502269</v>
      </c>
      <c r="AT2034" t="s">
        <v>172</v>
      </c>
      <c r="AU2034" t="s">
        <v>1305</v>
      </c>
      <c r="AV2034" t="s">
        <v>509232</v>
      </c>
      <c r="AW2034" t="s">
        <v>164</v>
      </c>
      <c r="AX2034" t="s">
        <v>9165</v>
      </c>
      <c r="AY2034" t="s">
        <v>172</v>
      </c>
      <c r="AZ2034" t="s">
        <v>1305</v>
      </c>
      <c r="BA2034" t="s">
        <v>176</v>
      </c>
      <c r="BB2034" t="s">
        <v>9248</v>
      </c>
      <c r="BC2034" t="s">
        <v>169</v>
      </c>
      <c r="BD2034" t="s">
        <v>502271</v>
      </c>
      <c r="BE2034" t="s">
        <v>502272</v>
      </c>
      <c r="BF2034" t="s">
        <v>509223</v>
      </c>
      <c r="BG2034" t="s">
        <v>1507</v>
      </c>
      <c r="BH2034" t="s">
        <v>780</v>
      </c>
      <c r="BI2034" t="s">
        <v>509233</v>
      </c>
      <c r="BJ2034" t="s">
        <v>509234</v>
      </c>
      <c r="BK2034" t="s">
        <v>509235</v>
      </c>
      <c r="BL2034" t="s">
        <v>509236</v>
      </c>
      <c r="BM2034" t="s">
        <v>509237</v>
      </c>
      <c r="BN2034" t="s">
        <v>509238</v>
      </c>
      <c r="BO2034" t="s">
        <v>509239</v>
      </c>
      <c r="BP2034" t="s">
        <v>509240</v>
      </c>
      <c r="BQ2034" t="s">
        <v>509241</v>
      </c>
      <c r="BR2034" t="s">
        <v>509242</v>
      </c>
      <c r="BS2034" t="s">
        <v>509243</v>
      </c>
      <c r="BT2034" t="s">
        <v>509244</v>
      </c>
      <c r="BU2034" t="s">
        <v>509245</v>
      </c>
      <c r="BV2034" t="s">
        <v>509246</v>
      </c>
      <c r="BW2034" t="s">
        <v>509247</v>
      </c>
      <c r="BX2034" t="s">
        <v>509248</v>
      </c>
      <c r="BY2034" t="s">
        <v>509249</v>
      </c>
      <c r="BZ2034" t="s">
        <v>509250</v>
      </c>
      <c r="CA2034" t="s">
        <v>509251</v>
      </c>
      <c r="CB2034" t="s">
        <v>509252</v>
      </c>
      <c r="CC2034" t="s">
        <v>509253</v>
      </c>
      <c r="CD2034" t="s">
        <v>509254</v>
      </c>
      <c r="CE2034" t="s">
        <v>509255</v>
      </c>
      <c r="CF2034" t="s">
        <v>509256</v>
      </c>
      <c r="CG2034" t="s">
        <v>509257</v>
      </c>
      <c r="CH2034" t="s">
        <v>509258</v>
      </c>
      <c r="CI2034" t="s">
        <v>509259</v>
      </c>
      <c r="CJ2034" t="s">
        <v>509260</v>
      </c>
      <c r="CK2034" t="s">
        <v>509261</v>
      </c>
      <c r="CL2034" t="s">
        <v>509262</v>
      </c>
      <c r="CM2034" t="s">
        <v>509263</v>
      </c>
      <c r="CN2034" t="s">
        <v>509264</v>
      </c>
      <c r="CO2034" t="s">
        <v>509265</v>
      </c>
      <c r="CP2034" t="s">
        <v>509266</v>
      </c>
      <c r="CQ2034" t="s">
        <v>509267</v>
      </c>
      <c r="CR2034" t="s">
        <v>509268</v>
      </c>
      <c r="CS2034" t="s">
        <v>509269</v>
      </c>
      <c r="CT2034" t="s">
        <v>509270</v>
      </c>
      <c r="CU2034" t="s">
        <v>509271</v>
      </c>
      <c r="CV2034" t="s">
        <v>509272</v>
      </c>
      <c r="CW2034" t="s">
        <v>509273</v>
      </c>
      <c r="CX2034" t="s">
        <v>509274</v>
      </c>
      <c r="CY2034" t="s">
        <v>509275</v>
      </c>
      <c r="CZ2034" t="s">
        <v>509276</v>
      </c>
      <c r="DA2034" t="s">
        <v>509277</v>
      </c>
      <c r="DB2034" t="s">
        <v>509278</v>
      </c>
      <c r="DC2034" t="s">
        <v>509279</v>
      </c>
      <c r="DD2034" t="s">
        <v>509280</v>
      </c>
      <c r="DE2034" t="s">
        <v>509281</v>
      </c>
      <c r="DF2034" t="s">
        <v>509282</v>
      </c>
      <c r="DG2034" t="s">
        <v>509283</v>
      </c>
      <c r="DH2034" t="s">
        <v>509284</v>
      </c>
      <c r="DI2034" t="s">
        <v>509285</v>
      </c>
      <c r="DJ2034" t="s">
        <v>509286</v>
      </c>
      <c r="DK2034" t="s">
        <v>509271</v>
      </c>
      <c r="DL2034" t="s">
        <v>509272</v>
      </c>
      <c r="DM2034" t="s">
        <v>509273</v>
      </c>
      <c r="DN2034" t="s">
        <v>509274</v>
      </c>
      <c r="DO2034" t="s">
        <v>509275</v>
      </c>
      <c r="DP2034" t="s">
        <v>509276</v>
      </c>
      <c r="DQ2034" t="s">
        <v>509277</v>
      </c>
      <c r="DR2034" t="s">
        <v>509278</v>
      </c>
      <c r="DS2034" t="s">
        <v>509280</v>
      </c>
      <c r="DT2034" t="s">
        <v>509281</v>
      </c>
      <c r="DU2034" t="s">
        <v>509284</v>
      </c>
      <c r="DV2034" t="s">
        <v>509285</v>
      </c>
      <c r="DW2034" t="s">
        <v>509286</v>
      </c>
      <c r="DX2034" t="s">
        <v>509279</v>
      </c>
      <c r="DY2034" t="s">
        <v>509282</v>
      </c>
      <c r="DZ2034" t="s">
        <v>509283</v>
      </c>
      <c r="EA2034" t="s">
        <v>509287</v>
      </c>
      <c r="EB2034" t="s">
        <v>509288</v>
      </c>
      <c r="EC2034" t="s">
        <v>509289</v>
      </c>
      <c r="ED2034" t="s">
        <v>509290</v>
      </c>
      <c r="EE2034" t="s">
        <v>509291</v>
      </c>
    </row>
    <row r="2035" spans="1:135" x14ac:dyDescent="0.55000000000000004">
      <c r="A2035" t="s">
        <v>415</v>
      </c>
      <c r="B2035" t="s">
        <v>185572</v>
      </c>
      <c r="C2035" t="s">
        <v>3470</v>
      </c>
      <c r="D2035">
        <v>19</v>
      </c>
      <c r="E2035" t="s">
        <v>6596</v>
      </c>
      <c r="F2035" t="s">
        <v>310504</v>
      </c>
      <c r="G2035" t="s">
        <v>509146</v>
      </c>
      <c r="H2035" t="s">
        <v>509147</v>
      </c>
      <c r="I2035" t="s">
        <v>415</v>
      </c>
      <c r="J2035" t="s">
        <v>509148</v>
      </c>
      <c r="K2035" t="s">
        <v>4228</v>
      </c>
      <c r="L2035" t="s">
        <v>509149</v>
      </c>
      <c r="M2035" t="s">
        <v>509150</v>
      </c>
      <c r="N2035" t="s">
        <v>1217</v>
      </c>
      <c r="O2035" t="s">
        <v>1040</v>
      </c>
      <c r="P2035" t="s">
        <v>1663</v>
      </c>
      <c r="Q2035" t="s">
        <v>509151</v>
      </c>
      <c r="R2035" t="s">
        <v>509152</v>
      </c>
      <c r="S2035" t="s">
        <v>509153</v>
      </c>
      <c r="T2035" t="s">
        <v>509154</v>
      </c>
      <c r="U2035" t="s">
        <v>509155</v>
      </c>
      <c r="V2035" t="s">
        <v>509156</v>
      </c>
      <c r="W2035">
        <v>0</v>
      </c>
      <c r="X2035" t="s">
        <v>156</v>
      </c>
      <c r="Y2035" t="s">
        <v>157</v>
      </c>
      <c r="Z2035" s="1">
        <v>36952</v>
      </c>
      <c r="AA2035" s="1">
        <v>36982</v>
      </c>
      <c r="AB2035" s="1">
        <v>38659</v>
      </c>
      <c r="AC2035" t="s">
        <v>158</v>
      </c>
      <c r="AD2035" t="s">
        <v>158</v>
      </c>
      <c r="AE2035" t="s">
        <v>509157</v>
      </c>
      <c r="AF2035" t="s">
        <v>160</v>
      </c>
      <c r="AG2035" t="s">
        <v>6766</v>
      </c>
      <c r="AH2035" t="s">
        <v>3064</v>
      </c>
      <c r="AI2035" t="s">
        <v>509158</v>
      </c>
      <c r="AJ2035" t="s">
        <v>164</v>
      </c>
      <c r="AK2035" t="s">
        <v>42274</v>
      </c>
      <c r="AL2035" t="s">
        <v>502186</v>
      </c>
      <c r="AM2035" t="s">
        <v>6766</v>
      </c>
      <c r="AN2035" t="s">
        <v>3064</v>
      </c>
      <c r="AO2035" t="s">
        <v>6377</v>
      </c>
      <c r="AP2035" t="s">
        <v>502187</v>
      </c>
      <c r="AQ2035" t="s">
        <v>169</v>
      </c>
      <c r="AR2035" t="s">
        <v>502188</v>
      </c>
      <c r="AS2035" t="s">
        <v>502189</v>
      </c>
      <c r="AT2035" t="s">
        <v>172</v>
      </c>
      <c r="AU2035" t="s">
        <v>1305</v>
      </c>
      <c r="AV2035" t="s">
        <v>509159</v>
      </c>
      <c r="AW2035" t="s">
        <v>164</v>
      </c>
      <c r="AX2035" t="s">
        <v>4124</v>
      </c>
      <c r="AY2035" t="s">
        <v>172</v>
      </c>
      <c r="AZ2035" t="s">
        <v>1305</v>
      </c>
      <c r="BA2035" t="s">
        <v>176</v>
      </c>
      <c r="BB2035" t="s">
        <v>326001</v>
      </c>
      <c r="BC2035" t="s">
        <v>169</v>
      </c>
      <c r="BD2035" t="s">
        <v>502191</v>
      </c>
      <c r="BE2035" t="s">
        <v>502192</v>
      </c>
      <c r="BF2035" t="s">
        <v>509150</v>
      </c>
      <c r="BG2035" t="s">
        <v>1040</v>
      </c>
      <c r="BH2035" t="s">
        <v>4228</v>
      </c>
      <c r="BI2035" t="s">
        <v>509160</v>
      </c>
      <c r="BJ2035" t="s">
        <v>509161</v>
      </c>
      <c r="BK2035" t="s">
        <v>509162</v>
      </c>
      <c r="BL2035" t="s">
        <v>509163</v>
      </c>
      <c r="BM2035" t="s">
        <v>509164</v>
      </c>
      <c r="BN2035" t="s">
        <v>509165</v>
      </c>
      <c r="BO2035" t="s">
        <v>509166</v>
      </c>
      <c r="BP2035" t="s">
        <v>509167</v>
      </c>
      <c r="BQ2035" t="s">
        <v>509168</v>
      </c>
      <c r="BR2035" t="s">
        <v>509169</v>
      </c>
      <c r="BS2035" t="s">
        <v>509170</v>
      </c>
      <c r="BT2035" t="s">
        <v>509171</v>
      </c>
      <c r="BU2035" t="s">
        <v>509172</v>
      </c>
      <c r="BV2035" t="s">
        <v>509173</v>
      </c>
      <c r="BW2035" t="s">
        <v>509174</v>
      </c>
      <c r="BX2035" t="s">
        <v>509175</v>
      </c>
      <c r="BY2035" t="s">
        <v>509176</v>
      </c>
      <c r="BZ2035" t="s">
        <v>509177</v>
      </c>
      <c r="CA2035" t="s">
        <v>509178</v>
      </c>
      <c r="CB2035" t="s">
        <v>509179</v>
      </c>
      <c r="CC2035" t="s">
        <v>509180</v>
      </c>
      <c r="CD2035" t="s">
        <v>509181</v>
      </c>
      <c r="CE2035" t="s">
        <v>509182</v>
      </c>
      <c r="CF2035" t="s">
        <v>509183</v>
      </c>
      <c r="CG2035" t="s">
        <v>509184</v>
      </c>
      <c r="CH2035" t="s">
        <v>509185</v>
      </c>
      <c r="CI2035" t="s">
        <v>509186</v>
      </c>
      <c r="CJ2035" t="s">
        <v>509187</v>
      </c>
      <c r="CK2035" t="s">
        <v>509188</v>
      </c>
      <c r="CL2035" t="s">
        <v>509189</v>
      </c>
      <c r="CM2035" t="s">
        <v>509190</v>
      </c>
      <c r="CN2035" t="s">
        <v>509191</v>
      </c>
      <c r="CO2035" t="s">
        <v>509192</v>
      </c>
      <c r="CP2035" t="s">
        <v>509193</v>
      </c>
      <c r="CQ2035" t="s">
        <v>509194</v>
      </c>
      <c r="CR2035" t="s">
        <v>509195</v>
      </c>
      <c r="CS2035" t="s">
        <v>509196</v>
      </c>
      <c r="CT2035" t="s">
        <v>509197</v>
      </c>
      <c r="CU2035" t="s">
        <v>509198</v>
      </c>
      <c r="CV2035" t="s">
        <v>509199</v>
      </c>
      <c r="CW2035" t="s">
        <v>509200</v>
      </c>
      <c r="CX2035" t="s">
        <v>509201</v>
      </c>
      <c r="CY2035" t="s">
        <v>509202</v>
      </c>
      <c r="CZ2035" t="s">
        <v>509203</v>
      </c>
      <c r="DA2035" t="s">
        <v>509204</v>
      </c>
      <c r="DB2035" t="s">
        <v>509205</v>
      </c>
      <c r="DC2035" t="s">
        <v>509206</v>
      </c>
      <c r="DD2035" t="s">
        <v>509207</v>
      </c>
      <c r="DE2035" t="s">
        <v>509208</v>
      </c>
      <c r="DF2035" t="s">
        <v>509209</v>
      </c>
      <c r="DG2035" t="s">
        <v>509210</v>
      </c>
      <c r="DH2035" t="s">
        <v>509211</v>
      </c>
      <c r="DI2035" t="s">
        <v>509212</v>
      </c>
      <c r="DJ2035" t="s">
        <v>509213</v>
      </c>
      <c r="DK2035" t="s">
        <v>509198</v>
      </c>
      <c r="DL2035" t="s">
        <v>509199</v>
      </c>
      <c r="DM2035" t="s">
        <v>509200</v>
      </c>
      <c r="DN2035" t="s">
        <v>509201</v>
      </c>
      <c r="DO2035" t="s">
        <v>509202</v>
      </c>
      <c r="DP2035" t="s">
        <v>509203</v>
      </c>
      <c r="DQ2035" t="s">
        <v>509204</v>
      </c>
      <c r="DR2035" t="s">
        <v>509205</v>
      </c>
      <c r="DS2035" t="s">
        <v>509207</v>
      </c>
      <c r="DT2035" t="s">
        <v>509208</v>
      </c>
      <c r="DU2035" t="s">
        <v>509211</v>
      </c>
      <c r="DV2035" t="s">
        <v>509212</v>
      </c>
      <c r="DW2035" t="s">
        <v>509213</v>
      </c>
      <c r="DX2035" t="s">
        <v>509206</v>
      </c>
      <c r="DY2035" t="s">
        <v>509209</v>
      </c>
      <c r="DZ2035" t="s">
        <v>509210</v>
      </c>
      <c r="EA2035" t="s">
        <v>509214</v>
      </c>
      <c r="EB2035" t="s">
        <v>509215</v>
      </c>
      <c r="EC2035" t="s">
        <v>509216</v>
      </c>
      <c r="ED2035" t="s">
        <v>509217</v>
      </c>
      <c r="EE2035" t="s">
        <v>509218</v>
      </c>
    </row>
    <row r="2036" spans="1:135" x14ac:dyDescent="0.55000000000000004">
      <c r="A2036" t="s">
        <v>324</v>
      </c>
      <c r="B2036" t="s">
        <v>185572</v>
      </c>
      <c r="C2036" t="s">
        <v>3470</v>
      </c>
      <c r="D2036">
        <v>19</v>
      </c>
      <c r="E2036" t="s">
        <v>6382</v>
      </c>
      <c r="F2036" t="s">
        <v>3223</v>
      </c>
      <c r="G2036" t="s">
        <v>509074</v>
      </c>
      <c r="H2036" t="s">
        <v>509075</v>
      </c>
      <c r="I2036" t="s">
        <v>685</v>
      </c>
      <c r="J2036" t="s">
        <v>509076</v>
      </c>
      <c r="K2036" t="s">
        <v>3392</v>
      </c>
      <c r="L2036" t="s">
        <v>509077</v>
      </c>
      <c r="M2036" t="s">
        <v>509078</v>
      </c>
      <c r="N2036" t="s">
        <v>1306</v>
      </c>
      <c r="O2036" t="s">
        <v>1482</v>
      </c>
      <c r="P2036" t="s">
        <v>7651</v>
      </c>
      <c r="Q2036" t="s">
        <v>509079</v>
      </c>
      <c r="R2036" t="s">
        <v>509080</v>
      </c>
      <c r="S2036" t="s">
        <v>509081</v>
      </c>
      <c r="T2036" t="s">
        <v>509082</v>
      </c>
      <c r="U2036" t="s">
        <v>509083</v>
      </c>
      <c r="V2036" t="s">
        <v>509084</v>
      </c>
      <c r="W2036">
        <v>0</v>
      </c>
      <c r="X2036" t="s">
        <v>156</v>
      </c>
      <c r="Y2036" t="s">
        <v>157</v>
      </c>
      <c r="Z2036" s="1">
        <v>36952</v>
      </c>
      <c r="AA2036" s="1">
        <v>36982</v>
      </c>
      <c r="AB2036" s="1">
        <v>38659</v>
      </c>
      <c r="AC2036" t="s">
        <v>158</v>
      </c>
      <c r="AD2036" t="s">
        <v>158</v>
      </c>
      <c r="AE2036" t="s">
        <v>509085</v>
      </c>
      <c r="AF2036" t="s">
        <v>160</v>
      </c>
      <c r="AG2036" t="s">
        <v>6766</v>
      </c>
      <c r="AH2036" t="s">
        <v>3064</v>
      </c>
      <c r="AI2036" t="s">
        <v>509086</v>
      </c>
      <c r="AJ2036" t="s">
        <v>164</v>
      </c>
      <c r="AK2036" t="s">
        <v>18161</v>
      </c>
      <c r="AL2036" t="s">
        <v>502105</v>
      </c>
      <c r="AM2036" t="s">
        <v>6766</v>
      </c>
      <c r="AN2036" t="s">
        <v>3064</v>
      </c>
      <c r="AO2036" t="s">
        <v>6377</v>
      </c>
      <c r="AP2036" t="s">
        <v>502106</v>
      </c>
      <c r="AQ2036" t="s">
        <v>169</v>
      </c>
      <c r="AR2036" t="s">
        <v>502107</v>
      </c>
      <c r="AS2036" t="s">
        <v>502108</v>
      </c>
      <c r="AT2036" t="s">
        <v>172</v>
      </c>
      <c r="AU2036" t="s">
        <v>1305</v>
      </c>
      <c r="AV2036" t="s">
        <v>509087</v>
      </c>
      <c r="AW2036" t="s">
        <v>164</v>
      </c>
      <c r="AX2036" t="s">
        <v>2468</v>
      </c>
      <c r="AY2036" t="s">
        <v>172</v>
      </c>
      <c r="AZ2036" t="s">
        <v>1305</v>
      </c>
      <c r="BA2036" t="s">
        <v>176</v>
      </c>
      <c r="BB2036" t="s">
        <v>502110</v>
      </c>
      <c r="BC2036" t="s">
        <v>169</v>
      </c>
      <c r="BD2036" t="s">
        <v>502111</v>
      </c>
      <c r="BE2036" t="s">
        <v>502112</v>
      </c>
      <c r="BF2036" t="s">
        <v>509078</v>
      </c>
      <c r="BG2036" t="s">
        <v>1482</v>
      </c>
      <c r="BH2036" t="s">
        <v>3392</v>
      </c>
      <c r="BI2036" t="s">
        <v>509088</v>
      </c>
      <c r="BJ2036" t="s">
        <v>509089</v>
      </c>
      <c r="BK2036" t="s">
        <v>509090</v>
      </c>
      <c r="BL2036" t="s">
        <v>509091</v>
      </c>
      <c r="BM2036" t="s">
        <v>509092</v>
      </c>
      <c r="BN2036" t="s">
        <v>509093</v>
      </c>
      <c r="BO2036" t="s">
        <v>509094</v>
      </c>
      <c r="BP2036" t="s">
        <v>509095</v>
      </c>
      <c r="BQ2036" t="s">
        <v>509096</v>
      </c>
      <c r="BR2036" t="s">
        <v>509097</v>
      </c>
      <c r="BS2036" t="s">
        <v>509098</v>
      </c>
      <c r="BT2036" t="s">
        <v>509099</v>
      </c>
      <c r="BU2036" t="s">
        <v>509100</v>
      </c>
      <c r="BV2036" t="s">
        <v>509101</v>
      </c>
      <c r="BW2036" t="s">
        <v>509102</v>
      </c>
      <c r="BX2036" t="s">
        <v>509103</v>
      </c>
      <c r="BY2036" t="s">
        <v>509104</v>
      </c>
      <c r="BZ2036" t="s">
        <v>509105</v>
      </c>
      <c r="CA2036" t="s">
        <v>509106</v>
      </c>
      <c r="CB2036" t="s">
        <v>509107</v>
      </c>
      <c r="CC2036" t="s">
        <v>509108</v>
      </c>
      <c r="CD2036" t="s">
        <v>509109</v>
      </c>
      <c r="CE2036" t="s">
        <v>509110</v>
      </c>
      <c r="CF2036" t="s">
        <v>509111</v>
      </c>
      <c r="CG2036" t="s">
        <v>509112</v>
      </c>
      <c r="CH2036" t="s">
        <v>509113</v>
      </c>
      <c r="CI2036" t="s">
        <v>509114</v>
      </c>
      <c r="CJ2036" t="s">
        <v>509115</v>
      </c>
      <c r="CK2036" t="s">
        <v>509116</v>
      </c>
      <c r="CL2036" t="s">
        <v>509117</v>
      </c>
      <c r="CM2036" t="s">
        <v>509118</v>
      </c>
      <c r="CN2036" t="s">
        <v>509119</v>
      </c>
      <c r="CO2036" t="s">
        <v>509120</v>
      </c>
      <c r="CP2036" t="s">
        <v>509121</v>
      </c>
      <c r="CQ2036" t="s">
        <v>509122</v>
      </c>
      <c r="CR2036" t="s">
        <v>509123</v>
      </c>
      <c r="CS2036" t="s">
        <v>509124</v>
      </c>
      <c r="CT2036" t="s">
        <v>509125</v>
      </c>
      <c r="CU2036" t="s">
        <v>509126</v>
      </c>
      <c r="CV2036" t="s">
        <v>509127</v>
      </c>
      <c r="CW2036" t="s">
        <v>509128</v>
      </c>
      <c r="CX2036" t="s">
        <v>509129</v>
      </c>
      <c r="CY2036" t="s">
        <v>509130</v>
      </c>
      <c r="CZ2036" t="s">
        <v>509131</v>
      </c>
      <c r="DA2036" t="s">
        <v>509132</v>
      </c>
      <c r="DB2036" t="s">
        <v>509133</v>
      </c>
      <c r="DC2036" t="s">
        <v>509134</v>
      </c>
      <c r="DD2036" t="s">
        <v>509135</v>
      </c>
      <c r="DE2036" t="s">
        <v>509136</v>
      </c>
      <c r="DF2036" t="s">
        <v>25806</v>
      </c>
      <c r="DG2036" t="s">
        <v>509137</v>
      </c>
      <c r="DH2036" t="s">
        <v>509138</v>
      </c>
      <c r="DI2036" t="s">
        <v>509139</v>
      </c>
      <c r="DJ2036" t="s">
        <v>509140</v>
      </c>
      <c r="DK2036" t="s">
        <v>509126</v>
      </c>
      <c r="DL2036" t="s">
        <v>509127</v>
      </c>
      <c r="DM2036" t="s">
        <v>509128</v>
      </c>
      <c r="DN2036" t="s">
        <v>509129</v>
      </c>
      <c r="DO2036" t="s">
        <v>509130</v>
      </c>
      <c r="DP2036" t="s">
        <v>509131</v>
      </c>
      <c r="DQ2036" t="s">
        <v>509132</v>
      </c>
      <c r="DR2036" t="s">
        <v>509133</v>
      </c>
      <c r="DS2036" t="s">
        <v>509135</v>
      </c>
      <c r="DT2036" t="s">
        <v>509136</v>
      </c>
      <c r="DU2036" t="s">
        <v>509138</v>
      </c>
      <c r="DV2036" t="s">
        <v>509139</v>
      </c>
      <c r="DW2036" t="s">
        <v>509140</v>
      </c>
      <c r="DX2036" t="s">
        <v>509134</v>
      </c>
      <c r="DY2036" t="s">
        <v>25806</v>
      </c>
      <c r="DZ2036" t="s">
        <v>509137</v>
      </c>
      <c r="EA2036" t="s">
        <v>509141</v>
      </c>
      <c r="EB2036" t="s">
        <v>509142</v>
      </c>
      <c r="EC2036" t="s">
        <v>509143</v>
      </c>
      <c r="ED2036" t="s">
        <v>509144</v>
      </c>
      <c r="EE2036" t="s">
        <v>509145</v>
      </c>
    </row>
    <row r="2037" spans="1:135" x14ac:dyDescent="0.55000000000000004">
      <c r="A2037" t="s">
        <v>236</v>
      </c>
      <c r="B2037" t="s">
        <v>185572</v>
      </c>
      <c r="C2037" t="s">
        <v>3470</v>
      </c>
      <c r="D2037">
        <v>19</v>
      </c>
      <c r="E2037" t="s">
        <v>3554</v>
      </c>
      <c r="F2037" t="s">
        <v>3881</v>
      </c>
      <c r="G2037" t="s">
        <v>509001</v>
      </c>
      <c r="H2037" t="s">
        <v>509002</v>
      </c>
      <c r="I2037" t="s">
        <v>775</v>
      </c>
      <c r="J2037" t="s">
        <v>509003</v>
      </c>
      <c r="K2037" t="s">
        <v>4463</v>
      </c>
      <c r="L2037" t="s">
        <v>509004</v>
      </c>
      <c r="M2037" t="s">
        <v>509005</v>
      </c>
      <c r="N2037" t="s">
        <v>3127</v>
      </c>
      <c r="O2037" t="s">
        <v>1662</v>
      </c>
      <c r="P2037" t="s">
        <v>2212</v>
      </c>
      <c r="Q2037" t="s">
        <v>509006</v>
      </c>
      <c r="R2037" t="s">
        <v>509007</v>
      </c>
      <c r="S2037" t="s">
        <v>509008</v>
      </c>
      <c r="T2037" t="s">
        <v>509009</v>
      </c>
      <c r="U2037" t="s">
        <v>509010</v>
      </c>
      <c r="V2037" t="s">
        <v>509011</v>
      </c>
      <c r="W2037">
        <v>0</v>
      </c>
      <c r="X2037" t="s">
        <v>156</v>
      </c>
      <c r="Y2037" t="s">
        <v>157</v>
      </c>
      <c r="Z2037" s="1">
        <v>36952</v>
      </c>
      <c r="AA2037" s="1">
        <v>36982</v>
      </c>
      <c r="AB2037" s="1">
        <v>38659</v>
      </c>
      <c r="AC2037" t="s">
        <v>158</v>
      </c>
      <c r="AD2037" t="s">
        <v>158</v>
      </c>
      <c r="AE2037" t="s">
        <v>509012</v>
      </c>
      <c r="AF2037" t="s">
        <v>160</v>
      </c>
      <c r="AG2037" t="s">
        <v>6766</v>
      </c>
      <c r="AH2037" t="s">
        <v>3064</v>
      </c>
      <c r="AI2037" t="s">
        <v>509013</v>
      </c>
      <c r="AJ2037" t="s">
        <v>164</v>
      </c>
      <c r="AK2037" t="s">
        <v>49503</v>
      </c>
      <c r="AL2037" t="s">
        <v>502027</v>
      </c>
      <c r="AM2037" t="s">
        <v>6766</v>
      </c>
      <c r="AN2037" t="s">
        <v>3064</v>
      </c>
      <c r="AO2037" t="s">
        <v>6377</v>
      </c>
      <c r="AP2037" t="s">
        <v>502028</v>
      </c>
      <c r="AQ2037" t="s">
        <v>169</v>
      </c>
      <c r="AR2037" t="s">
        <v>502029</v>
      </c>
      <c r="AS2037" t="s">
        <v>502030</v>
      </c>
      <c r="AT2037" t="s">
        <v>172</v>
      </c>
      <c r="AU2037" t="s">
        <v>246</v>
      </c>
      <c r="AV2037" t="s">
        <v>509014</v>
      </c>
      <c r="AW2037" t="s">
        <v>164</v>
      </c>
      <c r="AX2037" t="s">
        <v>19779</v>
      </c>
      <c r="AY2037" t="s">
        <v>172</v>
      </c>
      <c r="AZ2037" t="s">
        <v>246</v>
      </c>
      <c r="BA2037" t="s">
        <v>176</v>
      </c>
      <c r="BB2037" t="s">
        <v>259229</v>
      </c>
      <c r="BC2037" t="s">
        <v>169</v>
      </c>
      <c r="BD2037" t="s">
        <v>502032</v>
      </c>
      <c r="BE2037" t="s">
        <v>502033</v>
      </c>
      <c r="BF2037" t="s">
        <v>509005</v>
      </c>
      <c r="BG2037" t="s">
        <v>1662</v>
      </c>
      <c r="BH2037" t="s">
        <v>4463</v>
      </c>
      <c r="BI2037" t="s">
        <v>509015</v>
      </c>
      <c r="BJ2037" t="s">
        <v>509016</v>
      </c>
      <c r="BK2037" t="s">
        <v>509017</v>
      </c>
      <c r="BL2037" t="s">
        <v>509018</v>
      </c>
      <c r="BM2037" t="s">
        <v>509019</v>
      </c>
      <c r="BN2037" t="s">
        <v>509020</v>
      </c>
      <c r="BO2037" t="s">
        <v>509021</v>
      </c>
      <c r="BP2037" t="s">
        <v>509022</v>
      </c>
      <c r="BQ2037" t="s">
        <v>509023</v>
      </c>
      <c r="BR2037" t="s">
        <v>509024</v>
      </c>
      <c r="BS2037" t="s">
        <v>509025</v>
      </c>
      <c r="BT2037" t="s">
        <v>509026</v>
      </c>
      <c r="BU2037" t="s">
        <v>509027</v>
      </c>
      <c r="BV2037" t="s">
        <v>509028</v>
      </c>
      <c r="BW2037" t="s">
        <v>509029</v>
      </c>
      <c r="BX2037" t="s">
        <v>509030</v>
      </c>
      <c r="BY2037" t="s">
        <v>509031</v>
      </c>
      <c r="BZ2037" t="s">
        <v>509032</v>
      </c>
      <c r="CA2037" t="s">
        <v>509033</v>
      </c>
      <c r="CB2037" t="s">
        <v>509034</v>
      </c>
      <c r="CC2037" t="s">
        <v>509035</v>
      </c>
      <c r="CD2037" t="s">
        <v>509036</v>
      </c>
      <c r="CE2037" t="s">
        <v>509037</v>
      </c>
      <c r="CF2037" t="s">
        <v>509038</v>
      </c>
      <c r="CG2037" t="s">
        <v>509039</v>
      </c>
      <c r="CH2037" t="s">
        <v>509040</v>
      </c>
      <c r="CI2037" t="s">
        <v>509041</v>
      </c>
      <c r="CJ2037" t="s">
        <v>509042</v>
      </c>
      <c r="CK2037" t="s">
        <v>509043</v>
      </c>
      <c r="CL2037" t="s">
        <v>509044</v>
      </c>
      <c r="CM2037" t="s">
        <v>509045</v>
      </c>
      <c r="CN2037" t="s">
        <v>509046</v>
      </c>
      <c r="CO2037" t="s">
        <v>509047</v>
      </c>
      <c r="CP2037" t="s">
        <v>509048</v>
      </c>
      <c r="CQ2037" t="s">
        <v>509049</v>
      </c>
      <c r="CR2037" t="s">
        <v>509050</v>
      </c>
      <c r="CS2037" t="s">
        <v>509051</v>
      </c>
      <c r="CT2037" t="s">
        <v>509052</v>
      </c>
      <c r="CU2037" t="s">
        <v>509053</v>
      </c>
      <c r="CV2037" t="s">
        <v>509054</v>
      </c>
      <c r="CW2037" t="s">
        <v>509055</v>
      </c>
      <c r="CX2037" t="s">
        <v>509056</v>
      </c>
      <c r="CY2037" t="s">
        <v>509057</v>
      </c>
      <c r="CZ2037" t="s">
        <v>509058</v>
      </c>
      <c r="DA2037" t="s">
        <v>509059</v>
      </c>
      <c r="DB2037" t="s">
        <v>509060</v>
      </c>
      <c r="DC2037" t="s">
        <v>509061</v>
      </c>
      <c r="DD2037" t="s">
        <v>509062</v>
      </c>
      <c r="DE2037" t="s">
        <v>509063</v>
      </c>
      <c r="DF2037" t="s">
        <v>509064</v>
      </c>
      <c r="DG2037" t="s">
        <v>509065</v>
      </c>
      <c r="DH2037" t="s">
        <v>509066</v>
      </c>
      <c r="DI2037" t="s">
        <v>509067</v>
      </c>
      <c r="DJ2037" t="s">
        <v>509068</v>
      </c>
      <c r="DK2037" t="s">
        <v>509053</v>
      </c>
      <c r="DL2037" t="s">
        <v>509054</v>
      </c>
      <c r="DM2037" t="s">
        <v>509055</v>
      </c>
      <c r="DN2037" t="s">
        <v>509056</v>
      </c>
      <c r="DO2037" t="s">
        <v>509057</v>
      </c>
      <c r="DP2037" t="s">
        <v>509058</v>
      </c>
      <c r="DQ2037" t="s">
        <v>509059</v>
      </c>
      <c r="DR2037" t="s">
        <v>509060</v>
      </c>
      <c r="DS2037" t="s">
        <v>509062</v>
      </c>
      <c r="DT2037" t="s">
        <v>509063</v>
      </c>
      <c r="DU2037" t="s">
        <v>509066</v>
      </c>
      <c r="DV2037" t="s">
        <v>509067</v>
      </c>
      <c r="DW2037" t="s">
        <v>509068</v>
      </c>
      <c r="DX2037" t="s">
        <v>509061</v>
      </c>
      <c r="DY2037" t="s">
        <v>509064</v>
      </c>
      <c r="DZ2037" t="s">
        <v>509065</v>
      </c>
      <c r="EA2037" t="s">
        <v>509069</v>
      </c>
      <c r="EB2037" t="s">
        <v>509070</v>
      </c>
      <c r="EC2037" t="s">
        <v>509071</v>
      </c>
      <c r="ED2037" t="s">
        <v>509072</v>
      </c>
      <c r="EE2037" t="s">
        <v>509073</v>
      </c>
    </row>
    <row r="2038" spans="1:135" x14ac:dyDescent="0.55000000000000004">
      <c r="A2038" t="s">
        <v>135</v>
      </c>
      <c r="B2038" t="s">
        <v>185572</v>
      </c>
      <c r="C2038" t="s">
        <v>3470</v>
      </c>
      <c r="D2038">
        <v>19</v>
      </c>
      <c r="E2038" t="s">
        <v>3554</v>
      </c>
      <c r="F2038" t="s">
        <v>18320</v>
      </c>
      <c r="G2038" t="s">
        <v>508929</v>
      </c>
      <c r="H2038" t="s">
        <v>508930</v>
      </c>
      <c r="I2038" t="s">
        <v>864</v>
      </c>
      <c r="J2038" t="s">
        <v>508931</v>
      </c>
      <c r="K2038" t="s">
        <v>8339</v>
      </c>
      <c r="L2038" t="s">
        <v>508932</v>
      </c>
      <c r="M2038" t="s">
        <v>508933</v>
      </c>
      <c r="N2038" t="s">
        <v>1306</v>
      </c>
      <c r="O2038" t="s">
        <v>2871</v>
      </c>
      <c r="P2038" t="s">
        <v>7651</v>
      </c>
      <c r="Q2038" t="s">
        <v>508934</v>
      </c>
      <c r="R2038" t="s">
        <v>508935</v>
      </c>
      <c r="S2038" t="s">
        <v>508936</v>
      </c>
      <c r="T2038" t="s">
        <v>508937</v>
      </c>
      <c r="U2038" t="s">
        <v>508938</v>
      </c>
      <c r="V2038" t="s">
        <v>508939</v>
      </c>
      <c r="W2038">
        <v>0</v>
      </c>
      <c r="X2038" t="s">
        <v>156</v>
      </c>
      <c r="Y2038" t="s">
        <v>157</v>
      </c>
      <c r="Z2038" s="1">
        <v>36952</v>
      </c>
      <c r="AA2038" s="1">
        <v>36982</v>
      </c>
      <c r="AB2038" s="1">
        <v>38659</v>
      </c>
      <c r="AC2038" t="s">
        <v>158</v>
      </c>
      <c r="AD2038" t="s">
        <v>158</v>
      </c>
      <c r="AE2038" t="s">
        <v>508940</v>
      </c>
      <c r="AF2038" t="s">
        <v>160</v>
      </c>
      <c r="AG2038" t="s">
        <v>6766</v>
      </c>
      <c r="AH2038" t="s">
        <v>3064</v>
      </c>
      <c r="AI2038" t="s">
        <v>508941</v>
      </c>
      <c r="AJ2038" t="s">
        <v>164</v>
      </c>
      <c r="AK2038" t="s">
        <v>3059</v>
      </c>
      <c r="AL2038" t="s">
        <v>501948</v>
      </c>
      <c r="AM2038" t="s">
        <v>6766</v>
      </c>
      <c r="AN2038" t="s">
        <v>3064</v>
      </c>
      <c r="AO2038" t="s">
        <v>6377</v>
      </c>
      <c r="AP2038" t="s">
        <v>501949</v>
      </c>
      <c r="AQ2038" t="s">
        <v>169</v>
      </c>
      <c r="AR2038" t="s">
        <v>501950</v>
      </c>
      <c r="AS2038" t="s">
        <v>501951</v>
      </c>
      <c r="AT2038" t="s">
        <v>172</v>
      </c>
      <c r="AU2038" t="s">
        <v>246</v>
      </c>
      <c r="AV2038" t="s">
        <v>508942</v>
      </c>
      <c r="AW2038" t="s">
        <v>164</v>
      </c>
      <c r="AX2038" t="s">
        <v>32509</v>
      </c>
      <c r="AY2038" t="s">
        <v>172</v>
      </c>
      <c r="AZ2038" t="s">
        <v>246</v>
      </c>
      <c r="BA2038" t="s">
        <v>176</v>
      </c>
      <c r="BB2038" t="s">
        <v>329374</v>
      </c>
      <c r="BC2038" t="s">
        <v>169</v>
      </c>
      <c r="BD2038" t="s">
        <v>501953</v>
      </c>
      <c r="BE2038" t="s">
        <v>501954</v>
      </c>
      <c r="BF2038" t="s">
        <v>508933</v>
      </c>
      <c r="BG2038" t="s">
        <v>2871</v>
      </c>
      <c r="BH2038" t="s">
        <v>8339</v>
      </c>
      <c r="BI2038" t="s">
        <v>508943</v>
      </c>
      <c r="BJ2038" t="s">
        <v>508944</v>
      </c>
      <c r="BK2038" t="s">
        <v>508945</v>
      </c>
      <c r="BL2038" t="s">
        <v>508946</v>
      </c>
      <c r="BM2038" t="s">
        <v>508947</v>
      </c>
      <c r="BN2038" t="s">
        <v>508948</v>
      </c>
      <c r="BO2038" t="s">
        <v>508949</v>
      </c>
      <c r="BP2038" t="s">
        <v>508950</v>
      </c>
      <c r="BQ2038" t="s">
        <v>508951</v>
      </c>
      <c r="BR2038" t="s">
        <v>508952</v>
      </c>
      <c r="BS2038" t="s">
        <v>508953</v>
      </c>
      <c r="BT2038" t="s">
        <v>508954</v>
      </c>
      <c r="BU2038" t="s">
        <v>508955</v>
      </c>
      <c r="BV2038" t="s">
        <v>508956</v>
      </c>
      <c r="BW2038" t="s">
        <v>508957</v>
      </c>
      <c r="BX2038" t="s">
        <v>508958</v>
      </c>
      <c r="BY2038" t="s">
        <v>508959</v>
      </c>
      <c r="BZ2038" t="s">
        <v>508960</v>
      </c>
      <c r="CA2038" t="s">
        <v>508961</v>
      </c>
      <c r="CB2038" t="s">
        <v>508962</v>
      </c>
      <c r="CC2038" t="s">
        <v>508963</v>
      </c>
      <c r="CD2038" t="s">
        <v>508964</v>
      </c>
      <c r="CE2038" t="s">
        <v>508965</v>
      </c>
      <c r="CF2038" t="s">
        <v>508966</v>
      </c>
      <c r="CG2038" t="s">
        <v>508967</v>
      </c>
      <c r="CH2038" t="s">
        <v>508968</v>
      </c>
      <c r="CI2038" t="s">
        <v>508969</v>
      </c>
      <c r="CJ2038" t="s">
        <v>508970</v>
      </c>
      <c r="CK2038" t="s">
        <v>508971</v>
      </c>
      <c r="CL2038" t="s">
        <v>508972</v>
      </c>
      <c r="CM2038" t="s">
        <v>508973</v>
      </c>
      <c r="CN2038" t="s">
        <v>508974</v>
      </c>
      <c r="CO2038" t="s">
        <v>508975</v>
      </c>
      <c r="CP2038" t="s">
        <v>508976</v>
      </c>
      <c r="CQ2038" t="s">
        <v>508977</v>
      </c>
      <c r="CR2038" t="s">
        <v>508978</v>
      </c>
      <c r="CS2038" t="s">
        <v>508979</v>
      </c>
      <c r="CT2038" t="s">
        <v>508980</v>
      </c>
      <c r="CU2038" t="s">
        <v>508981</v>
      </c>
      <c r="CV2038" t="s">
        <v>508982</v>
      </c>
      <c r="CW2038" t="s">
        <v>508983</v>
      </c>
      <c r="CX2038" t="s">
        <v>508984</v>
      </c>
      <c r="CY2038" t="s">
        <v>470383</v>
      </c>
      <c r="CZ2038" t="s">
        <v>508985</v>
      </c>
      <c r="DA2038" t="s">
        <v>508986</v>
      </c>
      <c r="DB2038" t="s">
        <v>508987</v>
      </c>
      <c r="DC2038" t="s">
        <v>508988</v>
      </c>
      <c r="DD2038" t="s">
        <v>508989</v>
      </c>
      <c r="DE2038" t="s">
        <v>508990</v>
      </c>
      <c r="DF2038" t="s">
        <v>508991</v>
      </c>
      <c r="DG2038" t="s">
        <v>508992</v>
      </c>
      <c r="DH2038" t="s">
        <v>508993</v>
      </c>
      <c r="DI2038" t="s">
        <v>508994</v>
      </c>
      <c r="DJ2038" t="s">
        <v>508995</v>
      </c>
      <c r="DK2038" t="s">
        <v>508981</v>
      </c>
      <c r="DL2038" t="s">
        <v>508982</v>
      </c>
      <c r="DM2038" t="s">
        <v>508983</v>
      </c>
      <c r="DN2038" t="s">
        <v>508984</v>
      </c>
      <c r="DO2038" t="s">
        <v>470383</v>
      </c>
      <c r="DP2038" t="s">
        <v>508985</v>
      </c>
      <c r="DQ2038" t="s">
        <v>508986</v>
      </c>
      <c r="DR2038" t="s">
        <v>508987</v>
      </c>
      <c r="DS2038" t="s">
        <v>508989</v>
      </c>
      <c r="DT2038" t="s">
        <v>508990</v>
      </c>
      <c r="DU2038" t="s">
        <v>508993</v>
      </c>
      <c r="DV2038" t="s">
        <v>508994</v>
      </c>
      <c r="DW2038" t="s">
        <v>508995</v>
      </c>
      <c r="DX2038" t="s">
        <v>508988</v>
      </c>
      <c r="DY2038" t="s">
        <v>508991</v>
      </c>
      <c r="DZ2038" t="s">
        <v>508992</v>
      </c>
      <c r="EA2038" t="s">
        <v>508996</v>
      </c>
      <c r="EB2038" t="s">
        <v>508997</v>
      </c>
      <c r="EC2038" t="s">
        <v>508998</v>
      </c>
      <c r="ED2038" t="s">
        <v>508999</v>
      </c>
      <c r="EE2038" t="s">
        <v>509000</v>
      </c>
    </row>
    <row r="2039" spans="1:135" x14ac:dyDescent="0.55000000000000004">
      <c r="A2039" t="s">
        <v>2100</v>
      </c>
      <c r="B2039" t="s">
        <v>185572</v>
      </c>
      <c r="C2039" t="s">
        <v>3470</v>
      </c>
      <c r="D2039">
        <v>19</v>
      </c>
      <c r="E2039" t="s">
        <v>3805</v>
      </c>
      <c r="F2039" t="s">
        <v>1403</v>
      </c>
      <c r="G2039" t="s">
        <v>508855</v>
      </c>
      <c r="H2039" t="s">
        <v>508856</v>
      </c>
      <c r="I2039" t="s">
        <v>1132</v>
      </c>
      <c r="J2039" t="s">
        <v>508857</v>
      </c>
      <c r="K2039" t="s">
        <v>5299</v>
      </c>
      <c r="L2039" t="s">
        <v>508858</v>
      </c>
      <c r="M2039" t="s">
        <v>508859</v>
      </c>
      <c r="N2039" t="s">
        <v>3127</v>
      </c>
      <c r="O2039" t="s">
        <v>438</v>
      </c>
      <c r="P2039" t="s">
        <v>6605</v>
      </c>
      <c r="Q2039" t="s">
        <v>508860</v>
      </c>
      <c r="R2039" t="s">
        <v>508861</v>
      </c>
      <c r="S2039" t="s">
        <v>508862</v>
      </c>
      <c r="T2039" t="s">
        <v>508863</v>
      </c>
      <c r="U2039" t="s">
        <v>508864</v>
      </c>
      <c r="V2039" t="s">
        <v>508865</v>
      </c>
      <c r="W2039">
        <v>0</v>
      </c>
      <c r="X2039" t="s">
        <v>156</v>
      </c>
      <c r="Y2039" t="s">
        <v>157</v>
      </c>
      <c r="Z2039" s="1">
        <v>36952</v>
      </c>
      <c r="AA2039" s="1">
        <v>36982</v>
      </c>
      <c r="AB2039" s="1">
        <v>38659</v>
      </c>
      <c r="AC2039" t="s">
        <v>158</v>
      </c>
      <c r="AD2039" t="s">
        <v>158</v>
      </c>
      <c r="AE2039" t="s">
        <v>508866</v>
      </c>
      <c r="AF2039" t="s">
        <v>160</v>
      </c>
      <c r="AG2039" t="s">
        <v>6766</v>
      </c>
      <c r="AH2039" t="s">
        <v>3064</v>
      </c>
      <c r="AI2039" t="s">
        <v>508867</v>
      </c>
      <c r="AJ2039" t="s">
        <v>164</v>
      </c>
      <c r="AK2039" t="s">
        <v>27068</v>
      </c>
      <c r="AL2039" t="s">
        <v>501870</v>
      </c>
      <c r="AM2039" t="s">
        <v>6766</v>
      </c>
      <c r="AN2039" t="s">
        <v>3064</v>
      </c>
      <c r="AO2039" t="s">
        <v>6377</v>
      </c>
      <c r="AP2039" t="s">
        <v>248688</v>
      </c>
      <c r="AQ2039" t="s">
        <v>169</v>
      </c>
      <c r="AR2039" t="s">
        <v>501871</v>
      </c>
      <c r="AS2039" t="s">
        <v>501872</v>
      </c>
      <c r="AT2039" t="s">
        <v>172</v>
      </c>
      <c r="AU2039" t="s">
        <v>246</v>
      </c>
      <c r="AV2039" t="s">
        <v>508868</v>
      </c>
      <c r="AW2039" t="s">
        <v>164</v>
      </c>
      <c r="AX2039" t="s">
        <v>4209</v>
      </c>
      <c r="AY2039" t="s">
        <v>172</v>
      </c>
      <c r="AZ2039" t="s">
        <v>246</v>
      </c>
      <c r="BA2039" t="s">
        <v>176</v>
      </c>
      <c r="BB2039" t="s">
        <v>435868</v>
      </c>
      <c r="BC2039" t="s">
        <v>169</v>
      </c>
      <c r="BD2039" t="s">
        <v>501874</v>
      </c>
      <c r="BE2039" t="s">
        <v>501875</v>
      </c>
      <c r="BF2039" t="s">
        <v>508859</v>
      </c>
      <c r="BG2039" t="s">
        <v>438</v>
      </c>
      <c r="BH2039" t="s">
        <v>5299</v>
      </c>
      <c r="BI2039" t="s">
        <v>508869</v>
      </c>
      <c r="BJ2039" t="s">
        <v>508870</v>
      </c>
      <c r="BK2039" t="s">
        <v>508871</v>
      </c>
      <c r="BL2039" t="s">
        <v>508872</v>
      </c>
      <c r="BM2039" t="s">
        <v>508873</v>
      </c>
      <c r="BN2039" t="s">
        <v>508874</v>
      </c>
      <c r="BO2039" t="s">
        <v>508875</v>
      </c>
      <c r="BP2039" t="s">
        <v>508876</v>
      </c>
      <c r="BQ2039" t="s">
        <v>508877</v>
      </c>
      <c r="BR2039" t="s">
        <v>508878</v>
      </c>
      <c r="BS2039" t="s">
        <v>508879</v>
      </c>
      <c r="BT2039" t="s">
        <v>508880</v>
      </c>
      <c r="BU2039" t="s">
        <v>508881</v>
      </c>
      <c r="BV2039" t="s">
        <v>508882</v>
      </c>
      <c r="BW2039" t="s">
        <v>508883</v>
      </c>
      <c r="BX2039" t="s">
        <v>508884</v>
      </c>
      <c r="BY2039" t="s">
        <v>508885</v>
      </c>
      <c r="BZ2039" t="s">
        <v>508886</v>
      </c>
      <c r="CA2039" t="s">
        <v>508887</v>
      </c>
      <c r="CB2039" t="s">
        <v>508888</v>
      </c>
      <c r="CC2039" t="s">
        <v>508889</v>
      </c>
      <c r="CD2039" t="s">
        <v>508890</v>
      </c>
      <c r="CE2039" t="s">
        <v>508891</v>
      </c>
      <c r="CF2039" t="s">
        <v>508892</v>
      </c>
      <c r="CG2039" t="s">
        <v>508893</v>
      </c>
      <c r="CH2039" t="s">
        <v>508894</v>
      </c>
      <c r="CI2039" t="s">
        <v>508895</v>
      </c>
      <c r="CJ2039" t="s">
        <v>508896</v>
      </c>
      <c r="CK2039" t="s">
        <v>508897</v>
      </c>
      <c r="CL2039" t="s">
        <v>508898</v>
      </c>
      <c r="CM2039" t="s">
        <v>508899</v>
      </c>
      <c r="CN2039" t="s">
        <v>508900</v>
      </c>
      <c r="CO2039" t="s">
        <v>508901</v>
      </c>
      <c r="CP2039" t="s">
        <v>508902</v>
      </c>
      <c r="CQ2039" t="s">
        <v>508903</v>
      </c>
      <c r="CR2039" t="s">
        <v>508904</v>
      </c>
      <c r="CS2039" t="s">
        <v>508905</v>
      </c>
      <c r="CT2039" t="s">
        <v>508906</v>
      </c>
      <c r="CU2039" t="s">
        <v>508907</v>
      </c>
      <c r="CV2039" t="s">
        <v>508908</v>
      </c>
      <c r="CW2039" t="s">
        <v>508909</v>
      </c>
      <c r="CX2039" t="s">
        <v>508910</v>
      </c>
      <c r="CY2039" t="s">
        <v>508911</v>
      </c>
      <c r="CZ2039" t="s">
        <v>508912</v>
      </c>
      <c r="DA2039" t="s">
        <v>508913</v>
      </c>
      <c r="DB2039" t="s">
        <v>508914</v>
      </c>
      <c r="DC2039" t="s">
        <v>508915</v>
      </c>
      <c r="DD2039" t="s">
        <v>508916</v>
      </c>
      <c r="DE2039" t="s">
        <v>508917</v>
      </c>
      <c r="DF2039" t="s">
        <v>508918</v>
      </c>
      <c r="DG2039" t="s">
        <v>508919</v>
      </c>
      <c r="DH2039" t="s">
        <v>508920</v>
      </c>
      <c r="DI2039" t="s">
        <v>508921</v>
      </c>
      <c r="DJ2039" t="s">
        <v>508922</v>
      </c>
      <c r="DK2039" t="s">
        <v>508907</v>
      </c>
      <c r="DL2039" t="s">
        <v>508908</v>
      </c>
      <c r="DM2039" t="s">
        <v>508909</v>
      </c>
      <c r="DN2039" t="s">
        <v>508910</v>
      </c>
      <c r="DO2039" t="s">
        <v>508911</v>
      </c>
      <c r="DP2039" t="s">
        <v>508912</v>
      </c>
      <c r="DQ2039" t="s">
        <v>508913</v>
      </c>
      <c r="DR2039" t="s">
        <v>508914</v>
      </c>
      <c r="DS2039" t="s">
        <v>508916</v>
      </c>
      <c r="DT2039" t="s">
        <v>508917</v>
      </c>
      <c r="DU2039" t="s">
        <v>508920</v>
      </c>
      <c r="DV2039" t="s">
        <v>508921</v>
      </c>
      <c r="DW2039" t="s">
        <v>508922</v>
      </c>
      <c r="DX2039" t="s">
        <v>508923</v>
      </c>
      <c r="DY2039" t="s">
        <v>508918</v>
      </c>
      <c r="DZ2039" t="s">
        <v>508919</v>
      </c>
      <c r="EA2039" t="s">
        <v>508924</v>
      </c>
      <c r="EB2039" t="s">
        <v>508925</v>
      </c>
      <c r="EC2039" t="s">
        <v>508926</v>
      </c>
      <c r="ED2039" t="s">
        <v>508927</v>
      </c>
      <c r="EE2039" t="s">
        <v>508928</v>
      </c>
    </row>
    <row r="2040" spans="1:135" x14ac:dyDescent="0.55000000000000004">
      <c r="A2040" t="s">
        <v>2013</v>
      </c>
      <c r="B2040" t="s">
        <v>185572</v>
      </c>
      <c r="C2040" t="s">
        <v>3470</v>
      </c>
      <c r="D2040">
        <v>19</v>
      </c>
      <c r="E2040" t="s">
        <v>14143</v>
      </c>
      <c r="F2040" t="s">
        <v>4048</v>
      </c>
      <c r="G2040" t="s">
        <v>508782</v>
      </c>
      <c r="H2040" t="s">
        <v>508783</v>
      </c>
      <c r="I2040" t="s">
        <v>1662</v>
      </c>
      <c r="J2040" t="s">
        <v>508784</v>
      </c>
      <c r="K2040" t="s">
        <v>1066</v>
      </c>
      <c r="L2040" t="s">
        <v>508785</v>
      </c>
      <c r="M2040" t="s">
        <v>508786</v>
      </c>
      <c r="N2040" t="s">
        <v>3127</v>
      </c>
      <c r="O2040" t="s">
        <v>1482</v>
      </c>
      <c r="P2040" t="s">
        <v>351</v>
      </c>
      <c r="Q2040" t="s">
        <v>508787</v>
      </c>
      <c r="R2040" t="s">
        <v>508788</v>
      </c>
      <c r="S2040" t="s">
        <v>508789</v>
      </c>
      <c r="T2040" t="s">
        <v>508790</v>
      </c>
      <c r="U2040" t="s">
        <v>508791</v>
      </c>
      <c r="V2040" t="s">
        <v>508792</v>
      </c>
      <c r="W2040">
        <v>0</v>
      </c>
      <c r="X2040" t="s">
        <v>156</v>
      </c>
      <c r="Y2040" t="s">
        <v>157</v>
      </c>
      <c r="Z2040" s="1">
        <v>36952</v>
      </c>
      <c r="AA2040" s="1">
        <v>36982</v>
      </c>
      <c r="AB2040" s="1">
        <v>38659</v>
      </c>
      <c r="AC2040" t="s">
        <v>158</v>
      </c>
      <c r="AD2040" t="s">
        <v>158</v>
      </c>
      <c r="AE2040" t="s">
        <v>508793</v>
      </c>
      <c r="AF2040" t="s">
        <v>160</v>
      </c>
      <c r="AG2040" t="s">
        <v>6766</v>
      </c>
      <c r="AH2040" t="s">
        <v>3064</v>
      </c>
      <c r="AI2040" t="s">
        <v>508794</v>
      </c>
      <c r="AJ2040" t="s">
        <v>164</v>
      </c>
      <c r="AK2040" t="s">
        <v>3319</v>
      </c>
      <c r="AL2040" t="s">
        <v>501790</v>
      </c>
      <c r="AM2040" t="s">
        <v>6766</v>
      </c>
      <c r="AN2040" t="s">
        <v>3064</v>
      </c>
      <c r="AO2040" t="s">
        <v>6377</v>
      </c>
      <c r="AP2040" t="s">
        <v>501791</v>
      </c>
      <c r="AQ2040" t="s">
        <v>169</v>
      </c>
      <c r="AR2040" t="s">
        <v>501792</v>
      </c>
      <c r="AS2040" t="s">
        <v>501793</v>
      </c>
      <c r="AT2040" t="s">
        <v>172</v>
      </c>
      <c r="AU2040" t="s">
        <v>246</v>
      </c>
      <c r="AV2040" t="s">
        <v>508795</v>
      </c>
      <c r="AW2040" t="s">
        <v>164</v>
      </c>
      <c r="AX2040" t="s">
        <v>9004</v>
      </c>
      <c r="AY2040" t="s">
        <v>172</v>
      </c>
      <c r="AZ2040" t="s">
        <v>246</v>
      </c>
      <c r="BA2040" t="s">
        <v>176</v>
      </c>
      <c r="BB2040" t="s">
        <v>501795</v>
      </c>
      <c r="BC2040" t="s">
        <v>169</v>
      </c>
      <c r="BD2040" t="s">
        <v>501796</v>
      </c>
      <c r="BE2040" t="s">
        <v>501797</v>
      </c>
      <c r="BF2040" t="s">
        <v>508786</v>
      </c>
      <c r="BG2040" t="s">
        <v>1482</v>
      </c>
      <c r="BH2040" t="s">
        <v>1066</v>
      </c>
      <c r="BI2040" t="s">
        <v>508796</v>
      </c>
      <c r="BJ2040" t="s">
        <v>508797</v>
      </c>
      <c r="BK2040" t="s">
        <v>508798</v>
      </c>
      <c r="BL2040" t="s">
        <v>508799</v>
      </c>
      <c r="BM2040" t="s">
        <v>508800</v>
      </c>
      <c r="BN2040" t="s">
        <v>508801</v>
      </c>
      <c r="BO2040" t="s">
        <v>508802</v>
      </c>
      <c r="BP2040" t="s">
        <v>508803</v>
      </c>
      <c r="BQ2040" t="s">
        <v>508804</v>
      </c>
      <c r="BR2040" t="s">
        <v>508805</v>
      </c>
      <c r="BS2040" t="s">
        <v>508806</v>
      </c>
      <c r="BT2040" t="s">
        <v>508807</v>
      </c>
      <c r="BU2040" t="s">
        <v>508808</v>
      </c>
      <c r="BV2040" t="s">
        <v>508809</v>
      </c>
      <c r="BW2040" t="s">
        <v>508810</v>
      </c>
      <c r="BX2040" t="s">
        <v>508811</v>
      </c>
      <c r="BY2040" t="s">
        <v>508812</v>
      </c>
      <c r="BZ2040" t="s">
        <v>508813</v>
      </c>
      <c r="CA2040" t="s">
        <v>508814</v>
      </c>
      <c r="CB2040" t="s">
        <v>508815</v>
      </c>
      <c r="CC2040" t="s">
        <v>508816</v>
      </c>
      <c r="CD2040" t="s">
        <v>508817</v>
      </c>
      <c r="CE2040" t="s">
        <v>508818</v>
      </c>
      <c r="CF2040" t="s">
        <v>508819</v>
      </c>
      <c r="CG2040" t="s">
        <v>508820</v>
      </c>
      <c r="CH2040" t="s">
        <v>508821</v>
      </c>
      <c r="CI2040" t="s">
        <v>508822</v>
      </c>
      <c r="CJ2040" t="s">
        <v>508823</v>
      </c>
      <c r="CK2040" t="s">
        <v>508824</v>
      </c>
      <c r="CL2040" t="s">
        <v>508825</v>
      </c>
      <c r="CM2040" t="s">
        <v>508826</v>
      </c>
      <c r="CN2040" t="s">
        <v>508827</v>
      </c>
      <c r="CO2040" t="s">
        <v>508828</v>
      </c>
      <c r="CP2040" t="s">
        <v>508829</v>
      </c>
      <c r="CQ2040" t="s">
        <v>508830</v>
      </c>
      <c r="CR2040" t="s">
        <v>508831</v>
      </c>
      <c r="CS2040" t="s">
        <v>508832</v>
      </c>
      <c r="CT2040" t="s">
        <v>508833</v>
      </c>
      <c r="CU2040" t="s">
        <v>508834</v>
      </c>
      <c r="CV2040" t="s">
        <v>508835</v>
      </c>
      <c r="CW2040" t="s">
        <v>508836</v>
      </c>
      <c r="CX2040" t="s">
        <v>508837</v>
      </c>
      <c r="CY2040" t="s">
        <v>508838</v>
      </c>
      <c r="CZ2040" t="s">
        <v>508839</v>
      </c>
      <c r="DA2040" t="s">
        <v>508840</v>
      </c>
      <c r="DB2040" t="s">
        <v>508841</v>
      </c>
      <c r="DC2040" t="s">
        <v>508842</v>
      </c>
      <c r="DD2040" t="s">
        <v>508843</v>
      </c>
      <c r="DE2040" t="s">
        <v>508844</v>
      </c>
      <c r="DF2040" t="s">
        <v>508845</v>
      </c>
      <c r="DG2040" t="s">
        <v>508846</v>
      </c>
      <c r="DH2040" t="s">
        <v>508847</v>
      </c>
      <c r="DI2040" t="s">
        <v>508848</v>
      </c>
      <c r="DJ2040" t="s">
        <v>508849</v>
      </c>
      <c r="DK2040" t="s">
        <v>508834</v>
      </c>
      <c r="DL2040" t="s">
        <v>508835</v>
      </c>
      <c r="DM2040" t="s">
        <v>508836</v>
      </c>
      <c r="DN2040" t="s">
        <v>508837</v>
      </c>
      <c r="DO2040" t="s">
        <v>508838</v>
      </c>
      <c r="DP2040" t="s">
        <v>508839</v>
      </c>
      <c r="DQ2040" t="s">
        <v>508840</v>
      </c>
      <c r="DR2040" t="s">
        <v>508841</v>
      </c>
      <c r="DS2040" t="s">
        <v>508843</v>
      </c>
      <c r="DT2040" t="s">
        <v>508844</v>
      </c>
      <c r="DU2040" t="s">
        <v>508847</v>
      </c>
      <c r="DV2040" t="s">
        <v>508848</v>
      </c>
      <c r="DW2040" t="s">
        <v>508849</v>
      </c>
      <c r="DX2040" t="s">
        <v>508842</v>
      </c>
      <c r="DY2040" t="s">
        <v>508845</v>
      </c>
      <c r="DZ2040" t="s">
        <v>508846</v>
      </c>
      <c r="EA2040" t="s">
        <v>508850</v>
      </c>
      <c r="EB2040" t="s">
        <v>508851</v>
      </c>
      <c r="EC2040" t="s">
        <v>508852</v>
      </c>
      <c r="ED2040" t="s">
        <v>508853</v>
      </c>
      <c r="EE2040" t="s">
        <v>508854</v>
      </c>
    </row>
    <row r="2041" spans="1:135" x14ac:dyDescent="0.55000000000000004">
      <c r="A2041" t="s">
        <v>1926</v>
      </c>
      <c r="B2041" t="s">
        <v>185572</v>
      </c>
      <c r="C2041" t="s">
        <v>3470</v>
      </c>
      <c r="D2041">
        <v>19</v>
      </c>
      <c r="E2041" t="s">
        <v>17371</v>
      </c>
      <c r="F2041" t="s">
        <v>3713</v>
      </c>
      <c r="G2041" t="s">
        <v>508709</v>
      </c>
      <c r="H2041" t="s">
        <v>508710</v>
      </c>
      <c r="I2041" t="s">
        <v>1570</v>
      </c>
      <c r="J2041" t="s">
        <v>508711</v>
      </c>
      <c r="K2041" t="s">
        <v>536</v>
      </c>
      <c r="L2041" t="s">
        <v>508712</v>
      </c>
      <c r="M2041" t="s">
        <v>508713</v>
      </c>
      <c r="N2041" t="s">
        <v>2706</v>
      </c>
      <c r="O2041" t="s">
        <v>685</v>
      </c>
      <c r="P2041" t="s">
        <v>874</v>
      </c>
      <c r="Q2041" t="s">
        <v>508714</v>
      </c>
      <c r="R2041" t="s">
        <v>508715</v>
      </c>
      <c r="S2041" t="s">
        <v>508716</v>
      </c>
      <c r="T2041" t="s">
        <v>508717</v>
      </c>
      <c r="U2041" t="s">
        <v>508718</v>
      </c>
      <c r="V2041" t="s">
        <v>508719</v>
      </c>
      <c r="W2041">
        <v>0</v>
      </c>
      <c r="X2041" t="s">
        <v>156</v>
      </c>
      <c r="Y2041" t="s">
        <v>157</v>
      </c>
      <c r="Z2041" s="1">
        <v>36952</v>
      </c>
      <c r="AA2041" s="1">
        <v>36982</v>
      </c>
      <c r="AB2041" s="1">
        <v>38659</v>
      </c>
      <c r="AC2041" t="s">
        <v>158</v>
      </c>
      <c r="AD2041" t="s">
        <v>158</v>
      </c>
      <c r="AE2041" t="s">
        <v>508720</v>
      </c>
      <c r="AF2041" t="s">
        <v>160</v>
      </c>
      <c r="AG2041" t="s">
        <v>6766</v>
      </c>
      <c r="AH2041" t="s">
        <v>3064</v>
      </c>
      <c r="AI2041" t="s">
        <v>508721</v>
      </c>
      <c r="AJ2041" t="s">
        <v>164</v>
      </c>
      <c r="AK2041" t="s">
        <v>42041</v>
      </c>
      <c r="AL2041" t="s">
        <v>501711</v>
      </c>
      <c r="AM2041" t="s">
        <v>6766</v>
      </c>
      <c r="AN2041" t="s">
        <v>3064</v>
      </c>
      <c r="AO2041" t="s">
        <v>1570</v>
      </c>
      <c r="AP2041" t="s">
        <v>501712</v>
      </c>
      <c r="AQ2041" t="s">
        <v>169</v>
      </c>
      <c r="AR2041" t="s">
        <v>501713</v>
      </c>
      <c r="AS2041" t="s">
        <v>501714</v>
      </c>
      <c r="AT2041" t="s">
        <v>172</v>
      </c>
      <c r="AU2041" t="s">
        <v>1482</v>
      </c>
      <c r="AV2041" t="s">
        <v>508722</v>
      </c>
      <c r="AW2041" t="s">
        <v>164</v>
      </c>
      <c r="AX2041" t="s">
        <v>2636</v>
      </c>
      <c r="AY2041" t="s">
        <v>172</v>
      </c>
      <c r="AZ2041" t="s">
        <v>1482</v>
      </c>
      <c r="BA2041" t="s">
        <v>176</v>
      </c>
      <c r="BB2041" t="s">
        <v>328709</v>
      </c>
      <c r="BC2041" t="s">
        <v>169</v>
      </c>
      <c r="BD2041" t="s">
        <v>501716</v>
      </c>
      <c r="BE2041" t="s">
        <v>501717</v>
      </c>
      <c r="BF2041" t="s">
        <v>508713</v>
      </c>
      <c r="BG2041" t="s">
        <v>685</v>
      </c>
      <c r="BH2041" t="s">
        <v>536</v>
      </c>
      <c r="BI2041" t="s">
        <v>508723</v>
      </c>
      <c r="BJ2041" t="s">
        <v>508724</v>
      </c>
      <c r="BK2041" t="s">
        <v>508725</v>
      </c>
      <c r="BL2041" t="s">
        <v>508726</v>
      </c>
      <c r="BM2041" t="s">
        <v>508727</v>
      </c>
      <c r="BN2041" t="s">
        <v>508728</v>
      </c>
      <c r="BO2041" t="s">
        <v>508729</v>
      </c>
      <c r="BP2041" t="s">
        <v>508730</v>
      </c>
      <c r="BQ2041" t="s">
        <v>508731</v>
      </c>
      <c r="BR2041" t="s">
        <v>508732</v>
      </c>
      <c r="BS2041" t="s">
        <v>508733</v>
      </c>
      <c r="BT2041" t="s">
        <v>508734</v>
      </c>
      <c r="BU2041" t="s">
        <v>508735</v>
      </c>
      <c r="BV2041" t="s">
        <v>508736</v>
      </c>
      <c r="BW2041" t="s">
        <v>508737</v>
      </c>
      <c r="BX2041" t="s">
        <v>508738</v>
      </c>
      <c r="BY2041" t="s">
        <v>508739</v>
      </c>
      <c r="BZ2041" t="s">
        <v>508740</v>
      </c>
      <c r="CA2041" t="s">
        <v>508741</v>
      </c>
      <c r="CB2041" t="s">
        <v>508742</v>
      </c>
      <c r="CC2041" t="s">
        <v>508743</v>
      </c>
      <c r="CD2041" t="s">
        <v>508744</v>
      </c>
      <c r="CE2041" t="s">
        <v>508745</v>
      </c>
      <c r="CF2041" t="s">
        <v>508746</v>
      </c>
      <c r="CG2041" t="s">
        <v>508747</v>
      </c>
      <c r="CH2041" t="s">
        <v>508748</v>
      </c>
      <c r="CI2041" t="s">
        <v>508749</v>
      </c>
      <c r="CJ2041" t="s">
        <v>508750</v>
      </c>
      <c r="CK2041" t="s">
        <v>508751</v>
      </c>
      <c r="CL2041" t="s">
        <v>508752</v>
      </c>
      <c r="CM2041" t="s">
        <v>508753</v>
      </c>
      <c r="CN2041" t="s">
        <v>508754</v>
      </c>
      <c r="CO2041" t="s">
        <v>508755</v>
      </c>
      <c r="CP2041" t="s">
        <v>508756</v>
      </c>
      <c r="CQ2041" t="s">
        <v>508757</v>
      </c>
      <c r="CR2041" t="s">
        <v>508758</v>
      </c>
      <c r="CS2041" t="s">
        <v>508759</v>
      </c>
      <c r="CT2041" t="s">
        <v>508760</v>
      </c>
      <c r="CU2041" t="s">
        <v>508761</v>
      </c>
      <c r="CV2041" t="s">
        <v>508762</v>
      </c>
      <c r="CW2041" t="s">
        <v>508763</v>
      </c>
      <c r="CX2041" t="s">
        <v>508764</v>
      </c>
      <c r="CY2041" t="s">
        <v>508765</v>
      </c>
      <c r="CZ2041" t="s">
        <v>508766</v>
      </c>
      <c r="DA2041" t="s">
        <v>508767</v>
      </c>
      <c r="DB2041" t="s">
        <v>508768</v>
      </c>
      <c r="DC2041" t="s">
        <v>508769</v>
      </c>
      <c r="DD2041" t="s">
        <v>508770</v>
      </c>
      <c r="DE2041" t="s">
        <v>508771</v>
      </c>
      <c r="DF2041" t="s">
        <v>508772</v>
      </c>
      <c r="DG2041" t="s">
        <v>508773</v>
      </c>
      <c r="DH2041" t="s">
        <v>508774</v>
      </c>
      <c r="DI2041" t="s">
        <v>508775</v>
      </c>
      <c r="DJ2041" t="s">
        <v>508776</v>
      </c>
      <c r="DK2041" t="s">
        <v>508761</v>
      </c>
      <c r="DL2041" t="s">
        <v>508762</v>
      </c>
      <c r="DM2041" t="s">
        <v>508763</v>
      </c>
      <c r="DN2041" t="s">
        <v>508764</v>
      </c>
      <c r="DO2041" t="s">
        <v>508765</v>
      </c>
      <c r="DP2041" t="s">
        <v>508766</v>
      </c>
      <c r="DQ2041" t="s">
        <v>508767</v>
      </c>
      <c r="DR2041" t="s">
        <v>508768</v>
      </c>
      <c r="DS2041" t="s">
        <v>508770</v>
      </c>
      <c r="DT2041" t="s">
        <v>508771</v>
      </c>
      <c r="DU2041" t="s">
        <v>508774</v>
      </c>
      <c r="DV2041" t="s">
        <v>508775</v>
      </c>
      <c r="DW2041" t="s">
        <v>508776</v>
      </c>
      <c r="DX2041" t="s">
        <v>508769</v>
      </c>
      <c r="DY2041" t="s">
        <v>508772</v>
      </c>
      <c r="DZ2041" t="s">
        <v>508773</v>
      </c>
      <c r="EA2041" t="s">
        <v>508777</v>
      </c>
      <c r="EB2041" t="s">
        <v>508778</v>
      </c>
      <c r="EC2041" t="s">
        <v>508779</v>
      </c>
      <c r="ED2041" t="s">
        <v>508780</v>
      </c>
      <c r="EE2041" t="s">
        <v>508781</v>
      </c>
    </row>
    <row r="2042" spans="1:135" x14ac:dyDescent="0.55000000000000004">
      <c r="A2042" t="s">
        <v>1840</v>
      </c>
      <c r="B2042" t="s">
        <v>185572</v>
      </c>
      <c r="C2042" t="s">
        <v>3470</v>
      </c>
      <c r="D2042">
        <v>19</v>
      </c>
      <c r="E2042" t="s">
        <v>14143</v>
      </c>
      <c r="F2042" t="s">
        <v>5548</v>
      </c>
      <c r="G2042" t="s">
        <v>508636</v>
      </c>
      <c r="H2042" t="s">
        <v>508637</v>
      </c>
      <c r="I2042" t="s">
        <v>246</v>
      </c>
      <c r="J2042" t="s">
        <v>508638</v>
      </c>
      <c r="K2042" t="s">
        <v>7651</v>
      </c>
      <c r="L2042" t="s">
        <v>508639</v>
      </c>
      <c r="M2042" t="s">
        <v>508640</v>
      </c>
      <c r="N2042" t="s">
        <v>6883</v>
      </c>
      <c r="O2042" t="s">
        <v>685</v>
      </c>
      <c r="P2042" t="s">
        <v>1139</v>
      </c>
      <c r="Q2042" t="s">
        <v>508641</v>
      </c>
      <c r="R2042" t="s">
        <v>508642</v>
      </c>
      <c r="S2042" t="s">
        <v>508643</v>
      </c>
      <c r="T2042" t="s">
        <v>508644</v>
      </c>
      <c r="U2042" t="s">
        <v>508645</v>
      </c>
      <c r="V2042" t="s">
        <v>508646</v>
      </c>
      <c r="W2042">
        <v>0</v>
      </c>
      <c r="X2042" t="s">
        <v>156</v>
      </c>
      <c r="Y2042" t="s">
        <v>157</v>
      </c>
      <c r="Z2042" s="1">
        <v>36952</v>
      </c>
      <c r="AA2042" s="1">
        <v>36982</v>
      </c>
      <c r="AB2042" s="1">
        <v>38659</v>
      </c>
      <c r="AC2042" t="s">
        <v>158</v>
      </c>
      <c r="AD2042" t="s">
        <v>158</v>
      </c>
      <c r="AE2042" t="s">
        <v>508647</v>
      </c>
      <c r="AF2042" t="s">
        <v>160</v>
      </c>
      <c r="AG2042" t="s">
        <v>6766</v>
      </c>
      <c r="AH2042" t="s">
        <v>3064</v>
      </c>
      <c r="AI2042" t="s">
        <v>508648</v>
      </c>
      <c r="AJ2042" t="s">
        <v>164</v>
      </c>
      <c r="AK2042" t="s">
        <v>6470</v>
      </c>
      <c r="AL2042" t="s">
        <v>501631</v>
      </c>
      <c r="AM2042" t="s">
        <v>6766</v>
      </c>
      <c r="AN2042" t="s">
        <v>3064</v>
      </c>
      <c r="AO2042" t="s">
        <v>246</v>
      </c>
      <c r="AP2042" t="s">
        <v>501632</v>
      </c>
      <c r="AQ2042" t="s">
        <v>169</v>
      </c>
      <c r="AR2042" t="s">
        <v>501633</v>
      </c>
      <c r="AS2042" t="s">
        <v>501634</v>
      </c>
      <c r="AT2042" t="s">
        <v>172</v>
      </c>
      <c r="AU2042" t="s">
        <v>1570</v>
      </c>
      <c r="AV2042" t="s">
        <v>508649</v>
      </c>
      <c r="AW2042" t="s">
        <v>164</v>
      </c>
      <c r="AX2042" t="s">
        <v>9490</v>
      </c>
      <c r="AY2042" t="s">
        <v>172</v>
      </c>
      <c r="AZ2042" t="s">
        <v>1570</v>
      </c>
      <c r="BA2042" t="s">
        <v>176</v>
      </c>
      <c r="BB2042" t="s">
        <v>501636</v>
      </c>
      <c r="BC2042" t="s">
        <v>169</v>
      </c>
      <c r="BD2042" t="s">
        <v>501637</v>
      </c>
      <c r="BE2042" t="s">
        <v>501638</v>
      </c>
      <c r="BF2042" t="s">
        <v>508640</v>
      </c>
      <c r="BG2042" t="s">
        <v>685</v>
      </c>
      <c r="BH2042" t="s">
        <v>7651</v>
      </c>
      <c r="BI2042" t="s">
        <v>508650</v>
      </c>
      <c r="BJ2042" t="s">
        <v>508651</v>
      </c>
      <c r="BK2042" t="s">
        <v>508652</v>
      </c>
      <c r="BL2042" t="s">
        <v>508653</v>
      </c>
      <c r="BM2042" t="s">
        <v>508654</v>
      </c>
      <c r="BN2042" t="s">
        <v>508655</v>
      </c>
      <c r="BO2042" t="s">
        <v>508656</v>
      </c>
      <c r="BP2042" t="s">
        <v>508657</v>
      </c>
      <c r="BQ2042" t="s">
        <v>508658</v>
      </c>
      <c r="BR2042" t="s">
        <v>508659</v>
      </c>
      <c r="BS2042" t="s">
        <v>508660</v>
      </c>
      <c r="BT2042" t="s">
        <v>508661</v>
      </c>
      <c r="BU2042" t="s">
        <v>508662</v>
      </c>
      <c r="BV2042" t="s">
        <v>508663</v>
      </c>
      <c r="BW2042" t="s">
        <v>508664</v>
      </c>
      <c r="BX2042" t="s">
        <v>508665</v>
      </c>
      <c r="BY2042" t="s">
        <v>508666</v>
      </c>
      <c r="BZ2042" t="s">
        <v>508667</v>
      </c>
      <c r="CA2042" t="s">
        <v>508668</v>
      </c>
      <c r="CB2042" t="s">
        <v>508669</v>
      </c>
      <c r="CC2042" t="s">
        <v>508670</v>
      </c>
      <c r="CD2042" t="s">
        <v>508671</v>
      </c>
      <c r="CE2042" t="s">
        <v>508672</v>
      </c>
      <c r="CF2042" t="s">
        <v>508673</v>
      </c>
      <c r="CG2042" t="s">
        <v>508674</v>
      </c>
      <c r="CH2042" t="s">
        <v>508675</v>
      </c>
      <c r="CI2042" t="s">
        <v>508676</v>
      </c>
      <c r="CJ2042" t="s">
        <v>508677</v>
      </c>
      <c r="CK2042" t="s">
        <v>508678</v>
      </c>
      <c r="CL2042" t="s">
        <v>508679</v>
      </c>
      <c r="CM2042" t="s">
        <v>508680</v>
      </c>
      <c r="CN2042" t="s">
        <v>508681</v>
      </c>
      <c r="CO2042" t="s">
        <v>508682</v>
      </c>
      <c r="CP2042" t="s">
        <v>508683</v>
      </c>
      <c r="CQ2042" t="s">
        <v>508684</v>
      </c>
      <c r="CR2042" t="s">
        <v>508685</v>
      </c>
      <c r="CS2042" t="s">
        <v>508686</v>
      </c>
      <c r="CT2042" t="s">
        <v>508687</v>
      </c>
      <c r="CU2042" t="s">
        <v>508688</v>
      </c>
      <c r="CV2042" t="s">
        <v>508689</v>
      </c>
      <c r="CW2042" t="s">
        <v>508690</v>
      </c>
      <c r="CX2042" t="s">
        <v>508691</v>
      </c>
      <c r="CY2042" t="s">
        <v>508692</v>
      </c>
      <c r="CZ2042" t="s">
        <v>508693</v>
      </c>
      <c r="DA2042" t="s">
        <v>508694</v>
      </c>
      <c r="DB2042" t="s">
        <v>508695</v>
      </c>
      <c r="DC2042" t="s">
        <v>508696</v>
      </c>
      <c r="DD2042" t="s">
        <v>508697</v>
      </c>
      <c r="DE2042" t="s">
        <v>508698</v>
      </c>
      <c r="DF2042" t="s">
        <v>508699</v>
      </c>
      <c r="DG2042" t="s">
        <v>508700</v>
      </c>
      <c r="DH2042" t="s">
        <v>508701</v>
      </c>
      <c r="DI2042" t="s">
        <v>508702</v>
      </c>
      <c r="DJ2042" t="s">
        <v>508703</v>
      </c>
      <c r="DK2042" t="s">
        <v>508688</v>
      </c>
      <c r="DL2042" t="s">
        <v>508689</v>
      </c>
      <c r="DM2042" t="s">
        <v>508690</v>
      </c>
      <c r="DN2042" t="s">
        <v>508691</v>
      </c>
      <c r="DO2042" t="s">
        <v>508692</v>
      </c>
      <c r="DP2042" t="s">
        <v>508693</v>
      </c>
      <c r="DQ2042" t="s">
        <v>508694</v>
      </c>
      <c r="DR2042" t="s">
        <v>508695</v>
      </c>
      <c r="DS2042" t="s">
        <v>508697</v>
      </c>
      <c r="DT2042" t="s">
        <v>508698</v>
      </c>
      <c r="DU2042" t="s">
        <v>508701</v>
      </c>
      <c r="DV2042" t="s">
        <v>508702</v>
      </c>
      <c r="DW2042" t="s">
        <v>508703</v>
      </c>
      <c r="DX2042" t="s">
        <v>508696</v>
      </c>
      <c r="DY2042" t="s">
        <v>508699</v>
      </c>
      <c r="DZ2042" t="s">
        <v>508700</v>
      </c>
      <c r="EA2042" t="s">
        <v>508704</v>
      </c>
      <c r="EB2042" t="s">
        <v>508705</v>
      </c>
      <c r="EC2042" t="s">
        <v>508706</v>
      </c>
      <c r="ED2042" t="s">
        <v>508707</v>
      </c>
      <c r="EE2042" t="s">
        <v>508708</v>
      </c>
    </row>
    <row r="2043" spans="1:135" x14ac:dyDescent="0.55000000000000004">
      <c r="A2043" t="s">
        <v>16397</v>
      </c>
      <c r="B2043" t="s">
        <v>185572</v>
      </c>
      <c r="C2043" t="s">
        <v>3470</v>
      </c>
      <c r="D2043">
        <v>19</v>
      </c>
      <c r="E2043" t="s">
        <v>2108</v>
      </c>
      <c r="F2043" t="s">
        <v>8219</v>
      </c>
      <c r="G2043" t="s">
        <v>508562</v>
      </c>
      <c r="H2043" t="s">
        <v>508563</v>
      </c>
      <c r="I2043" t="s">
        <v>1305</v>
      </c>
      <c r="J2043" t="s">
        <v>508564</v>
      </c>
      <c r="K2043" t="s">
        <v>2297</v>
      </c>
      <c r="L2043" t="s">
        <v>508565</v>
      </c>
      <c r="M2043" t="s">
        <v>508566</v>
      </c>
      <c r="N2043" t="s">
        <v>168</v>
      </c>
      <c r="O2043" t="s">
        <v>1689</v>
      </c>
      <c r="P2043" t="s">
        <v>18320</v>
      </c>
      <c r="Q2043" t="s">
        <v>508567</v>
      </c>
      <c r="R2043" t="s">
        <v>508568</v>
      </c>
      <c r="S2043" t="s">
        <v>508569</v>
      </c>
      <c r="T2043" t="s">
        <v>508570</v>
      </c>
      <c r="U2043" t="s">
        <v>508571</v>
      </c>
      <c r="V2043" t="s">
        <v>508572</v>
      </c>
      <c r="W2043">
        <v>0</v>
      </c>
      <c r="X2043" t="s">
        <v>156</v>
      </c>
      <c r="Y2043" t="s">
        <v>157</v>
      </c>
      <c r="Z2043" s="1">
        <v>36952</v>
      </c>
      <c r="AA2043" s="1">
        <v>36982</v>
      </c>
      <c r="AB2043" s="1">
        <v>38659</v>
      </c>
      <c r="AC2043" t="s">
        <v>158</v>
      </c>
      <c r="AD2043" t="s">
        <v>158</v>
      </c>
      <c r="AE2043" t="s">
        <v>508573</v>
      </c>
      <c r="AF2043" t="s">
        <v>160</v>
      </c>
      <c r="AG2043" t="s">
        <v>6766</v>
      </c>
      <c r="AH2043" t="s">
        <v>3064</v>
      </c>
      <c r="AI2043" t="s">
        <v>508574</v>
      </c>
      <c r="AJ2043" t="s">
        <v>164</v>
      </c>
      <c r="AK2043" t="s">
        <v>16008</v>
      </c>
      <c r="AL2043" t="s">
        <v>501553</v>
      </c>
      <c r="AM2043" t="s">
        <v>6766</v>
      </c>
      <c r="AN2043" t="s">
        <v>3064</v>
      </c>
      <c r="AO2043" t="s">
        <v>1482</v>
      </c>
      <c r="AP2043" t="s">
        <v>501554</v>
      </c>
      <c r="AQ2043" t="s">
        <v>169</v>
      </c>
      <c r="AR2043" t="s">
        <v>501555</v>
      </c>
      <c r="AS2043" t="s">
        <v>501556</v>
      </c>
      <c r="AT2043" t="s">
        <v>172</v>
      </c>
      <c r="AU2043" t="s">
        <v>1752</v>
      </c>
      <c r="AV2043" t="s">
        <v>508575</v>
      </c>
      <c r="AW2043" t="s">
        <v>164</v>
      </c>
      <c r="AX2043" t="s">
        <v>9165</v>
      </c>
      <c r="AY2043" t="s">
        <v>172</v>
      </c>
      <c r="AZ2043" t="s">
        <v>1752</v>
      </c>
      <c r="BA2043" t="s">
        <v>176</v>
      </c>
      <c r="BB2043" t="s">
        <v>88512</v>
      </c>
      <c r="BC2043" t="s">
        <v>169</v>
      </c>
      <c r="BD2043" t="s">
        <v>501558</v>
      </c>
      <c r="BE2043" t="s">
        <v>501559</v>
      </c>
      <c r="BF2043" t="s">
        <v>508566</v>
      </c>
      <c r="BG2043" t="s">
        <v>1689</v>
      </c>
      <c r="BH2043" t="s">
        <v>2297</v>
      </c>
      <c r="BI2043" t="s">
        <v>508576</v>
      </c>
      <c r="BJ2043" t="s">
        <v>508577</v>
      </c>
      <c r="BK2043" t="s">
        <v>508578</v>
      </c>
      <c r="BL2043" t="s">
        <v>508579</v>
      </c>
      <c r="BM2043" t="s">
        <v>508580</v>
      </c>
      <c r="BN2043" t="s">
        <v>508581</v>
      </c>
      <c r="BO2043" t="s">
        <v>508582</v>
      </c>
      <c r="BP2043" t="s">
        <v>508583</v>
      </c>
      <c r="BQ2043" t="s">
        <v>508584</v>
      </c>
      <c r="BR2043" t="s">
        <v>508585</v>
      </c>
      <c r="BS2043" t="s">
        <v>508586</v>
      </c>
      <c r="BT2043" t="s">
        <v>508587</v>
      </c>
      <c r="BU2043" t="s">
        <v>508588</v>
      </c>
      <c r="BV2043" t="s">
        <v>508589</v>
      </c>
      <c r="BW2043" t="s">
        <v>508590</v>
      </c>
      <c r="BX2043" t="s">
        <v>508591</v>
      </c>
      <c r="BY2043" t="s">
        <v>508592</v>
      </c>
      <c r="BZ2043" t="s">
        <v>508593</v>
      </c>
      <c r="CA2043" t="s">
        <v>508594</v>
      </c>
      <c r="CB2043" t="s">
        <v>508595</v>
      </c>
      <c r="CC2043" t="s">
        <v>508596</v>
      </c>
      <c r="CD2043" t="s">
        <v>508597</v>
      </c>
      <c r="CE2043" t="s">
        <v>508598</v>
      </c>
      <c r="CF2043" t="s">
        <v>508599</v>
      </c>
      <c r="CG2043" t="s">
        <v>508600</v>
      </c>
      <c r="CH2043" t="s">
        <v>508601</v>
      </c>
      <c r="CI2043" t="s">
        <v>508602</v>
      </c>
      <c r="CJ2043" t="s">
        <v>508603</v>
      </c>
      <c r="CK2043" t="s">
        <v>508604</v>
      </c>
      <c r="CL2043" t="s">
        <v>508605</v>
      </c>
      <c r="CM2043" t="s">
        <v>508606</v>
      </c>
      <c r="CN2043" t="s">
        <v>508607</v>
      </c>
      <c r="CO2043" t="s">
        <v>508608</v>
      </c>
      <c r="CP2043" t="s">
        <v>508609</v>
      </c>
      <c r="CQ2043" t="s">
        <v>508610</v>
      </c>
      <c r="CR2043" t="s">
        <v>508611</v>
      </c>
      <c r="CS2043" t="s">
        <v>508612</v>
      </c>
      <c r="CT2043" t="s">
        <v>508613</v>
      </c>
      <c r="CU2043" t="s">
        <v>508614</v>
      </c>
      <c r="CV2043" t="s">
        <v>508615</v>
      </c>
      <c r="CW2043" t="s">
        <v>508616</v>
      </c>
      <c r="CX2043" t="s">
        <v>508617</v>
      </c>
      <c r="CY2043" t="s">
        <v>508618</v>
      </c>
      <c r="CZ2043" t="s">
        <v>508619</v>
      </c>
      <c r="DA2043" t="s">
        <v>508620</v>
      </c>
      <c r="DB2043" t="s">
        <v>508621</v>
      </c>
      <c r="DC2043" t="s">
        <v>508622</v>
      </c>
      <c r="DD2043" t="s">
        <v>508623</v>
      </c>
      <c r="DE2043" t="s">
        <v>508624</v>
      </c>
      <c r="DF2043" t="s">
        <v>508625</v>
      </c>
      <c r="DG2043" t="s">
        <v>508626</v>
      </c>
      <c r="DH2043" t="s">
        <v>508627</v>
      </c>
      <c r="DI2043" t="s">
        <v>508628</v>
      </c>
      <c r="DJ2043" t="s">
        <v>508629</v>
      </c>
      <c r="DK2043" t="s">
        <v>508614</v>
      </c>
      <c r="DL2043" t="s">
        <v>508615</v>
      </c>
      <c r="DM2043" t="s">
        <v>508616</v>
      </c>
      <c r="DN2043" t="s">
        <v>508617</v>
      </c>
      <c r="DO2043" t="s">
        <v>508618</v>
      </c>
      <c r="DP2043" t="s">
        <v>508619</v>
      </c>
      <c r="DQ2043" t="s">
        <v>508620</v>
      </c>
      <c r="DR2043" t="s">
        <v>508621</v>
      </c>
      <c r="DS2043" t="s">
        <v>508623</v>
      </c>
      <c r="DT2043" t="s">
        <v>508624</v>
      </c>
      <c r="DU2043" t="s">
        <v>508627</v>
      </c>
      <c r="DV2043" t="s">
        <v>508630</v>
      </c>
      <c r="DW2043" t="s">
        <v>508629</v>
      </c>
      <c r="DX2043" t="s">
        <v>508622</v>
      </c>
      <c r="DY2043" t="s">
        <v>508625</v>
      </c>
      <c r="DZ2043" t="s">
        <v>508626</v>
      </c>
      <c r="EA2043" t="s">
        <v>508631</v>
      </c>
      <c r="EB2043" t="s">
        <v>508632</v>
      </c>
      <c r="EC2043" t="s">
        <v>508633</v>
      </c>
      <c r="ED2043" t="s">
        <v>508634</v>
      </c>
      <c r="EE2043" t="s">
        <v>508635</v>
      </c>
    </row>
    <row r="2044" spans="1:135" x14ac:dyDescent="0.55000000000000004">
      <c r="A2044" t="s">
        <v>8434</v>
      </c>
      <c r="B2044" t="s">
        <v>185572</v>
      </c>
      <c r="C2044" t="s">
        <v>3470</v>
      </c>
      <c r="D2044">
        <v>19</v>
      </c>
      <c r="E2044" t="s">
        <v>5052</v>
      </c>
      <c r="F2044" t="s">
        <v>1226</v>
      </c>
      <c r="G2044" t="s">
        <v>508489</v>
      </c>
      <c r="H2044" t="s">
        <v>508490</v>
      </c>
      <c r="I2044" t="s">
        <v>6377</v>
      </c>
      <c r="J2044" t="s">
        <v>508491</v>
      </c>
      <c r="K2044" t="s">
        <v>2449</v>
      </c>
      <c r="L2044" t="s">
        <v>508492</v>
      </c>
      <c r="M2044" t="s">
        <v>508493</v>
      </c>
      <c r="N2044" t="s">
        <v>1779</v>
      </c>
      <c r="O2044" t="s">
        <v>1482</v>
      </c>
      <c r="P2044" t="s">
        <v>1490</v>
      </c>
      <c r="Q2044" t="s">
        <v>508494</v>
      </c>
      <c r="R2044" t="s">
        <v>508495</v>
      </c>
      <c r="S2044" t="s">
        <v>508496</v>
      </c>
      <c r="T2044" t="s">
        <v>508497</v>
      </c>
      <c r="U2044" t="s">
        <v>508498</v>
      </c>
      <c r="V2044" t="s">
        <v>508499</v>
      </c>
      <c r="W2044">
        <v>0</v>
      </c>
      <c r="X2044" t="s">
        <v>156</v>
      </c>
      <c r="Y2044" t="s">
        <v>157</v>
      </c>
      <c r="Z2044" s="1">
        <v>36952</v>
      </c>
      <c r="AA2044" s="1">
        <v>36982</v>
      </c>
      <c r="AB2044" s="1">
        <v>38659</v>
      </c>
      <c r="AC2044" t="s">
        <v>158</v>
      </c>
      <c r="AD2044" t="s">
        <v>158</v>
      </c>
      <c r="AE2044" t="s">
        <v>508500</v>
      </c>
      <c r="AF2044" t="s">
        <v>160</v>
      </c>
      <c r="AG2044" t="s">
        <v>6766</v>
      </c>
      <c r="AH2044" t="s">
        <v>3064</v>
      </c>
      <c r="AI2044" t="s">
        <v>508501</v>
      </c>
      <c r="AJ2044" t="s">
        <v>164</v>
      </c>
      <c r="AK2044" t="s">
        <v>4209</v>
      </c>
      <c r="AL2044" t="s">
        <v>501474</v>
      </c>
      <c r="AM2044" t="s">
        <v>6766</v>
      </c>
      <c r="AN2044" t="s">
        <v>3064</v>
      </c>
      <c r="AO2044" t="s">
        <v>1482</v>
      </c>
      <c r="AP2044" t="s">
        <v>501475</v>
      </c>
      <c r="AQ2044" t="s">
        <v>169</v>
      </c>
      <c r="AR2044" t="s">
        <v>501476</v>
      </c>
      <c r="AS2044" t="s">
        <v>501477</v>
      </c>
      <c r="AT2044" t="s">
        <v>172</v>
      </c>
      <c r="AU2044" t="s">
        <v>2871</v>
      </c>
      <c r="AV2044" t="s">
        <v>508502</v>
      </c>
      <c r="AW2044" t="s">
        <v>164</v>
      </c>
      <c r="AX2044" t="s">
        <v>2382</v>
      </c>
      <c r="AY2044" t="s">
        <v>172</v>
      </c>
      <c r="AZ2044" t="s">
        <v>2871</v>
      </c>
      <c r="BA2044" t="s">
        <v>176</v>
      </c>
      <c r="BB2044" t="s">
        <v>86127</v>
      </c>
      <c r="BC2044" t="s">
        <v>169</v>
      </c>
      <c r="BD2044" t="s">
        <v>501479</v>
      </c>
      <c r="BE2044" t="s">
        <v>501480</v>
      </c>
      <c r="BF2044" t="s">
        <v>508493</v>
      </c>
      <c r="BG2044" t="s">
        <v>1482</v>
      </c>
      <c r="BH2044" t="s">
        <v>2449</v>
      </c>
      <c r="BI2044" t="s">
        <v>508503</v>
      </c>
      <c r="BJ2044" t="s">
        <v>508504</v>
      </c>
      <c r="BK2044" t="s">
        <v>508505</v>
      </c>
      <c r="BL2044" t="s">
        <v>508506</v>
      </c>
      <c r="BM2044" t="s">
        <v>508507</v>
      </c>
      <c r="BN2044" t="s">
        <v>508508</v>
      </c>
      <c r="BO2044" t="s">
        <v>508509</v>
      </c>
      <c r="BP2044" t="s">
        <v>508510</v>
      </c>
      <c r="BQ2044" t="s">
        <v>508511</v>
      </c>
      <c r="BR2044" t="s">
        <v>508512</v>
      </c>
      <c r="BS2044" t="s">
        <v>508513</v>
      </c>
      <c r="BT2044" t="s">
        <v>508514</v>
      </c>
      <c r="BU2044" t="s">
        <v>508515</v>
      </c>
      <c r="BV2044" t="s">
        <v>508516</v>
      </c>
      <c r="BW2044" t="s">
        <v>508517</v>
      </c>
      <c r="BX2044" t="s">
        <v>508518</v>
      </c>
      <c r="BY2044" t="s">
        <v>508519</v>
      </c>
      <c r="BZ2044" t="s">
        <v>508520</v>
      </c>
      <c r="CA2044" t="s">
        <v>508521</v>
      </c>
      <c r="CB2044" t="s">
        <v>508522</v>
      </c>
      <c r="CC2044" t="s">
        <v>508523</v>
      </c>
      <c r="CD2044" t="s">
        <v>508524</v>
      </c>
      <c r="CE2044" t="s">
        <v>508525</v>
      </c>
      <c r="CF2044" t="s">
        <v>508526</v>
      </c>
      <c r="CG2044" t="s">
        <v>508527</v>
      </c>
      <c r="CH2044" t="s">
        <v>508528</v>
      </c>
      <c r="CI2044" t="s">
        <v>508529</v>
      </c>
      <c r="CJ2044" t="s">
        <v>508530</v>
      </c>
      <c r="CK2044" t="s">
        <v>508531</v>
      </c>
      <c r="CL2044" t="s">
        <v>508532</v>
      </c>
      <c r="CM2044" t="s">
        <v>508533</v>
      </c>
      <c r="CN2044" t="s">
        <v>508534</v>
      </c>
      <c r="CO2044" t="s">
        <v>508535</v>
      </c>
      <c r="CP2044" t="s">
        <v>508536</v>
      </c>
      <c r="CQ2044" t="s">
        <v>508537</v>
      </c>
      <c r="CR2044" t="s">
        <v>508538</v>
      </c>
      <c r="CS2044" t="s">
        <v>508539</v>
      </c>
      <c r="CT2044" t="s">
        <v>508540</v>
      </c>
      <c r="CU2044" t="s">
        <v>508541</v>
      </c>
      <c r="CV2044" t="s">
        <v>508542</v>
      </c>
      <c r="CW2044" t="s">
        <v>508543</v>
      </c>
      <c r="CX2044" t="s">
        <v>508544</v>
      </c>
      <c r="CY2044" t="s">
        <v>508545</v>
      </c>
      <c r="CZ2044" t="s">
        <v>508546</v>
      </c>
      <c r="DA2044" t="s">
        <v>508547</v>
      </c>
      <c r="DB2044" t="s">
        <v>508548</v>
      </c>
      <c r="DC2044" t="s">
        <v>508549</v>
      </c>
      <c r="DD2044" t="s">
        <v>508550</v>
      </c>
      <c r="DE2044" t="s">
        <v>508551</v>
      </c>
      <c r="DF2044" t="s">
        <v>508552</v>
      </c>
      <c r="DG2044" t="s">
        <v>508553</v>
      </c>
      <c r="DH2044" t="s">
        <v>508554</v>
      </c>
      <c r="DI2044" t="s">
        <v>508555</v>
      </c>
      <c r="DJ2044" t="s">
        <v>508556</v>
      </c>
      <c r="DK2044" t="s">
        <v>508541</v>
      </c>
      <c r="DL2044" t="s">
        <v>508542</v>
      </c>
      <c r="DM2044" t="s">
        <v>508543</v>
      </c>
      <c r="DN2044" t="s">
        <v>508544</v>
      </c>
      <c r="DO2044" t="s">
        <v>508545</v>
      </c>
      <c r="DP2044" t="s">
        <v>508546</v>
      </c>
      <c r="DQ2044" t="s">
        <v>508547</v>
      </c>
      <c r="DR2044" t="s">
        <v>508548</v>
      </c>
      <c r="DS2044" t="s">
        <v>508550</v>
      </c>
      <c r="DT2044" t="s">
        <v>508551</v>
      </c>
      <c r="DU2044" t="s">
        <v>508554</v>
      </c>
      <c r="DV2044" t="s">
        <v>508555</v>
      </c>
      <c r="DW2044" t="s">
        <v>508556</v>
      </c>
      <c r="DX2044" t="s">
        <v>508549</v>
      </c>
      <c r="DY2044" t="s">
        <v>508552</v>
      </c>
      <c r="DZ2044" t="s">
        <v>508553</v>
      </c>
      <c r="EA2044" t="s">
        <v>508557</v>
      </c>
      <c r="EB2044" t="s">
        <v>508558</v>
      </c>
      <c r="EC2044" t="s">
        <v>508559</v>
      </c>
      <c r="ED2044" t="s">
        <v>508560</v>
      </c>
      <c r="EE2044" t="s">
        <v>508561</v>
      </c>
    </row>
    <row r="2045" spans="1:135" x14ac:dyDescent="0.55000000000000004">
      <c r="A2045" t="s">
        <v>9481</v>
      </c>
      <c r="B2045" t="s">
        <v>185572</v>
      </c>
      <c r="C2045" t="s">
        <v>3470</v>
      </c>
      <c r="D2045">
        <v>19</v>
      </c>
      <c r="E2045" t="s">
        <v>6468</v>
      </c>
      <c r="F2045" t="s">
        <v>1137</v>
      </c>
      <c r="G2045" t="s">
        <v>508416</v>
      </c>
      <c r="H2045" t="s">
        <v>508417</v>
      </c>
      <c r="I2045" t="s">
        <v>5297</v>
      </c>
      <c r="J2045" t="s">
        <v>508418</v>
      </c>
      <c r="K2045" t="s">
        <v>3734</v>
      </c>
      <c r="L2045" t="s">
        <v>508419</v>
      </c>
      <c r="M2045" t="s">
        <v>508420</v>
      </c>
      <c r="N2045" t="s">
        <v>1779</v>
      </c>
      <c r="O2045" t="s">
        <v>1598</v>
      </c>
      <c r="P2045" t="s">
        <v>3730</v>
      </c>
      <c r="Q2045" t="s">
        <v>508421</v>
      </c>
      <c r="R2045" t="s">
        <v>508422</v>
      </c>
      <c r="S2045" t="s">
        <v>508423</v>
      </c>
      <c r="T2045" t="s">
        <v>508424</v>
      </c>
      <c r="U2045" t="s">
        <v>508425</v>
      </c>
      <c r="V2045" t="s">
        <v>508426</v>
      </c>
      <c r="W2045">
        <v>0</v>
      </c>
      <c r="X2045" t="s">
        <v>156</v>
      </c>
      <c r="Y2045" t="s">
        <v>157</v>
      </c>
      <c r="Z2045" s="1">
        <v>36952</v>
      </c>
      <c r="AA2045" s="1">
        <v>36982</v>
      </c>
      <c r="AB2045" s="1">
        <v>38659</v>
      </c>
      <c r="AC2045" t="s">
        <v>158</v>
      </c>
      <c r="AD2045" t="s">
        <v>158</v>
      </c>
      <c r="AE2045" t="s">
        <v>508427</v>
      </c>
      <c r="AF2045" t="s">
        <v>160</v>
      </c>
      <c r="AG2045" t="s">
        <v>6766</v>
      </c>
      <c r="AH2045" t="s">
        <v>3064</v>
      </c>
      <c r="AI2045" t="s">
        <v>508428</v>
      </c>
      <c r="AJ2045" t="s">
        <v>164</v>
      </c>
      <c r="AK2045" t="s">
        <v>19779</v>
      </c>
      <c r="AL2045" t="s">
        <v>501395</v>
      </c>
      <c r="AM2045" t="s">
        <v>6766</v>
      </c>
      <c r="AN2045" t="s">
        <v>3064</v>
      </c>
      <c r="AO2045" t="s">
        <v>1570</v>
      </c>
      <c r="AP2045" t="s">
        <v>501396</v>
      </c>
      <c r="AQ2045" t="s">
        <v>169</v>
      </c>
      <c r="AR2045" t="s">
        <v>501397</v>
      </c>
      <c r="AS2045" t="s">
        <v>501398</v>
      </c>
      <c r="AT2045" t="s">
        <v>172</v>
      </c>
      <c r="AU2045" t="s">
        <v>7215</v>
      </c>
      <c r="AV2045" t="s">
        <v>508429</v>
      </c>
      <c r="AW2045" t="s">
        <v>164</v>
      </c>
      <c r="AX2045" t="s">
        <v>3220</v>
      </c>
      <c r="AY2045" t="s">
        <v>172</v>
      </c>
      <c r="AZ2045" t="s">
        <v>7215</v>
      </c>
      <c r="BA2045" t="s">
        <v>176</v>
      </c>
      <c r="BB2045" t="s">
        <v>91871</v>
      </c>
      <c r="BC2045" t="s">
        <v>169</v>
      </c>
      <c r="BD2045" t="s">
        <v>501400</v>
      </c>
      <c r="BE2045" t="s">
        <v>501401</v>
      </c>
      <c r="BF2045" t="s">
        <v>508420</v>
      </c>
      <c r="BG2045" t="s">
        <v>1598</v>
      </c>
      <c r="BH2045" t="s">
        <v>3734</v>
      </c>
      <c r="BI2045" t="s">
        <v>508430</v>
      </c>
      <c r="BJ2045" t="s">
        <v>508431</v>
      </c>
      <c r="BK2045" t="s">
        <v>508432</v>
      </c>
      <c r="BL2045" t="s">
        <v>508433</v>
      </c>
      <c r="BM2045" t="s">
        <v>508434</v>
      </c>
      <c r="BN2045" t="s">
        <v>508435</v>
      </c>
      <c r="BO2045" t="s">
        <v>508436</v>
      </c>
      <c r="BP2045" t="s">
        <v>508437</v>
      </c>
      <c r="BQ2045" t="s">
        <v>508438</v>
      </c>
      <c r="BR2045" t="s">
        <v>508439</v>
      </c>
      <c r="BS2045" t="s">
        <v>508440</v>
      </c>
      <c r="BT2045" t="s">
        <v>508441</v>
      </c>
      <c r="BU2045" t="s">
        <v>508442</v>
      </c>
      <c r="BV2045" t="s">
        <v>508443</v>
      </c>
      <c r="BW2045" t="s">
        <v>508444</v>
      </c>
      <c r="BX2045" t="s">
        <v>508445</v>
      </c>
      <c r="BY2045" t="s">
        <v>508446</v>
      </c>
      <c r="BZ2045" t="s">
        <v>508447</v>
      </c>
      <c r="CA2045" t="s">
        <v>508448</v>
      </c>
      <c r="CB2045" t="s">
        <v>508449</v>
      </c>
      <c r="CC2045" t="s">
        <v>508450</v>
      </c>
      <c r="CD2045" t="s">
        <v>508451</v>
      </c>
      <c r="CE2045" t="s">
        <v>508452</v>
      </c>
      <c r="CF2045" t="s">
        <v>508453</v>
      </c>
      <c r="CG2045" t="s">
        <v>508454</v>
      </c>
      <c r="CH2045" t="s">
        <v>508455</v>
      </c>
      <c r="CI2045" t="s">
        <v>508456</v>
      </c>
      <c r="CJ2045" t="s">
        <v>508457</v>
      </c>
      <c r="CK2045" t="s">
        <v>508458</v>
      </c>
      <c r="CL2045" t="s">
        <v>508459</v>
      </c>
      <c r="CM2045" t="s">
        <v>508460</v>
      </c>
      <c r="CN2045" t="s">
        <v>508461</v>
      </c>
      <c r="CO2045" t="s">
        <v>508462</v>
      </c>
      <c r="CP2045" t="s">
        <v>508463</v>
      </c>
      <c r="CQ2045" t="s">
        <v>508464</v>
      </c>
      <c r="CR2045" t="s">
        <v>508465</v>
      </c>
      <c r="CS2045" t="s">
        <v>508466</v>
      </c>
      <c r="CT2045" t="s">
        <v>508467</v>
      </c>
      <c r="CU2045" t="s">
        <v>508468</v>
      </c>
      <c r="CV2045" t="s">
        <v>508469</v>
      </c>
      <c r="CW2045" t="s">
        <v>508470</v>
      </c>
      <c r="CX2045" t="s">
        <v>508471</v>
      </c>
      <c r="CY2045" t="s">
        <v>508472</v>
      </c>
      <c r="CZ2045" t="s">
        <v>508473</v>
      </c>
      <c r="DA2045" t="s">
        <v>508474</v>
      </c>
      <c r="DB2045" t="s">
        <v>508475</v>
      </c>
      <c r="DC2045" t="s">
        <v>508476</v>
      </c>
      <c r="DD2045" t="s">
        <v>508477</v>
      </c>
      <c r="DE2045" t="s">
        <v>508478</v>
      </c>
      <c r="DF2045" t="s">
        <v>508479</v>
      </c>
      <c r="DG2045" t="s">
        <v>508480</v>
      </c>
      <c r="DH2045" t="s">
        <v>508481</v>
      </c>
      <c r="DI2045" t="s">
        <v>508482</v>
      </c>
      <c r="DJ2045" t="s">
        <v>508483</v>
      </c>
      <c r="DK2045" t="s">
        <v>508468</v>
      </c>
      <c r="DL2045" t="s">
        <v>508469</v>
      </c>
      <c r="DM2045" t="s">
        <v>508470</v>
      </c>
      <c r="DN2045" t="s">
        <v>508471</v>
      </c>
      <c r="DO2045" t="s">
        <v>508472</v>
      </c>
      <c r="DP2045" t="s">
        <v>508473</v>
      </c>
      <c r="DQ2045" t="s">
        <v>508474</v>
      </c>
      <c r="DR2045" t="s">
        <v>508475</v>
      </c>
      <c r="DS2045" t="s">
        <v>508477</v>
      </c>
      <c r="DT2045" t="s">
        <v>508478</v>
      </c>
      <c r="DU2045" t="s">
        <v>508481</v>
      </c>
      <c r="DV2045" t="s">
        <v>508482</v>
      </c>
      <c r="DW2045" t="s">
        <v>508483</v>
      </c>
      <c r="DX2045" t="s">
        <v>508476</v>
      </c>
      <c r="DY2045" t="s">
        <v>508479</v>
      </c>
      <c r="DZ2045" t="s">
        <v>508480</v>
      </c>
      <c r="EA2045" t="s">
        <v>508484</v>
      </c>
      <c r="EB2045" t="s">
        <v>508485</v>
      </c>
      <c r="EC2045" t="s">
        <v>508486</v>
      </c>
      <c r="ED2045" t="s">
        <v>508487</v>
      </c>
      <c r="EE2045" t="s">
        <v>508488</v>
      </c>
    </row>
    <row r="2046" spans="1:135" x14ac:dyDescent="0.55000000000000004">
      <c r="A2046" t="s">
        <v>1951</v>
      </c>
      <c r="B2046" t="s">
        <v>185572</v>
      </c>
      <c r="C2046" t="s">
        <v>3470</v>
      </c>
      <c r="D2046">
        <v>19</v>
      </c>
      <c r="E2046" t="s">
        <v>13755</v>
      </c>
      <c r="F2046" t="s">
        <v>1927</v>
      </c>
      <c r="G2046" t="s">
        <v>508344</v>
      </c>
      <c r="H2046" t="s">
        <v>508345</v>
      </c>
      <c r="I2046" t="s">
        <v>5297</v>
      </c>
      <c r="J2046" t="s">
        <v>508346</v>
      </c>
      <c r="K2046" t="s">
        <v>1042</v>
      </c>
      <c r="L2046" t="s">
        <v>508347</v>
      </c>
      <c r="M2046" t="s">
        <v>508348</v>
      </c>
      <c r="N2046" t="s">
        <v>8206</v>
      </c>
      <c r="O2046" t="s">
        <v>533</v>
      </c>
      <c r="P2046" t="s">
        <v>5067</v>
      </c>
      <c r="Q2046" t="s">
        <v>508349</v>
      </c>
      <c r="R2046" t="s">
        <v>508350</v>
      </c>
      <c r="S2046" t="s">
        <v>508351</v>
      </c>
      <c r="T2046" t="s">
        <v>508352</v>
      </c>
      <c r="U2046" t="s">
        <v>508353</v>
      </c>
      <c r="V2046" t="s">
        <v>508354</v>
      </c>
      <c r="W2046">
        <v>0</v>
      </c>
      <c r="X2046" t="s">
        <v>156</v>
      </c>
      <c r="Y2046" t="s">
        <v>157</v>
      </c>
      <c r="Z2046" s="1">
        <v>36952</v>
      </c>
      <c r="AA2046" s="1">
        <v>36982</v>
      </c>
      <c r="AB2046" s="1">
        <v>38659</v>
      </c>
      <c r="AC2046" t="s">
        <v>158</v>
      </c>
      <c r="AD2046" t="s">
        <v>158</v>
      </c>
      <c r="AE2046" t="s">
        <v>508355</v>
      </c>
      <c r="AF2046" t="s">
        <v>160</v>
      </c>
      <c r="AG2046" t="s">
        <v>6766</v>
      </c>
      <c r="AH2046" t="s">
        <v>3064</v>
      </c>
      <c r="AI2046" t="s">
        <v>508356</v>
      </c>
      <c r="AJ2046" t="s">
        <v>164</v>
      </c>
      <c r="AK2046" t="s">
        <v>4896</v>
      </c>
      <c r="AL2046" t="s">
        <v>501316</v>
      </c>
      <c r="AM2046" t="s">
        <v>6766</v>
      </c>
      <c r="AN2046" t="s">
        <v>3064</v>
      </c>
      <c r="AO2046" t="s">
        <v>246</v>
      </c>
      <c r="AP2046" t="s">
        <v>501317</v>
      </c>
      <c r="AQ2046" t="s">
        <v>169</v>
      </c>
      <c r="AR2046" t="s">
        <v>501318</v>
      </c>
      <c r="AS2046" t="s">
        <v>501319</v>
      </c>
      <c r="AT2046" t="s">
        <v>172</v>
      </c>
      <c r="AU2046" t="s">
        <v>1507</v>
      </c>
      <c r="AV2046" t="s">
        <v>508357</v>
      </c>
      <c r="AW2046" t="s">
        <v>164</v>
      </c>
      <c r="AX2046" t="s">
        <v>16574</v>
      </c>
      <c r="AY2046" t="s">
        <v>172</v>
      </c>
      <c r="AZ2046" t="s">
        <v>1507</v>
      </c>
      <c r="BA2046" t="s">
        <v>176</v>
      </c>
      <c r="BB2046" t="s">
        <v>70463</v>
      </c>
      <c r="BC2046" t="s">
        <v>169</v>
      </c>
      <c r="BD2046" t="s">
        <v>501321</v>
      </c>
      <c r="BE2046" t="s">
        <v>501322</v>
      </c>
      <c r="BF2046" t="s">
        <v>508348</v>
      </c>
      <c r="BG2046" t="s">
        <v>533</v>
      </c>
      <c r="BH2046" t="s">
        <v>1042</v>
      </c>
      <c r="BI2046" t="s">
        <v>508358</v>
      </c>
      <c r="BJ2046" t="s">
        <v>508359</v>
      </c>
      <c r="BK2046" t="s">
        <v>508360</v>
      </c>
      <c r="BL2046" t="s">
        <v>508361</v>
      </c>
      <c r="BM2046" t="s">
        <v>508362</v>
      </c>
      <c r="BN2046" t="s">
        <v>508363</v>
      </c>
      <c r="BO2046" t="s">
        <v>508364</v>
      </c>
      <c r="BP2046" t="s">
        <v>508365</v>
      </c>
      <c r="BQ2046" t="s">
        <v>508366</v>
      </c>
      <c r="BR2046" t="s">
        <v>508367</v>
      </c>
      <c r="BS2046" t="s">
        <v>508368</v>
      </c>
      <c r="BT2046" t="s">
        <v>508369</v>
      </c>
      <c r="BU2046" t="s">
        <v>508370</v>
      </c>
      <c r="BV2046" t="s">
        <v>508371</v>
      </c>
      <c r="BW2046" t="s">
        <v>508372</v>
      </c>
      <c r="BX2046" t="s">
        <v>508373</v>
      </c>
      <c r="BY2046" t="s">
        <v>508374</v>
      </c>
      <c r="BZ2046" t="s">
        <v>508375</v>
      </c>
      <c r="CA2046" t="s">
        <v>508376</v>
      </c>
      <c r="CB2046" t="s">
        <v>508377</v>
      </c>
      <c r="CC2046" t="s">
        <v>508378</v>
      </c>
      <c r="CD2046" t="s">
        <v>508379</v>
      </c>
      <c r="CE2046" t="s">
        <v>508380</v>
      </c>
      <c r="CF2046" t="s">
        <v>508381</v>
      </c>
      <c r="CG2046" t="s">
        <v>508382</v>
      </c>
      <c r="CH2046" t="s">
        <v>508383</v>
      </c>
      <c r="CI2046" t="s">
        <v>508384</v>
      </c>
      <c r="CJ2046" t="s">
        <v>508385</v>
      </c>
      <c r="CK2046" t="s">
        <v>508386</v>
      </c>
      <c r="CL2046" t="s">
        <v>508387</v>
      </c>
      <c r="CM2046" t="s">
        <v>508388</v>
      </c>
      <c r="CN2046" t="s">
        <v>508389</v>
      </c>
      <c r="CO2046" t="s">
        <v>508390</v>
      </c>
      <c r="CP2046" t="s">
        <v>508391</v>
      </c>
      <c r="CQ2046" t="s">
        <v>508392</v>
      </c>
      <c r="CR2046" t="s">
        <v>7739</v>
      </c>
      <c r="CS2046" t="s">
        <v>508393</v>
      </c>
      <c r="CT2046" t="s">
        <v>508394</v>
      </c>
      <c r="CU2046" t="s">
        <v>508395</v>
      </c>
      <c r="CV2046" t="s">
        <v>508396</v>
      </c>
      <c r="CW2046" t="s">
        <v>508397</v>
      </c>
      <c r="CX2046" t="s">
        <v>508398</v>
      </c>
      <c r="CY2046" t="s">
        <v>508399</v>
      </c>
      <c r="CZ2046" t="s">
        <v>508400</v>
      </c>
      <c r="DA2046" t="s">
        <v>508401</v>
      </c>
      <c r="DB2046" t="s">
        <v>508402</v>
      </c>
      <c r="DC2046" t="s">
        <v>508403</v>
      </c>
      <c r="DD2046" t="s">
        <v>508404</v>
      </c>
      <c r="DE2046" t="s">
        <v>508405</v>
      </c>
      <c r="DF2046" t="s">
        <v>508406</v>
      </c>
      <c r="DG2046" t="s">
        <v>508407</v>
      </c>
      <c r="DH2046" t="s">
        <v>508408</v>
      </c>
      <c r="DI2046" t="s">
        <v>508409</v>
      </c>
      <c r="DJ2046" t="s">
        <v>508410</v>
      </c>
      <c r="DK2046" t="s">
        <v>508395</v>
      </c>
      <c r="DL2046" t="s">
        <v>508396</v>
      </c>
      <c r="DM2046" t="s">
        <v>508397</v>
      </c>
      <c r="DN2046" t="s">
        <v>508398</v>
      </c>
      <c r="DO2046" t="s">
        <v>508399</v>
      </c>
      <c r="DP2046" t="s">
        <v>508400</v>
      </c>
      <c r="DQ2046" t="s">
        <v>508401</v>
      </c>
      <c r="DR2046" t="s">
        <v>508402</v>
      </c>
      <c r="DS2046" t="s">
        <v>508404</v>
      </c>
      <c r="DT2046" t="s">
        <v>508405</v>
      </c>
      <c r="DU2046" t="s">
        <v>508408</v>
      </c>
      <c r="DV2046" t="s">
        <v>508409</v>
      </c>
      <c r="DW2046" t="s">
        <v>508410</v>
      </c>
      <c r="DX2046" t="s">
        <v>508403</v>
      </c>
      <c r="DY2046" t="s">
        <v>508406</v>
      </c>
      <c r="DZ2046" t="s">
        <v>508407</v>
      </c>
      <c r="EA2046" t="s">
        <v>508411</v>
      </c>
      <c r="EB2046" t="s">
        <v>508412</v>
      </c>
      <c r="EC2046" t="s">
        <v>508413</v>
      </c>
      <c r="ED2046" t="s">
        <v>508414</v>
      </c>
      <c r="EE2046" t="s">
        <v>508415</v>
      </c>
    </row>
    <row r="2047" spans="1:135" x14ac:dyDescent="0.55000000000000004">
      <c r="A2047" t="s">
        <v>177</v>
      </c>
      <c r="B2047" t="s">
        <v>185572</v>
      </c>
      <c r="C2047" t="s">
        <v>3470</v>
      </c>
      <c r="D2047">
        <v>19</v>
      </c>
      <c r="E2047" t="s">
        <v>8989</v>
      </c>
      <c r="F2047" t="s">
        <v>5063</v>
      </c>
      <c r="G2047" t="s">
        <v>508272</v>
      </c>
      <c r="H2047" t="s">
        <v>508273</v>
      </c>
      <c r="I2047" t="s">
        <v>1598</v>
      </c>
      <c r="J2047" t="s">
        <v>508274</v>
      </c>
      <c r="K2047" t="s">
        <v>20006</v>
      </c>
      <c r="L2047" t="s">
        <v>508275</v>
      </c>
      <c r="M2047" t="s">
        <v>508276</v>
      </c>
      <c r="N2047" t="s">
        <v>12224</v>
      </c>
      <c r="O2047" t="s">
        <v>1507</v>
      </c>
      <c r="P2047" t="s">
        <v>2531</v>
      </c>
      <c r="Q2047" t="s">
        <v>508277</v>
      </c>
      <c r="R2047" t="s">
        <v>508278</v>
      </c>
      <c r="S2047" t="s">
        <v>508279</v>
      </c>
      <c r="T2047" t="s">
        <v>508280</v>
      </c>
      <c r="U2047" t="s">
        <v>508281</v>
      </c>
      <c r="V2047" t="s">
        <v>508282</v>
      </c>
      <c r="W2047">
        <v>0</v>
      </c>
      <c r="X2047" t="s">
        <v>156</v>
      </c>
      <c r="Y2047" t="s">
        <v>157</v>
      </c>
      <c r="Z2047" s="1">
        <v>36952</v>
      </c>
      <c r="AA2047" s="1">
        <v>36982</v>
      </c>
      <c r="AB2047" s="1">
        <v>38659</v>
      </c>
      <c r="AC2047" t="s">
        <v>158</v>
      </c>
      <c r="AD2047" t="s">
        <v>158</v>
      </c>
      <c r="AE2047" t="s">
        <v>508283</v>
      </c>
      <c r="AF2047" t="s">
        <v>160</v>
      </c>
      <c r="AG2047" t="s">
        <v>6766</v>
      </c>
      <c r="AH2047" t="s">
        <v>3064</v>
      </c>
      <c r="AI2047" t="s">
        <v>508284</v>
      </c>
      <c r="AJ2047" t="s">
        <v>164</v>
      </c>
      <c r="AK2047" t="s">
        <v>19779</v>
      </c>
      <c r="AL2047" t="s">
        <v>501238</v>
      </c>
      <c r="AM2047" t="s">
        <v>6766</v>
      </c>
      <c r="AN2047" t="s">
        <v>3064</v>
      </c>
      <c r="AO2047" t="s">
        <v>1570</v>
      </c>
      <c r="AP2047" t="s">
        <v>258592</v>
      </c>
      <c r="AQ2047" t="s">
        <v>169</v>
      </c>
      <c r="AR2047" t="s">
        <v>501239</v>
      </c>
      <c r="AS2047" t="s">
        <v>501240</v>
      </c>
      <c r="AT2047" t="s">
        <v>172</v>
      </c>
      <c r="AU2047" t="s">
        <v>5297</v>
      </c>
      <c r="AV2047" t="s">
        <v>508285</v>
      </c>
      <c r="AW2047" t="s">
        <v>164</v>
      </c>
      <c r="AX2047" t="s">
        <v>9165</v>
      </c>
      <c r="AY2047" t="s">
        <v>172</v>
      </c>
      <c r="AZ2047" t="s">
        <v>5297</v>
      </c>
      <c r="BA2047" t="s">
        <v>176</v>
      </c>
      <c r="BB2047" t="s">
        <v>10062</v>
      </c>
      <c r="BC2047" t="s">
        <v>169</v>
      </c>
      <c r="BD2047" t="s">
        <v>501242</v>
      </c>
      <c r="BE2047" t="s">
        <v>501243</v>
      </c>
      <c r="BF2047" t="s">
        <v>508276</v>
      </c>
      <c r="BG2047" t="s">
        <v>1507</v>
      </c>
      <c r="BH2047" t="s">
        <v>20006</v>
      </c>
      <c r="BI2047" t="s">
        <v>508286</v>
      </c>
      <c r="BJ2047" t="s">
        <v>508287</v>
      </c>
      <c r="BK2047" t="s">
        <v>508288</v>
      </c>
      <c r="BL2047" t="s">
        <v>508289</v>
      </c>
      <c r="BM2047" t="s">
        <v>508290</v>
      </c>
      <c r="BN2047" t="s">
        <v>508291</v>
      </c>
      <c r="BO2047" t="s">
        <v>508292</v>
      </c>
      <c r="BP2047" t="s">
        <v>508293</v>
      </c>
      <c r="BQ2047" t="s">
        <v>508294</v>
      </c>
      <c r="BR2047" t="s">
        <v>508295</v>
      </c>
      <c r="BS2047" t="s">
        <v>508296</v>
      </c>
      <c r="BT2047" t="s">
        <v>508297</v>
      </c>
      <c r="BU2047" t="s">
        <v>508298</v>
      </c>
      <c r="BV2047" t="s">
        <v>508299</v>
      </c>
      <c r="BW2047" t="s">
        <v>508300</v>
      </c>
      <c r="BX2047" t="s">
        <v>508301</v>
      </c>
      <c r="BY2047" t="s">
        <v>508302</v>
      </c>
      <c r="BZ2047" t="s">
        <v>508303</v>
      </c>
      <c r="CA2047" t="s">
        <v>508304</v>
      </c>
      <c r="CB2047" t="s">
        <v>508305</v>
      </c>
      <c r="CC2047" t="s">
        <v>508306</v>
      </c>
      <c r="CD2047" t="s">
        <v>508307</v>
      </c>
      <c r="CE2047" t="s">
        <v>508308</v>
      </c>
      <c r="CF2047" t="s">
        <v>508309</v>
      </c>
      <c r="CG2047" t="s">
        <v>508310</v>
      </c>
      <c r="CH2047" t="s">
        <v>508311</v>
      </c>
      <c r="CI2047" t="s">
        <v>508312</v>
      </c>
      <c r="CJ2047" t="s">
        <v>508313</v>
      </c>
      <c r="CK2047" t="s">
        <v>508314</v>
      </c>
      <c r="CL2047" t="s">
        <v>508315</v>
      </c>
      <c r="CM2047" t="s">
        <v>508316</v>
      </c>
      <c r="CN2047" t="s">
        <v>27194</v>
      </c>
      <c r="CO2047" t="s">
        <v>508317</v>
      </c>
      <c r="CP2047" t="s">
        <v>508318</v>
      </c>
      <c r="CQ2047" t="s">
        <v>508319</v>
      </c>
      <c r="CR2047" t="s">
        <v>508320</v>
      </c>
      <c r="CS2047" t="s">
        <v>508321</v>
      </c>
      <c r="CT2047" t="s">
        <v>508322</v>
      </c>
      <c r="CU2047" t="s">
        <v>508323</v>
      </c>
      <c r="CV2047" t="s">
        <v>508324</v>
      </c>
      <c r="CW2047" t="s">
        <v>508325</v>
      </c>
      <c r="CX2047" t="s">
        <v>508326</v>
      </c>
      <c r="CY2047" t="s">
        <v>508327</v>
      </c>
      <c r="CZ2047" t="s">
        <v>508328</v>
      </c>
      <c r="DA2047" t="s">
        <v>508329</v>
      </c>
      <c r="DB2047" t="s">
        <v>508330</v>
      </c>
      <c r="DC2047" t="s">
        <v>508331</v>
      </c>
      <c r="DD2047" t="s">
        <v>508332</v>
      </c>
      <c r="DE2047" t="s">
        <v>508333</v>
      </c>
      <c r="DF2047" t="s">
        <v>508334</v>
      </c>
      <c r="DG2047" t="s">
        <v>508335</v>
      </c>
      <c r="DH2047" t="s">
        <v>508336</v>
      </c>
      <c r="DI2047" t="s">
        <v>508337</v>
      </c>
      <c r="DJ2047" t="s">
        <v>508338</v>
      </c>
      <c r="DK2047" t="s">
        <v>508323</v>
      </c>
      <c r="DL2047" t="s">
        <v>508324</v>
      </c>
      <c r="DM2047" t="s">
        <v>508325</v>
      </c>
      <c r="DN2047" t="s">
        <v>508326</v>
      </c>
      <c r="DO2047" t="s">
        <v>508327</v>
      </c>
      <c r="DP2047" t="s">
        <v>508328</v>
      </c>
      <c r="DQ2047" t="s">
        <v>508329</v>
      </c>
      <c r="DR2047" t="s">
        <v>508330</v>
      </c>
      <c r="DS2047" t="s">
        <v>508332</v>
      </c>
      <c r="DT2047" t="s">
        <v>508333</v>
      </c>
      <c r="DU2047" t="s">
        <v>508336</v>
      </c>
      <c r="DV2047" t="s">
        <v>508337</v>
      </c>
      <c r="DW2047" t="s">
        <v>508338</v>
      </c>
      <c r="DX2047" t="s">
        <v>508331</v>
      </c>
      <c r="DY2047" t="s">
        <v>508334</v>
      </c>
      <c r="DZ2047" t="s">
        <v>508335</v>
      </c>
      <c r="EA2047" t="s">
        <v>508339</v>
      </c>
      <c r="EB2047" t="s">
        <v>508340</v>
      </c>
      <c r="EC2047" t="s">
        <v>508341</v>
      </c>
      <c r="ED2047" t="s">
        <v>508342</v>
      </c>
      <c r="EE2047" t="s">
        <v>508343</v>
      </c>
    </row>
    <row r="2048" spans="1:135" x14ac:dyDescent="0.55000000000000004">
      <c r="A2048" t="s">
        <v>5958</v>
      </c>
      <c r="B2048" t="s">
        <v>185572</v>
      </c>
      <c r="C2048" t="s">
        <v>3470</v>
      </c>
      <c r="D2048">
        <v>19</v>
      </c>
      <c r="E2048" t="s">
        <v>5148</v>
      </c>
      <c r="F2048" t="s">
        <v>1847</v>
      </c>
      <c r="G2048" t="s">
        <v>508199</v>
      </c>
      <c r="H2048" t="s">
        <v>508200</v>
      </c>
      <c r="I2048" t="s">
        <v>1598</v>
      </c>
      <c r="J2048" t="s">
        <v>508201</v>
      </c>
      <c r="K2048" t="s">
        <v>3802</v>
      </c>
      <c r="L2048" t="s">
        <v>508202</v>
      </c>
      <c r="M2048" t="s">
        <v>508203</v>
      </c>
      <c r="N2048" t="s">
        <v>960</v>
      </c>
      <c r="O2048" t="s">
        <v>5214</v>
      </c>
      <c r="P2048" t="s">
        <v>7357</v>
      </c>
      <c r="Q2048" t="s">
        <v>508204</v>
      </c>
      <c r="R2048" t="s">
        <v>508205</v>
      </c>
      <c r="S2048" t="s">
        <v>508206</v>
      </c>
      <c r="T2048" t="s">
        <v>508207</v>
      </c>
      <c r="U2048" t="s">
        <v>508208</v>
      </c>
      <c r="V2048" t="s">
        <v>508209</v>
      </c>
      <c r="W2048">
        <v>0</v>
      </c>
      <c r="X2048" t="s">
        <v>156</v>
      </c>
      <c r="Y2048" t="s">
        <v>157</v>
      </c>
      <c r="Z2048" s="1">
        <v>36952</v>
      </c>
      <c r="AA2048" s="1">
        <v>36982</v>
      </c>
      <c r="AB2048" s="1">
        <v>38659</v>
      </c>
      <c r="AC2048" t="s">
        <v>158</v>
      </c>
      <c r="AD2048" t="s">
        <v>158</v>
      </c>
      <c r="AE2048" t="s">
        <v>508210</v>
      </c>
      <c r="AF2048" t="s">
        <v>160</v>
      </c>
      <c r="AG2048" t="s">
        <v>6766</v>
      </c>
      <c r="AH2048" t="s">
        <v>3064</v>
      </c>
      <c r="AI2048" t="s">
        <v>508211</v>
      </c>
      <c r="AJ2048" t="s">
        <v>164</v>
      </c>
      <c r="AK2048" t="s">
        <v>9165</v>
      </c>
      <c r="AL2048" t="s">
        <v>501161</v>
      </c>
      <c r="AM2048" t="s">
        <v>6766</v>
      </c>
      <c r="AN2048" t="s">
        <v>3064</v>
      </c>
      <c r="AO2048" t="s">
        <v>1662</v>
      </c>
      <c r="AP2048" t="s">
        <v>242961</v>
      </c>
      <c r="AQ2048" t="s">
        <v>169</v>
      </c>
      <c r="AR2048" t="s">
        <v>501162</v>
      </c>
      <c r="AS2048" t="s">
        <v>501163</v>
      </c>
      <c r="AT2048" t="s">
        <v>172</v>
      </c>
      <c r="AU2048" t="s">
        <v>4461</v>
      </c>
      <c r="AV2048" t="s">
        <v>508212</v>
      </c>
      <c r="AW2048" t="s">
        <v>164</v>
      </c>
      <c r="AX2048" t="s">
        <v>1223</v>
      </c>
      <c r="AY2048" t="s">
        <v>172</v>
      </c>
      <c r="AZ2048" t="s">
        <v>4461</v>
      </c>
      <c r="BA2048" t="s">
        <v>176</v>
      </c>
      <c r="BB2048" t="s">
        <v>12645</v>
      </c>
      <c r="BC2048" t="s">
        <v>169</v>
      </c>
      <c r="BD2048" t="s">
        <v>501165</v>
      </c>
      <c r="BE2048" t="s">
        <v>501166</v>
      </c>
      <c r="BF2048" t="s">
        <v>508203</v>
      </c>
      <c r="BG2048" t="s">
        <v>5214</v>
      </c>
      <c r="BH2048" t="s">
        <v>3802</v>
      </c>
      <c r="BI2048" t="s">
        <v>508213</v>
      </c>
      <c r="BJ2048" t="s">
        <v>508214</v>
      </c>
      <c r="BK2048" t="s">
        <v>508215</v>
      </c>
      <c r="BL2048" t="s">
        <v>508216</v>
      </c>
      <c r="BM2048" t="s">
        <v>508217</v>
      </c>
      <c r="BN2048" t="s">
        <v>508218</v>
      </c>
      <c r="BO2048" t="s">
        <v>508219</v>
      </c>
      <c r="BP2048" t="s">
        <v>508220</v>
      </c>
      <c r="BQ2048" t="s">
        <v>508221</v>
      </c>
      <c r="BR2048" t="s">
        <v>508222</v>
      </c>
      <c r="BS2048" t="s">
        <v>508223</v>
      </c>
      <c r="BT2048" t="s">
        <v>508224</v>
      </c>
      <c r="BU2048" t="s">
        <v>508225</v>
      </c>
      <c r="BV2048" t="s">
        <v>508226</v>
      </c>
      <c r="BW2048" t="s">
        <v>508227</v>
      </c>
      <c r="BX2048" t="s">
        <v>508228</v>
      </c>
      <c r="BY2048" t="s">
        <v>508229</v>
      </c>
      <c r="BZ2048" t="s">
        <v>508230</v>
      </c>
      <c r="CA2048" t="s">
        <v>508231</v>
      </c>
      <c r="CB2048" t="s">
        <v>508232</v>
      </c>
      <c r="CC2048" t="s">
        <v>508233</v>
      </c>
      <c r="CD2048" t="s">
        <v>508234</v>
      </c>
      <c r="CE2048" t="s">
        <v>508235</v>
      </c>
      <c r="CF2048" t="s">
        <v>508236</v>
      </c>
      <c r="CG2048" t="s">
        <v>508237</v>
      </c>
      <c r="CH2048" t="s">
        <v>508238</v>
      </c>
      <c r="CI2048" t="s">
        <v>508239</v>
      </c>
      <c r="CJ2048" t="s">
        <v>508240</v>
      </c>
      <c r="CK2048" t="s">
        <v>508241</v>
      </c>
      <c r="CL2048" t="s">
        <v>508242</v>
      </c>
      <c r="CM2048" t="s">
        <v>508243</v>
      </c>
      <c r="CN2048" t="s">
        <v>508244</v>
      </c>
      <c r="CO2048" t="s">
        <v>508245</v>
      </c>
      <c r="CP2048" t="s">
        <v>508246</v>
      </c>
      <c r="CQ2048" t="s">
        <v>508247</v>
      </c>
      <c r="CR2048" t="s">
        <v>508248</v>
      </c>
      <c r="CS2048" t="s">
        <v>508249</v>
      </c>
      <c r="CT2048" t="s">
        <v>508250</v>
      </c>
      <c r="CU2048" t="s">
        <v>508251</v>
      </c>
      <c r="CV2048" t="s">
        <v>508252</v>
      </c>
      <c r="CW2048" t="s">
        <v>508253</v>
      </c>
      <c r="CX2048" t="s">
        <v>508254</v>
      </c>
      <c r="CY2048" t="s">
        <v>508255</v>
      </c>
      <c r="CZ2048" t="s">
        <v>508256</v>
      </c>
      <c r="DA2048" t="s">
        <v>508257</v>
      </c>
      <c r="DB2048" t="s">
        <v>508258</v>
      </c>
      <c r="DC2048" t="s">
        <v>508259</v>
      </c>
      <c r="DD2048" t="s">
        <v>508260</v>
      </c>
      <c r="DE2048" t="s">
        <v>508261</v>
      </c>
      <c r="DF2048" t="s">
        <v>508262</v>
      </c>
      <c r="DG2048" t="s">
        <v>508263</v>
      </c>
      <c r="DH2048" t="s">
        <v>508264</v>
      </c>
      <c r="DI2048" t="s">
        <v>508265</v>
      </c>
      <c r="DJ2048" t="s">
        <v>508266</v>
      </c>
      <c r="DK2048" t="s">
        <v>508251</v>
      </c>
      <c r="DL2048" t="s">
        <v>508252</v>
      </c>
      <c r="DM2048" t="s">
        <v>508253</v>
      </c>
      <c r="DN2048" t="s">
        <v>508254</v>
      </c>
      <c r="DO2048" t="s">
        <v>508255</v>
      </c>
      <c r="DP2048" t="s">
        <v>508256</v>
      </c>
      <c r="DQ2048" t="s">
        <v>508257</v>
      </c>
      <c r="DR2048" t="s">
        <v>508258</v>
      </c>
      <c r="DS2048" t="s">
        <v>508260</v>
      </c>
      <c r="DT2048" t="s">
        <v>508261</v>
      </c>
      <c r="DU2048" t="s">
        <v>508264</v>
      </c>
      <c r="DV2048" t="s">
        <v>508265</v>
      </c>
      <c r="DW2048" t="s">
        <v>508266</v>
      </c>
      <c r="DX2048" t="s">
        <v>508259</v>
      </c>
      <c r="DY2048" t="s">
        <v>508262</v>
      </c>
      <c r="DZ2048" t="s">
        <v>508263</v>
      </c>
      <c r="EA2048" t="s">
        <v>508267</v>
      </c>
      <c r="EB2048" t="s">
        <v>508268</v>
      </c>
      <c r="EC2048" t="s">
        <v>508269</v>
      </c>
      <c r="ED2048" t="s">
        <v>508270</v>
      </c>
      <c r="EE2048" t="s">
        <v>508271</v>
      </c>
    </row>
    <row r="2049" spans="1:135" x14ac:dyDescent="0.55000000000000004">
      <c r="A2049" t="s">
        <v>9077</v>
      </c>
      <c r="B2049" t="s">
        <v>185572</v>
      </c>
      <c r="C2049" t="s">
        <v>3470</v>
      </c>
      <c r="D2049">
        <v>19</v>
      </c>
      <c r="E2049" t="s">
        <v>177</v>
      </c>
      <c r="F2049" t="s">
        <v>1847</v>
      </c>
      <c r="G2049" t="s">
        <v>508126</v>
      </c>
      <c r="H2049" t="s">
        <v>508127</v>
      </c>
      <c r="I2049" t="s">
        <v>1482</v>
      </c>
      <c r="J2049" t="s">
        <v>508128</v>
      </c>
      <c r="K2049" t="s">
        <v>4794</v>
      </c>
      <c r="L2049" t="s">
        <v>508129</v>
      </c>
      <c r="M2049" t="s">
        <v>508130</v>
      </c>
      <c r="N2049" t="s">
        <v>873</v>
      </c>
      <c r="O2049" t="s">
        <v>2210</v>
      </c>
      <c r="P2049" t="s">
        <v>1042</v>
      </c>
      <c r="Q2049" t="s">
        <v>508131</v>
      </c>
      <c r="R2049" t="s">
        <v>508132</v>
      </c>
      <c r="S2049" t="s">
        <v>508133</v>
      </c>
      <c r="T2049" t="s">
        <v>508134</v>
      </c>
      <c r="U2049" t="s">
        <v>508135</v>
      </c>
      <c r="V2049" t="s">
        <v>508136</v>
      </c>
      <c r="W2049">
        <v>0</v>
      </c>
      <c r="X2049" t="s">
        <v>156</v>
      </c>
      <c r="Y2049" t="s">
        <v>157</v>
      </c>
      <c r="Z2049" s="1">
        <v>36952</v>
      </c>
      <c r="AA2049" s="1">
        <v>36982</v>
      </c>
      <c r="AB2049" s="1">
        <v>38659</v>
      </c>
      <c r="AC2049" t="s">
        <v>158</v>
      </c>
      <c r="AD2049" t="s">
        <v>158</v>
      </c>
      <c r="AE2049" t="s">
        <v>508137</v>
      </c>
      <c r="AF2049" t="s">
        <v>160</v>
      </c>
      <c r="AG2049" t="s">
        <v>6766</v>
      </c>
      <c r="AH2049" t="s">
        <v>3064</v>
      </c>
      <c r="AI2049" t="s">
        <v>508138</v>
      </c>
      <c r="AJ2049" t="s">
        <v>164</v>
      </c>
      <c r="AK2049" t="s">
        <v>15440</v>
      </c>
      <c r="AL2049" t="s">
        <v>501081</v>
      </c>
      <c r="AM2049" t="s">
        <v>6766</v>
      </c>
      <c r="AN2049" t="s">
        <v>3064</v>
      </c>
      <c r="AO2049" t="s">
        <v>1482</v>
      </c>
      <c r="AP2049" t="s">
        <v>501082</v>
      </c>
      <c r="AQ2049" t="s">
        <v>169</v>
      </c>
      <c r="AR2049" t="s">
        <v>501083</v>
      </c>
      <c r="AS2049" t="s">
        <v>501084</v>
      </c>
      <c r="AT2049" t="s">
        <v>172</v>
      </c>
      <c r="AU2049" t="s">
        <v>8002</v>
      </c>
      <c r="AV2049" t="s">
        <v>508139</v>
      </c>
      <c r="AW2049" t="s">
        <v>169</v>
      </c>
      <c r="AX2049" t="s">
        <v>4463</v>
      </c>
      <c r="AY2049" t="s">
        <v>172</v>
      </c>
      <c r="AZ2049" t="s">
        <v>8002</v>
      </c>
      <c r="BA2049" t="s">
        <v>176</v>
      </c>
      <c r="BB2049" t="s">
        <v>11921</v>
      </c>
      <c r="BC2049" t="s">
        <v>169</v>
      </c>
      <c r="BD2049" t="s">
        <v>501086</v>
      </c>
      <c r="BE2049" t="s">
        <v>501087</v>
      </c>
      <c r="BF2049" t="s">
        <v>508130</v>
      </c>
      <c r="BG2049" t="s">
        <v>2210</v>
      </c>
      <c r="BH2049" t="s">
        <v>4794</v>
      </c>
      <c r="BI2049" t="s">
        <v>508140</v>
      </c>
      <c r="BJ2049" t="s">
        <v>508141</v>
      </c>
      <c r="BK2049" t="s">
        <v>508142</v>
      </c>
      <c r="BL2049" t="s">
        <v>508143</v>
      </c>
      <c r="BM2049" t="s">
        <v>508144</v>
      </c>
      <c r="BN2049" t="s">
        <v>508145</v>
      </c>
      <c r="BO2049" t="s">
        <v>508146</v>
      </c>
      <c r="BP2049" t="s">
        <v>508147</v>
      </c>
      <c r="BQ2049" t="s">
        <v>508148</v>
      </c>
      <c r="BR2049" t="s">
        <v>508149</v>
      </c>
      <c r="BS2049" t="s">
        <v>508150</v>
      </c>
      <c r="BT2049" t="s">
        <v>508151</v>
      </c>
      <c r="BU2049" t="s">
        <v>508152</v>
      </c>
      <c r="BV2049" t="s">
        <v>508153</v>
      </c>
      <c r="BW2049" t="s">
        <v>508154</v>
      </c>
      <c r="BX2049" t="s">
        <v>508155</v>
      </c>
      <c r="BY2049" t="s">
        <v>508156</v>
      </c>
      <c r="BZ2049" t="s">
        <v>508157</v>
      </c>
      <c r="CA2049" t="s">
        <v>508158</v>
      </c>
      <c r="CB2049" t="s">
        <v>508159</v>
      </c>
      <c r="CC2049" t="s">
        <v>508160</v>
      </c>
      <c r="CD2049" t="s">
        <v>508161</v>
      </c>
      <c r="CE2049" t="s">
        <v>508162</v>
      </c>
      <c r="CF2049" t="s">
        <v>508163</v>
      </c>
      <c r="CG2049" t="s">
        <v>508164</v>
      </c>
      <c r="CH2049" t="s">
        <v>508165</v>
      </c>
      <c r="CI2049" t="s">
        <v>508166</v>
      </c>
      <c r="CJ2049" t="s">
        <v>508167</v>
      </c>
      <c r="CK2049" t="s">
        <v>508168</v>
      </c>
      <c r="CL2049" t="s">
        <v>508169</v>
      </c>
      <c r="CM2049" t="s">
        <v>508170</v>
      </c>
      <c r="CN2049" t="s">
        <v>508171</v>
      </c>
      <c r="CO2049" t="s">
        <v>508172</v>
      </c>
      <c r="CP2049" t="s">
        <v>508173</v>
      </c>
      <c r="CQ2049" t="s">
        <v>508174</v>
      </c>
      <c r="CR2049" t="s">
        <v>508175</v>
      </c>
      <c r="CS2049" t="s">
        <v>508176</v>
      </c>
      <c r="CT2049" t="s">
        <v>508177</v>
      </c>
      <c r="CU2049" t="s">
        <v>508178</v>
      </c>
      <c r="CV2049" t="s">
        <v>508179</v>
      </c>
      <c r="CW2049" t="s">
        <v>508180</v>
      </c>
      <c r="CX2049" t="s">
        <v>508181</v>
      </c>
      <c r="CY2049" t="s">
        <v>508182</v>
      </c>
      <c r="CZ2049" t="s">
        <v>508183</v>
      </c>
      <c r="DA2049" t="s">
        <v>508184</v>
      </c>
      <c r="DB2049" t="s">
        <v>508185</v>
      </c>
      <c r="DC2049" t="s">
        <v>508186</v>
      </c>
      <c r="DD2049" t="s">
        <v>508187</v>
      </c>
      <c r="DE2049" t="s">
        <v>508188</v>
      </c>
      <c r="DF2049" t="s">
        <v>508189</v>
      </c>
      <c r="DG2049" t="s">
        <v>508190</v>
      </c>
      <c r="DH2049" t="s">
        <v>508191</v>
      </c>
      <c r="DI2049" t="s">
        <v>508192</v>
      </c>
      <c r="DJ2049" t="s">
        <v>508193</v>
      </c>
      <c r="DK2049" t="s">
        <v>508178</v>
      </c>
      <c r="DL2049" t="s">
        <v>508179</v>
      </c>
      <c r="DM2049" t="s">
        <v>508180</v>
      </c>
      <c r="DN2049" t="s">
        <v>508181</v>
      </c>
      <c r="DO2049" t="s">
        <v>508182</v>
      </c>
      <c r="DP2049" t="s">
        <v>508183</v>
      </c>
      <c r="DQ2049" t="s">
        <v>508184</v>
      </c>
      <c r="DR2049" t="s">
        <v>508185</v>
      </c>
      <c r="DS2049" t="s">
        <v>508187</v>
      </c>
      <c r="DT2049" t="s">
        <v>508188</v>
      </c>
      <c r="DU2049" t="s">
        <v>508191</v>
      </c>
      <c r="DV2049" t="s">
        <v>508192</v>
      </c>
      <c r="DW2049" t="s">
        <v>508193</v>
      </c>
      <c r="DX2049" t="s">
        <v>508186</v>
      </c>
      <c r="DY2049" t="s">
        <v>508189</v>
      </c>
      <c r="DZ2049" t="s">
        <v>508190</v>
      </c>
      <c r="EA2049" t="s">
        <v>508194</v>
      </c>
      <c r="EB2049" t="s">
        <v>508195</v>
      </c>
      <c r="EC2049" t="s">
        <v>508196</v>
      </c>
      <c r="ED2049" t="s">
        <v>508197</v>
      </c>
      <c r="EE2049" t="s">
        <v>508198</v>
      </c>
    </row>
    <row r="2050" spans="1:135" x14ac:dyDescent="0.55000000000000004">
      <c r="A2050" t="s">
        <v>7734</v>
      </c>
      <c r="B2050" t="s">
        <v>185572</v>
      </c>
      <c r="C2050" t="s">
        <v>3470</v>
      </c>
      <c r="D2050">
        <v>19</v>
      </c>
      <c r="E2050" t="s">
        <v>9481</v>
      </c>
      <c r="F2050" t="s">
        <v>1393</v>
      </c>
      <c r="G2050" t="s">
        <v>508053</v>
      </c>
      <c r="H2050" t="s">
        <v>508054</v>
      </c>
      <c r="I2050" t="s">
        <v>246</v>
      </c>
      <c r="J2050" t="s">
        <v>508055</v>
      </c>
      <c r="K2050" t="s">
        <v>351</v>
      </c>
      <c r="L2050" t="s">
        <v>508056</v>
      </c>
      <c r="M2050" t="s">
        <v>508057</v>
      </c>
      <c r="N2050" t="s">
        <v>2125</v>
      </c>
      <c r="O2050" t="s">
        <v>2122</v>
      </c>
      <c r="P2050" t="s">
        <v>1663</v>
      </c>
      <c r="Q2050" t="s">
        <v>508058</v>
      </c>
      <c r="R2050" t="s">
        <v>508059</v>
      </c>
      <c r="S2050" t="s">
        <v>508060</v>
      </c>
      <c r="T2050" t="s">
        <v>508061</v>
      </c>
      <c r="U2050" t="s">
        <v>508062</v>
      </c>
      <c r="V2050" t="s">
        <v>508063</v>
      </c>
      <c r="W2050">
        <v>0</v>
      </c>
      <c r="X2050" t="s">
        <v>156</v>
      </c>
      <c r="Y2050" t="s">
        <v>157</v>
      </c>
      <c r="Z2050" s="1">
        <v>36952</v>
      </c>
      <c r="AA2050" s="1">
        <v>36982</v>
      </c>
      <c r="AB2050" s="1">
        <v>38659</v>
      </c>
      <c r="AC2050" t="s">
        <v>158</v>
      </c>
      <c r="AD2050" t="s">
        <v>158</v>
      </c>
      <c r="AE2050" t="s">
        <v>508064</v>
      </c>
      <c r="AF2050" t="s">
        <v>160</v>
      </c>
      <c r="AG2050" t="s">
        <v>6766</v>
      </c>
      <c r="AH2050" t="s">
        <v>3064</v>
      </c>
      <c r="AI2050" t="s">
        <v>508065</v>
      </c>
      <c r="AJ2050" t="s">
        <v>164</v>
      </c>
      <c r="AK2050" t="s">
        <v>23253</v>
      </c>
      <c r="AL2050" t="s">
        <v>501001</v>
      </c>
      <c r="AM2050" t="s">
        <v>6766</v>
      </c>
      <c r="AN2050" t="s">
        <v>3064</v>
      </c>
      <c r="AO2050" t="s">
        <v>1482</v>
      </c>
      <c r="AP2050" t="s">
        <v>501002</v>
      </c>
      <c r="AQ2050" t="s">
        <v>169</v>
      </c>
      <c r="AR2050" t="s">
        <v>501003</v>
      </c>
      <c r="AS2050" t="s">
        <v>501004</v>
      </c>
      <c r="AT2050" t="s">
        <v>172</v>
      </c>
      <c r="AU2050" t="s">
        <v>7129</v>
      </c>
      <c r="AV2050" t="s">
        <v>508066</v>
      </c>
      <c r="AW2050" t="s">
        <v>172</v>
      </c>
      <c r="AX2050" t="s">
        <v>2806</v>
      </c>
      <c r="AY2050" t="s">
        <v>172</v>
      </c>
      <c r="AZ2050" t="s">
        <v>7129</v>
      </c>
      <c r="BA2050" t="s">
        <v>176</v>
      </c>
      <c r="BB2050" t="s">
        <v>67394</v>
      </c>
      <c r="BC2050" t="s">
        <v>169</v>
      </c>
      <c r="BD2050" t="s">
        <v>501006</v>
      </c>
      <c r="BE2050" t="s">
        <v>501007</v>
      </c>
      <c r="BF2050" t="s">
        <v>508057</v>
      </c>
      <c r="BG2050" t="s">
        <v>2122</v>
      </c>
      <c r="BH2050" t="s">
        <v>351</v>
      </c>
      <c r="BI2050" t="s">
        <v>508067</v>
      </c>
      <c r="BJ2050" t="s">
        <v>508068</v>
      </c>
      <c r="BK2050" t="s">
        <v>508069</v>
      </c>
      <c r="BL2050" t="s">
        <v>508070</v>
      </c>
      <c r="BM2050" t="s">
        <v>508071</v>
      </c>
      <c r="BN2050" t="s">
        <v>508072</v>
      </c>
      <c r="BO2050" t="s">
        <v>508073</v>
      </c>
      <c r="BP2050" t="s">
        <v>508074</v>
      </c>
      <c r="BQ2050" t="s">
        <v>508075</v>
      </c>
      <c r="BR2050" t="s">
        <v>508076</v>
      </c>
      <c r="BS2050" t="s">
        <v>508077</v>
      </c>
      <c r="BT2050" t="s">
        <v>508078</v>
      </c>
      <c r="BU2050" t="s">
        <v>508079</v>
      </c>
      <c r="BV2050" t="s">
        <v>508080</v>
      </c>
      <c r="BW2050" t="s">
        <v>508081</v>
      </c>
      <c r="BX2050" t="s">
        <v>508082</v>
      </c>
      <c r="BY2050" t="s">
        <v>508083</v>
      </c>
      <c r="BZ2050" t="s">
        <v>508084</v>
      </c>
      <c r="CA2050" t="s">
        <v>508085</v>
      </c>
      <c r="CB2050" t="s">
        <v>508086</v>
      </c>
      <c r="CC2050" t="s">
        <v>508087</v>
      </c>
      <c r="CD2050" t="s">
        <v>508088</v>
      </c>
      <c r="CE2050" t="s">
        <v>508089</v>
      </c>
      <c r="CF2050" t="s">
        <v>508090</v>
      </c>
      <c r="CG2050" t="s">
        <v>508091</v>
      </c>
      <c r="CH2050" t="s">
        <v>508092</v>
      </c>
      <c r="CI2050" t="s">
        <v>508093</v>
      </c>
      <c r="CJ2050" t="s">
        <v>508094</v>
      </c>
      <c r="CK2050" t="s">
        <v>508095</v>
      </c>
      <c r="CL2050" t="s">
        <v>508096</v>
      </c>
      <c r="CM2050" t="s">
        <v>508097</v>
      </c>
      <c r="CN2050" t="s">
        <v>508098</v>
      </c>
      <c r="CO2050" t="s">
        <v>508099</v>
      </c>
      <c r="CP2050" t="s">
        <v>508100</v>
      </c>
      <c r="CQ2050" t="s">
        <v>508101</v>
      </c>
      <c r="CR2050" t="s">
        <v>508102</v>
      </c>
      <c r="CS2050" t="s">
        <v>508103</v>
      </c>
      <c r="CT2050" t="s">
        <v>508104</v>
      </c>
      <c r="CU2050" t="s">
        <v>508105</v>
      </c>
      <c r="CV2050" t="s">
        <v>508106</v>
      </c>
      <c r="CW2050" t="s">
        <v>508107</v>
      </c>
      <c r="CX2050" t="s">
        <v>508108</v>
      </c>
      <c r="CY2050" t="s">
        <v>508109</v>
      </c>
      <c r="CZ2050" t="s">
        <v>508110</v>
      </c>
      <c r="DA2050" t="s">
        <v>508111</v>
      </c>
      <c r="DB2050" t="s">
        <v>508112</v>
      </c>
      <c r="DC2050" t="s">
        <v>508113</v>
      </c>
      <c r="DD2050" t="s">
        <v>508114</v>
      </c>
      <c r="DE2050" t="s">
        <v>508115</v>
      </c>
      <c r="DF2050" t="s">
        <v>508116</v>
      </c>
      <c r="DG2050" t="s">
        <v>508117</v>
      </c>
      <c r="DH2050" t="s">
        <v>508118</v>
      </c>
      <c r="DI2050" t="s">
        <v>508119</v>
      </c>
      <c r="DJ2050" t="s">
        <v>508120</v>
      </c>
      <c r="DK2050" t="s">
        <v>508105</v>
      </c>
      <c r="DL2050" t="s">
        <v>508106</v>
      </c>
      <c r="DM2050" t="s">
        <v>508107</v>
      </c>
      <c r="DN2050" t="s">
        <v>508108</v>
      </c>
      <c r="DO2050" t="s">
        <v>508109</v>
      </c>
      <c r="DP2050" t="s">
        <v>508110</v>
      </c>
      <c r="DQ2050" t="s">
        <v>508111</v>
      </c>
      <c r="DR2050" t="s">
        <v>508112</v>
      </c>
      <c r="DS2050" t="s">
        <v>508114</v>
      </c>
      <c r="DT2050" t="s">
        <v>508115</v>
      </c>
      <c r="DU2050" t="s">
        <v>508118</v>
      </c>
      <c r="DV2050" t="s">
        <v>508119</v>
      </c>
      <c r="DW2050" t="s">
        <v>508120</v>
      </c>
      <c r="DX2050" t="s">
        <v>508113</v>
      </c>
      <c r="DY2050" t="s">
        <v>508116</v>
      </c>
      <c r="DZ2050" t="s">
        <v>508117</v>
      </c>
      <c r="EA2050" t="s">
        <v>508121</v>
      </c>
      <c r="EB2050" t="s">
        <v>508122</v>
      </c>
      <c r="EC2050" t="s">
        <v>508123</v>
      </c>
      <c r="ED2050" t="s">
        <v>508124</v>
      </c>
      <c r="EE2050" t="s">
        <v>508125</v>
      </c>
    </row>
    <row r="2051" spans="1:135" x14ac:dyDescent="0.55000000000000004">
      <c r="A2051" t="s">
        <v>8501</v>
      </c>
      <c r="B2051" t="s">
        <v>185572</v>
      </c>
      <c r="C2051" t="s">
        <v>3470</v>
      </c>
      <c r="D2051">
        <v>19</v>
      </c>
      <c r="E2051" t="s">
        <v>1840</v>
      </c>
      <c r="F2051" t="s">
        <v>1847</v>
      </c>
      <c r="G2051" t="s">
        <v>507981</v>
      </c>
      <c r="H2051" t="s">
        <v>507982</v>
      </c>
      <c r="I2051" t="s">
        <v>1128</v>
      </c>
      <c r="J2051" t="s">
        <v>507983</v>
      </c>
      <c r="K2051" t="s">
        <v>6877</v>
      </c>
      <c r="L2051" t="s">
        <v>507984</v>
      </c>
      <c r="M2051" t="s">
        <v>507985</v>
      </c>
      <c r="N2051" t="s">
        <v>873</v>
      </c>
      <c r="O2051" t="s">
        <v>1598</v>
      </c>
      <c r="P2051" t="s">
        <v>2363</v>
      </c>
      <c r="Q2051" t="s">
        <v>507986</v>
      </c>
      <c r="R2051" t="s">
        <v>507987</v>
      </c>
      <c r="S2051" t="s">
        <v>507988</v>
      </c>
      <c r="T2051" t="s">
        <v>507989</v>
      </c>
      <c r="U2051" t="s">
        <v>507990</v>
      </c>
      <c r="V2051" t="s">
        <v>507991</v>
      </c>
      <c r="W2051">
        <v>0</v>
      </c>
      <c r="X2051" t="s">
        <v>156</v>
      </c>
      <c r="Y2051" t="s">
        <v>157</v>
      </c>
      <c r="Z2051" s="1">
        <v>36952</v>
      </c>
      <c r="AA2051" s="1">
        <v>36982</v>
      </c>
      <c r="AB2051" s="1">
        <v>38659</v>
      </c>
      <c r="AC2051" t="s">
        <v>158</v>
      </c>
      <c r="AD2051" t="s">
        <v>158</v>
      </c>
      <c r="AE2051" t="s">
        <v>507992</v>
      </c>
      <c r="AF2051" t="s">
        <v>160</v>
      </c>
      <c r="AG2051" t="s">
        <v>6766</v>
      </c>
      <c r="AH2051" t="s">
        <v>3064</v>
      </c>
      <c r="AI2051" t="s">
        <v>507993</v>
      </c>
      <c r="AJ2051" t="s">
        <v>164</v>
      </c>
      <c r="AK2051" t="s">
        <v>1155</v>
      </c>
      <c r="AL2051" t="s">
        <v>500922</v>
      </c>
      <c r="AM2051" t="s">
        <v>6766</v>
      </c>
      <c r="AN2051" t="s">
        <v>3064</v>
      </c>
      <c r="AO2051" t="s">
        <v>1305</v>
      </c>
      <c r="AP2051" t="s">
        <v>500923</v>
      </c>
      <c r="AQ2051" t="s">
        <v>169</v>
      </c>
      <c r="AR2051" t="s">
        <v>500924</v>
      </c>
      <c r="AS2051" t="s">
        <v>500925</v>
      </c>
      <c r="AT2051" t="s">
        <v>172</v>
      </c>
      <c r="AU2051" t="s">
        <v>1689</v>
      </c>
      <c r="AV2051" t="s">
        <v>507994</v>
      </c>
      <c r="AW2051" t="s">
        <v>169</v>
      </c>
      <c r="AX2051" t="s">
        <v>4463</v>
      </c>
      <c r="AY2051" t="s">
        <v>172</v>
      </c>
      <c r="AZ2051" t="s">
        <v>1689</v>
      </c>
      <c r="BA2051" t="s">
        <v>445</v>
      </c>
      <c r="BB2051" t="s">
        <v>66881</v>
      </c>
      <c r="BC2051" t="s">
        <v>169</v>
      </c>
      <c r="BD2051" t="s">
        <v>500927</v>
      </c>
      <c r="BE2051" t="s">
        <v>500928</v>
      </c>
      <c r="BF2051" t="s">
        <v>507985</v>
      </c>
      <c r="BG2051" t="s">
        <v>1598</v>
      </c>
      <c r="BH2051" t="s">
        <v>6877</v>
      </c>
      <c r="BI2051" t="s">
        <v>507995</v>
      </c>
      <c r="BJ2051" t="s">
        <v>507996</v>
      </c>
      <c r="BK2051" t="s">
        <v>507997</v>
      </c>
      <c r="BL2051" t="s">
        <v>507998</v>
      </c>
      <c r="BM2051" t="s">
        <v>507999</v>
      </c>
      <c r="BN2051" t="s">
        <v>508000</v>
      </c>
      <c r="BO2051" t="s">
        <v>508001</v>
      </c>
      <c r="BP2051" t="s">
        <v>508002</v>
      </c>
      <c r="BQ2051" t="s">
        <v>508003</v>
      </c>
      <c r="BR2051" t="s">
        <v>508004</v>
      </c>
      <c r="BS2051" t="s">
        <v>508005</v>
      </c>
      <c r="BT2051" t="s">
        <v>508006</v>
      </c>
      <c r="BU2051" t="s">
        <v>508007</v>
      </c>
      <c r="BV2051" t="s">
        <v>508008</v>
      </c>
      <c r="BW2051" t="s">
        <v>508009</v>
      </c>
      <c r="BX2051" t="s">
        <v>508010</v>
      </c>
      <c r="BY2051" t="s">
        <v>508011</v>
      </c>
      <c r="BZ2051" t="s">
        <v>508012</v>
      </c>
      <c r="CA2051" t="s">
        <v>508013</v>
      </c>
      <c r="CB2051" t="s">
        <v>508014</v>
      </c>
      <c r="CC2051" t="s">
        <v>508015</v>
      </c>
      <c r="CD2051" t="s">
        <v>508016</v>
      </c>
      <c r="CE2051" t="s">
        <v>508017</v>
      </c>
      <c r="CF2051" t="s">
        <v>508018</v>
      </c>
      <c r="CG2051" t="s">
        <v>508019</v>
      </c>
      <c r="CH2051" t="s">
        <v>508020</v>
      </c>
      <c r="CI2051" t="s">
        <v>508021</v>
      </c>
      <c r="CJ2051" t="s">
        <v>508022</v>
      </c>
      <c r="CK2051" t="s">
        <v>508023</v>
      </c>
      <c r="CL2051" t="s">
        <v>508024</v>
      </c>
      <c r="CM2051" t="s">
        <v>508025</v>
      </c>
      <c r="CN2051" t="s">
        <v>508026</v>
      </c>
      <c r="CO2051" t="s">
        <v>508027</v>
      </c>
      <c r="CP2051" t="s">
        <v>508028</v>
      </c>
      <c r="CQ2051" t="s">
        <v>508029</v>
      </c>
      <c r="CR2051" t="s">
        <v>508030</v>
      </c>
      <c r="CS2051" t="s">
        <v>508031</v>
      </c>
      <c r="CT2051" t="s">
        <v>508032</v>
      </c>
      <c r="CU2051" t="s">
        <v>508033</v>
      </c>
      <c r="CV2051" t="s">
        <v>508034</v>
      </c>
      <c r="CW2051" t="s">
        <v>508035</v>
      </c>
      <c r="CX2051" t="s">
        <v>508036</v>
      </c>
      <c r="CY2051" t="s">
        <v>508037</v>
      </c>
      <c r="CZ2051" t="s">
        <v>508038</v>
      </c>
      <c r="DA2051" t="s">
        <v>508039</v>
      </c>
      <c r="DB2051" t="s">
        <v>508040</v>
      </c>
      <c r="DC2051" t="s">
        <v>508041</v>
      </c>
      <c r="DD2051" t="s">
        <v>508042</v>
      </c>
      <c r="DE2051" t="s">
        <v>508043</v>
      </c>
      <c r="DF2051" t="s">
        <v>187013</v>
      </c>
      <c r="DG2051" t="s">
        <v>508044</v>
      </c>
      <c r="DH2051" t="s">
        <v>508045</v>
      </c>
      <c r="DI2051" t="s">
        <v>508046</v>
      </c>
      <c r="DJ2051" t="s">
        <v>508047</v>
      </c>
      <c r="DK2051" t="s">
        <v>508033</v>
      </c>
      <c r="DL2051" t="s">
        <v>508034</v>
      </c>
      <c r="DM2051" t="s">
        <v>508035</v>
      </c>
      <c r="DN2051" t="s">
        <v>508036</v>
      </c>
      <c r="DO2051" t="s">
        <v>508037</v>
      </c>
      <c r="DP2051" t="s">
        <v>508038</v>
      </c>
      <c r="DQ2051" t="s">
        <v>508039</v>
      </c>
      <c r="DR2051" t="s">
        <v>508040</v>
      </c>
      <c r="DS2051" t="s">
        <v>508042</v>
      </c>
      <c r="DT2051" t="s">
        <v>508043</v>
      </c>
      <c r="DU2051" t="s">
        <v>508045</v>
      </c>
      <c r="DV2051" t="s">
        <v>508046</v>
      </c>
      <c r="DW2051" t="s">
        <v>508047</v>
      </c>
      <c r="DX2051" t="s">
        <v>508041</v>
      </c>
      <c r="DY2051" t="s">
        <v>187013</v>
      </c>
      <c r="DZ2051" t="s">
        <v>508044</v>
      </c>
      <c r="EA2051" t="s">
        <v>508048</v>
      </c>
      <c r="EB2051" t="s">
        <v>508049</v>
      </c>
      <c r="EC2051" t="s">
        <v>508050</v>
      </c>
      <c r="ED2051" t="s">
        <v>508051</v>
      </c>
      <c r="EE2051" t="s">
        <v>508052</v>
      </c>
    </row>
    <row r="2052" spans="1:135" x14ac:dyDescent="0.55000000000000004">
      <c r="A2052" t="s">
        <v>264</v>
      </c>
      <c r="B2052" t="s">
        <v>185572</v>
      </c>
      <c r="C2052" t="s">
        <v>3470</v>
      </c>
      <c r="D2052">
        <v>19</v>
      </c>
      <c r="E2052" t="s">
        <v>1951</v>
      </c>
      <c r="F2052" t="s">
        <v>2790</v>
      </c>
      <c r="G2052" t="s">
        <v>507908</v>
      </c>
      <c r="H2052" t="s">
        <v>507909</v>
      </c>
      <c r="I2052" t="s">
        <v>1662</v>
      </c>
      <c r="J2052" t="s">
        <v>507910</v>
      </c>
      <c r="K2052" t="s">
        <v>952</v>
      </c>
      <c r="L2052" t="s">
        <v>507911</v>
      </c>
      <c r="M2052" t="s">
        <v>507912</v>
      </c>
      <c r="N2052" t="s">
        <v>1863</v>
      </c>
      <c r="O2052" t="s">
        <v>1598</v>
      </c>
      <c r="P2052" t="s">
        <v>242</v>
      </c>
      <c r="Q2052" t="s">
        <v>507913</v>
      </c>
      <c r="R2052" t="s">
        <v>507914</v>
      </c>
      <c r="S2052" t="s">
        <v>507915</v>
      </c>
      <c r="T2052" t="s">
        <v>507916</v>
      </c>
      <c r="U2052" t="s">
        <v>507917</v>
      </c>
      <c r="V2052" t="s">
        <v>507918</v>
      </c>
      <c r="W2052">
        <v>0</v>
      </c>
      <c r="X2052" t="s">
        <v>156</v>
      </c>
      <c r="Y2052" t="s">
        <v>157</v>
      </c>
      <c r="Z2052" s="1">
        <v>36952</v>
      </c>
      <c r="AA2052" s="1">
        <v>36982</v>
      </c>
      <c r="AB2052" s="1">
        <v>38659</v>
      </c>
      <c r="AC2052" t="s">
        <v>158</v>
      </c>
      <c r="AD2052" t="s">
        <v>158</v>
      </c>
      <c r="AE2052" t="s">
        <v>507919</v>
      </c>
      <c r="AF2052" t="s">
        <v>160</v>
      </c>
      <c r="AG2052" t="s">
        <v>6766</v>
      </c>
      <c r="AH2052" t="s">
        <v>3064</v>
      </c>
      <c r="AI2052" t="s">
        <v>507920</v>
      </c>
      <c r="AJ2052" t="s">
        <v>164</v>
      </c>
      <c r="AK2052" t="s">
        <v>1155</v>
      </c>
      <c r="AL2052" t="s">
        <v>500844</v>
      </c>
      <c r="AM2052" t="s">
        <v>6766</v>
      </c>
      <c r="AN2052" t="s">
        <v>3064</v>
      </c>
      <c r="AO2052" t="s">
        <v>1305</v>
      </c>
      <c r="AP2052" t="s">
        <v>500845</v>
      </c>
      <c r="AQ2052" t="s">
        <v>169</v>
      </c>
      <c r="AR2052" t="s">
        <v>500846</v>
      </c>
      <c r="AS2052" t="s">
        <v>500847</v>
      </c>
      <c r="AT2052" t="s">
        <v>172</v>
      </c>
      <c r="AU2052" t="s">
        <v>167</v>
      </c>
      <c r="AV2052" t="s">
        <v>507921</v>
      </c>
      <c r="AW2052" t="s">
        <v>207</v>
      </c>
      <c r="AX2052" t="s">
        <v>1047</v>
      </c>
      <c r="AY2052" t="s">
        <v>172</v>
      </c>
      <c r="AZ2052" t="s">
        <v>167</v>
      </c>
      <c r="BA2052" t="s">
        <v>445</v>
      </c>
      <c r="BB2052" t="s">
        <v>2548</v>
      </c>
      <c r="BC2052" t="s">
        <v>169</v>
      </c>
      <c r="BD2052" t="s">
        <v>500849</v>
      </c>
      <c r="BE2052" t="s">
        <v>500850</v>
      </c>
      <c r="BF2052" t="s">
        <v>507912</v>
      </c>
      <c r="BG2052" t="s">
        <v>1598</v>
      </c>
      <c r="BH2052" t="s">
        <v>952</v>
      </c>
      <c r="BI2052" t="s">
        <v>507922</v>
      </c>
      <c r="BJ2052" t="s">
        <v>507923</v>
      </c>
      <c r="BK2052" t="s">
        <v>507924</v>
      </c>
      <c r="BL2052" t="s">
        <v>507925</v>
      </c>
      <c r="BM2052" t="s">
        <v>507926</v>
      </c>
      <c r="BN2052" t="s">
        <v>507927</v>
      </c>
      <c r="BO2052" t="s">
        <v>507928</v>
      </c>
      <c r="BP2052" t="s">
        <v>507929</v>
      </c>
      <c r="BQ2052" t="s">
        <v>507930</v>
      </c>
      <c r="BR2052" t="s">
        <v>507931</v>
      </c>
      <c r="BS2052" t="s">
        <v>507932</v>
      </c>
      <c r="BT2052" t="s">
        <v>507933</v>
      </c>
      <c r="BU2052" t="s">
        <v>507934</v>
      </c>
      <c r="BV2052" t="s">
        <v>507935</v>
      </c>
      <c r="BW2052" t="s">
        <v>507936</v>
      </c>
      <c r="BX2052" t="s">
        <v>507937</v>
      </c>
      <c r="BY2052" t="s">
        <v>507938</v>
      </c>
      <c r="BZ2052" t="s">
        <v>507939</v>
      </c>
      <c r="CA2052" t="s">
        <v>507940</v>
      </c>
      <c r="CB2052" t="s">
        <v>507941</v>
      </c>
      <c r="CC2052" t="s">
        <v>507942</v>
      </c>
      <c r="CD2052" t="s">
        <v>507943</v>
      </c>
      <c r="CE2052" t="s">
        <v>507944</v>
      </c>
      <c r="CF2052" t="s">
        <v>507945</v>
      </c>
      <c r="CG2052" t="s">
        <v>507946</v>
      </c>
      <c r="CH2052" t="s">
        <v>507947</v>
      </c>
      <c r="CI2052" t="s">
        <v>507948</v>
      </c>
      <c r="CJ2052" t="s">
        <v>507949</v>
      </c>
      <c r="CK2052" t="s">
        <v>507950</v>
      </c>
      <c r="CL2052" t="s">
        <v>507951</v>
      </c>
      <c r="CM2052" t="s">
        <v>507952</v>
      </c>
      <c r="CN2052" t="s">
        <v>507953</v>
      </c>
      <c r="CO2052" t="s">
        <v>507954</v>
      </c>
      <c r="CP2052" t="s">
        <v>507955</v>
      </c>
      <c r="CQ2052" t="s">
        <v>507956</v>
      </c>
      <c r="CR2052" t="s">
        <v>507957</v>
      </c>
      <c r="CS2052" t="s">
        <v>507958</v>
      </c>
      <c r="CT2052" t="s">
        <v>507959</v>
      </c>
      <c r="CU2052" t="s">
        <v>507960</v>
      </c>
      <c r="CV2052" t="s">
        <v>507961</v>
      </c>
      <c r="CW2052" t="s">
        <v>507962</v>
      </c>
      <c r="CX2052" t="s">
        <v>507963</v>
      </c>
      <c r="CY2052" t="s">
        <v>507964</v>
      </c>
      <c r="CZ2052" t="s">
        <v>507965</v>
      </c>
      <c r="DA2052" t="s">
        <v>507966</v>
      </c>
      <c r="DB2052" t="s">
        <v>507967</v>
      </c>
      <c r="DC2052" t="s">
        <v>507968</v>
      </c>
      <c r="DD2052" t="s">
        <v>507969</v>
      </c>
      <c r="DE2052" t="s">
        <v>507970</v>
      </c>
      <c r="DF2052" t="s">
        <v>507971</v>
      </c>
      <c r="DG2052" t="s">
        <v>507972</v>
      </c>
      <c r="DH2052" t="s">
        <v>507973</v>
      </c>
      <c r="DI2052" t="s">
        <v>507974</v>
      </c>
      <c r="DJ2052" t="s">
        <v>507975</v>
      </c>
      <c r="DK2052" t="s">
        <v>507960</v>
      </c>
      <c r="DL2052" t="s">
        <v>507961</v>
      </c>
      <c r="DM2052" t="s">
        <v>507962</v>
      </c>
      <c r="DN2052" t="s">
        <v>507963</v>
      </c>
      <c r="DO2052" t="s">
        <v>507964</v>
      </c>
      <c r="DP2052" t="s">
        <v>507965</v>
      </c>
      <c r="DQ2052" t="s">
        <v>507966</v>
      </c>
      <c r="DR2052" t="s">
        <v>507967</v>
      </c>
      <c r="DS2052" t="s">
        <v>507969</v>
      </c>
      <c r="DT2052" t="s">
        <v>507970</v>
      </c>
      <c r="DU2052" t="s">
        <v>507973</v>
      </c>
      <c r="DV2052" t="s">
        <v>507974</v>
      </c>
      <c r="DW2052" t="s">
        <v>507975</v>
      </c>
      <c r="DX2052" t="s">
        <v>507968</v>
      </c>
      <c r="DY2052" t="s">
        <v>507971</v>
      </c>
      <c r="DZ2052" t="s">
        <v>507972</v>
      </c>
      <c r="EA2052" t="s">
        <v>507976</v>
      </c>
      <c r="EB2052" t="s">
        <v>507977</v>
      </c>
      <c r="EC2052" t="s">
        <v>507978</v>
      </c>
      <c r="ED2052" t="s">
        <v>507979</v>
      </c>
      <c r="EE2052" t="s">
        <v>507980</v>
      </c>
    </row>
    <row r="2053" spans="1:135" x14ac:dyDescent="0.55000000000000004">
      <c r="A2053" t="s">
        <v>5148</v>
      </c>
      <c r="B2053" t="s">
        <v>185572</v>
      </c>
      <c r="C2053" t="s">
        <v>3470</v>
      </c>
      <c r="D2053">
        <v>19</v>
      </c>
      <c r="E2053" t="s">
        <v>264</v>
      </c>
      <c r="F2053" t="s">
        <v>2107</v>
      </c>
      <c r="G2053" t="s">
        <v>507836</v>
      </c>
      <c r="H2053" t="s">
        <v>507837</v>
      </c>
      <c r="I2053" t="s">
        <v>4376</v>
      </c>
      <c r="J2053" t="s">
        <v>507838</v>
      </c>
      <c r="K2053" t="s">
        <v>1490</v>
      </c>
      <c r="L2053" t="s">
        <v>507839</v>
      </c>
      <c r="M2053" t="s">
        <v>507840</v>
      </c>
      <c r="N2053" t="s">
        <v>784</v>
      </c>
      <c r="O2053" t="s">
        <v>1689</v>
      </c>
      <c r="P2053" t="s">
        <v>238</v>
      </c>
      <c r="Q2053" t="s">
        <v>507841</v>
      </c>
      <c r="R2053" t="s">
        <v>507842</v>
      </c>
      <c r="S2053" t="s">
        <v>507843</v>
      </c>
      <c r="T2053" t="s">
        <v>507844</v>
      </c>
      <c r="U2053" t="s">
        <v>507845</v>
      </c>
      <c r="V2053" t="s">
        <v>507846</v>
      </c>
      <c r="W2053">
        <v>0</v>
      </c>
      <c r="X2053" t="s">
        <v>156</v>
      </c>
      <c r="Y2053" t="s">
        <v>157</v>
      </c>
      <c r="Z2053" s="1">
        <v>36952</v>
      </c>
      <c r="AA2053" s="1">
        <v>36982</v>
      </c>
      <c r="AB2053" s="1">
        <v>38659</v>
      </c>
      <c r="AC2053" t="s">
        <v>158</v>
      </c>
      <c r="AD2053" t="s">
        <v>158</v>
      </c>
      <c r="AE2053" t="s">
        <v>507847</v>
      </c>
      <c r="AF2053" t="s">
        <v>160</v>
      </c>
      <c r="AG2053" t="s">
        <v>6766</v>
      </c>
      <c r="AH2053" t="s">
        <v>3064</v>
      </c>
      <c r="AI2053" t="s">
        <v>507848</v>
      </c>
      <c r="AJ2053" t="s">
        <v>164</v>
      </c>
      <c r="AK2053" t="s">
        <v>40661</v>
      </c>
      <c r="AL2053" t="s">
        <v>500766</v>
      </c>
      <c r="AM2053" t="s">
        <v>6766</v>
      </c>
      <c r="AN2053" t="s">
        <v>3064</v>
      </c>
      <c r="AO2053" t="s">
        <v>1305</v>
      </c>
      <c r="AP2053" t="s">
        <v>500767</v>
      </c>
      <c r="AQ2053" t="s">
        <v>169</v>
      </c>
      <c r="AR2053" t="s">
        <v>500768</v>
      </c>
      <c r="AS2053" t="s">
        <v>500769</v>
      </c>
      <c r="AT2053" t="s">
        <v>172</v>
      </c>
      <c r="AU2053" t="s">
        <v>167</v>
      </c>
      <c r="AV2053" t="s">
        <v>507849</v>
      </c>
      <c r="AW2053" t="s">
        <v>164</v>
      </c>
      <c r="AX2053" t="s">
        <v>8339</v>
      </c>
      <c r="AY2053" t="s">
        <v>172</v>
      </c>
      <c r="AZ2053" t="s">
        <v>167</v>
      </c>
      <c r="BA2053" t="s">
        <v>445</v>
      </c>
      <c r="BB2053" t="s">
        <v>74117</v>
      </c>
      <c r="BC2053" t="s">
        <v>169</v>
      </c>
      <c r="BD2053" t="s">
        <v>500771</v>
      </c>
      <c r="BE2053" t="s">
        <v>500772</v>
      </c>
      <c r="BF2053" t="s">
        <v>507840</v>
      </c>
      <c r="BG2053" t="s">
        <v>1689</v>
      </c>
      <c r="BH2053" t="s">
        <v>1490</v>
      </c>
      <c r="BI2053" t="s">
        <v>507850</v>
      </c>
      <c r="BJ2053" t="s">
        <v>507851</v>
      </c>
      <c r="BK2053" t="s">
        <v>507852</v>
      </c>
      <c r="BL2053" t="s">
        <v>507853</v>
      </c>
      <c r="BM2053" t="s">
        <v>507854</v>
      </c>
      <c r="BN2053" t="s">
        <v>507855</v>
      </c>
      <c r="BO2053" t="s">
        <v>507856</v>
      </c>
      <c r="BP2053" t="s">
        <v>507857</v>
      </c>
      <c r="BQ2053" t="s">
        <v>507858</v>
      </c>
      <c r="BR2053" t="s">
        <v>507859</v>
      </c>
      <c r="BS2053" t="s">
        <v>507860</v>
      </c>
      <c r="BT2053" t="s">
        <v>507861</v>
      </c>
      <c r="BU2053" t="s">
        <v>507862</v>
      </c>
      <c r="BV2053" t="s">
        <v>507863</v>
      </c>
      <c r="BW2053" t="s">
        <v>507864</v>
      </c>
      <c r="BX2053" t="s">
        <v>507865</v>
      </c>
      <c r="BY2053" t="s">
        <v>507866</v>
      </c>
      <c r="BZ2053" t="s">
        <v>507867</v>
      </c>
      <c r="CA2053" t="s">
        <v>507868</v>
      </c>
      <c r="CB2053" t="s">
        <v>507869</v>
      </c>
      <c r="CC2053" t="s">
        <v>36210</v>
      </c>
      <c r="CD2053" t="s">
        <v>507870</v>
      </c>
      <c r="CE2053" t="s">
        <v>507871</v>
      </c>
      <c r="CF2053" t="s">
        <v>507872</v>
      </c>
      <c r="CG2053" t="s">
        <v>507873</v>
      </c>
      <c r="CH2053" t="s">
        <v>507874</v>
      </c>
      <c r="CI2053" t="s">
        <v>507875</v>
      </c>
      <c r="CJ2053" t="s">
        <v>507876</v>
      </c>
      <c r="CK2053" t="s">
        <v>507877</v>
      </c>
      <c r="CL2053" t="s">
        <v>507878</v>
      </c>
      <c r="CM2053" t="s">
        <v>507879</v>
      </c>
      <c r="CN2053" t="s">
        <v>507880</v>
      </c>
      <c r="CO2053" t="s">
        <v>507881</v>
      </c>
      <c r="CP2053" t="s">
        <v>507882</v>
      </c>
      <c r="CQ2053" t="s">
        <v>507883</v>
      </c>
      <c r="CR2053" t="s">
        <v>507884</v>
      </c>
      <c r="CS2053" t="s">
        <v>507885</v>
      </c>
      <c r="CT2053" t="s">
        <v>507886</v>
      </c>
      <c r="CU2053" t="s">
        <v>507887</v>
      </c>
      <c r="CV2053" t="s">
        <v>507888</v>
      </c>
      <c r="CW2053" t="s">
        <v>507889</v>
      </c>
      <c r="CX2053" t="s">
        <v>507890</v>
      </c>
      <c r="CY2053" t="s">
        <v>507891</v>
      </c>
      <c r="CZ2053" t="s">
        <v>507892</v>
      </c>
      <c r="DA2053" t="s">
        <v>507893</v>
      </c>
      <c r="DB2053" t="s">
        <v>507894</v>
      </c>
      <c r="DC2053" t="s">
        <v>507895</v>
      </c>
      <c r="DD2053" t="s">
        <v>507896</v>
      </c>
      <c r="DE2053" t="s">
        <v>507897</v>
      </c>
      <c r="DF2053" t="s">
        <v>507898</v>
      </c>
      <c r="DG2053" t="s">
        <v>507899</v>
      </c>
      <c r="DH2053" t="s">
        <v>507900</v>
      </c>
      <c r="DI2053" t="s">
        <v>507901</v>
      </c>
      <c r="DJ2053" t="s">
        <v>507902</v>
      </c>
      <c r="DK2053" t="s">
        <v>507887</v>
      </c>
      <c r="DL2053" t="s">
        <v>507888</v>
      </c>
      <c r="DM2053" t="s">
        <v>507889</v>
      </c>
      <c r="DN2053" t="s">
        <v>507890</v>
      </c>
      <c r="DO2053" t="s">
        <v>507891</v>
      </c>
      <c r="DP2053" t="s">
        <v>507892</v>
      </c>
      <c r="DQ2053" t="s">
        <v>507893</v>
      </c>
      <c r="DR2053" t="s">
        <v>507894</v>
      </c>
      <c r="DS2053" t="s">
        <v>507896</v>
      </c>
      <c r="DT2053" t="s">
        <v>507897</v>
      </c>
      <c r="DU2053" t="s">
        <v>507900</v>
      </c>
      <c r="DV2053" t="s">
        <v>507901</v>
      </c>
      <c r="DW2053" t="s">
        <v>507902</v>
      </c>
      <c r="DX2053" t="s">
        <v>507895</v>
      </c>
      <c r="DY2053" t="s">
        <v>507898</v>
      </c>
      <c r="DZ2053" t="s">
        <v>507899</v>
      </c>
      <c r="EA2053" t="s">
        <v>507903</v>
      </c>
      <c r="EB2053" t="s">
        <v>507904</v>
      </c>
      <c r="EC2053" t="s">
        <v>507905</v>
      </c>
      <c r="ED2053" t="s">
        <v>507906</v>
      </c>
      <c r="EE2053" t="s">
        <v>507907</v>
      </c>
    </row>
    <row r="2054" spans="1:135" x14ac:dyDescent="0.55000000000000004">
      <c r="A2054" t="s">
        <v>15099</v>
      </c>
      <c r="B2054" t="s">
        <v>185572</v>
      </c>
      <c r="C2054" t="s">
        <v>3470</v>
      </c>
      <c r="D2054">
        <v>19</v>
      </c>
      <c r="E2054" t="s">
        <v>8989</v>
      </c>
      <c r="F2054" t="s">
        <v>3127</v>
      </c>
      <c r="G2054" t="s">
        <v>507763</v>
      </c>
      <c r="H2054" t="s">
        <v>507764</v>
      </c>
      <c r="I2054" t="s">
        <v>1689</v>
      </c>
      <c r="J2054" t="s">
        <v>507765</v>
      </c>
      <c r="K2054" t="s">
        <v>1490</v>
      </c>
      <c r="L2054" t="s">
        <v>507766</v>
      </c>
      <c r="M2054" t="s">
        <v>507767</v>
      </c>
      <c r="N2054" t="s">
        <v>2022</v>
      </c>
      <c r="O2054" t="s">
        <v>7129</v>
      </c>
      <c r="P2054" t="s">
        <v>606</v>
      </c>
      <c r="Q2054" t="s">
        <v>507768</v>
      </c>
      <c r="R2054" t="s">
        <v>507769</v>
      </c>
      <c r="S2054" t="s">
        <v>507770</v>
      </c>
      <c r="T2054" t="s">
        <v>507771</v>
      </c>
      <c r="U2054" t="s">
        <v>507772</v>
      </c>
      <c r="V2054" t="s">
        <v>507773</v>
      </c>
      <c r="W2054">
        <v>0</v>
      </c>
      <c r="X2054" t="s">
        <v>156</v>
      </c>
      <c r="Y2054" t="s">
        <v>157</v>
      </c>
      <c r="Z2054" s="1">
        <v>36952</v>
      </c>
      <c r="AA2054" s="1">
        <v>36982</v>
      </c>
      <c r="AB2054" s="1">
        <v>38659</v>
      </c>
      <c r="AC2054" t="s">
        <v>158</v>
      </c>
      <c r="AD2054" t="s">
        <v>158</v>
      </c>
      <c r="AE2054" t="s">
        <v>507774</v>
      </c>
      <c r="AF2054" t="s">
        <v>160</v>
      </c>
      <c r="AG2054" t="s">
        <v>6766</v>
      </c>
      <c r="AH2054" t="s">
        <v>3064</v>
      </c>
      <c r="AI2054" t="s">
        <v>507775</v>
      </c>
      <c r="AJ2054" t="s">
        <v>164</v>
      </c>
      <c r="AK2054" t="s">
        <v>4396</v>
      </c>
      <c r="AL2054" t="s">
        <v>500691</v>
      </c>
      <c r="AM2054" t="s">
        <v>6766</v>
      </c>
      <c r="AN2054" t="s">
        <v>3064</v>
      </c>
      <c r="AO2054" t="s">
        <v>1132</v>
      </c>
      <c r="AP2054" t="s">
        <v>478894</v>
      </c>
      <c r="AQ2054" t="s">
        <v>169</v>
      </c>
      <c r="AR2054" t="s">
        <v>500692</v>
      </c>
      <c r="AS2054" t="s">
        <v>500693</v>
      </c>
      <c r="AT2054" t="s">
        <v>172</v>
      </c>
      <c r="AU2054" t="s">
        <v>257</v>
      </c>
      <c r="AV2054" t="s">
        <v>507776</v>
      </c>
      <c r="AW2054" t="s">
        <v>169</v>
      </c>
      <c r="AX2054" t="s">
        <v>4549</v>
      </c>
      <c r="AY2054" t="s">
        <v>172</v>
      </c>
      <c r="AZ2054" t="s">
        <v>257</v>
      </c>
      <c r="BA2054" t="s">
        <v>176</v>
      </c>
      <c r="BB2054" t="s">
        <v>2886</v>
      </c>
      <c r="BC2054" t="s">
        <v>169</v>
      </c>
      <c r="BD2054" t="s">
        <v>500695</v>
      </c>
      <c r="BE2054" t="s">
        <v>500696</v>
      </c>
      <c r="BF2054" t="s">
        <v>507767</v>
      </c>
      <c r="BG2054" t="s">
        <v>7129</v>
      </c>
      <c r="BH2054" t="s">
        <v>1490</v>
      </c>
      <c r="BI2054" t="s">
        <v>507777</v>
      </c>
      <c r="BJ2054" t="s">
        <v>507778</v>
      </c>
      <c r="BK2054" t="s">
        <v>507779</v>
      </c>
      <c r="BL2054" t="s">
        <v>507780</v>
      </c>
      <c r="BM2054" t="s">
        <v>507781</v>
      </c>
      <c r="BN2054" t="s">
        <v>507782</v>
      </c>
      <c r="BO2054" t="s">
        <v>507783</v>
      </c>
      <c r="BP2054" t="s">
        <v>507784</v>
      </c>
      <c r="BQ2054" t="s">
        <v>507785</v>
      </c>
      <c r="BR2054" t="s">
        <v>507786</v>
      </c>
      <c r="BS2054" t="s">
        <v>507787</v>
      </c>
      <c r="BT2054" t="s">
        <v>507788</v>
      </c>
      <c r="BU2054" t="s">
        <v>507789</v>
      </c>
      <c r="BV2054" t="s">
        <v>507790</v>
      </c>
      <c r="BW2054" t="s">
        <v>507791</v>
      </c>
      <c r="BX2054" t="s">
        <v>507792</v>
      </c>
      <c r="BY2054" t="s">
        <v>507793</v>
      </c>
      <c r="BZ2054" t="s">
        <v>507794</v>
      </c>
      <c r="CA2054" t="s">
        <v>507795</v>
      </c>
      <c r="CB2054" t="s">
        <v>507796</v>
      </c>
      <c r="CC2054" t="s">
        <v>507797</v>
      </c>
      <c r="CD2054" t="s">
        <v>507798</v>
      </c>
      <c r="CE2054" t="s">
        <v>507799</v>
      </c>
      <c r="CF2054" t="s">
        <v>507800</v>
      </c>
      <c r="CG2054" t="s">
        <v>507801</v>
      </c>
      <c r="CH2054" t="s">
        <v>507802</v>
      </c>
      <c r="CI2054" t="s">
        <v>507803</v>
      </c>
      <c r="CJ2054" t="s">
        <v>507804</v>
      </c>
      <c r="CK2054" t="s">
        <v>507805</v>
      </c>
      <c r="CL2054" t="s">
        <v>507806</v>
      </c>
      <c r="CM2054" t="s">
        <v>507807</v>
      </c>
      <c r="CN2054" t="s">
        <v>507808</v>
      </c>
      <c r="CO2054" t="s">
        <v>507809</v>
      </c>
      <c r="CP2054" t="s">
        <v>507810</v>
      </c>
      <c r="CQ2054" t="s">
        <v>507811</v>
      </c>
      <c r="CR2054" t="s">
        <v>507812</v>
      </c>
      <c r="CS2054" t="s">
        <v>507813</v>
      </c>
      <c r="CT2054" t="s">
        <v>507814</v>
      </c>
      <c r="CU2054" t="s">
        <v>507815</v>
      </c>
      <c r="CV2054" t="s">
        <v>507816</v>
      </c>
      <c r="CW2054" t="s">
        <v>507817</v>
      </c>
      <c r="CX2054" t="s">
        <v>507818</v>
      </c>
      <c r="CY2054" t="s">
        <v>507819</v>
      </c>
      <c r="CZ2054" t="s">
        <v>507820</v>
      </c>
      <c r="DA2054" t="s">
        <v>507821</v>
      </c>
      <c r="DB2054" t="s">
        <v>507822</v>
      </c>
      <c r="DC2054" t="s">
        <v>507823</v>
      </c>
      <c r="DD2054" t="s">
        <v>507824</v>
      </c>
      <c r="DE2054" t="s">
        <v>507825</v>
      </c>
      <c r="DF2054" t="s">
        <v>507826</v>
      </c>
      <c r="DG2054" t="s">
        <v>507827</v>
      </c>
      <c r="DH2054" t="s">
        <v>507828</v>
      </c>
      <c r="DI2054" t="s">
        <v>507829</v>
      </c>
      <c r="DJ2054" t="s">
        <v>507830</v>
      </c>
      <c r="DK2054" t="s">
        <v>507815</v>
      </c>
      <c r="DL2054" t="s">
        <v>507816</v>
      </c>
      <c r="DM2054" t="s">
        <v>507817</v>
      </c>
      <c r="DN2054" t="s">
        <v>507818</v>
      </c>
      <c r="DO2054" t="s">
        <v>507819</v>
      </c>
      <c r="DP2054" t="s">
        <v>507820</v>
      </c>
      <c r="DQ2054" t="s">
        <v>507821</v>
      </c>
      <c r="DR2054" t="s">
        <v>507822</v>
      </c>
      <c r="DS2054" t="s">
        <v>507824</v>
      </c>
      <c r="DT2054" t="s">
        <v>507825</v>
      </c>
      <c r="DU2054" t="s">
        <v>507828</v>
      </c>
      <c r="DV2054" t="s">
        <v>507829</v>
      </c>
      <c r="DW2054" t="s">
        <v>507830</v>
      </c>
      <c r="DX2054" t="s">
        <v>507823</v>
      </c>
      <c r="DY2054" t="s">
        <v>507826</v>
      </c>
      <c r="DZ2054" t="s">
        <v>507827</v>
      </c>
      <c r="EA2054" t="s">
        <v>507831</v>
      </c>
      <c r="EB2054" t="s">
        <v>507832</v>
      </c>
      <c r="EC2054" t="s">
        <v>507833</v>
      </c>
      <c r="ED2054" t="s">
        <v>507834</v>
      </c>
      <c r="EE2054" t="s">
        <v>507835</v>
      </c>
    </row>
    <row r="2055" spans="1:135" x14ac:dyDescent="0.55000000000000004">
      <c r="A2055" t="s">
        <v>1575</v>
      </c>
      <c r="B2055" t="s">
        <v>185572</v>
      </c>
      <c r="C2055" t="s">
        <v>3470</v>
      </c>
      <c r="D2055">
        <v>19</v>
      </c>
      <c r="E2055" t="s">
        <v>40088</v>
      </c>
      <c r="F2055" t="s">
        <v>376620</v>
      </c>
      <c r="G2055" t="s">
        <v>507690</v>
      </c>
      <c r="H2055" t="s">
        <v>507691</v>
      </c>
      <c r="I2055" t="s">
        <v>1683</v>
      </c>
      <c r="J2055" t="s">
        <v>507692</v>
      </c>
      <c r="K2055" t="s">
        <v>422</v>
      </c>
      <c r="L2055" t="s">
        <v>507693</v>
      </c>
      <c r="M2055" t="s">
        <v>507694</v>
      </c>
      <c r="N2055" t="s">
        <v>608</v>
      </c>
      <c r="O2055" t="s">
        <v>1482</v>
      </c>
      <c r="P2055" t="s">
        <v>4127</v>
      </c>
      <c r="Q2055" t="s">
        <v>507695</v>
      </c>
      <c r="R2055" t="s">
        <v>507696</v>
      </c>
      <c r="S2055" t="s">
        <v>507697</v>
      </c>
      <c r="T2055" t="s">
        <v>507698</v>
      </c>
      <c r="U2055" t="s">
        <v>507699</v>
      </c>
      <c r="V2055" t="s">
        <v>507700</v>
      </c>
      <c r="W2055">
        <v>0</v>
      </c>
      <c r="X2055" t="s">
        <v>156</v>
      </c>
      <c r="Y2055" t="s">
        <v>157</v>
      </c>
      <c r="Z2055" s="1">
        <v>36952</v>
      </c>
      <c r="AA2055" s="1">
        <v>36982</v>
      </c>
      <c r="AB2055" s="1">
        <v>38659</v>
      </c>
      <c r="AC2055" t="s">
        <v>158</v>
      </c>
      <c r="AD2055" t="s">
        <v>158</v>
      </c>
      <c r="AE2055" t="s">
        <v>507701</v>
      </c>
      <c r="AF2055" t="s">
        <v>160</v>
      </c>
      <c r="AG2055" t="s">
        <v>6766</v>
      </c>
      <c r="AH2055" t="s">
        <v>3064</v>
      </c>
      <c r="AI2055" t="s">
        <v>507702</v>
      </c>
      <c r="AJ2055" t="s">
        <v>164</v>
      </c>
      <c r="AK2055" t="s">
        <v>6388</v>
      </c>
      <c r="AL2055" t="s">
        <v>500613</v>
      </c>
      <c r="AM2055" t="s">
        <v>6766</v>
      </c>
      <c r="AN2055" t="s">
        <v>3064</v>
      </c>
      <c r="AO2055" t="s">
        <v>1132</v>
      </c>
      <c r="AP2055" t="s">
        <v>89816</v>
      </c>
      <c r="AQ2055" t="s">
        <v>169</v>
      </c>
      <c r="AR2055" t="s">
        <v>500614</v>
      </c>
      <c r="AS2055" t="s">
        <v>500615</v>
      </c>
      <c r="AT2055" t="s">
        <v>172</v>
      </c>
      <c r="AU2055" t="s">
        <v>257</v>
      </c>
      <c r="AV2055" t="s">
        <v>507703</v>
      </c>
      <c r="AW2055" t="s">
        <v>169</v>
      </c>
      <c r="AX2055" t="s">
        <v>10711</v>
      </c>
      <c r="AY2055" t="s">
        <v>172</v>
      </c>
      <c r="AZ2055" t="s">
        <v>257</v>
      </c>
      <c r="BA2055" t="s">
        <v>176</v>
      </c>
      <c r="BB2055" t="s">
        <v>6141</v>
      </c>
      <c r="BC2055" t="s">
        <v>169</v>
      </c>
      <c r="BD2055" t="s">
        <v>500617</v>
      </c>
      <c r="BE2055" t="s">
        <v>500618</v>
      </c>
      <c r="BF2055" t="s">
        <v>507694</v>
      </c>
      <c r="BG2055" t="s">
        <v>1482</v>
      </c>
      <c r="BH2055" t="s">
        <v>422</v>
      </c>
      <c r="BI2055" t="s">
        <v>507704</v>
      </c>
      <c r="BJ2055" t="s">
        <v>507705</v>
      </c>
      <c r="BK2055" t="s">
        <v>507706</v>
      </c>
      <c r="BL2055" t="s">
        <v>507707</v>
      </c>
      <c r="BM2055" t="s">
        <v>507708</v>
      </c>
      <c r="BN2055" t="s">
        <v>507709</v>
      </c>
      <c r="BO2055" t="s">
        <v>507710</v>
      </c>
      <c r="BP2055" t="s">
        <v>507711</v>
      </c>
      <c r="BQ2055" t="s">
        <v>507712</v>
      </c>
      <c r="BR2055" t="s">
        <v>507713</v>
      </c>
      <c r="BS2055" t="s">
        <v>507714</v>
      </c>
      <c r="BT2055" t="s">
        <v>507715</v>
      </c>
      <c r="BU2055" t="s">
        <v>507716</v>
      </c>
      <c r="BV2055" t="s">
        <v>507717</v>
      </c>
      <c r="BW2055" t="s">
        <v>507718</v>
      </c>
      <c r="BX2055" t="s">
        <v>507719</v>
      </c>
      <c r="BY2055" t="s">
        <v>507720</v>
      </c>
      <c r="BZ2055" t="s">
        <v>507721</v>
      </c>
      <c r="CA2055" t="s">
        <v>507722</v>
      </c>
      <c r="CB2055" t="s">
        <v>507723</v>
      </c>
      <c r="CC2055" t="s">
        <v>507724</v>
      </c>
      <c r="CD2055" t="s">
        <v>507725</v>
      </c>
      <c r="CE2055" t="s">
        <v>507726</v>
      </c>
      <c r="CF2055" t="s">
        <v>507727</v>
      </c>
      <c r="CG2055" t="s">
        <v>507728</v>
      </c>
      <c r="CH2055" t="s">
        <v>507729</v>
      </c>
      <c r="CI2055" t="s">
        <v>507730</v>
      </c>
      <c r="CJ2055" t="s">
        <v>507731</v>
      </c>
      <c r="CK2055" t="s">
        <v>507732</v>
      </c>
      <c r="CL2055" t="s">
        <v>507733</v>
      </c>
      <c r="CM2055" t="s">
        <v>507734</v>
      </c>
      <c r="CN2055" t="s">
        <v>507735</v>
      </c>
      <c r="CO2055" t="s">
        <v>507736</v>
      </c>
      <c r="CP2055" t="s">
        <v>507737</v>
      </c>
      <c r="CQ2055" t="s">
        <v>507738</v>
      </c>
      <c r="CR2055" t="s">
        <v>507739</v>
      </c>
      <c r="CS2055" t="s">
        <v>507740</v>
      </c>
      <c r="CT2055" t="s">
        <v>507741</v>
      </c>
      <c r="CU2055" t="s">
        <v>507742</v>
      </c>
      <c r="CV2055" t="s">
        <v>507743</v>
      </c>
      <c r="CW2055" t="s">
        <v>507744</v>
      </c>
      <c r="CX2055" t="s">
        <v>507745</v>
      </c>
      <c r="CY2055" t="s">
        <v>507746</v>
      </c>
      <c r="CZ2055" t="s">
        <v>507747</v>
      </c>
      <c r="DA2055" t="s">
        <v>507748</v>
      </c>
      <c r="DB2055" t="s">
        <v>507749</v>
      </c>
      <c r="DC2055" t="s">
        <v>507750</v>
      </c>
      <c r="DD2055" t="s">
        <v>507751</v>
      </c>
      <c r="DE2055" t="s">
        <v>507752</v>
      </c>
      <c r="DF2055" t="s">
        <v>195191</v>
      </c>
      <c r="DG2055" t="s">
        <v>507753</v>
      </c>
      <c r="DH2055" t="s">
        <v>507754</v>
      </c>
      <c r="DI2055" t="s">
        <v>507755</v>
      </c>
      <c r="DJ2055" t="s">
        <v>507756</v>
      </c>
      <c r="DK2055" t="s">
        <v>507742</v>
      </c>
      <c r="DL2055" t="s">
        <v>507743</v>
      </c>
      <c r="DM2055" t="s">
        <v>507744</v>
      </c>
      <c r="DN2055" t="s">
        <v>507745</v>
      </c>
      <c r="DO2055" t="s">
        <v>507746</v>
      </c>
      <c r="DP2055" t="s">
        <v>507747</v>
      </c>
      <c r="DQ2055" t="s">
        <v>507748</v>
      </c>
      <c r="DR2055" t="s">
        <v>507749</v>
      </c>
      <c r="DS2055" t="s">
        <v>507751</v>
      </c>
      <c r="DT2055" t="s">
        <v>507752</v>
      </c>
      <c r="DU2055" t="s">
        <v>507754</v>
      </c>
      <c r="DV2055" t="s">
        <v>507755</v>
      </c>
      <c r="DW2055" t="s">
        <v>507756</v>
      </c>
      <c r="DX2055" t="s">
        <v>507757</v>
      </c>
      <c r="DY2055" t="s">
        <v>195191</v>
      </c>
      <c r="DZ2055" t="s">
        <v>507753</v>
      </c>
      <c r="EA2055" t="s">
        <v>507758</v>
      </c>
      <c r="EB2055" t="s">
        <v>507759</v>
      </c>
      <c r="EC2055" t="s">
        <v>507760</v>
      </c>
      <c r="ED2055" t="s">
        <v>507761</v>
      </c>
      <c r="EE2055" t="s">
        <v>507762</v>
      </c>
    </row>
    <row r="2056" spans="1:135" x14ac:dyDescent="0.55000000000000004">
      <c r="A2056" t="s">
        <v>8909</v>
      </c>
      <c r="B2056" t="s">
        <v>185572</v>
      </c>
      <c r="C2056" t="s">
        <v>3470</v>
      </c>
      <c r="D2056">
        <v>19</v>
      </c>
      <c r="E2056" t="s">
        <v>3735</v>
      </c>
      <c r="F2056" t="s">
        <v>2963</v>
      </c>
      <c r="G2056" t="s">
        <v>507619</v>
      </c>
      <c r="H2056" t="s">
        <v>507620</v>
      </c>
      <c r="I2056" t="s">
        <v>167</v>
      </c>
      <c r="J2056" t="s">
        <v>507621</v>
      </c>
      <c r="K2056" t="s">
        <v>2038</v>
      </c>
      <c r="L2056" t="s">
        <v>507622</v>
      </c>
      <c r="M2056" t="s">
        <v>507623</v>
      </c>
      <c r="N2056" t="s">
        <v>8206</v>
      </c>
      <c r="O2056" t="s">
        <v>415</v>
      </c>
      <c r="P2056" t="s">
        <v>783</v>
      </c>
      <c r="Q2056" t="s">
        <v>507624</v>
      </c>
      <c r="R2056" t="s">
        <v>507625</v>
      </c>
      <c r="S2056" t="s">
        <v>507626</v>
      </c>
      <c r="T2056" t="s">
        <v>507627</v>
      </c>
      <c r="U2056" t="s">
        <v>507628</v>
      </c>
      <c r="V2056" t="s">
        <v>507629</v>
      </c>
      <c r="W2056">
        <v>0</v>
      </c>
      <c r="X2056" t="s">
        <v>156</v>
      </c>
      <c r="Y2056" t="s">
        <v>157</v>
      </c>
      <c r="Z2056" s="1">
        <v>36952</v>
      </c>
      <c r="AA2056" s="1">
        <v>36982</v>
      </c>
      <c r="AB2056" s="1">
        <v>38659</v>
      </c>
      <c r="AC2056" t="s">
        <v>158</v>
      </c>
      <c r="AD2056" t="s">
        <v>158</v>
      </c>
      <c r="AE2056" t="s">
        <v>507630</v>
      </c>
      <c r="AF2056" t="s">
        <v>160</v>
      </c>
      <c r="AG2056" t="s">
        <v>6766</v>
      </c>
      <c r="AH2056" t="s">
        <v>3064</v>
      </c>
      <c r="AI2056" t="s">
        <v>507631</v>
      </c>
      <c r="AJ2056" t="s">
        <v>164</v>
      </c>
      <c r="AK2056" t="s">
        <v>11111</v>
      </c>
      <c r="AL2056" t="s">
        <v>500536</v>
      </c>
      <c r="AM2056" t="s">
        <v>6766</v>
      </c>
      <c r="AN2056" t="s">
        <v>3064</v>
      </c>
      <c r="AO2056" t="s">
        <v>1040</v>
      </c>
      <c r="AP2056" t="s">
        <v>64249</v>
      </c>
      <c r="AQ2056" t="s">
        <v>169</v>
      </c>
      <c r="AR2056" t="s">
        <v>500537</v>
      </c>
      <c r="AS2056" t="s">
        <v>500538</v>
      </c>
      <c r="AT2056" t="s">
        <v>172</v>
      </c>
      <c r="AU2056" t="s">
        <v>438</v>
      </c>
      <c r="AV2056" t="s">
        <v>507632</v>
      </c>
      <c r="AW2056" t="s">
        <v>207</v>
      </c>
      <c r="AX2056" t="s">
        <v>444</v>
      </c>
      <c r="AY2056" t="s">
        <v>172</v>
      </c>
      <c r="AZ2056" t="s">
        <v>438</v>
      </c>
      <c r="BA2056" t="s">
        <v>176</v>
      </c>
      <c r="BB2056" t="s">
        <v>46089</v>
      </c>
      <c r="BC2056" t="s">
        <v>169</v>
      </c>
      <c r="BD2056" t="s">
        <v>500540</v>
      </c>
      <c r="BE2056" t="s">
        <v>500541</v>
      </c>
      <c r="BF2056" t="s">
        <v>507623</v>
      </c>
      <c r="BG2056" t="s">
        <v>415</v>
      </c>
      <c r="BH2056" t="s">
        <v>2038</v>
      </c>
      <c r="BI2056" t="s">
        <v>507633</v>
      </c>
      <c r="BJ2056" t="s">
        <v>507634</v>
      </c>
      <c r="BK2056" t="s">
        <v>507635</v>
      </c>
      <c r="BL2056" t="s">
        <v>507636</v>
      </c>
      <c r="BM2056" t="s">
        <v>45122</v>
      </c>
      <c r="BN2056" t="s">
        <v>507637</v>
      </c>
      <c r="BO2056" t="s">
        <v>507638</v>
      </c>
      <c r="BP2056" t="s">
        <v>507639</v>
      </c>
      <c r="BQ2056" t="s">
        <v>507640</v>
      </c>
      <c r="BR2056" t="s">
        <v>507641</v>
      </c>
      <c r="BS2056" t="s">
        <v>507642</v>
      </c>
      <c r="BT2056" t="s">
        <v>507643</v>
      </c>
      <c r="BU2056" t="s">
        <v>507644</v>
      </c>
      <c r="BV2056" t="s">
        <v>507645</v>
      </c>
      <c r="BW2056" t="s">
        <v>507646</v>
      </c>
      <c r="BX2056" t="s">
        <v>507647</v>
      </c>
      <c r="BY2056" t="s">
        <v>507648</v>
      </c>
      <c r="BZ2056" t="s">
        <v>507649</v>
      </c>
      <c r="CA2056" t="s">
        <v>507650</v>
      </c>
      <c r="CB2056" t="s">
        <v>507651</v>
      </c>
      <c r="CC2056" t="s">
        <v>507652</v>
      </c>
      <c r="CD2056" t="s">
        <v>507653</v>
      </c>
      <c r="CE2056" t="s">
        <v>507654</v>
      </c>
      <c r="CF2056" t="s">
        <v>507655</v>
      </c>
      <c r="CG2056" t="s">
        <v>507656</v>
      </c>
      <c r="CH2056" t="s">
        <v>507657</v>
      </c>
      <c r="CI2056" t="s">
        <v>507658</v>
      </c>
      <c r="CJ2056" t="s">
        <v>507659</v>
      </c>
      <c r="CK2056" t="s">
        <v>507660</v>
      </c>
      <c r="CL2056" t="s">
        <v>507661</v>
      </c>
      <c r="CM2056" t="s">
        <v>507662</v>
      </c>
      <c r="CN2056" t="s">
        <v>507663</v>
      </c>
      <c r="CO2056" t="s">
        <v>507664</v>
      </c>
      <c r="CP2056" t="s">
        <v>507665</v>
      </c>
      <c r="CQ2056" t="s">
        <v>507666</v>
      </c>
      <c r="CR2056" t="s">
        <v>507667</v>
      </c>
      <c r="CS2056" t="s">
        <v>507668</v>
      </c>
      <c r="CT2056" t="s">
        <v>507669</v>
      </c>
      <c r="CU2056" t="s">
        <v>507670</v>
      </c>
      <c r="CV2056" t="s">
        <v>507671</v>
      </c>
      <c r="CW2056" t="s">
        <v>507672</v>
      </c>
      <c r="CX2056" t="s">
        <v>507673</v>
      </c>
      <c r="CY2056" t="s">
        <v>507674</v>
      </c>
      <c r="CZ2056" t="s">
        <v>507675</v>
      </c>
      <c r="DA2056" t="s">
        <v>507676</v>
      </c>
      <c r="DB2056" t="s">
        <v>507677</v>
      </c>
      <c r="DC2056" t="s">
        <v>507678</v>
      </c>
      <c r="DD2056" t="s">
        <v>507679</v>
      </c>
      <c r="DE2056" t="s">
        <v>507680</v>
      </c>
      <c r="DF2056" t="s">
        <v>352885</v>
      </c>
      <c r="DG2056" t="s">
        <v>507681</v>
      </c>
      <c r="DH2056" t="s">
        <v>507682</v>
      </c>
      <c r="DI2056" t="s">
        <v>507683</v>
      </c>
      <c r="DJ2056" t="s">
        <v>507684</v>
      </c>
      <c r="DK2056" t="s">
        <v>507670</v>
      </c>
      <c r="DL2056" t="s">
        <v>507671</v>
      </c>
      <c r="DM2056" t="s">
        <v>507672</v>
      </c>
      <c r="DN2056" t="s">
        <v>507673</v>
      </c>
      <c r="DO2056" t="s">
        <v>507674</v>
      </c>
      <c r="DP2056" t="s">
        <v>507675</v>
      </c>
      <c r="DQ2056" t="s">
        <v>507676</v>
      </c>
      <c r="DR2056" t="s">
        <v>507677</v>
      </c>
      <c r="DS2056" t="s">
        <v>507679</v>
      </c>
      <c r="DT2056" t="s">
        <v>507680</v>
      </c>
      <c r="DU2056" t="s">
        <v>507682</v>
      </c>
      <c r="DV2056" t="s">
        <v>507683</v>
      </c>
      <c r="DW2056" t="s">
        <v>507684</v>
      </c>
      <c r="DX2056" t="s">
        <v>507678</v>
      </c>
      <c r="DY2056" t="s">
        <v>352885</v>
      </c>
      <c r="DZ2056" t="s">
        <v>507681</v>
      </c>
      <c r="EA2056" t="s">
        <v>507685</v>
      </c>
      <c r="EB2056" t="s">
        <v>507686</v>
      </c>
      <c r="EC2056" t="s">
        <v>507687</v>
      </c>
      <c r="ED2056" t="s">
        <v>507688</v>
      </c>
      <c r="EE2056" t="s">
        <v>507689</v>
      </c>
    </row>
    <row r="2057" spans="1:135" x14ac:dyDescent="0.55000000000000004">
      <c r="A2057" t="s">
        <v>12788</v>
      </c>
      <c r="B2057" t="s">
        <v>185572</v>
      </c>
      <c r="C2057" t="s">
        <v>3470</v>
      </c>
      <c r="D2057">
        <v>19</v>
      </c>
      <c r="E2057" t="s">
        <v>2125</v>
      </c>
      <c r="F2057" t="s">
        <v>2531</v>
      </c>
      <c r="G2057" t="s">
        <v>507547</v>
      </c>
      <c r="H2057" t="s">
        <v>507548</v>
      </c>
      <c r="I2057" t="s">
        <v>7129</v>
      </c>
      <c r="J2057" t="s">
        <v>507549</v>
      </c>
      <c r="K2057" t="s">
        <v>5067</v>
      </c>
      <c r="L2057" t="s">
        <v>507550</v>
      </c>
      <c r="M2057" t="s">
        <v>507551</v>
      </c>
      <c r="N2057" t="s">
        <v>4630</v>
      </c>
      <c r="O2057" t="s">
        <v>4970</v>
      </c>
      <c r="P2057" t="s">
        <v>426</v>
      </c>
      <c r="Q2057" t="s">
        <v>507552</v>
      </c>
      <c r="R2057" t="s">
        <v>507553</v>
      </c>
      <c r="S2057" t="s">
        <v>507554</v>
      </c>
      <c r="T2057" t="s">
        <v>507555</v>
      </c>
      <c r="U2057" t="s">
        <v>507556</v>
      </c>
      <c r="V2057" t="s">
        <v>507557</v>
      </c>
      <c r="W2057">
        <v>0</v>
      </c>
      <c r="X2057" t="s">
        <v>156</v>
      </c>
      <c r="Y2057" t="s">
        <v>157</v>
      </c>
      <c r="Z2057" s="1">
        <v>36952</v>
      </c>
      <c r="AA2057" s="1">
        <v>36982</v>
      </c>
      <c r="AB2057" s="1">
        <v>38659</v>
      </c>
      <c r="AC2057" t="s">
        <v>158</v>
      </c>
      <c r="AD2057" t="s">
        <v>158</v>
      </c>
      <c r="AE2057" t="s">
        <v>507558</v>
      </c>
      <c r="AF2057" t="s">
        <v>160</v>
      </c>
      <c r="AG2057" t="s">
        <v>6766</v>
      </c>
      <c r="AH2057" t="s">
        <v>3064</v>
      </c>
      <c r="AI2057" t="s">
        <v>507559</v>
      </c>
      <c r="AJ2057" t="s">
        <v>164</v>
      </c>
      <c r="AK2057" t="s">
        <v>4044</v>
      </c>
      <c r="AL2057" t="s">
        <v>500460</v>
      </c>
      <c r="AM2057" t="s">
        <v>6766</v>
      </c>
      <c r="AN2057" t="s">
        <v>3064</v>
      </c>
      <c r="AO2057" t="s">
        <v>775</v>
      </c>
      <c r="AP2057" t="s">
        <v>354992</v>
      </c>
      <c r="AQ2057" t="s">
        <v>169</v>
      </c>
      <c r="AR2057" t="s">
        <v>500461</v>
      </c>
      <c r="AS2057" t="s">
        <v>500462</v>
      </c>
      <c r="AT2057" t="s">
        <v>172</v>
      </c>
      <c r="AU2057" t="s">
        <v>710</v>
      </c>
      <c r="AV2057" t="s">
        <v>507560</v>
      </c>
      <c r="AW2057" t="s">
        <v>164</v>
      </c>
      <c r="AX2057" t="s">
        <v>961</v>
      </c>
      <c r="AY2057" t="s">
        <v>172</v>
      </c>
      <c r="AZ2057" t="s">
        <v>710</v>
      </c>
      <c r="BA2057" t="s">
        <v>176</v>
      </c>
      <c r="BB2057" t="s">
        <v>9892</v>
      </c>
      <c r="BC2057" t="s">
        <v>169</v>
      </c>
      <c r="BD2057" t="s">
        <v>500464</v>
      </c>
      <c r="BE2057" t="s">
        <v>500465</v>
      </c>
      <c r="BF2057" t="s">
        <v>507551</v>
      </c>
      <c r="BG2057" t="s">
        <v>4970</v>
      </c>
      <c r="BH2057" t="s">
        <v>5067</v>
      </c>
      <c r="BI2057" t="s">
        <v>507561</v>
      </c>
      <c r="BJ2057" t="s">
        <v>507562</v>
      </c>
      <c r="BK2057" t="s">
        <v>507563</v>
      </c>
      <c r="BL2057" t="s">
        <v>507564</v>
      </c>
      <c r="BM2057" t="s">
        <v>507565</v>
      </c>
      <c r="BN2057" t="s">
        <v>507566</v>
      </c>
      <c r="BO2057" t="s">
        <v>507567</v>
      </c>
      <c r="BP2057" t="s">
        <v>507568</v>
      </c>
      <c r="BQ2057" t="s">
        <v>507569</v>
      </c>
      <c r="BR2057" t="s">
        <v>507570</v>
      </c>
      <c r="BS2057" t="s">
        <v>507571</v>
      </c>
      <c r="BT2057" t="s">
        <v>507572</v>
      </c>
      <c r="BU2057" t="s">
        <v>507573</v>
      </c>
      <c r="BV2057" t="s">
        <v>507574</v>
      </c>
      <c r="BW2057" t="s">
        <v>507575</v>
      </c>
      <c r="BX2057" t="s">
        <v>507576</v>
      </c>
      <c r="BY2057" t="s">
        <v>507577</v>
      </c>
      <c r="BZ2057" t="s">
        <v>507578</v>
      </c>
      <c r="CA2057" t="s">
        <v>507579</v>
      </c>
      <c r="CB2057" t="s">
        <v>507580</v>
      </c>
      <c r="CC2057" t="s">
        <v>507581</v>
      </c>
      <c r="CD2057" t="s">
        <v>507582</v>
      </c>
      <c r="CE2057" t="s">
        <v>507583</v>
      </c>
      <c r="CF2057" t="s">
        <v>507584</v>
      </c>
      <c r="CG2057" t="s">
        <v>507585</v>
      </c>
      <c r="CH2057" t="s">
        <v>507586</v>
      </c>
      <c r="CI2057" t="s">
        <v>507587</v>
      </c>
      <c r="CJ2057" t="s">
        <v>507588</v>
      </c>
      <c r="CK2057" t="s">
        <v>507589</v>
      </c>
      <c r="CL2057" t="s">
        <v>507590</v>
      </c>
      <c r="CM2057" t="s">
        <v>507591</v>
      </c>
      <c r="CN2057" t="s">
        <v>507592</v>
      </c>
      <c r="CO2057" t="s">
        <v>507593</v>
      </c>
      <c r="CP2057" t="s">
        <v>507594</v>
      </c>
      <c r="CQ2057" t="s">
        <v>507595</v>
      </c>
      <c r="CR2057" t="s">
        <v>507596</v>
      </c>
      <c r="CS2057" t="s">
        <v>470523</v>
      </c>
      <c r="CT2057" t="s">
        <v>507597</v>
      </c>
      <c r="CU2057" t="s">
        <v>507598</v>
      </c>
      <c r="CV2057" t="s">
        <v>507599</v>
      </c>
      <c r="CW2057" t="s">
        <v>507600</v>
      </c>
      <c r="CX2057" t="s">
        <v>507601</v>
      </c>
      <c r="CY2057" t="s">
        <v>507602</v>
      </c>
      <c r="CZ2057" t="s">
        <v>507603</v>
      </c>
      <c r="DA2057" t="s">
        <v>507604</v>
      </c>
      <c r="DB2057" t="s">
        <v>507605</v>
      </c>
      <c r="DC2057" t="s">
        <v>507606</v>
      </c>
      <c r="DD2057" t="s">
        <v>507607</v>
      </c>
      <c r="DE2057" t="s">
        <v>507608</v>
      </c>
      <c r="DF2057" t="s">
        <v>507609</v>
      </c>
      <c r="DG2057" t="s">
        <v>507610</v>
      </c>
      <c r="DH2057" t="s">
        <v>507611</v>
      </c>
      <c r="DI2057" t="s">
        <v>507612</v>
      </c>
      <c r="DJ2057" t="s">
        <v>507613</v>
      </c>
      <c r="DK2057" t="s">
        <v>507598</v>
      </c>
      <c r="DL2057" t="s">
        <v>507599</v>
      </c>
      <c r="DM2057" t="s">
        <v>507600</v>
      </c>
      <c r="DN2057" t="s">
        <v>507601</v>
      </c>
      <c r="DO2057" t="s">
        <v>507602</v>
      </c>
      <c r="DP2057" t="s">
        <v>507603</v>
      </c>
      <c r="DQ2057" t="s">
        <v>507604</v>
      </c>
      <c r="DR2057" t="s">
        <v>507605</v>
      </c>
      <c r="DS2057" t="s">
        <v>507607</v>
      </c>
      <c r="DT2057" t="s">
        <v>507608</v>
      </c>
      <c r="DU2057" t="s">
        <v>507611</v>
      </c>
      <c r="DV2057" t="s">
        <v>507612</v>
      </c>
      <c r="DW2057" t="s">
        <v>507613</v>
      </c>
      <c r="DX2057" t="s">
        <v>507606</v>
      </c>
      <c r="DY2057" t="s">
        <v>507609</v>
      </c>
      <c r="DZ2057" t="s">
        <v>507610</v>
      </c>
      <c r="EA2057" t="s">
        <v>507614</v>
      </c>
      <c r="EB2057" t="s">
        <v>507615</v>
      </c>
      <c r="EC2057" t="s">
        <v>507616</v>
      </c>
      <c r="ED2057" t="s">
        <v>507617</v>
      </c>
      <c r="EE2057" t="s">
        <v>507618</v>
      </c>
    </row>
    <row r="2058" spans="1:135" x14ac:dyDescent="0.55000000000000004">
      <c r="A2058" t="s">
        <v>1936</v>
      </c>
      <c r="B2058" t="s">
        <v>185572</v>
      </c>
      <c r="C2058" t="s">
        <v>3470</v>
      </c>
      <c r="D2058">
        <v>19</v>
      </c>
      <c r="E2058" t="s">
        <v>109475</v>
      </c>
      <c r="F2058" t="s">
        <v>507478</v>
      </c>
      <c r="G2058" t="s">
        <v>507479</v>
      </c>
      <c r="H2058" t="s">
        <v>507480</v>
      </c>
      <c r="I2058" t="s">
        <v>1418</v>
      </c>
      <c r="J2058" t="s">
        <v>507481</v>
      </c>
      <c r="K2058" t="s">
        <v>3881</v>
      </c>
      <c r="L2058" t="s">
        <v>507482</v>
      </c>
      <c r="M2058" t="s">
        <v>507483</v>
      </c>
      <c r="N2058" t="s">
        <v>258</v>
      </c>
      <c r="O2058" t="s">
        <v>264</v>
      </c>
      <c r="P2058" t="s">
        <v>12224</v>
      </c>
      <c r="Q2058" t="s">
        <v>507484</v>
      </c>
      <c r="R2058" t="s">
        <v>507485</v>
      </c>
      <c r="S2058" t="s">
        <v>507486</v>
      </c>
      <c r="T2058" t="s">
        <v>507487</v>
      </c>
      <c r="U2058" t="s">
        <v>507488</v>
      </c>
      <c r="V2058" t="s">
        <v>507489</v>
      </c>
      <c r="W2058">
        <v>0</v>
      </c>
      <c r="X2058" t="s">
        <v>156</v>
      </c>
      <c r="Y2058" t="s">
        <v>157</v>
      </c>
      <c r="Z2058" s="1">
        <v>36952</v>
      </c>
      <c r="AA2058" s="1">
        <v>36982</v>
      </c>
      <c r="AB2058" s="1">
        <v>38659</v>
      </c>
      <c r="AC2058" t="s">
        <v>158</v>
      </c>
      <c r="AD2058" t="s">
        <v>158</v>
      </c>
      <c r="AE2058" t="s">
        <v>507490</v>
      </c>
      <c r="AF2058" t="s">
        <v>160</v>
      </c>
      <c r="AG2058" t="s">
        <v>6766</v>
      </c>
      <c r="AH2058" t="s">
        <v>3064</v>
      </c>
      <c r="AI2058" t="s">
        <v>507491</v>
      </c>
      <c r="AJ2058" t="s">
        <v>164</v>
      </c>
      <c r="AK2058" t="s">
        <v>4481</v>
      </c>
      <c r="AL2058" t="s">
        <v>500383</v>
      </c>
      <c r="AM2058" t="s">
        <v>6766</v>
      </c>
      <c r="AN2058" t="s">
        <v>3064</v>
      </c>
      <c r="AO2058" t="s">
        <v>685</v>
      </c>
      <c r="AP2058" t="s">
        <v>61800</v>
      </c>
      <c r="AQ2058" t="s">
        <v>169</v>
      </c>
      <c r="AR2058" t="s">
        <v>500384</v>
      </c>
      <c r="AS2058" t="s">
        <v>500385</v>
      </c>
      <c r="AT2058" t="s">
        <v>172</v>
      </c>
      <c r="AU2058" t="s">
        <v>602</v>
      </c>
      <c r="AV2058" t="s">
        <v>507492</v>
      </c>
      <c r="AW2058" t="s">
        <v>169</v>
      </c>
      <c r="AX2058" t="s">
        <v>5067</v>
      </c>
      <c r="AY2058" t="s">
        <v>172</v>
      </c>
      <c r="AZ2058" t="s">
        <v>602</v>
      </c>
      <c r="BA2058" t="s">
        <v>176</v>
      </c>
      <c r="BB2058" t="s">
        <v>4549</v>
      </c>
      <c r="BC2058" t="s">
        <v>169</v>
      </c>
      <c r="BD2058" t="s">
        <v>500387</v>
      </c>
      <c r="BE2058" t="s">
        <v>500388</v>
      </c>
      <c r="BF2058" t="s">
        <v>507483</v>
      </c>
      <c r="BG2058" t="s">
        <v>264</v>
      </c>
      <c r="BH2058" t="s">
        <v>3881</v>
      </c>
      <c r="BI2058" t="s">
        <v>507493</v>
      </c>
      <c r="BJ2058" t="s">
        <v>507494</v>
      </c>
      <c r="BK2058" t="s">
        <v>507495</v>
      </c>
      <c r="BL2058" t="s">
        <v>507496</v>
      </c>
      <c r="BM2058" t="s">
        <v>359</v>
      </c>
      <c r="BN2058" t="s">
        <v>507497</v>
      </c>
      <c r="BO2058" t="s">
        <v>99973</v>
      </c>
      <c r="BP2058" t="s">
        <v>507498</v>
      </c>
      <c r="BQ2058" t="s">
        <v>507499</v>
      </c>
      <c r="BR2058" t="s">
        <v>507500</v>
      </c>
      <c r="BS2058" t="s">
        <v>507501</v>
      </c>
      <c r="BT2058" t="s">
        <v>507502</v>
      </c>
      <c r="BU2058" t="s">
        <v>507503</v>
      </c>
      <c r="BV2058" t="s">
        <v>507504</v>
      </c>
      <c r="BW2058" t="s">
        <v>507505</v>
      </c>
      <c r="BX2058" t="s">
        <v>388315</v>
      </c>
      <c r="BY2058" t="s">
        <v>507506</v>
      </c>
      <c r="BZ2058" t="s">
        <v>507507</v>
      </c>
      <c r="CA2058" t="s">
        <v>507508</v>
      </c>
      <c r="CB2058" t="s">
        <v>507509</v>
      </c>
      <c r="CC2058" t="s">
        <v>8042</v>
      </c>
      <c r="CD2058" t="s">
        <v>507510</v>
      </c>
      <c r="CE2058" t="s">
        <v>507511</v>
      </c>
      <c r="CF2058" t="s">
        <v>507512</v>
      </c>
      <c r="CG2058" t="s">
        <v>507513</v>
      </c>
      <c r="CH2058" t="s">
        <v>507514</v>
      </c>
      <c r="CI2058" t="s">
        <v>507515</v>
      </c>
      <c r="CJ2058" t="s">
        <v>507516</v>
      </c>
      <c r="CK2058" t="s">
        <v>507517</v>
      </c>
      <c r="CL2058" t="s">
        <v>507518</v>
      </c>
      <c r="CM2058" t="s">
        <v>507519</v>
      </c>
      <c r="CN2058" t="s">
        <v>507520</v>
      </c>
      <c r="CO2058" t="s">
        <v>507521</v>
      </c>
      <c r="CP2058" t="s">
        <v>507522</v>
      </c>
      <c r="CQ2058" t="s">
        <v>507523</v>
      </c>
      <c r="CR2058" t="s">
        <v>507524</v>
      </c>
      <c r="CS2058" t="s">
        <v>507525</v>
      </c>
      <c r="CT2058" t="s">
        <v>507526</v>
      </c>
      <c r="CU2058" t="s">
        <v>507527</v>
      </c>
      <c r="CV2058" t="s">
        <v>507528</v>
      </c>
      <c r="CW2058" t="s">
        <v>507529</v>
      </c>
      <c r="CX2058" t="s">
        <v>507530</v>
      </c>
      <c r="CY2058" t="s">
        <v>7395</v>
      </c>
      <c r="CZ2058" t="s">
        <v>507531</v>
      </c>
      <c r="DA2058" t="s">
        <v>507532</v>
      </c>
      <c r="DB2058" t="s">
        <v>507533</v>
      </c>
      <c r="DC2058" t="s">
        <v>507534</v>
      </c>
      <c r="DD2058" t="s">
        <v>507535</v>
      </c>
      <c r="DE2058" t="s">
        <v>20994</v>
      </c>
      <c r="DF2058" t="s">
        <v>507536</v>
      </c>
      <c r="DG2058" t="s">
        <v>507537</v>
      </c>
      <c r="DH2058" t="s">
        <v>507538</v>
      </c>
      <c r="DI2058" t="s">
        <v>507539</v>
      </c>
      <c r="DJ2058" t="s">
        <v>507540</v>
      </c>
      <c r="DK2058" t="s">
        <v>507527</v>
      </c>
      <c r="DL2058" t="s">
        <v>507528</v>
      </c>
      <c r="DM2058" t="s">
        <v>507529</v>
      </c>
      <c r="DN2058" t="s">
        <v>507530</v>
      </c>
      <c r="DO2058" t="s">
        <v>7395</v>
      </c>
      <c r="DP2058" t="s">
        <v>507531</v>
      </c>
      <c r="DQ2058" t="s">
        <v>507541</v>
      </c>
      <c r="DR2058" t="s">
        <v>507533</v>
      </c>
      <c r="DS2058" t="s">
        <v>507535</v>
      </c>
      <c r="DT2058" t="s">
        <v>20994</v>
      </c>
      <c r="DU2058" t="s">
        <v>507538</v>
      </c>
      <c r="DV2058" t="s">
        <v>507542</v>
      </c>
      <c r="DW2058" t="s">
        <v>507540</v>
      </c>
      <c r="DX2058" t="s">
        <v>507534</v>
      </c>
      <c r="DY2058" t="s">
        <v>507536</v>
      </c>
      <c r="DZ2058" t="s">
        <v>507537</v>
      </c>
      <c r="EA2058" t="s">
        <v>507543</v>
      </c>
      <c r="EB2058" t="s">
        <v>507544</v>
      </c>
      <c r="EC2058" t="s">
        <v>507545</v>
      </c>
      <c r="ED2058" t="s">
        <v>507546</v>
      </c>
      <c r="EE2058" t="s">
        <v>500045</v>
      </c>
    </row>
    <row r="2059" spans="1:135" x14ac:dyDescent="0.55000000000000004">
      <c r="A2059" t="s">
        <v>8989</v>
      </c>
      <c r="B2059" t="s">
        <v>185572</v>
      </c>
      <c r="C2059" t="s">
        <v>3470</v>
      </c>
      <c r="D2059">
        <v>19</v>
      </c>
      <c r="E2059" t="s">
        <v>2367</v>
      </c>
      <c r="F2059" t="s">
        <v>1226</v>
      </c>
      <c r="G2059" t="s">
        <v>507410</v>
      </c>
      <c r="H2059" t="s">
        <v>507411</v>
      </c>
      <c r="I2059" t="s">
        <v>222289</v>
      </c>
      <c r="J2059" t="s">
        <v>507412</v>
      </c>
      <c r="K2059" t="s">
        <v>3137</v>
      </c>
      <c r="L2059" t="s">
        <v>507413</v>
      </c>
      <c r="M2059" t="s">
        <v>507414</v>
      </c>
      <c r="N2059" t="s">
        <v>169615</v>
      </c>
      <c r="O2059" t="s">
        <v>9077</v>
      </c>
      <c r="P2059" t="s">
        <v>6883</v>
      </c>
      <c r="Q2059" t="s">
        <v>507415</v>
      </c>
      <c r="R2059" t="s">
        <v>507416</v>
      </c>
      <c r="S2059" t="s">
        <v>507417</v>
      </c>
      <c r="T2059" t="s">
        <v>507418</v>
      </c>
      <c r="U2059" t="s">
        <v>507419</v>
      </c>
      <c r="V2059" t="s">
        <v>507420</v>
      </c>
      <c r="W2059">
        <v>0</v>
      </c>
      <c r="X2059" t="s">
        <v>156</v>
      </c>
      <c r="Y2059" t="s">
        <v>157</v>
      </c>
      <c r="Z2059" s="1">
        <v>36952</v>
      </c>
      <c r="AA2059" s="1">
        <v>36982</v>
      </c>
      <c r="AB2059" s="1">
        <v>38659</v>
      </c>
      <c r="AC2059" t="s">
        <v>158</v>
      </c>
      <c r="AD2059" t="s">
        <v>158</v>
      </c>
      <c r="AE2059" t="s">
        <v>507421</v>
      </c>
      <c r="AF2059" t="s">
        <v>160</v>
      </c>
      <c r="AG2059" t="s">
        <v>6766</v>
      </c>
      <c r="AH2059" t="s">
        <v>3064</v>
      </c>
      <c r="AI2059" t="s">
        <v>507422</v>
      </c>
      <c r="AJ2059" t="s">
        <v>164</v>
      </c>
      <c r="AK2059" t="s">
        <v>1399</v>
      </c>
      <c r="AL2059" t="s">
        <v>500313</v>
      </c>
      <c r="AM2059" t="s">
        <v>6766</v>
      </c>
      <c r="AN2059" t="s">
        <v>3064</v>
      </c>
      <c r="AO2059" t="s">
        <v>415</v>
      </c>
      <c r="AP2059" t="s">
        <v>72098</v>
      </c>
      <c r="AQ2059" t="s">
        <v>169</v>
      </c>
      <c r="AR2059" t="s">
        <v>500314</v>
      </c>
      <c r="AS2059" t="s">
        <v>500315</v>
      </c>
      <c r="AT2059" t="s">
        <v>172</v>
      </c>
      <c r="AU2059" t="s">
        <v>1418</v>
      </c>
      <c r="AV2059" t="s">
        <v>507423</v>
      </c>
      <c r="AW2059" t="s">
        <v>207</v>
      </c>
      <c r="AX2059" t="s">
        <v>3137</v>
      </c>
      <c r="AY2059" t="s">
        <v>172</v>
      </c>
      <c r="AZ2059" t="s">
        <v>1418</v>
      </c>
      <c r="BA2059" t="s">
        <v>445</v>
      </c>
      <c r="BB2059" t="s">
        <v>2034</v>
      </c>
      <c r="BC2059" t="s">
        <v>169</v>
      </c>
      <c r="BD2059" t="s">
        <v>500317</v>
      </c>
      <c r="BE2059" t="s">
        <v>500318</v>
      </c>
      <c r="BF2059" t="s">
        <v>507414</v>
      </c>
      <c r="BG2059" t="s">
        <v>9077</v>
      </c>
      <c r="BH2059" t="s">
        <v>3137</v>
      </c>
      <c r="BI2059" t="s">
        <v>507424</v>
      </c>
      <c r="BJ2059" t="s">
        <v>507425</v>
      </c>
      <c r="BK2059" t="s">
        <v>507426</v>
      </c>
      <c r="BL2059" t="s">
        <v>507427</v>
      </c>
      <c r="BM2059" t="s">
        <v>47868</v>
      </c>
      <c r="BN2059" t="s">
        <v>507428</v>
      </c>
      <c r="BO2059" t="s">
        <v>507429</v>
      </c>
      <c r="BP2059" t="s">
        <v>507430</v>
      </c>
      <c r="BQ2059" t="s">
        <v>387087</v>
      </c>
      <c r="BR2059" t="s">
        <v>7928</v>
      </c>
      <c r="BS2059" t="s">
        <v>507431</v>
      </c>
      <c r="BT2059" t="s">
        <v>507432</v>
      </c>
      <c r="BU2059" t="s">
        <v>507433</v>
      </c>
      <c r="BV2059" t="s">
        <v>507434</v>
      </c>
      <c r="BW2059" t="s">
        <v>507435</v>
      </c>
      <c r="BX2059" t="s">
        <v>507436</v>
      </c>
      <c r="BY2059" t="s">
        <v>507437</v>
      </c>
      <c r="BZ2059" t="s">
        <v>507438</v>
      </c>
      <c r="CA2059" t="s">
        <v>507439</v>
      </c>
      <c r="CB2059" t="s">
        <v>507440</v>
      </c>
      <c r="CC2059" t="s">
        <v>507441</v>
      </c>
      <c r="CD2059" t="s">
        <v>507442</v>
      </c>
      <c r="CE2059" t="s">
        <v>507443</v>
      </c>
      <c r="CF2059" t="s">
        <v>507444</v>
      </c>
      <c r="CG2059" t="s">
        <v>507445</v>
      </c>
      <c r="CH2059" t="s">
        <v>507446</v>
      </c>
      <c r="CI2059" t="s">
        <v>507447</v>
      </c>
      <c r="CJ2059" t="s">
        <v>507448</v>
      </c>
      <c r="CK2059" t="s">
        <v>507449</v>
      </c>
      <c r="CL2059" t="s">
        <v>507450</v>
      </c>
      <c r="CM2059" t="s">
        <v>507451</v>
      </c>
      <c r="CN2059" t="s">
        <v>172708</v>
      </c>
      <c r="CO2059" t="s">
        <v>507452</v>
      </c>
      <c r="CP2059" t="s">
        <v>507453</v>
      </c>
      <c r="CQ2059" t="s">
        <v>507454</v>
      </c>
      <c r="CR2059" t="s">
        <v>507455</v>
      </c>
      <c r="CS2059" t="s">
        <v>507456</v>
      </c>
      <c r="CT2059" t="s">
        <v>507457</v>
      </c>
      <c r="CU2059" t="s">
        <v>507458</v>
      </c>
      <c r="CV2059" t="s">
        <v>507459</v>
      </c>
      <c r="CW2059" t="s">
        <v>507460</v>
      </c>
      <c r="CX2059" t="s">
        <v>507461</v>
      </c>
      <c r="CY2059" t="s">
        <v>7855</v>
      </c>
      <c r="CZ2059" t="s">
        <v>507462</v>
      </c>
      <c r="DA2059" t="s">
        <v>507463</v>
      </c>
      <c r="DB2059" t="s">
        <v>507464</v>
      </c>
      <c r="DC2059" t="s">
        <v>507465</v>
      </c>
      <c r="DD2059" t="s">
        <v>507466</v>
      </c>
      <c r="DE2059" t="s">
        <v>507467</v>
      </c>
      <c r="DF2059" t="s">
        <v>507468</v>
      </c>
      <c r="DG2059" t="s">
        <v>507469</v>
      </c>
      <c r="DH2059" t="s">
        <v>507470</v>
      </c>
      <c r="DI2059" t="s">
        <v>507471</v>
      </c>
      <c r="DJ2059" t="s">
        <v>507472</v>
      </c>
      <c r="DK2059" t="s">
        <v>507458</v>
      </c>
      <c r="DL2059" t="s">
        <v>507459</v>
      </c>
      <c r="DM2059" t="s">
        <v>507460</v>
      </c>
      <c r="DN2059" t="s">
        <v>507461</v>
      </c>
      <c r="DO2059" t="s">
        <v>7855</v>
      </c>
      <c r="DP2059" t="s">
        <v>507462</v>
      </c>
      <c r="DQ2059" t="s">
        <v>507463</v>
      </c>
      <c r="DR2059" t="s">
        <v>507464</v>
      </c>
      <c r="DS2059" t="s">
        <v>507466</v>
      </c>
      <c r="DT2059" t="s">
        <v>507467</v>
      </c>
      <c r="DU2059" t="s">
        <v>507470</v>
      </c>
      <c r="DV2059" t="s">
        <v>507471</v>
      </c>
      <c r="DW2059" t="s">
        <v>507472</v>
      </c>
      <c r="DX2059" t="s">
        <v>507465</v>
      </c>
      <c r="DY2059" t="s">
        <v>507468</v>
      </c>
      <c r="DZ2059" t="s">
        <v>507469</v>
      </c>
      <c r="EA2059" t="s">
        <v>507473</v>
      </c>
      <c r="EB2059" t="s">
        <v>507474</v>
      </c>
      <c r="EC2059" t="s">
        <v>507475</v>
      </c>
      <c r="ED2059" t="s">
        <v>507476</v>
      </c>
      <c r="EE2059" t="s">
        <v>507477</v>
      </c>
    </row>
    <row r="2060" spans="1:135" x14ac:dyDescent="0.55000000000000004">
      <c r="A2060" t="s">
        <v>5297</v>
      </c>
      <c r="B2060" t="s">
        <v>185572</v>
      </c>
      <c r="C2060" t="s">
        <v>1841</v>
      </c>
      <c r="D2060">
        <v>19</v>
      </c>
      <c r="E2060" t="s">
        <v>507335</v>
      </c>
      <c r="F2060" t="s">
        <v>507336</v>
      </c>
      <c r="G2060" t="s">
        <v>507337</v>
      </c>
      <c r="H2060" t="s">
        <v>507338</v>
      </c>
      <c r="I2060" t="s">
        <v>43250</v>
      </c>
      <c r="J2060" t="s">
        <v>507339</v>
      </c>
      <c r="K2060" t="s">
        <v>1155</v>
      </c>
      <c r="L2060" t="s">
        <v>507340</v>
      </c>
      <c r="M2060" t="s">
        <v>507341</v>
      </c>
      <c r="N2060" t="s">
        <v>12725</v>
      </c>
      <c r="O2060" t="s">
        <v>5958</v>
      </c>
      <c r="P2060" t="s">
        <v>7429</v>
      </c>
      <c r="Q2060" t="s">
        <v>507342</v>
      </c>
      <c r="R2060" t="s">
        <v>507343</v>
      </c>
      <c r="S2060" t="s">
        <v>507344</v>
      </c>
      <c r="T2060" t="s">
        <v>507345</v>
      </c>
      <c r="U2060" t="s">
        <v>507346</v>
      </c>
      <c r="V2060" t="s">
        <v>507347</v>
      </c>
      <c r="W2060">
        <v>0</v>
      </c>
      <c r="X2060" t="s">
        <v>156</v>
      </c>
      <c r="Y2060" t="s">
        <v>157</v>
      </c>
      <c r="Z2060" s="1">
        <v>36952</v>
      </c>
      <c r="AA2060" s="1">
        <v>36982</v>
      </c>
      <c r="AB2060" s="1">
        <v>38659</v>
      </c>
      <c r="AC2060" t="s">
        <v>158</v>
      </c>
      <c r="AD2060" t="s">
        <v>158</v>
      </c>
      <c r="AE2060" t="s">
        <v>507348</v>
      </c>
      <c r="AF2060" t="s">
        <v>160</v>
      </c>
      <c r="AG2060" t="s">
        <v>6766</v>
      </c>
      <c r="AH2060" t="s">
        <v>3064</v>
      </c>
      <c r="AI2060" t="s">
        <v>507349</v>
      </c>
      <c r="AJ2060" t="s">
        <v>164</v>
      </c>
      <c r="AK2060" t="s">
        <v>8018</v>
      </c>
      <c r="AL2060" t="s">
        <v>503920</v>
      </c>
      <c r="AM2060" t="s">
        <v>6766</v>
      </c>
      <c r="AN2060" t="s">
        <v>3064</v>
      </c>
      <c r="AO2060" t="s">
        <v>1840</v>
      </c>
      <c r="AP2060" t="s">
        <v>503921</v>
      </c>
      <c r="AQ2060" t="s">
        <v>169</v>
      </c>
      <c r="AR2060" t="s">
        <v>503922</v>
      </c>
      <c r="AS2060" t="s">
        <v>503923</v>
      </c>
      <c r="AT2060" t="s">
        <v>172</v>
      </c>
      <c r="AU2060" t="s">
        <v>1862</v>
      </c>
      <c r="AV2060" t="s">
        <v>507350</v>
      </c>
      <c r="AW2060" t="s">
        <v>1687</v>
      </c>
      <c r="AX2060" t="s">
        <v>17794</v>
      </c>
      <c r="AY2060" t="s">
        <v>172</v>
      </c>
      <c r="AZ2060" t="s">
        <v>1862</v>
      </c>
      <c r="BA2060" t="s">
        <v>445</v>
      </c>
      <c r="BB2060" t="s">
        <v>48549</v>
      </c>
      <c r="BC2060" t="s">
        <v>169</v>
      </c>
      <c r="BD2060" t="s">
        <v>503925</v>
      </c>
      <c r="BE2060" t="s">
        <v>503926</v>
      </c>
      <c r="BF2060" t="s">
        <v>507341</v>
      </c>
      <c r="BG2060" t="s">
        <v>5958</v>
      </c>
      <c r="BH2060" t="s">
        <v>1155</v>
      </c>
      <c r="BI2060" t="s">
        <v>507351</v>
      </c>
      <c r="BJ2060" t="s">
        <v>507352</v>
      </c>
      <c r="BK2060" t="s">
        <v>507353</v>
      </c>
      <c r="BL2060" t="s">
        <v>507354</v>
      </c>
      <c r="BM2060" t="s">
        <v>507355</v>
      </c>
      <c r="BN2060" t="s">
        <v>507356</v>
      </c>
      <c r="BO2060" t="s">
        <v>507357</v>
      </c>
      <c r="BP2060" t="s">
        <v>507358</v>
      </c>
      <c r="BQ2060" t="s">
        <v>507359</v>
      </c>
      <c r="BR2060" t="s">
        <v>507360</v>
      </c>
      <c r="BS2060" t="s">
        <v>507361</v>
      </c>
      <c r="BT2060" t="s">
        <v>507362</v>
      </c>
      <c r="BU2060" t="s">
        <v>507363</v>
      </c>
      <c r="BV2060" t="s">
        <v>507364</v>
      </c>
      <c r="BW2060" t="s">
        <v>507365</v>
      </c>
      <c r="BX2060" t="s">
        <v>507366</v>
      </c>
      <c r="BY2060" t="s">
        <v>507367</v>
      </c>
      <c r="BZ2060" t="s">
        <v>507368</v>
      </c>
      <c r="CA2060" t="s">
        <v>507369</v>
      </c>
      <c r="CB2060" t="s">
        <v>507370</v>
      </c>
      <c r="CC2060" t="s">
        <v>507371</v>
      </c>
      <c r="CD2060" t="s">
        <v>507372</v>
      </c>
      <c r="CE2060" t="s">
        <v>507373</v>
      </c>
      <c r="CF2060" t="s">
        <v>507374</v>
      </c>
      <c r="CG2060" t="s">
        <v>507375</v>
      </c>
      <c r="CH2060" t="s">
        <v>507376</v>
      </c>
      <c r="CI2060" t="s">
        <v>507377</v>
      </c>
      <c r="CJ2060" t="s">
        <v>507378</v>
      </c>
      <c r="CK2060" t="s">
        <v>507379</v>
      </c>
      <c r="CL2060" t="s">
        <v>507380</v>
      </c>
      <c r="CM2060" t="s">
        <v>507381</v>
      </c>
      <c r="CN2060" t="s">
        <v>507382</v>
      </c>
      <c r="CO2060" t="s">
        <v>507383</v>
      </c>
      <c r="CP2060" t="s">
        <v>507384</v>
      </c>
      <c r="CQ2060" t="s">
        <v>507385</v>
      </c>
      <c r="CR2060" t="s">
        <v>507386</v>
      </c>
      <c r="CS2060" t="s">
        <v>507387</v>
      </c>
      <c r="CT2060" t="s">
        <v>507388</v>
      </c>
      <c r="CU2060" t="s">
        <v>507389</v>
      </c>
      <c r="CV2060" t="s">
        <v>507390</v>
      </c>
      <c r="CW2060" t="s">
        <v>507391</v>
      </c>
      <c r="CX2060" t="s">
        <v>507392</v>
      </c>
      <c r="CY2060" t="s">
        <v>507393</v>
      </c>
      <c r="CZ2060" t="s">
        <v>507394</v>
      </c>
      <c r="DA2060" t="s">
        <v>507395</v>
      </c>
      <c r="DB2060" t="s">
        <v>507396</v>
      </c>
      <c r="DC2060" t="s">
        <v>507397</v>
      </c>
      <c r="DD2060" t="s">
        <v>507398</v>
      </c>
      <c r="DE2060" t="s">
        <v>507399</v>
      </c>
      <c r="DF2060" t="s">
        <v>507400</v>
      </c>
      <c r="DG2060" t="s">
        <v>507401</v>
      </c>
      <c r="DH2060" t="s">
        <v>507402</v>
      </c>
      <c r="DI2060" t="s">
        <v>507403</v>
      </c>
      <c r="DJ2060" t="s">
        <v>507404</v>
      </c>
      <c r="DK2060" t="s">
        <v>507389</v>
      </c>
      <c r="DL2060" t="s">
        <v>507390</v>
      </c>
      <c r="DM2060" t="s">
        <v>507391</v>
      </c>
      <c r="DN2060" t="s">
        <v>507392</v>
      </c>
      <c r="DO2060" t="s">
        <v>507393</v>
      </c>
      <c r="DP2060" t="s">
        <v>507394</v>
      </c>
      <c r="DQ2060" t="s">
        <v>507395</v>
      </c>
      <c r="DR2060" t="s">
        <v>507396</v>
      </c>
      <c r="DS2060" t="s">
        <v>507398</v>
      </c>
      <c r="DT2060" t="s">
        <v>507399</v>
      </c>
      <c r="DU2060" t="s">
        <v>507402</v>
      </c>
      <c r="DV2060" t="s">
        <v>507403</v>
      </c>
      <c r="DW2060" t="s">
        <v>507404</v>
      </c>
      <c r="DX2060" t="s">
        <v>507397</v>
      </c>
      <c r="DY2060" t="s">
        <v>507400</v>
      </c>
      <c r="DZ2060" t="s">
        <v>507401</v>
      </c>
      <c r="EA2060" t="s">
        <v>507405</v>
      </c>
      <c r="EB2060" t="s">
        <v>507406</v>
      </c>
      <c r="EC2060" t="s">
        <v>507407</v>
      </c>
      <c r="ED2060" t="s">
        <v>507408</v>
      </c>
      <c r="EE2060" t="s">
        <v>507409</v>
      </c>
    </row>
    <row r="2061" spans="1:135" x14ac:dyDescent="0.55000000000000004">
      <c r="A2061" t="s">
        <v>1598</v>
      </c>
      <c r="B2061" t="s">
        <v>185572</v>
      </c>
      <c r="C2061" t="s">
        <v>1841</v>
      </c>
      <c r="D2061">
        <v>19</v>
      </c>
      <c r="E2061" t="s">
        <v>1581</v>
      </c>
      <c r="F2061" t="s">
        <v>7586</v>
      </c>
      <c r="G2061" t="s">
        <v>507262</v>
      </c>
      <c r="H2061" t="s">
        <v>507263</v>
      </c>
      <c r="I2061" t="s">
        <v>1040</v>
      </c>
      <c r="J2061" t="s">
        <v>507264</v>
      </c>
      <c r="K2061" t="s">
        <v>6465</v>
      </c>
      <c r="L2061" t="s">
        <v>507265</v>
      </c>
      <c r="M2061" t="s">
        <v>507266</v>
      </c>
      <c r="N2061" t="s">
        <v>144</v>
      </c>
      <c r="O2061" t="s">
        <v>4970</v>
      </c>
      <c r="P2061" t="s">
        <v>2873</v>
      </c>
      <c r="Q2061" t="s">
        <v>507267</v>
      </c>
      <c r="R2061" t="s">
        <v>507268</v>
      </c>
      <c r="S2061" t="s">
        <v>507269</v>
      </c>
      <c r="T2061" t="s">
        <v>507270</v>
      </c>
      <c r="U2061" t="s">
        <v>507271</v>
      </c>
      <c r="V2061" t="s">
        <v>507272</v>
      </c>
      <c r="W2061">
        <v>0</v>
      </c>
      <c r="X2061" t="s">
        <v>156</v>
      </c>
      <c r="Y2061" t="s">
        <v>157</v>
      </c>
      <c r="Z2061" s="1">
        <v>36952</v>
      </c>
      <c r="AA2061" s="1">
        <v>36982</v>
      </c>
      <c r="AB2061" s="1">
        <v>38659</v>
      </c>
      <c r="AC2061" t="s">
        <v>158</v>
      </c>
      <c r="AD2061" t="s">
        <v>158</v>
      </c>
      <c r="AE2061" t="s">
        <v>507273</v>
      </c>
      <c r="AF2061" t="s">
        <v>160</v>
      </c>
      <c r="AG2061" t="s">
        <v>6766</v>
      </c>
      <c r="AH2061" t="s">
        <v>3064</v>
      </c>
      <c r="AI2061" t="s">
        <v>507274</v>
      </c>
      <c r="AJ2061" t="s">
        <v>164</v>
      </c>
      <c r="AK2061" t="s">
        <v>2292</v>
      </c>
      <c r="AL2061" t="s">
        <v>503840</v>
      </c>
      <c r="AM2061" t="s">
        <v>6766</v>
      </c>
      <c r="AN2061" t="s">
        <v>3064</v>
      </c>
      <c r="AO2061" t="s">
        <v>135</v>
      </c>
      <c r="AP2061" t="s">
        <v>503841</v>
      </c>
      <c r="AQ2061" t="s">
        <v>169</v>
      </c>
      <c r="AR2061" t="s">
        <v>503842</v>
      </c>
      <c r="AS2061" t="s">
        <v>503843</v>
      </c>
      <c r="AT2061" t="s">
        <v>172</v>
      </c>
      <c r="AU2061" t="s">
        <v>4207</v>
      </c>
      <c r="AV2061" t="s">
        <v>507275</v>
      </c>
      <c r="AW2061" t="s">
        <v>1418</v>
      </c>
      <c r="AX2061" t="s">
        <v>6465</v>
      </c>
      <c r="AY2061" t="s">
        <v>172</v>
      </c>
      <c r="AZ2061" t="s">
        <v>4207</v>
      </c>
      <c r="BA2061" t="s">
        <v>176</v>
      </c>
      <c r="BB2061" t="s">
        <v>71444</v>
      </c>
      <c r="BC2061" t="s">
        <v>169</v>
      </c>
      <c r="BD2061" t="s">
        <v>503845</v>
      </c>
      <c r="BE2061" t="s">
        <v>503846</v>
      </c>
      <c r="BF2061" t="s">
        <v>507266</v>
      </c>
      <c r="BG2061" t="s">
        <v>4970</v>
      </c>
      <c r="BH2061" t="s">
        <v>6465</v>
      </c>
      <c r="BI2061" t="s">
        <v>507276</v>
      </c>
      <c r="BJ2061" t="s">
        <v>507277</v>
      </c>
      <c r="BK2061" t="s">
        <v>507278</v>
      </c>
      <c r="BL2061" t="s">
        <v>507279</v>
      </c>
      <c r="BM2061" t="s">
        <v>507280</v>
      </c>
      <c r="BN2061" t="s">
        <v>507281</v>
      </c>
      <c r="BO2061" t="s">
        <v>507282</v>
      </c>
      <c r="BP2061" t="s">
        <v>507283</v>
      </c>
      <c r="BQ2061" t="s">
        <v>507284</v>
      </c>
      <c r="BR2061" t="s">
        <v>507285</v>
      </c>
      <c r="BS2061" t="s">
        <v>507286</v>
      </c>
      <c r="BT2061" t="s">
        <v>507287</v>
      </c>
      <c r="BU2061" t="s">
        <v>507288</v>
      </c>
      <c r="BV2061" t="s">
        <v>507289</v>
      </c>
      <c r="BW2061" t="s">
        <v>507290</v>
      </c>
      <c r="BX2061" t="s">
        <v>507291</v>
      </c>
      <c r="BY2061" t="s">
        <v>507292</v>
      </c>
      <c r="BZ2061" t="s">
        <v>507293</v>
      </c>
      <c r="CA2061" t="s">
        <v>507294</v>
      </c>
      <c r="CB2061" t="s">
        <v>507295</v>
      </c>
      <c r="CC2061" t="s">
        <v>507296</v>
      </c>
      <c r="CD2061" t="s">
        <v>507297</v>
      </c>
      <c r="CE2061" t="s">
        <v>507298</v>
      </c>
      <c r="CF2061" t="s">
        <v>507299</v>
      </c>
      <c r="CG2061" t="s">
        <v>507300</v>
      </c>
      <c r="CH2061" t="s">
        <v>507301</v>
      </c>
      <c r="CI2061" t="s">
        <v>507302</v>
      </c>
      <c r="CJ2061" t="s">
        <v>507303</v>
      </c>
      <c r="CK2061" t="s">
        <v>507304</v>
      </c>
      <c r="CL2061" t="s">
        <v>507305</v>
      </c>
      <c r="CM2061" t="s">
        <v>507306</v>
      </c>
      <c r="CN2061" t="s">
        <v>507307</v>
      </c>
      <c r="CO2061" t="s">
        <v>507308</v>
      </c>
      <c r="CP2061" t="s">
        <v>507309</v>
      </c>
      <c r="CQ2061" t="s">
        <v>507310</v>
      </c>
      <c r="CR2061" t="s">
        <v>507311</v>
      </c>
      <c r="CS2061" t="s">
        <v>507312</v>
      </c>
      <c r="CT2061" t="s">
        <v>507313</v>
      </c>
      <c r="CU2061" t="s">
        <v>507314</v>
      </c>
      <c r="CV2061" t="s">
        <v>507315</v>
      </c>
      <c r="CW2061" t="s">
        <v>507316</v>
      </c>
      <c r="CX2061" t="s">
        <v>507317</v>
      </c>
      <c r="CY2061" t="s">
        <v>507318</v>
      </c>
      <c r="CZ2061" t="s">
        <v>507319</v>
      </c>
      <c r="DA2061" t="s">
        <v>507320</v>
      </c>
      <c r="DB2061" t="s">
        <v>507321</v>
      </c>
      <c r="DC2061" t="s">
        <v>507322</v>
      </c>
      <c r="DD2061" t="s">
        <v>507323</v>
      </c>
      <c r="DE2061" t="s">
        <v>507324</v>
      </c>
      <c r="DF2061" t="s">
        <v>507325</v>
      </c>
      <c r="DG2061" t="s">
        <v>507326</v>
      </c>
      <c r="DH2061" t="s">
        <v>507327</v>
      </c>
      <c r="DI2061" t="s">
        <v>507328</v>
      </c>
      <c r="DJ2061" t="s">
        <v>507329</v>
      </c>
      <c r="DK2061" t="s">
        <v>507314</v>
      </c>
      <c r="DL2061" t="s">
        <v>507315</v>
      </c>
      <c r="DM2061" t="s">
        <v>507316</v>
      </c>
      <c r="DN2061" t="s">
        <v>507317</v>
      </c>
      <c r="DO2061" t="s">
        <v>507318</v>
      </c>
      <c r="DP2061" t="s">
        <v>507319</v>
      </c>
      <c r="DQ2061" t="s">
        <v>507320</v>
      </c>
      <c r="DR2061" t="s">
        <v>507321</v>
      </c>
      <c r="DS2061" t="s">
        <v>507323</v>
      </c>
      <c r="DT2061" t="s">
        <v>507324</v>
      </c>
      <c r="DU2061" t="s">
        <v>507327</v>
      </c>
      <c r="DV2061" t="s">
        <v>507328</v>
      </c>
      <c r="DW2061" t="s">
        <v>507329</v>
      </c>
      <c r="DX2061" t="s">
        <v>507322</v>
      </c>
      <c r="DY2061" t="s">
        <v>507325</v>
      </c>
      <c r="DZ2061" t="s">
        <v>507326</v>
      </c>
      <c r="EA2061" t="s">
        <v>507330</v>
      </c>
      <c r="EB2061" t="s">
        <v>507331</v>
      </c>
      <c r="EC2061" t="s">
        <v>507332</v>
      </c>
      <c r="ED2061" t="s">
        <v>507333</v>
      </c>
      <c r="EE2061" t="s">
        <v>507334</v>
      </c>
    </row>
    <row r="2062" spans="1:135" x14ac:dyDescent="0.55000000000000004">
      <c r="A2062" t="s">
        <v>1507</v>
      </c>
      <c r="B2062" t="s">
        <v>185572</v>
      </c>
      <c r="C2062" t="s">
        <v>1841</v>
      </c>
      <c r="D2062">
        <v>19</v>
      </c>
      <c r="E2062" t="s">
        <v>242269</v>
      </c>
      <c r="F2062" t="s">
        <v>8583</v>
      </c>
      <c r="G2062" t="s">
        <v>507192</v>
      </c>
      <c r="H2062" t="s">
        <v>507193</v>
      </c>
      <c r="I2062" t="s">
        <v>1662</v>
      </c>
      <c r="J2062" t="s">
        <v>507194</v>
      </c>
      <c r="K2062" t="s">
        <v>6045</v>
      </c>
      <c r="L2062" t="s">
        <v>507195</v>
      </c>
      <c r="M2062" t="s">
        <v>507196</v>
      </c>
      <c r="N2062" t="s">
        <v>144</v>
      </c>
      <c r="O2062" t="s">
        <v>336</v>
      </c>
      <c r="P2062" t="s">
        <v>8339</v>
      </c>
      <c r="Q2062" t="s">
        <v>507197</v>
      </c>
      <c r="R2062" t="s">
        <v>507198</v>
      </c>
      <c r="S2062" t="s">
        <v>507199</v>
      </c>
      <c r="T2062" t="s">
        <v>507200</v>
      </c>
      <c r="U2062" t="s">
        <v>507201</v>
      </c>
      <c r="V2062" t="s">
        <v>507202</v>
      </c>
      <c r="W2062">
        <v>0</v>
      </c>
      <c r="X2062" t="s">
        <v>156</v>
      </c>
      <c r="Y2062" t="s">
        <v>157</v>
      </c>
      <c r="Z2062" s="1">
        <v>36952</v>
      </c>
      <c r="AA2062" s="1">
        <v>36982</v>
      </c>
      <c r="AB2062" s="1">
        <v>38659</v>
      </c>
      <c r="AC2062" t="s">
        <v>158</v>
      </c>
      <c r="AD2062" t="s">
        <v>158</v>
      </c>
      <c r="AE2062" t="s">
        <v>507203</v>
      </c>
      <c r="AF2062" t="s">
        <v>160</v>
      </c>
      <c r="AG2062" t="s">
        <v>6766</v>
      </c>
      <c r="AH2062" t="s">
        <v>3064</v>
      </c>
      <c r="AI2062" t="s">
        <v>507204</v>
      </c>
      <c r="AJ2062" t="s">
        <v>164</v>
      </c>
      <c r="AK2062" t="s">
        <v>5563</v>
      </c>
      <c r="AL2062" t="s">
        <v>503762</v>
      </c>
      <c r="AM2062" t="s">
        <v>6766</v>
      </c>
      <c r="AN2062" t="s">
        <v>3064</v>
      </c>
      <c r="AO2062" t="s">
        <v>236</v>
      </c>
      <c r="AP2062" t="s">
        <v>436694</v>
      </c>
      <c r="AQ2062" t="s">
        <v>169</v>
      </c>
      <c r="AR2062" t="s">
        <v>503763</v>
      </c>
      <c r="AS2062" t="s">
        <v>503764</v>
      </c>
      <c r="AT2062" t="s">
        <v>172</v>
      </c>
      <c r="AU2062" t="s">
        <v>7129</v>
      </c>
      <c r="AV2062" t="s">
        <v>507205</v>
      </c>
      <c r="AW2062" t="s">
        <v>690</v>
      </c>
      <c r="AX2062" t="s">
        <v>6045</v>
      </c>
      <c r="AY2062" t="s">
        <v>172</v>
      </c>
      <c r="AZ2062" t="s">
        <v>7129</v>
      </c>
      <c r="BA2062" t="s">
        <v>176</v>
      </c>
      <c r="BB2062" t="s">
        <v>62770</v>
      </c>
      <c r="BC2062" t="s">
        <v>169</v>
      </c>
      <c r="BD2062" t="s">
        <v>503766</v>
      </c>
      <c r="BE2062" t="s">
        <v>503767</v>
      </c>
      <c r="BF2062" t="s">
        <v>507196</v>
      </c>
      <c r="BG2062" t="s">
        <v>336</v>
      </c>
      <c r="BH2062" t="s">
        <v>6045</v>
      </c>
      <c r="BI2062" t="s">
        <v>507206</v>
      </c>
      <c r="BJ2062" t="s">
        <v>507207</v>
      </c>
      <c r="BK2062" t="s">
        <v>507208</v>
      </c>
      <c r="BL2062" t="s">
        <v>507209</v>
      </c>
      <c r="BM2062" t="s">
        <v>6912</v>
      </c>
      <c r="BN2062" t="s">
        <v>507210</v>
      </c>
      <c r="BO2062" t="s">
        <v>507211</v>
      </c>
      <c r="BP2062" t="s">
        <v>507212</v>
      </c>
      <c r="BQ2062" t="s">
        <v>507213</v>
      </c>
      <c r="BR2062" t="s">
        <v>507214</v>
      </c>
      <c r="BS2062" t="s">
        <v>507215</v>
      </c>
      <c r="BT2062" t="s">
        <v>507216</v>
      </c>
      <c r="BU2062" t="s">
        <v>507217</v>
      </c>
      <c r="BV2062" t="s">
        <v>507218</v>
      </c>
      <c r="BW2062" t="s">
        <v>507219</v>
      </c>
      <c r="BX2062" t="s">
        <v>507220</v>
      </c>
      <c r="BY2062" t="s">
        <v>507221</v>
      </c>
      <c r="BZ2062" t="s">
        <v>507222</v>
      </c>
      <c r="CA2062" t="s">
        <v>507223</v>
      </c>
      <c r="CB2062" t="s">
        <v>507224</v>
      </c>
      <c r="CC2062" t="s">
        <v>507225</v>
      </c>
      <c r="CD2062" t="s">
        <v>507226</v>
      </c>
      <c r="CE2062" t="s">
        <v>507227</v>
      </c>
      <c r="CF2062" t="s">
        <v>507228</v>
      </c>
      <c r="CG2062" t="s">
        <v>507229</v>
      </c>
      <c r="CH2062" t="s">
        <v>507230</v>
      </c>
      <c r="CI2062" t="s">
        <v>507231</v>
      </c>
      <c r="CJ2062" t="s">
        <v>507232</v>
      </c>
      <c r="CK2062" t="s">
        <v>507233</v>
      </c>
      <c r="CL2062" t="s">
        <v>507234</v>
      </c>
      <c r="CM2062" t="s">
        <v>507235</v>
      </c>
      <c r="CN2062" t="s">
        <v>3323</v>
      </c>
      <c r="CO2062" t="s">
        <v>507236</v>
      </c>
      <c r="CP2062" t="s">
        <v>507237</v>
      </c>
      <c r="CQ2062" t="s">
        <v>507238</v>
      </c>
      <c r="CR2062" t="s">
        <v>507239</v>
      </c>
      <c r="CS2062" t="s">
        <v>507240</v>
      </c>
      <c r="CT2062" t="s">
        <v>507241</v>
      </c>
      <c r="CU2062" t="s">
        <v>415</v>
      </c>
      <c r="CV2062" t="s">
        <v>507242</v>
      </c>
      <c r="CW2062" t="s">
        <v>507243</v>
      </c>
      <c r="CX2062" t="s">
        <v>507244</v>
      </c>
      <c r="CY2062" t="s">
        <v>507245</v>
      </c>
      <c r="CZ2062" t="s">
        <v>507246</v>
      </c>
      <c r="DA2062" t="s">
        <v>507247</v>
      </c>
      <c r="DB2062" t="s">
        <v>507248</v>
      </c>
      <c r="DC2062" t="s">
        <v>507249</v>
      </c>
      <c r="DD2062" t="s">
        <v>507250</v>
      </c>
      <c r="DE2062" t="s">
        <v>507251</v>
      </c>
      <c r="DF2062" t="s">
        <v>507252</v>
      </c>
      <c r="DG2062" t="s">
        <v>507253</v>
      </c>
      <c r="DH2062" t="s">
        <v>507254</v>
      </c>
      <c r="DI2062" t="s">
        <v>507255</v>
      </c>
      <c r="DJ2062" t="s">
        <v>507256</v>
      </c>
      <c r="DK2062" t="s">
        <v>415</v>
      </c>
      <c r="DL2062" t="s">
        <v>507242</v>
      </c>
      <c r="DM2062" t="s">
        <v>507243</v>
      </c>
      <c r="DN2062" t="s">
        <v>507244</v>
      </c>
      <c r="DO2062" t="s">
        <v>507245</v>
      </c>
      <c r="DP2062" t="s">
        <v>507246</v>
      </c>
      <c r="DQ2062" t="s">
        <v>507247</v>
      </c>
      <c r="DR2062" t="s">
        <v>507248</v>
      </c>
      <c r="DS2062" t="s">
        <v>507250</v>
      </c>
      <c r="DT2062" t="s">
        <v>507251</v>
      </c>
      <c r="DU2062" t="s">
        <v>507254</v>
      </c>
      <c r="DV2062" t="s">
        <v>507255</v>
      </c>
      <c r="DW2062" t="s">
        <v>507256</v>
      </c>
      <c r="DX2062" t="s">
        <v>507249</v>
      </c>
      <c r="DY2062" t="s">
        <v>507252</v>
      </c>
      <c r="DZ2062" t="s">
        <v>507253</v>
      </c>
      <c r="EA2062" t="s">
        <v>507257</v>
      </c>
      <c r="EB2062" t="s">
        <v>507258</v>
      </c>
      <c r="EC2062" t="s">
        <v>507259</v>
      </c>
      <c r="ED2062" t="s">
        <v>507260</v>
      </c>
      <c r="EE2062" t="s">
        <v>507261</v>
      </c>
    </row>
    <row r="2063" spans="1:135" x14ac:dyDescent="0.55000000000000004">
      <c r="A2063" t="s">
        <v>5462</v>
      </c>
      <c r="B2063" t="s">
        <v>185572</v>
      </c>
      <c r="C2063" t="s">
        <v>1841</v>
      </c>
      <c r="D2063">
        <v>19</v>
      </c>
      <c r="E2063" t="s">
        <v>1226</v>
      </c>
      <c r="F2063" t="s">
        <v>3064</v>
      </c>
      <c r="G2063" t="s">
        <v>507120</v>
      </c>
      <c r="H2063" t="s">
        <v>507121</v>
      </c>
      <c r="I2063" t="s">
        <v>52643</v>
      </c>
      <c r="J2063" t="s">
        <v>507122</v>
      </c>
      <c r="K2063" t="s">
        <v>4227</v>
      </c>
      <c r="L2063" t="s">
        <v>507123</v>
      </c>
      <c r="M2063" t="s">
        <v>507124</v>
      </c>
      <c r="N2063" t="s">
        <v>1571</v>
      </c>
      <c r="O2063" t="s">
        <v>2125</v>
      </c>
      <c r="P2063" t="s">
        <v>17630</v>
      </c>
      <c r="Q2063" t="s">
        <v>507125</v>
      </c>
      <c r="R2063" t="s">
        <v>507126</v>
      </c>
      <c r="S2063" t="s">
        <v>507127</v>
      </c>
      <c r="T2063" t="s">
        <v>507128</v>
      </c>
      <c r="U2063" t="s">
        <v>507129</v>
      </c>
      <c r="V2063" t="s">
        <v>507130</v>
      </c>
      <c r="W2063">
        <v>0</v>
      </c>
      <c r="X2063" t="s">
        <v>156</v>
      </c>
      <c r="Y2063" t="s">
        <v>157</v>
      </c>
      <c r="Z2063" s="1">
        <v>36952</v>
      </c>
      <c r="AA2063" s="1">
        <v>36982</v>
      </c>
      <c r="AB2063" s="1">
        <v>38659</v>
      </c>
      <c r="AC2063" t="s">
        <v>158</v>
      </c>
      <c r="AD2063" t="s">
        <v>158</v>
      </c>
      <c r="AE2063" t="s">
        <v>507131</v>
      </c>
      <c r="AF2063" t="s">
        <v>160</v>
      </c>
      <c r="AG2063" t="s">
        <v>6766</v>
      </c>
      <c r="AH2063" t="s">
        <v>3064</v>
      </c>
      <c r="AI2063" t="s">
        <v>507132</v>
      </c>
      <c r="AJ2063" t="s">
        <v>164</v>
      </c>
      <c r="AK2063" t="s">
        <v>4900</v>
      </c>
      <c r="AL2063" t="s">
        <v>503684</v>
      </c>
      <c r="AM2063" t="s">
        <v>6766</v>
      </c>
      <c r="AN2063" t="s">
        <v>3064</v>
      </c>
      <c r="AO2063" t="s">
        <v>324</v>
      </c>
      <c r="AP2063" t="s">
        <v>503685</v>
      </c>
      <c r="AQ2063" t="s">
        <v>169</v>
      </c>
      <c r="AR2063" t="s">
        <v>503686</v>
      </c>
      <c r="AS2063" t="s">
        <v>503687</v>
      </c>
      <c r="AT2063" t="s">
        <v>172</v>
      </c>
      <c r="AU2063" t="s">
        <v>8002</v>
      </c>
      <c r="AV2063" t="s">
        <v>507133</v>
      </c>
      <c r="AW2063" t="s">
        <v>176</v>
      </c>
      <c r="AX2063" t="s">
        <v>4227</v>
      </c>
      <c r="AY2063" t="s">
        <v>172</v>
      </c>
      <c r="AZ2063" t="s">
        <v>8002</v>
      </c>
      <c r="BA2063" t="s">
        <v>176</v>
      </c>
      <c r="BB2063" t="s">
        <v>8762</v>
      </c>
      <c r="BC2063" t="s">
        <v>169</v>
      </c>
      <c r="BD2063" t="s">
        <v>503689</v>
      </c>
      <c r="BE2063" t="s">
        <v>503690</v>
      </c>
      <c r="BF2063" t="s">
        <v>507124</v>
      </c>
      <c r="BG2063" t="s">
        <v>2125</v>
      </c>
      <c r="BH2063" t="s">
        <v>4227</v>
      </c>
      <c r="BI2063" t="s">
        <v>507134</v>
      </c>
      <c r="BJ2063" t="s">
        <v>507135</v>
      </c>
      <c r="BK2063" t="s">
        <v>507136</v>
      </c>
      <c r="BL2063" t="s">
        <v>507137</v>
      </c>
      <c r="BM2063" t="s">
        <v>507138</v>
      </c>
      <c r="BN2063" t="s">
        <v>507139</v>
      </c>
      <c r="BO2063" t="s">
        <v>6849</v>
      </c>
      <c r="BP2063" t="s">
        <v>507140</v>
      </c>
      <c r="BQ2063" t="s">
        <v>507141</v>
      </c>
      <c r="BR2063" t="s">
        <v>507142</v>
      </c>
      <c r="BS2063" t="s">
        <v>507143</v>
      </c>
      <c r="BT2063" t="s">
        <v>507144</v>
      </c>
      <c r="BU2063" t="s">
        <v>507145</v>
      </c>
      <c r="BV2063" t="s">
        <v>507146</v>
      </c>
      <c r="BW2063" t="s">
        <v>507147</v>
      </c>
      <c r="BX2063" t="s">
        <v>507148</v>
      </c>
      <c r="BY2063" t="s">
        <v>507149</v>
      </c>
      <c r="BZ2063" t="s">
        <v>507150</v>
      </c>
      <c r="CA2063" t="s">
        <v>507151</v>
      </c>
      <c r="CB2063" t="s">
        <v>507152</v>
      </c>
      <c r="CC2063" t="s">
        <v>507153</v>
      </c>
      <c r="CD2063" t="s">
        <v>507154</v>
      </c>
      <c r="CE2063" t="s">
        <v>507155</v>
      </c>
      <c r="CF2063" t="s">
        <v>507156</v>
      </c>
      <c r="CG2063" t="s">
        <v>507157</v>
      </c>
      <c r="CH2063" t="s">
        <v>507158</v>
      </c>
      <c r="CI2063" t="s">
        <v>507159</v>
      </c>
      <c r="CJ2063" t="s">
        <v>507160</v>
      </c>
      <c r="CK2063" t="s">
        <v>507161</v>
      </c>
      <c r="CL2063" t="s">
        <v>507162</v>
      </c>
      <c r="CM2063" t="s">
        <v>507163</v>
      </c>
      <c r="CN2063" t="s">
        <v>507164</v>
      </c>
      <c r="CO2063" t="s">
        <v>507165</v>
      </c>
      <c r="CP2063" t="s">
        <v>507166</v>
      </c>
      <c r="CQ2063" t="s">
        <v>507167</v>
      </c>
      <c r="CR2063" t="s">
        <v>507168</v>
      </c>
      <c r="CS2063" t="s">
        <v>507169</v>
      </c>
      <c r="CT2063" t="s">
        <v>507170</v>
      </c>
      <c r="CU2063" t="s">
        <v>507171</v>
      </c>
      <c r="CV2063" t="s">
        <v>507172</v>
      </c>
      <c r="CW2063" t="s">
        <v>507173</v>
      </c>
      <c r="CX2063" t="s">
        <v>507174</v>
      </c>
      <c r="CY2063" t="s">
        <v>507175</v>
      </c>
      <c r="CZ2063" t="s">
        <v>507176</v>
      </c>
      <c r="DA2063" t="s">
        <v>507177</v>
      </c>
      <c r="DB2063" t="s">
        <v>507178</v>
      </c>
      <c r="DC2063" t="s">
        <v>507179</v>
      </c>
      <c r="DD2063" t="s">
        <v>507180</v>
      </c>
      <c r="DE2063" t="s">
        <v>507181</v>
      </c>
      <c r="DF2063" t="s">
        <v>507182</v>
      </c>
      <c r="DG2063" t="s">
        <v>507183</v>
      </c>
      <c r="DH2063" t="s">
        <v>507184</v>
      </c>
      <c r="DI2063" t="s">
        <v>507185</v>
      </c>
      <c r="DJ2063" t="s">
        <v>507186</v>
      </c>
      <c r="DK2063" t="s">
        <v>507171</v>
      </c>
      <c r="DL2063" t="s">
        <v>507172</v>
      </c>
      <c r="DM2063" t="s">
        <v>507173</v>
      </c>
      <c r="DN2063" t="s">
        <v>507174</v>
      </c>
      <c r="DO2063" t="s">
        <v>507175</v>
      </c>
      <c r="DP2063" t="s">
        <v>507176</v>
      </c>
      <c r="DQ2063" t="s">
        <v>507177</v>
      </c>
      <c r="DR2063" t="s">
        <v>507178</v>
      </c>
      <c r="DS2063" t="s">
        <v>507180</v>
      </c>
      <c r="DT2063" t="s">
        <v>507181</v>
      </c>
      <c r="DU2063" t="s">
        <v>507184</v>
      </c>
      <c r="DV2063" t="s">
        <v>507185</v>
      </c>
      <c r="DW2063" t="s">
        <v>507186</v>
      </c>
      <c r="DX2063" t="s">
        <v>507179</v>
      </c>
      <c r="DY2063" t="s">
        <v>507182</v>
      </c>
      <c r="DZ2063" t="s">
        <v>507183</v>
      </c>
      <c r="EA2063" t="s">
        <v>507187</v>
      </c>
      <c r="EB2063" t="s">
        <v>507188</v>
      </c>
      <c r="EC2063" t="s">
        <v>507189</v>
      </c>
      <c r="ED2063" t="s">
        <v>507190</v>
      </c>
      <c r="EE2063" t="s">
        <v>507191</v>
      </c>
    </row>
    <row r="2064" spans="1:135" x14ac:dyDescent="0.55000000000000004">
      <c r="A2064" t="s">
        <v>7215</v>
      </c>
      <c r="B2064" t="s">
        <v>185572</v>
      </c>
      <c r="C2064" t="s">
        <v>1841</v>
      </c>
      <c r="D2064">
        <v>19</v>
      </c>
      <c r="E2064" t="s">
        <v>1137</v>
      </c>
      <c r="F2064" t="s">
        <v>34281</v>
      </c>
      <c r="G2064" t="s">
        <v>507047</v>
      </c>
      <c r="H2064" t="s">
        <v>507048</v>
      </c>
      <c r="I2064" t="s">
        <v>30919</v>
      </c>
      <c r="J2064" t="s">
        <v>507049</v>
      </c>
      <c r="K2064" t="s">
        <v>27361</v>
      </c>
      <c r="L2064" t="s">
        <v>507050</v>
      </c>
      <c r="M2064" t="s">
        <v>507051</v>
      </c>
      <c r="N2064" t="s">
        <v>12468</v>
      </c>
      <c r="O2064" t="s">
        <v>3215</v>
      </c>
      <c r="P2064" t="s">
        <v>331</v>
      </c>
      <c r="Q2064" t="s">
        <v>507052</v>
      </c>
      <c r="R2064" t="s">
        <v>507053</v>
      </c>
      <c r="S2064" t="s">
        <v>507054</v>
      </c>
      <c r="T2064" t="s">
        <v>507055</v>
      </c>
      <c r="U2064" t="s">
        <v>507056</v>
      </c>
      <c r="V2064" t="s">
        <v>507057</v>
      </c>
      <c r="W2064">
        <v>0</v>
      </c>
      <c r="X2064" t="s">
        <v>156</v>
      </c>
      <c r="Y2064" t="s">
        <v>157</v>
      </c>
      <c r="Z2064" s="1">
        <v>36952</v>
      </c>
      <c r="AA2064" s="1">
        <v>36982</v>
      </c>
      <c r="AB2064" s="1">
        <v>38659</v>
      </c>
      <c r="AC2064" t="s">
        <v>158</v>
      </c>
      <c r="AD2064" t="s">
        <v>158</v>
      </c>
      <c r="AE2064" t="s">
        <v>507058</v>
      </c>
      <c r="AF2064" t="s">
        <v>160</v>
      </c>
      <c r="AG2064" t="s">
        <v>6766</v>
      </c>
      <c r="AH2064" t="s">
        <v>3064</v>
      </c>
      <c r="AI2064" t="s">
        <v>507059</v>
      </c>
      <c r="AJ2064" t="s">
        <v>164</v>
      </c>
      <c r="AK2064" t="s">
        <v>58137</v>
      </c>
      <c r="AL2064" t="s">
        <v>503607</v>
      </c>
      <c r="AM2064" t="s">
        <v>6766</v>
      </c>
      <c r="AN2064" t="s">
        <v>3064</v>
      </c>
      <c r="AO2064" t="s">
        <v>236</v>
      </c>
      <c r="AP2064" t="s">
        <v>393714</v>
      </c>
      <c r="AQ2064" t="s">
        <v>169</v>
      </c>
      <c r="AR2064" t="s">
        <v>503608</v>
      </c>
      <c r="AS2064" t="s">
        <v>503609</v>
      </c>
      <c r="AT2064" t="s">
        <v>172</v>
      </c>
      <c r="AU2064" t="s">
        <v>4461</v>
      </c>
      <c r="AV2064" t="s">
        <v>507060</v>
      </c>
      <c r="AW2064" t="s">
        <v>445</v>
      </c>
      <c r="AX2064" t="s">
        <v>20262</v>
      </c>
      <c r="AY2064" t="s">
        <v>172</v>
      </c>
      <c r="AZ2064" t="s">
        <v>4461</v>
      </c>
      <c r="BA2064" t="s">
        <v>176</v>
      </c>
      <c r="BB2064" t="s">
        <v>61883</v>
      </c>
      <c r="BC2064" t="s">
        <v>169</v>
      </c>
      <c r="BD2064" t="s">
        <v>503611</v>
      </c>
      <c r="BE2064" t="s">
        <v>503612</v>
      </c>
      <c r="BF2064" t="s">
        <v>507051</v>
      </c>
      <c r="BG2064" t="s">
        <v>3215</v>
      </c>
      <c r="BH2064" t="s">
        <v>27361</v>
      </c>
      <c r="BI2064" t="s">
        <v>507061</v>
      </c>
      <c r="BJ2064" t="s">
        <v>507062</v>
      </c>
      <c r="BK2064" t="s">
        <v>507063</v>
      </c>
      <c r="BL2064" t="s">
        <v>507064</v>
      </c>
      <c r="BM2064" t="s">
        <v>277830</v>
      </c>
      <c r="BN2064" t="s">
        <v>507065</v>
      </c>
      <c r="BO2064" t="s">
        <v>507066</v>
      </c>
      <c r="BP2064" t="s">
        <v>507067</v>
      </c>
      <c r="BQ2064" t="s">
        <v>507068</v>
      </c>
      <c r="BR2064" t="s">
        <v>507069</v>
      </c>
      <c r="BS2064" t="s">
        <v>507070</v>
      </c>
      <c r="BT2064" t="s">
        <v>507071</v>
      </c>
      <c r="BU2064" t="s">
        <v>507072</v>
      </c>
      <c r="BV2064" t="s">
        <v>507073</v>
      </c>
      <c r="BW2064" t="s">
        <v>507074</v>
      </c>
      <c r="BX2064" t="s">
        <v>507075</v>
      </c>
      <c r="BY2064" t="s">
        <v>507076</v>
      </c>
      <c r="BZ2064" t="s">
        <v>507077</v>
      </c>
      <c r="CA2064" t="s">
        <v>507078</v>
      </c>
      <c r="CB2064" t="s">
        <v>507079</v>
      </c>
      <c r="CC2064" t="s">
        <v>507080</v>
      </c>
      <c r="CD2064" t="s">
        <v>507081</v>
      </c>
      <c r="CE2064" t="s">
        <v>507082</v>
      </c>
      <c r="CF2064" t="s">
        <v>507083</v>
      </c>
      <c r="CG2064" t="s">
        <v>507084</v>
      </c>
      <c r="CH2064" t="s">
        <v>507085</v>
      </c>
      <c r="CI2064" t="s">
        <v>507086</v>
      </c>
      <c r="CJ2064" t="s">
        <v>507087</v>
      </c>
      <c r="CK2064" t="s">
        <v>507088</v>
      </c>
      <c r="CL2064" t="s">
        <v>507089</v>
      </c>
      <c r="CM2064" t="s">
        <v>507090</v>
      </c>
      <c r="CN2064" t="s">
        <v>507091</v>
      </c>
      <c r="CO2064" t="s">
        <v>507092</v>
      </c>
      <c r="CP2064" t="s">
        <v>507093</v>
      </c>
      <c r="CQ2064" t="s">
        <v>507094</v>
      </c>
      <c r="CR2064" t="s">
        <v>507095</v>
      </c>
      <c r="CS2064" t="s">
        <v>507096</v>
      </c>
      <c r="CT2064" t="s">
        <v>507097</v>
      </c>
      <c r="CU2064" t="s">
        <v>507098</v>
      </c>
      <c r="CV2064" t="s">
        <v>507099</v>
      </c>
      <c r="CW2064" t="s">
        <v>507100</v>
      </c>
      <c r="CX2064" t="s">
        <v>507101</v>
      </c>
      <c r="CY2064" t="s">
        <v>507102</v>
      </c>
      <c r="CZ2064" t="s">
        <v>507103</v>
      </c>
      <c r="DA2064" t="s">
        <v>507104</v>
      </c>
      <c r="DB2064" t="s">
        <v>507105</v>
      </c>
      <c r="DC2064" t="s">
        <v>507106</v>
      </c>
      <c r="DD2064" t="s">
        <v>507107</v>
      </c>
      <c r="DE2064" t="s">
        <v>507108</v>
      </c>
      <c r="DF2064" t="s">
        <v>268915</v>
      </c>
      <c r="DG2064" t="s">
        <v>507109</v>
      </c>
      <c r="DH2064" t="s">
        <v>507110</v>
      </c>
      <c r="DI2064" t="s">
        <v>507111</v>
      </c>
      <c r="DJ2064" t="s">
        <v>507112</v>
      </c>
      <c r="DK2064" t="s">
        <v>507098</v>
      </c>
      <c r="DL2064" t="s">
        <v>507099</v>
      </c>
      <c r="DM2064" t="s">
        <v>507100</v>
      </c>
      <c r="DN2064" t="s">
        <v>507101</v>
      </c>
      <c r="DO2064" t="s">
        <v>507102</v>
      </c>
      <c r="DP2064" t="s">
        <v>507103</v>
      </c>
      <c r="DQ2064" t="s">
        <v>507113</v>
      </c>
      <c r="DR2064" t="s">
        <v>507105</v>
      </c>
      <c r="DS2064" t="s">
        <v>507107</v>
      </c>
      <c r="DT2064" t="s">
        <v>507108</v>
      </c>
      <c r="DU2064" t="s">
        <v>507110</v>
      </c>
      <c r="DV2064" t="s">
        <v>507111</v>
      </c>
      <c r="DW2064" t="s">
        <v>507112</v>
      </c>
      <c r="DX2064" t="s">
        <v>507114</v>
      </c>
      <c r="DY2064" t="s">
        <v>268915</v>
      </c>
      <c r="DZ2064" t="s">
        <v>507109</v>
      </c>
      <c r="EA2064" t="s">
        <v>507115</v>
      </c>
      <c r="EB2064" t="s">
        <v>507116</v>
      </c>
      <c r="EC2064" t="s">
        <v>507117</v>
      </c>
      <c r="ED2064" t="s">
        <v>507118</v>
      </c>
      <c r="EE2064" t="s">
        <v>507119</v>
      </c>
    </row>
    <row r="2065" spans="1:135" x14ac:dyDescent="0.55000000000000004">
      <c r="A2065" t="s">
        <v>2871</v>
      </c>
      <c r="B2065" t="s">
        <v>185572</v>
      </c>
      <c r="C2065" t="s">
        <v>1841</v>
      </c>
      <c r="D2065">
        <v>19</v>
      </c>
      <c r="E2065" t="s">
        <v>783</v>
      </c>
      <c r="F2065" t="s">
        <v>536</v>
      </c>
      <c r="G2065" t="s">
        <v>506975</v>
      </c>
      <c r="H2065" t="s">
        <v>506976</v>
      </c>
      <c r="I2065" t="s">
        <v>1752</v>
      </c>
      <c r="J2065" t="s">
        <v>506977</v>
      </c>
      <c r="K2065" t="s">
        <v>19779</v>
      </c>
      <c r="L2065" t="s">
        <v>506978</v>
      </c>
      <c r="M2065" t="s">
        <v>506979</v>
      </c>
      <c r="N2065" t="s">
        <v>356513</v>
      </c>
      <c r="O2065" t="s">
        <v>237</v>
      </c>
      <c r="P2065" t="s">
        <v>1042</v>
      </c>
      <c r="Q2065" t="s">
        <v>506980</v>
      </c>
      <c r="R2065" t="s">
        <v>506981</v>
      </c>
      <c r="S2065" t="s">
        <v>506982</v>
      </c>
      <c r="T2065" t="s">
        <v>506983</v>
      </c>
      <c r="U2065" t="s">
        <v>506984</v>
      </c>
      <c r="V2065" t="s">
        <v>506985</v>
      </c>
      <c r="W2065">
        <v>0</v>
      </c>
      <c r="X2065" t="s">
        <v>156</v>
      </c>
      <c r="Y2065" t="s">
        <v>157</v>
      </c>
      <c r="Z2065" s="1">
        <v>36952</v>
      </c>
      <c r="AA2065" s="1">
        <v>36982</v>
      </c>
      <c r="AB2065" s="1">
        <v>38659</v>
      </c>
      <c r="AC2065" t="s">
        <v>158</v>
      </c>
      <c r="AD2065" t="s">
        <v>158</v>
      </c>
      <c r="AE2065" t="s">
        <v>506986</v>
      </c>
      <c r="AF2065" t="s">
        <v>160</v>
      </c>
      <c r="AG2065" t="s">
        <v>6766</v>
      </c>
      <c r="AH2065" t="s">
        <v>3064</v>
      </c>
      <c r="AI2065" t="s">
        <v>506987</v>
      </c>
      <c r="AJ2065" t="s">
        <v>164</v>
      </c>
      <c r="AK2065" t="s">
        <v>48622</v>
      </c>
      <c r="AL2065" t="s">
        <v>503529</v>
      </c>
      <c r="AM2065" t="s">
        <v>6766</v>
      </c>
      <c r="AN2065" t="s">
        <v>3064</v>
      </c>
      <c r="AO2065" t="s">
        <v>2100</v>
      </c>
      <c r="AP2065" t="s">
        <v>503530</v>
      </c>
      <c r="AQ2065" t="s">
        <v>169</v>
      </c>
      <c r="AR2065" t="s">
        <v>503531</v>
      </c>
      <c r="AS2065" t="s">
        <v>503532</v>
      </c>
      <c r="AT2065" t="s">
        <v>172</v>
      </c>
      <c r="AU2065" t="s">
        <v>8002</v>
      </c>
      <c r="AV2065" t="s">
        <v>506988</v>
      </c>
      <c r="AW2065" t="s">
        <v>3323</v>
      </c>
      <c r="AX2065" t="s">
        <v>19779</v>
      </c>
      <c r="AY2065" t="s">
        <v>172</v>
      </c>
      <c r="AZ2065" t="s">
        <v>8002</v>
      </c>
      <c r="BA2065" t="s">
        <v>176</v>
      </c>
      <c r="BB2065" t="s">
        <v>64185</v>
      </c>
      <c r="BC2065" t="s">
        <v>169</v>
      </c>
      <c r="BD2065" t="s">
        <v>503534</v>
      </c>
      <c r="BE2065" t="s">
        <v>503535</v>
      </c>
      <c r="BF2065" t="s">
        <v>506979</v>
      </c>
      <c r="BG2065" t="s">
        <v>237</v>
      </c>
      <c r="BH2065" t="s">
        <v>19779</v>
      </c>
      <c r="BI2065" t="s">
        <v>506989</v>
      </c>
      <c r="BJ2065" t="s">
        <v>506990</v>
      </c>
      <c r="BK2065" t="s">
        <v>506991</v>
      </c>
      <c r="BL2065" t="s">
        <v>506992</v>
      </c>
      <c r="BM2065" t="s">
        <v>506993</v>
      </c>
      <c r="BN2065" t="s">
        <v>506994</v>
      </c>
      <c r="BO2065" t="s">
        <v>506995</v>
      </c>
      <c r="BP2065" t="s">
        <v>506996</v>
      </c>
      <c r="BQ2065" t="s">
        <v>506997</v>
      </c>
      <c r="BR2065" t="s">
        <v>506998</v>
      </c>
      <c r="BS2065" t="s">
        <v>506999</v>
      </c>
      <c r="BT2065" t="s">
        <v>507000</v>
      </c>
      <c r="BU2065" t="s">
        <v>507001</v>
      </c>
      <c r="BV2065" t="s">
        <v>507002</v>
      </c>
      <c r="BW2065" t="s">
        <v>507003</v>
      </c>
      <c r="BX2065" t="s">
        <v>507004</v>
      </c>
      <c r="BY2065" t="s">
        <v>507005</v>
      </c>
      <c r="BZ2065" t="s">
        <v>507006</v>
      </c>
      <c r="CA2065" t="s">
        <v>507007</v>
      </c>
      <c r="CB2065" t="s">
        <v>507008</v>
      </c>
      <c r="CC2065" t="s">
        <v>507009</v>
      </c>
      <c r="CD2065" t="s">
        <v>56351</v>
      </c>
      <c r="CE2065" t="s">
        <v>507010</v>
      </c>
      <c r="CF2065" t="s">
        <v>507011</v>
      </c>
      <c r="CG2065" t="s">
        <v>507012</v>
      </c>
      <c r="CH2065" t="s">
        <v>507013</v>
      </c>
      <c r="CI2065" t="s">
        <v>507014</v>
      </c>
      <c r="CJ2065" t="s">
        <v>507015</v>
      </c>
      <c r="CK2065" t="s">
        <v>507016</v>
      </c>
      <c r="CL2065" t="s">
        <v>507017</v>
      </c>
      <c r="CM2065" t="s">
        <v>507018</v>
      </c>
      <c r="CN2065" t="s">
        <v>507019</v>
      </c>
      <c r="CO2065" t="s">
        <v>507020</v>
      </c>
      <c r="CP2065" t="s">
        <v>507021</v>
      </c>
      <c r="CQ2065" t="s">
        <v>507022</v>
      </c>
      <c r="CR2065" t="s">
        <v>507023</v>
      </c>
      <c r="CS2065" t="s">
        <v>507024</v>
      </c>
      <c r="CT2065" t="s">
        <v>507025</v>
      </c>
      <c r="CU2065" t="s">
        <v>507026</v>
      </c>
      <c r="CV2065" t="s">
        <v>507027</v>
      </c>
      <c r="CW2065" t="s">
        <v>507028</v>
      </c>
      <c r="CX2065" t="s">
        <v>507029</v>
      </c>
      <c r="CY2065" t="s">
        <v>507030</v>
      </c>
      <c r="CZ2065" t="s">
        <v>507031</v>
      </c>
      <c r="DA2065" t="s">
        <v>507032</v>
      </c>
      <c r="DB2065" t="s">
        <v>507033</v>
      </c>
      <c r="DC2065" t="s">
        <v>507034</v>
      </c>
      <c r="DD2065" t="s">
        <v>507035</v>
      </c>
      <c r="DE2065" t="s">
        <v>507036</v>
      </c>
      <c r="DF2065" t="s">
        <v>507037</v>
      </c>
      <c r="DG2065" t="s">
        <v>507038</v>
      </c>
      <c r="DH2065" t="s">
        <v>507039</v>
      </c>
      <c r="DI2065" t="s">
        <v>507040</v>
      </c>
      <c r="DJ2065" t="s">
        <v>507041</v>
      </c>
      <c r="DK2065" t="s">
        <v>507026</v>
      </c>
      <c r="DL2065" t="s">
        <v>507027</v>
      </c>
      <c r="DM2065" t="s">
        <v>507028</v>
      </c>
      <c r="DN2065" t="s">
        <v>507029</v>
      </c>
      <c r="DO2065" t="s">
        <v>507030</v>
      </c>
      <c r="DP2065" t="s">
        <v>507031</v>
      </c>
      <c r="DQ2065" t="s">
        <v>507032</v>
      </c>
      <c r="DR2065" t="s">
        <v>507033</v>
      </c>
      <c r="DS2065" t="s">
        <v>507035</v>
      </c>
      <c r="DT2065" t="s">
        <v>507036</v>
      </c>
      <c r="DU2065" t="s">
        <v>507039</v>
      </c>
      <c r="DV2065" t="s">
        <v>507040</v>
      </c>
      <c r="DW2065" t="s">
        <v>507041</v>
      </c>
      <c r="DX2065" t="s">
        <v>507034</v>
      </c>
      <c r="DY2065" t="s">
        <v>507037</v>
      </c>
      <c r="DZ2065" t="s">
        <v>507038</v>
      </c>
      <c r="EA2065" t="s">
        <v>507042</v>
      </c>
      <c r="EB2065" t="s">
        <v>507043</v>
      </c>
      <c r="EC2065" t="s">
        <v>507044</v>
      </c>
      <c r="ED2065" t="s">
        <v>507045</v>
      </c>
      <c r="EE2065" t="s">
        <v>507046</v>
      </c>
    </row>
    <row r="2066" spans="1:135" x14ac:dyDescent="0.55000000000000004">
      <c r="A2066" t="s">
        <v>6377</v>
      </c>
      <c r="B2066" t="s">
        <v>185572</v>
      </c>
      <c r="C2066" t="s">
        <v>1841</v>
      </c>
      <c r="D2066">
        <v>19</v>
      </c>
      <c r="E2066" t="s">
        <v>147</v>
      </c>
      <c r="F2066" t="s">
        <v>6388</v>
      </c>
      <c r="G2066" t="s">
        <v>506902</v>
      </c>
      <c r="H2066" t="s">
        <v>506903</v>
      </c>
      <c r="I2066" t="s">
        <v>264</v>
      </c>
      <c r="J2066" t="s">
        <v>506904</v>
      </c>
      <c r="K2066" t="s">
        <v>8574</v>
      </c>
      <c r="L2066" t="s">
        <v>506905</v>
      </c>
      <c r="M2066" t="s">
        <v>506906</v>
      </c>
      <c r="N2066" t="s">
        <v>3802</v>
      </c>
      <c r="O2066" t="s">
        <v>1359</v>
      </c>
      <c r="P2066" t="s">
        <v>10711</v>
      </c>
      <c r="Q2066" t="s">
        <v>506907</v>
      </c>
      <c r="R2066" t="s">
        <v>506908</v>
      </c>
      <c r="S2066" t="s">
        <v>506909</v>
      </c>
      <c r="T2066" t="s">
        <v>506910</v>
      </c>
      <c r="U2066" t="s">
        <v>506911</v>
      </c>
      <c r="V2066" t="s">
        <v>506912</v>
      </c>
      <c r="W2066">
        <v>0</v>
      </c>
      <c r="X2066" t="s">
        <v>156</v>
      </c>
      <c r="Y2066" t="s">
        <v>157</v>
      </c>
      <c r="Z2066" s="1">
        <v>36952</v>
      </c>
      <c r="AA2066" s="1">
        <v>36982</v>
      </c>
      <c r="AB2066" s="1">
        <v>38659</v>
      </c>
      <c r="AC2066" t="s">
        <v>158</v>
      </c>
      <c r="AD2066" t="s">
        <v>158</v>
      </c>
      <c r="AE2066" t="s">
        <v>506913</v>
      </c>
      <c r="AF2066" t="s">
        <v>160</v>
      </c>
      <c r="AG2066" t="s">
        <v>6766</v>
      </c>
      <c r="AH2066" t="s">
        <v>3064</v>
      </c>
      <c r="AI2066" t="s">
        <v>506914</v>
      </c>
      <c r="AJ2066" t="s">
        <v>164</v>
      </c>
      <c r="AK2066" t="s">
        <v>47858</v>
      </c>
      <c r="AL2066" t="s">
        <v>503452</v>
      </c>
      <c r="AM2066" t="s">
        <v>6766</v>
      </c>
      <c r="AN2066" t="s">
        <v>3064</v>
      </c>
      <c r="AO2066" t="s">
        <v>1570</v>
      </c>
      <c r="AP2066" t="s">
        <v>503453</v>
      </c>
      <c r="AQ2066" t="s">
        <v>169</v>
      </c>
      <c r="AR2066" t="s">
        <v>503454</v>
      </c>
      <c r="AS2066" t="s">
        <v>503455</v>
      </c>
      <c r="AT2066" t="s">
        <v>172</v>
      </c>
      <c r="AU2066" t="s">
        <v>1662</v>
      </c>
      <c r="AV2066" t="s">
        <v>506915</v>
      </c>
      <c r="AW2066" t="s">
        <v>164</v>
      </c>
      <c r="AX2066" t="s">
        <v>8574</v>
      </c>
      <c r="AY2066" t="s">
        <v>172</v>
      </c>
      <c r="AZ2066" t="s">
        <v>1662</v>
      </c>
      <c r="BA2066" t="s">
        <v>176</v>
      </c>
      <c r="BB2066" t="s">
        <v>89268</v>
      </c>
      <c r="BC2066" t="s">
        <v>169</v>
      </c>
      <c r="BD2066" t="s">
        <v>503457</v>
      </c>
      <c r="BE2066" t="s">
        <v>503458</v>
      </c>
      <c r="BF2066" t="s">
        <v>506906</v>
      </c>
      <c r="BG2066" t="s">
        <v>1359</v>
      </c>
      <c r="BH2066" t="s">
        <v>8574</v>
      </c>
      <c r="BI2066" t="s">
        <v>506916</v>
      </c>
      <c r="BJ2066" t="s">
        <v>506917</v>
      </c>
      <c r="BK2066" t="s">
        <v>506918</v>
      </c>
      <c r="BL2066" t="s">
        <v>506919</v>
      </c>
      <c r="BM2066" t="s">
        <v>506920</v>
      </c>
      <c r="BN2066" t="s">
        <v>506921</v>
      </c>
      <c r="BO2066" t="s">
        <v>506922</v>
      </c>
      <c r="BP2066" t="s">
        <v>506923</v>
      </c>
      <c r="BQ2066" t="s">
        <v>506924</v>
      </c>
      <c r="BR2066" t="s">
        <v>506925</v>
      </c>
      <c r="BS2066" t="s">
        <v>506926</v>
      </c>
      <c r="BT2066" t="s">
        <v>506927</v>
      </c>
      <c r="BU2066" t="s">
        <v>506928</v>
      </c>
      <c r="BV2066" t="s">
        <v>506929</v>
      </c>
      <c r="BW2066" t="s">
        <v>506930</v>
      </c>
      <c r="BX2066" t="s">
        <v>506931</v>
      </c>
      <c r="BY2066" t="s">
        <v>506932</v>
      </c>
      <c r="BZ2066" t="s">
        <v>506933</v>
      </c>
      <c r="CA2066" t="s">
        <v>506934</v>
      </c>
      <c r="CB2066" t="s">
        <v>506935</v>
      </c>
      <c r="CC2066" t="s">
        <v>506936</v>
      </c>
      <c r="CD2066" t="s">
        <v>506937</v>
      </c>
      <c r="CE2066" t="s">
        <v>506938</v>
      </c>
      <c r="CF2066" t="s">
        <v>506939</v>
      </c>
      <c r="CG2066" t="s">
        <v>506940</v>
      </c>
      <c r="CH2066" t="s">
        <v>506941</v>
      </c>
      <c r="CI2066" t="s">
        <v>506942</v>
      </c>
      <c r="CJ2066" t="s">
        <v>506943</v>
      </c>
      <c r="CK2066" t="s">
        <v>506944</v>
      </c>
      <c r="CL2066" t="s">
        <v>506945</v>
      </c>
      <c r="CM2066" t="s">
        <v>506946</v>
      </c>
      <c r="CN2066" t="s">
        <v>506947</v>
      </c>
      <c r="CO2066" t="s">
        <v>506948</v>
      </c>
      <c r="CP2066" t="s">
        <v>506949</v>
      </c>
      <c r="CQ2066" t="s">
        <v>506950</v>
      </c>
      <c r="CR2066" t="s">
        <v>506951</v>
      </c>
      <c r="CS2066" t="s">
        <v>506952</v>
      </c>
      <c r="CT2066" t="s">
        <v>506953</v>
      </c>
      <c r="CU2066" t="s">
        <v>506954</v>
      </c>
      <c r="CV2066" t="s">
        <v>506955</v>
      </c>
      <c r="CW2066" t="s">
        <v>506956</v>
      </c>
      <c r="CX2066" t="s">
        <v>506957</v>
      </c>
      <c r="CY2066" t="s">
        <v>506958</v>
      </c>
      <c r="CZ2066" t="s">
        <v>506959</v>
      </c>
      <c r="DA2066" t="s">
        <v>506960</v>
      </c>
      <c r="DB2066" t="s">
        <v>506961</v>
      </c>
      <c r="DC2066" t="s">
        <v>506962</v>
      </c>
      <c r="DD2066" t="s">
        <v>506963</v>
      </c>
      <c r="DE2066" t="s">
        <v>506964</v>
      </c>
      <c r="DF2066" t="s">
        <v>506965</v>
      </c>
      <c r="DG2066" t="s">
        <v>506966</v>
      </c>
      <c r="DH2066" t="s">
        <v>506967</v>
      </c>
      <c r="DI2066" t="s">
        <v>506968</v>
      </c>
      <c r="DJ2066" t="s">
        <v>506969</v>
      </c>
      <c r="DK2066" t="s">
        <v>506954</v>
      </c>
      <c r="DL2066" t="s">
        <v>506955</v>
      </c>
      <c r="DM2066" t="s">
        <v>506956</v>
      </c>
      <c r="DN2066" t="s">
        <v>506957</v>
      </c>
      <c r="DO2066" t="s">
        <v>506958</v>
      </c>
      <c r="DP2066" t="s">
        <v>506959</v>
      </c>
      <c r="DQ2066" t="s">
        <v>506960</v>
      </c>
      <c r="DR2066" t="s">
        <v>506961</v>
      </c>
      <c r="DS2066" t="s">
        <v>506963</v>
      </c>
      <c r="DT2066" t="s">
        <v>506964</v>
      </c>
      <c r="DU2066" t="s">
        <v>506967</v>
      </c>
      <c r="DV2066" t="s">
        <v>506968</v>
      </c>
      <c r="DW2066" t="s">
        <v>506969</v>
      </c>
      <c r="DX2066" t="s">
        <v>506962</v>
      </c>
      <c r="DY2066" t="s">
        <v>506965</v>
      </c>
      <c r="DZ2066" t="s">
        <v>506966</v>
      </c>
      <c r="EA2066" t="s">
        <v>506970</v>
      </c>
      <c r="EB2066" t="s">
        <v>506971</v>
      </c>
      <c r="EC2066" t="s">
        <v>506972</v>
      </c>
      <c r="ED2066" t="s">
        <v>506973</v>
      </c>
      <c r="EE2066" t="s">
        <v>506974</v>
      </c>
    </row>
    <row r="2067" spans="1:135" x14ac:dyDescent="0.55000000000000004">
      <c r="A2067" t="s">
        <v>1752</v>
      </c>
      <c r="B2067" t="s">
        <v>185572</v>
      </c>
      <c r="C2067" t="s">
        <v>1841</v>
      </c>
      <c r="D2067">
        <v>19</v>
      </c>
      <c r="E2067" t="s">
        <v>506828</v>
      </c>
      <c r="F2067" t="s">
        <v>6388</v>
      </c>
      <c r="G2067" t="s">
        <v>506829</v>
      </c>
      <c r="H2067" t="s">
        <v>506830</v>
      </c>
      <c r="I2067" t="s">
        <v>274261</v>
      </c>
      <c r="J2067" t="s">
        <v>506831</v>
      </c>
      <c r="K2067" t="s">
        <v>27361</v>
      </c>
      <c r="L2067" t="s">
        <v>506832</v>
      </c>
      <c r="M2067" t="s">
        <v>506833</v>
      </c>
      <c r="N2067" t="s">
        <v>5067</v>
      </c>
      <c r="O2067" t="s">
        <v>12788</v>
      </c>
      <c r="P2067" t="s">
        <v>692</v>
      </c>
      <c r="Q2067" t="s">
        <v>506834</v>
      </c>
      <c r="R2067" t="s">
        <v>506835</v>
      </c>
      <c r="S2067" t="s">
        <v>506836</v>
      </c>
      <c r="T2067" t="s">
        <v>506837</v>
      </c>
      <c r="U2067" t="s">
        <v>506838</v>
      </c>
      <c r="V2067" t="s">
        <v>506839</v>
      </c>
      <c r="W2067">
        <v>0</v>
      </c>
      <c r="X2067" t="s">
        <v>156</v>
      </c>
      <c r="Y2067" t="s">
        <v>157</v>
      </c>
      <c r="Z2067" s="1">
        <v>36952</v>
      </c>
      <c r="AA2067" s="1">
        <v>36982</v>
      </c>
      <c r="AB2067" s="1">
        <v>38659</v>
      </c>
      <c r="AC2067" t="s">
        <v>158</v>
      </c>
      <c r="AD2067" t="s">
        <v>158</v>
      </c>
      <c r="AE2067" t="s">
        <v>506840</v>
      </c>
      <c r="AF2067" t="s">
        <v>160</v>
      </c>
      <c r="AG2067" t="s">
        <v>6766</v>
      </c>
      <c r="AH2067" t="s">
        <v>3064</v>
      </c>
      <c r="AI2067" t="s">
        <v>506841</v>
      </c>
      <c r="AJ2067" t="s">
        <v>164</v>
      </c>
      <c r="AK2067" t="s">
        <v>98050</v>
      </c>
      <c r="AL2067" t="s">
        <v>503372</v>
      </c>
      <c r="AM2067" t="s">
        <v>6766</v>
      </c>
      <c r="AN2067" t="s">
        <v>3064</v>
      </c>
      <c r="AO2067" t="s">
        <v>1662</v>
      </c>
      <c r="AP2067" t="s">
        <v>503373</v>
      </c>
      <c r="AQ2067" t="s">
        <v>169</v>
      </c>
      <c r="AR2067" t="s">
        <v>503374</v>
      </c>
      <c r="AS2067" t="s">
        <v>503375</v>
      </c>
      <c r="AT2067" t="s">
        <v>172</v>
      </c>
      <c r="AU2067" t="s">
        <v>246</v>
      </c>
      <c r="AV2067" t="s">
        <v>506842</v>
      </c>
      <c r="AW2067" t="s">
        <v>164</v>
      </c>
      <c r="AX2067" t="s">
        <v>20424</v>
      </c>
      <c r="AY2067" t="s">
        <v>172</v>
      </c>
      <c r="AZ2067" t="s">
        <v>246</v>
      </c>
      <c r="BA2067" t="s">
        <v>176</v>
      </c>
      <c r="BB2067" t="s">
        <v>64801</v>
      </c>
      <c r="BC2067" t="s">
        <v>169</v>
      </c>
      <c r="BD2067" t="s">
        <v>503377</v>
      </c>
      <c r="BE2067" t="s">
        <v>503378</v>
      </c>
      <c r="BF2067" t="s">
        <v>506833</v>
      </c>
      <c r="BG2067" t="s">
        <v>12788</v>
      </c>
      <c r="BH2067" t="s">
        <v>27361</v>
      </c>
      <c r="BI2067" t="s">
        <v>506843</v>
      </c>
      <c r="BJ2067" t="s">
        <v>506844</v>
      </c>
      <c r="BK2067" t="s">
        <v>506845</v>
      </c>
      <c r="BL2067" t="s">
        <v>506846</v>
      </c>
      <c r="BM2067" t="s">
        <v>506847</v>
      </c>
      <c r="BN2067" t="s">
        <v>506848</v>
      </c>
      <c r="BO2067" t="s">
        <v>506849</v>
      </c>
      <c r="BP2067" t="s">
        <v>506850</v>
      </c>
      <c r="BQ2067" t="s">
        <v>506851</v>
      </c>
      <c r="BR2067" t="s">
        <v>506852</v>
      </c>
      <c r="BS2067" t="s">
        <v>506853</v>
      </c>
      <c r="BT2067" t="s">
        <v>506854</v>
      </c>
      <c r="BU2067" t="s">
        <v>506855</v>
      </c>
      <c r="BV2067" t="s">
        <v>506856</v>
      </c>
      <c r="BW2067" t="s">
        <v>506857</v>
      </c>
      <c r="BX2067" t="s">
        <v>506858</v>
      </c>
      <c r="BY2067" t="s">
        <v>506859</v>
      </c>
      <c r="BZ2067" t="s">
        <v>506860</v>
      </c>
      <c r="CA2067" t="s">
        <v>506861</v>
      </c>
      <c r="CB2067" t="s">
        <v>506862</v>
      </c>
      <c r="CC2067" t="s">
        <v>506863</v>
      </c>
      <c r="CD2067" t="s">
        <v>506864</v>
      </c>
      <c r="CE2067" t="s">
        <v>506865</v>
      </c>
      <c r="CF2067" t="s">
        <v>506866</v>
      </c>
      <c r="CG2067" t="s">
        <v>506867</v>
      </c>
      <c r="CH2067" t="s">
        <v>506868</v>
      </c>
      <c r="CI2067" t="s">
        <v>506869</v>
      </c>
      <c r="CJ2067" t="s">
        <v>506870</v>
      </c>
      <c r="CK2067" t="s">
        <v>506871</v>
      </c>
      <c r="CL2067" t="s">
        <v>506872</v>
      </c>
      <c r="CM2067" t="s">
        <v>506873</v>
      </c>
      <c r="CN2067" t="s">
        <v>506874</v>
      </c>
      <c r="CO2067" t="s">
        <v>506875</v>
      </c>
      <c r="CP2067" t="s">
        <v>506876</v>
      </c>
      <c r="CQ2067" t="s">
        <v>506877</v>
      </c>
      <c r="CR2067" t="s">
        <v>506878</v>
      </c>
      <c r="CS2067" t="s">
        <v>506879</v>
      </c>
      <c r="CT2067" t="s">
        <v>506880</v>
      </c>
      <c r="CU2067" t="s">
        <v>506881</v>
      </c>
      <c r="CV2067" t="s">
        <v>506882</v>
      </c>
      <c r="CW2067" t="s">
        <v>506883</v>
      </c>
      <c r="CX2067" t="s">
        <v>506884</v>
      </c>
      <c r="CY2067" t="s">
        <v>506885</v>
      </c>
      <c r="CZ2067" t="s">
        <v>506886</v>
      </c>
      <c r="DA2067" t="s">
        <v>506887</v>
      </c>
      <c r="DB2067" t="s">
        <v>506888</v>
      </c>
      <c r="DC2067" t="s">
        <v>506889</v>
      </c>
      <c r="DD2067" t="s">
        <v>506890</v>
      </c>
      <c r="DE2067" t="s">
        <v>506891</v>
      </c>
      <c r="DF2067" t="s">
        <v>506892</v>
      </c>
      <c r="DG2067" t="s">
        <v>506893</v>
      </c>
      <c r="DH2067" t="s">
        <v>506894</v>
      </c>
      <c r="DI2067" t="s">
        <v>506895</v>
      </c>
      <c r="DJ2067" t="s">
        <v>506896</v>
      </c>
      <c r="DK2067" t="s">
        <v>506881</v>
      </c>
      <c r="DL2067" t="s">
        <v>506882</v>
      </c>
      <c r="DM2067" t="s">
        <v>506883</v>
      </c>
      <c r="DN2067" t="s">
        <v>506884</v>
      </c>
      <c r="DO2067" t="s">
        <v>506885</v>
      </c>
      <c r="DP2067" t="s">
        <v>506886</v>
      </c>
      <c r="DQ2067" t="s">
        <v>506887</v>
      </c>
      <c r="DR2067" t="s">
        <v>506888</v>
      </c>
      <c r="DS2067" t="s">
        <v>506890</v>
      </c>
      <c r="DT2067" t="s">
        <v>506891</v>
      </c>
      <c r="DU2067" t="s">
        <v>506894</v>
      </c>
      <c r="DV2067" t="s">
        <v>506895</v>
      </c>
      <c r="DW2067" t="s">
        <v>506896</v>
      </c>
      <c r="DX2067" t="s">
        <v>506889</v>
      </c>
      <c r="DY2067" t="s">
        <v>506892</v>
      </c>
      <c r="DZ2067" t="s">
        <v>506893</v>
      </c>
      <c r="EA2067" t="s">
        <v>506897</v>
      </c>
      <c r="EB2067" t="s">
        <v>506898</v>
      </c>
      <c r="EC2067" t="s">
        <v>506899</v>
      </c>
      <c r="ED2067" t="s">
        <v>506900</v>
      </c>
      <c r="EE2067" t="s">
        <v>506901</v>
      </c>
    </row>
    <row r="2068" spans="1:135" x14ac:dyDescent="0.55000000000000004">
      <c r="A2068" t="s">
        <v>1662</v>
      </c>
      <c r="B2068" t="s">
        <v>185572</v>
      </c>
      <c r="C2068" t="s">
        <v>1841</v>
      </c>
      <c r="D2068">
        <v>19</v>
      </c>
      <c r="E2068" t="s">
        <v>15676</v>
      </c>
      <c r="F2068" t="s">
        <v>7138</v>
      </c>
      <c r="G2068" t="s">
        <v>506749</v>
      </c>
      <c r="H2068" t="s">
        <v>506750</v>
      </c>
      <c r="I2068" t="s">
        <v>7734</v>
      </c>
      <c r="J2068" t="s">
        <v>506751</v>
      </c>
      <c r="K2068" t="s">
        <v>20424</v>
      </c>
      <c r="L2068" t="s">
        <v>506752</v>
      </c>
      <c r="M2068" t="s">
        <v>506753</v>
      </c>
      <c r="N2068" t="s">
        <v>262</v>
      </c>
      <c r="O2068" t="s">
        <v>775</v>
      </c>
      <c r="P2068" t="s">
        <v>20105</v>
      </c>
      <c r="Q2068" t="s">
        <v>506754</v>
      </c>
      <c r="R2068" t="s">
        <v>506755</v>
      </c>
      <c r="S2068" t="s">
        <v>506756</v>
      </c>
      <c r="T2068" t="s">
        <v>506757</v>
      </c>
      <c r="U2068" t="s">
        <v>506758</v>
      </c>
      <c r="V2068" t="s">
        <v>506759</v>
      </c>
      <c r="W2068">
        <v>0</v>
      </c>
      <c r="X2068" t="s">
        <v>156</v>
      </c>
      <c r="Y2068" t="s">
        <v>157</v>
      </c>
      <c r="Z2068" s="1">
        <v>36952</v>
      </c>
      <c r="AA2068" s="1">
        <v>36982</v>
      </c>
      <c r="AB2068" s="1">
        <v>38659</v>
      </c>
      <c r="AC2068" t="s">
        <v>158</v>
      </c>
      <c r="AD2068" t="s">
        <v>158</v>
      </c>
      <c r="AE2068" t="s">
        <v>506760</v>
      </c>
      <c r="AF2068" t="s">
        <v>160</v>
      </c>
      <c r="AG2068" t="s">
        <v>6766</v>
      </c>
      <c r="AH2068" t="s">
        <v>3064</v>
      </c>
      <c r="AI2068" t="s">
        <v>506761</v>
      </c>
      <c r="AJ2068" t="s">
        <v>164</v>
      </c>
      <c r="AK2068" t="s">
        <v>48054</v>
      </c>
      <c r="AL2068" t="s">
        <v>506762</v>
      </c>
      <c r="AM2068" t="s">
        <v>6766</v>
      </c>
      <c r="AN2068" t="s">
        <v>3064</v>
      </c>
      <c r="AO2068" t="s">
        <v>1662</v>
      </c>
      <c r="AP2068" t="s">
        <v>506763</v>
      </c>
      <c r="AQ2068" t="s">
        <v>169</v>
      </c>
      <c r="AR2068" t="s">
        <v>506764</v>
      </c>
      <c r="AS2068" t="s">
        <v>506765</v>
      </c>
      <c r="AT2068" t="s">
        <v>172</v>
      </c>
      <c r="AU2068" t="s">
        <v>246</v>
      </c>
      <c r="AV2068" t="s">
        <v>506766</v>
      </c>
      <c r="AW2068" t="s">
        <v>164</v>
      </c>
      <c r="AX2068" t="s">
        <v>20424</v>
      </c>
      <c r="AY2068" t="s">
        <v>172</v>
      </c>
      <c r="AZ2068" t="s">
        <v>246</v>
      </c>
      <c r="BA2068" t="s">
        <v>176</v>
      </c>
      <c r="BB2068" t="s">
        <v>426139</v>
      </c>
      <c r="BC2068" t="s">
        <v>169</v>
      </c>
      <c r="BD2068" t="s">
        <v>506767</v>
      </c>
      <c r="BE2068" t="s">
        <v>506768</v>
      </c>
      <c r="BF2068" t="s">
        <v>506753</v>
      </c>
      <c r="BG2068" t="s">
        <v>775</v>
      </c>
      <c r="BH2068" t="s">
        <v>20424</v>
      </c>
      <c r="BI2068" t="s">
        <v>506769</v>
      </c>
      <c r="BJ2068" t="s">
        <v>506770</v>
      </c>
      <c r="BK2068" t="s">
        <v>506771</v>
      </c>
      <c r="BL2068" t="s">
        <v>506772</v>
      </c>
      <c r="BM2068" t="s">
        <v>506773</v>
      </c>
      <c r="BN2068" t="s">
        <v>506774</v>
      </c>
      <c r="BO2068" t="s">
        <v>506775</v>
      </c>
      <c r="BP2068" t="s">
        <v>506776</v>
      </c>
      <c r="BQ2068" t="s">
        <v>506777</v>
      </c>
      <c r="BR2068" t="s">
        <v>506778</v>
      </c>
      <c r="BS2068" t="s">
        <v>506779</v>
      </c>
      <c r="BT2068" t="s">
        <v>506780</v>
      </c>
      <c r="BU2068" t="s">
        <v>506781</v>
      </c>
      <c r="BV2068" t="s">
        <v>506782</v>
      </c>
      <c r="BW2068" t="s">
        <v>506783</v>
      </c>
      <c r="BX2068" t="s">
        <v>506784</v>
      </c>
      <c r="BY2068" t="s">
        <v>506785</v>
      </c>
      <c r="BZ2068" t="s">
        <v>506786</v>
      </c>
      <c r="CA2068" t="s">
        <v>506787</v>
      </c>
      <c r="CB2068" t="s">
        <v>506788</v>
      </c>
      <c r="CC2068" t="s">
        <v>506789</v>
      </c>
      <c r="CD2068" t="s">
        <v>506790</v>
      </c>
      <c r="CE2068" t="s">
        <v>506791</v>
      </c>
      <c r="CF2068" t="s">
        <v>506792</v>
      </c>
      <c r="CG2068" t="s">
        <v>506793</v>
      </c>
      <c r="CH2068" t="s">
        <v>506794</v>
      </c>
      <c r="CI2068" t="s">
        <v>506795</v>
      </c>
      <c r="CJ2068" t="s">
        <v>506796</v>
      </c>
      <c r="CK2068" t="s">
        <v>506797</v>
      </c>
      <c r="CL2068" t="s">
        <v>506798</v>
      </c>
      <c r="CM2068" t="s">
        <v>506799</v>
      </c>
      <c r="CN2068" t="s">
        <v>506800</v>
      </c>
      <c r="CO2068" t="s">
        <v>506801</v>
      </c>
      <c r="CP2068" t="s">
        <v>506802</v>
      </c>
      <c r="CQ2068" t="s">
        <v>506803</v>
      </c>
      <c r="CR2068" t="s">
        <v>506804</v>
      </c>
      <c r="CS2068" t="s">
        <v>506805</v>
      </c>
      <c r="CT2068" t="s">
        <v>506806</v>
      </c>
      <c r="CU2068" t="s">
        <v>506807</v>
      </c>
      <c r="CV2068" t="s">
        <v>506808</v>
      </c>
      <c r="CW2068" t="s">
        <v>506809</v>
      </c>
      <c r="CX2068" t="s">
        <v>506810</v>
      </c>
      <c r="CY2068" t="s">
        <v>506811</v>
      </c>
      <c r="CZ2068" t="s">
        <v>506812</v>
      </c>
      <c r="DA2068" t="s">
        <v>506813</v>
      </c>
      <c r="DB2068" t="s">
        <v>506814</v>
      </c>
      <c r="DC2068" t="s">
        <v>506815</v>
      </c>
      <c r="DD2068" t="s">
        <v>506816</v>
      </c>
      <c r="DE2068" t="s">
        <v>506817</v>
      </c>
      <c r="DF2068" t="s">
        <v>506818</v>
      </c>
      <c r="DG2068" t="s">
        <v>506819</v>
      </c>
      <c r="DH2068" t="s">
        <v>506820</v>
      </c>
      <c r="DI2068" t="s">
        <v>506821</v>
      </c>
      <c r="DJ2068" t="s">
        <v>506822</v>
      </c>
      <c r="DK2068" t="s">
        <v>506807</v>
      </c>
      <c r="DL2068" t="s">
        <v>506808</v>
      </c>
      <c r="DM2068" t="s">
        <v>506809</v>
      </c>
      <c r="DN2068" t="s">
        <v>506810</v>
      </c>
      <c r="DO2068" t="s">
        <v>506811</v>
      </c>
      <c r="DP2068" t="s">
        <v>506812</v>
      </c>
      <c r="DQ2068" t="s">
        <v>506813</v>
      </c>
      <c r="DR2068" t="s">
        <v>506814</v>
      </c>
      <c r="DS2068" t="s">
        <v>506816</v>
      </c>
      <c r="DT2068" t="s">
        <v>506817</v>
      </c>
      <c r="DU2068" t="s">
        <v>506820</v>
      </c>
      <c r="DV2068" t="s">
        <v>506821</v>
      </c>
      <c r="DW2068" t="s">
        <v>506822</v>
      </c>
      <c r="DX2068" t="s">
        <v>506815</v>
      </c>
      <c r="DY2068" t="s">
        <v>506818</v>
      </c>
      <c r="DZ2068" t="s">
        <v>506819</v>
      </c>
      <c r="EA2068" t="s">
        <v>506823</v>
      </c>
      <c r="EB2068" t="s">
        <v>506824</v>
      </c>
      <c r="EC2068" t="s">
        <v>506825</v>
      </c>
      <c r="ED2068" t="s">
        <v>506826</v>
      </c>
      <c r="EE2068" t="s">
        <v>506827</v>
      </c>
    </row>
    <row r="2069" spans="1:135" x14ac:dyDescent="0.55000000000000004">
      <c r="A2069" t="s">
        <v>1570</v>
      </c>
      <c r="B2069" t="s">
        <v>185572</v>
      </c>
      <c r="C2069" t="s">
        <v>1841</v>
      </c>
      <c r="D2069">
        <v>19</v>
      </c>
      <c r="E2069" t="s">
        <v>148</v>
      </c>
      <c r="F2069" t="s">
        <v>506675</v>
      </c>
      <c r="G2069" t="s">
        <v>506676</v>
      </c>
      <c r="H2069" t="s">
        <v>506677</v>
      </c>
      <c r="I2069" t="s">
        <v>79825</v>
      </c>
      <c r="J2069" t="s">
        <v>506678</v>
      </c>
      <c r="K2069" t="s">
        <v>26741</v>
      </c>
      <c r="L2069" t="s">
        <v>506679</v>
      </c>
      <c r="M2069" t="s">
        <v>506680</v>
      </c>
      <c r="N2069" t="s">
        <v>3730</v>
      </c>
      <c r="O2069" t="s">
        <v>950</v>
      </c>
      <c r="P2069" t="s">
        <v>7798</v>
      </c>
      <c r="Q2069" t="s">
        <v>506681</v>
      </c>
      <c r="R2069" t="s">
        <v>506682</v>
      </c>
      <c r="S2069" t="s">
        <v>506683</v>
      </c>
      <c r="T2069" t="s">
        <v>506684</v>
      </c>
      <c r="U2069" t="s">
        <v>506685</v>
      </c>
      <c r="V2069" t="s">
        <v>506686</v>
      </c>
      <c r="W2069">
        <v>0</v>
      </c>
      <c r="X2069" t="s">
        <v>156</v>
      </c>
      <c r="Y2069" t="s">
        <v>157</v>
      </c>
      <c r="Z2069" s="1">
        <v>36952</v>
      </c>
      <c r="AA2069" s="1">
        <v>36982</v>
      </c>
      <c r="AB2069" s="1">
        <v>38659</v>
      </c>
      <c r="AC2069" t="s">
        <v>158</v>
      </c>
      <c r="AD2069" t="s">
        <v>158</v>
      </c>
      <c r="AE2069" t="s">
        <v>506687</v>
      </c>
      <c r="AF2069" t="s">
        <v>160</v>
      </c>
      <c r="AG2069" t="s">
        <v>6766</v>
      </c>
      <c r="AH2069" t="s">
        <v>3064</v>
      </c>
      <c r="AI2069" t="s">
        <v>506688</v>
      </c>
      <c r="AJ2069" t="s">
        <v>164</v>
      </c>
      <c r="AK2069" t="s">
        <v>8575</v>
      </c>
      <c r="AL2069" t="s">
        <v>503215</v>
      </c>
      <c r="AM2069" t="s">
        <v>6766</v>
      </c>
      <c r="AN2069" t="s">
        <v>3064</v>
      </c>
      <c r="AO2069" t="s">
        <v>2871</v>
      </c>
      <c r="AP2069" t="s">
        <v>503216</v>
      </c>
      <c r="AQ2069" t="s">
        <v>169</v>
      </c>
      <c r="AR2069" t="s">
        <v>503217</v>
      </c>
      <c r="AS2069" t="s">
        <v>503218</v>
      </c>
      <c r="AT2069" t="s">
        <v>172</v>
      </c>
      <c r="AU2069" t="s">
        <v>1128</v>
      </c>
      <c r="AV2069" t="s">
        <v>506689</v>
      </c>
      <c r="AW2069" t="s">
        <v>164</v>
      </c>
      <c r="AX2069" t="s">
        <v>16008</v>
      </c>
      <c r="AY2069" t="s">
        <v>172</v>
      </c>
      <c r="AZ2069" t="s">
        <v>1128</v>
      </c>
      <c r="BA2069" t="s">
        <v>176</v>
      </c>
      <c r="BB2069" t="s">
        <v>329458</v>
      </c>
      <c r="BC2069" t="s">
        <v>169</v>
      </c>
      <c r="BD2069" t="s">
        <v>503220</v>
      </c>
      <c r="BE2069" t="s">
        <v>503221</v>
      </c>
      <c r="BF2069" t="s">
        <v>506680</v>
      </c>
      <c r="BG2069" t="s">
        <v>950</v>
      </c>
      <c r="BH2069" t="s">
        <v>26741</v>
      </c>
      <c r="BI2069" t="s">
        <v>506690</v>
      </c>
      <c r="BJ2069" t="s">
        <v>506691</v>
      </c>
      <c r="BK2069" t="s">
        <v>506692</v>
      </c>
      <c r="BL2069" t="s">
        <v>506693</v>
      </c>
      <c r="BM2069" t="s">
        <v>506694</v>
      </c>
      <c r="BN2069" t="s">
        <v>506695</v>
      </c>
      <c r="BO2069" t="s">
        <v>506696</v>
      </c>
      <c r="BP2069" t="s">
        <v>506697</v>
      </c>
      <c r="BQ2069" t="s">
        <v>506698</v>
      </c>
      <c r="BR2069" t="s">
        <v>506699</v>
      </c>
      <c r="BS2069" t="s">
        <v>506700</v>
      </c>
      <c r="BT2069" t="s">
        <v>506701</v>
      </c>
      <c r="BU2069" t="s">
        <v>506702</v>
      </c>
      <c r="BV2069" t="s">
        <v>506703</v>
      </c>
      <c r="BW2069" t="s">
        <v>506704</v>
      </c>
      <c r="BX2069" t="s">
        <v>506705</v>
      </c>
      <c r="BY2069" t="s">
        <v>506706</v>
      </c>
      <c r="BZ2069" t="s">
        <v>506707</v>
      </c>
      <c r="CA2069" t="s">
        <v>506708</v>
      </c>
      <c r="CB2069" t="s">
        <v>506709</v>
      </c>
      <c r="CC2069" t="s">
        <v>506710</v>
      </c>
      <c r="CD2069" t="s">
        <v>506711</v>
      </c>
      <c r="CE2069" t="s">
        <v>506712</v>
      </c>
      <c r="CF2069" t="s">
        <v>506713</v>
      </c>
      <c r="CG2069" t="s">
        <v>506714</v>
      </c>
      <c r="CH2069" t="s">
        <v>506715</v>
      </c>
      <c r="CI2069" t="s">
        <v>506716</v>
      </c>
      <c r="CJ2069" t="s">
        <v>506717</v>
      </c>
      <c r="CK2069" t="s">
        <v>506718</v>
      </c>
      <c r="CL2069" t="s">
        <v>506719</v>
      </c>
      <c r="CM2069" t="s">
        <v>506720</v>
      </c>
      <c r="CN2069" t="s">
        <v>506721</v>
      </c>
      <c r="CO2069" t="s">
        <v>506722</v>
      </c>
      <c r="CP2069" t="s">
        <v>506723</v>
      </c>
      <c r="CQ2069" t="s">
        <v>506724</v>
      </c>
      <c r="CR2069" t="s">
        <v>506725</v>
      </c>
      <c r="CS2069" t="s">
        <v>506726</v>
      </c>
      <c r="CT2069" t="s">
        <v>506727</v>
      </c>
      <c r="CU2069" t="s">
        <v>506728</v>
      </c>
      <c r="CV2069" t="s">
        <v>506729</v>
      </c>
      <c r="CW2069" t="s">
        <v>506730</v>
      </c>
      <c r="CX2069" t="s">
        <v>506731</v>
      </c>
      <c r="CY2069" t="s">
        <v>506732</v>
      </c>
      <c r="CZ2069" t="s">
        <v>506733</v>
      </c>
      <c r="DA2069" t="s">
        <v>506734</v>
      </c>
      <c r="DB2069" t="s">
        <v>506735</v>
      </c>
      <c r="DC2069" t="s">
        <v>506736</v>
      </c>
      <c r="DD2069" t="s">
        <v>506737</v>
      </c>
      <c r="DE2069" t="s">
        <v>506738</v>
      </c>
      <c r="DF2069" t="s">
        <v>506739</v>
      </c>
      <c r="DG2069" t="s">
        <v>506740</v>
      </c>
      <c r="DH2069" t="s">
        <v>506741</v>
      </c>
      <c r="DI2069" t="s">
        <v>506742</v>
      </c>
      <c r="DJ2069" t="s">
        <v>506743</v>
      </c>
      <c r="DK2069" t="s">
        <v>506728</v>
      </c>
      <c r="DL2069" t="s">
        <v>506729</v>
      </c>
      <c r="DM2069" t="s">
        <v>506730</v>
      </c>
      <c r="DN2069" t="s">
        <v>506731</v>
      </c>
      <c r="DO2069" t="s">
        <v>506732</v>
      </c>
      <c r="DP2069" t="s">
        <v>506733</v>
      </c>
      <c r="DQ2069" t="s">
        <v>506734</v>
      </c>
      <c r="DR2069" t="s">
        <v>506735</v>
      </c>
      <c r="DS2069" t="s">
        <v>506737</v>
      </c>
      <c r="DT2069" t="s">
        <v>506738</v>
      </c>
      <c r="DU2069" t="s">
        <v>506741</v>
      </c>
      <c r="DV2069" t="s">
        <v>506742</v>
      </c>
      <c r="DW2069" t="s">
        <v>506743</v>
      </c>
      <c r="DX2069" t="s">
        <v>506736</v>
      </c>
      <c r="DY2069" t="s">
        <v>506739</v>
      </c>
      <c r="DZ2069" t="s">
        <v>506740</v>
      </c>
      <c r="EA2069" t="s">
        <v>506744</v>
      </c>
      <c r="EB2069" t="s">
        <v>506745</v>
      </c>
      <c r="EC2069" t="s">
        <v>506746</v>
      </c>
      <c r="ED2069" t="s">
        <v>506747</v>
      </c>
      <c r="EE2069" t="s">
        <v>506748</v>
      </c>
    </row>
    <row r="2070" spans="1:135" x14ac:dyDescent="0.55000000000000004">
      <c r="A2070" t="s">
        <v>1482</v>
      </c>
      <c r="B2070" t="s">
        <v>185572</v>
      </c>
      <c r="C2070" t="s">
        <v>1841</v>
      </c>
      <c r="D2070">
        <v>19</v>
      </c>
      <c r="E2070" t="s">
        <v>9558</v>
      </c>
      <c r="F2070" t="s">
        <v>2703</v>
      </c>
      <c r="G2070" t="s">
        <v>506602</v>
      </c>
      <c r="H2070" t="s">
        <v>506603</v>
      </c>
      <c r="I2070" t="s">
        <v>1040</v>
      </c>
      <c r="J2070" t="s">
        <v>506604</v>
      </c>
      <c r="K2070" t="s">
        <v>26741</v>
      </c>
      <c r="L2070" t="s">
        <v>506605</v>
      </c>
      <c r="M2070" t="s">
        <v>506606</v>
      </c>
      <c r="N2070" t="s">
        <v>12387</v>
      </c>
      <c r="O2070" t="s">
        <v>246</v>
      </c>
      <c r="P2070" t="s">
        <v>15196</v>
      </c>
      <c r="Q2070" t="s">
        <v>506607</v>
      </c>
      <c r="R2070" t="s">
        <v>506608</v>
      </c>
      <c r="S2070" t="s">
        <v>506609</v>
      </c>
      <c r="T2070" t="s">
        <v>506610</v>
      </c>
      <c r="U2070" t="s">
        <v>506611</v>
      </c>
      <c r="V2070" t="s">
        <v>506612</v>
      </c>
      <c r="W2070">
        <v>0</v>
      </c>
      <c r="X2070" t="s">
        <v>156</v>
      </c>
      <c r="Y2070" t="s">
        <v>157</v>
      </c>
      <c r="Z2070" s="1">
        <v>36952</v>
      </c>
      <c r="AA2070" s="1">
        <v>36982</v>
      </c>
      <c r="AB2070" s="1">
        <v>38659</v>
      </c>
      <c r="AC2070" t="s">
        <v>158</v>
      </c>
      <c r="AD2070" t="s">
        <v>158</v>
      </c>
      <c r="AE2070" t="s">
        <v>506613</v>
      </c>
      <c r="AF2070" t="s">
        <v>160</v>
      </c>
      <c r="AG2070" t="s">
        <v>6766</v>
      </c>
      <c r="AH2070" t="s">
        <v>3064</v>
      </c>
      <c r="AI2070" t="s">
        <v>506614</v>
      </c>
      <c r="AJ2070" t="s">
        <v>164</v>
      </c>
      <c r="AK2070" t="s">
        <v>3408</v>
      </c>
      <c r="AL2070" t="s">
        <v>503137</v>
      </c>
      <c r="AM2070" t="s">
        <v>6766</v>
      </c>
      <c r="AN2070" t="s">
        <v>3064</v>
      </c>
      <c r="AO2070" t="s">
        <v>6377</v>
      </c>
      <c r="AP2070" t="s">
        <v>444120</v>
      </c>
      <c r="AQ2070" t="s">
        <v>169</v>
      </c>
      <c r="AR2070" t="s">
        <v>503138</v>
      </c>
      <c r="AS2070" t="s">
        <v>503139</v>
      </c>
      <c r="AT2070" t="s">
        <v>172</v>
      </c>
      <c r="AU2070" t="s">
        <v>1305</v>
      </c>
      <c r="AV2070" t="s">
        <v>506615</v>
      </c>
      <c r="AW2070" t="s">
        <v>164</v>
      </c>
      <c r="AX2070" t="s">
        <v>21041</v>
      </c>
      <c r="AY2070" t="s">
        <v>172</v>
      </c>
      <c r="AZ2070" t="s">
        <v>1305</v>
      </c>
      <c r="BA2070" t="s">
        <v>176</v>
      </c>
      <c r="BB2070" t="s">
        <v>238825</v>
      </c>
      <c r="BC2070" t="s">
        <v>169</v>
      </c>
      <c r="BD2070" t="s">
        <v>503141</v>
      </c>
      <c r="BE2070" t="s">
        <v>503142</v>
      </c>
      <c r="BF2070" t="s">
        <v>506606</v>
      </c>
      <c r="BG2070" t="s">
        <v>246</v>
      </c>
      <c r="BH2070" t="s">
        <v>26741</v>
      </c>
      <c r="BI2070" t="s">
        <v>506616</v>
      </c>
      <c r="BJ2070" t="s">
        <v>506617</v>
      </c>
      <c r="BK2070" t="s">
        <v>506618</v>
      </c>
      <c r="BL2070" t="s">
        <v>506619</v>
      </c>
      <c r="BM2070" t="s">
        <v>506620</v>
      </c>
      <c r="BN2070" t="s">
        <v>506621</v>
      </c>
      <c r="BO2070" t="s">
        <v>506622</v>
      </c>
      <c r="BP2070" t="s">
        <v>506623</v>
      </c>
      <c r="BQ2070" t="s">
        <v>506624</v>
      </c>
      <c r="BR2070" t="s">
        <v>506625</v>
      </c>
      <c r="BS2070" t="s">
        <v>506626</v>
      </c>
      <c r="BT2070" t="s">
        <v>506627</v>
      </c>
      <c r="BU2070" t="s">
        <v>506628</v>
      </c>
      <c r="BV2070" t="s">
        <v>506629</v>
      </c>
      <c r="BW2070" t="s">
        <v>506630</v>
      </c>
      <c r="BX2070" t="s">
        <v>506631</v>
      </c>
      <c r="BY2070" t="s">
        <v>506632</v>
      </c>
      <c r="BZ2070" t="s">
        <v>506633</v>
      </c>
      <c r="CA2070" t="s">
        <v>506634</v>
      </c>
      <c r="CB2070" t="s">
        <v>506635</v>
      </c>
      <c r="CC2070" t="s">
        <v>506636</v>
      </c>
      <c r="CD2070" t="s">
        <v>506637</v>
      </c>
      <c r="CE2070" t="s">
        <v>506638</v>
      </c>
      <c r="CF2070" t="s">
        <v>506639</v>
      </c>
      <c r="CG2070" t="s">
        <v>506640</v>
      </c>
      <c r="CH2070" t="s">
        <v>506641</v>
      </c>
      <c r="CI2070" t="s">
        <v>506642</v>
      </c>
      <c r="CJ2070" t="s">
        <v>506643</v>
      </c>
      <c r="CK2070" t="s">
        <v>506644</v>
      </c>
      <c r="CL2070" t="s">
        <v>506645</v>
      </c>
      <c r="CM2070" t="s">
        <v>506646</v>
      </c>
      <c r="CN2070" t="s">
        <v>506647</v>
      </c>
      <c r="CO2070" t="s">
        <v>506648</v>
      </c>
      <c r="CP2070" t="s">
        <v>506649</v>
      </c>
      <c r="CQ2070" t="s">
        <v>506650</v>
      </c>
      <c r="CR2070" t="s">
        <v>506651</v>
      </c>
      <c r="CS2070" t="s">
        <v>506652</v>
      </c>
      <c r="CT2070" t="s">
        <v>506653</v>
      </c>
      <c r="CU2070" t="s">
        <v>506654</v>
      </c>
      <c r="CV2070" t="s">
        <v>506655</v>
      </c>
      <c r="CW2070" t="s">
        <v>506656</v>
      </c>
      <c r="CX2070" t="s">
        <v>506657</v>
      </c>
      <c r="CY2070" t="s">
        <v>506658</v>
      </c>
      <c r="CZ2070" t="s">
        <v>506659</v>
      </c>
      <c r="DA2070" t="s">
        <v>506660</v>
      </c>
      <c r="DB2070" t="s">
        <v>506661</v>
      </c>
      <c r="DC2070" t="s">
        <v>506662</v>
      </c>
      <c r="DD2070" t="s">
        <v>506663</v>
      </c>
      <c r="DE2070" t="s">
        <v>506664</v>
      </c>
      <c r="DF2070" t="s">
        <v>506665</v>
      </c>
      <c r="DG2070" t="s">
        <v>506666</v>
      </c>
      <c r="DH2070" t="s">
        <v>506667</v>
      </c>
      <c r="DI2070" t="s">
        <v>506668</v>
      </c>
      <c r="DJ2070" t="s">
        <v>506669</v>
      </c>
      <c r="DK2070" t="s">
        <v>506654</v>
      </c>
      <c r="DL2070" t="s">
        <v>506655</v>
      </c>
      <c r="DM2070" t="s">
        <v>506656</v>
      </c>
      <c r="DN2070" t="s">
        <v>506657</v>
      </c>
      <c r="DO2070" t="s">
        <v>506658</v>
      </c>
      <c r="DP2070" t="s">
        <v>506659</v>
      </c>
      <c r="DQ2070" t="s">
        <v>506660</v>
      </c>
      <c r="DR2070" t="s">
        <v>506661</v>
      </c>
      <c r="DS2070" t="s">
        <v>506663</v>
      </c>
      <c r="DT2070" t="s">
        <v>506664</v>
      </c>
      <c r="DU2070" t="s">
        <v>506667</v>
      </c>
      <c r="DV2070" t="s">
        <v>506668</v>
      </c>
      <c r="DW2070" t="s">
        <v>506669</v>
      </c>
      <c r="DX2070" t="s">
        <v>506662</v>
      </c>
      <c r="DY2070" t="s">
        <v>506665</v>
      </c>
      <c r="DZ2070" t="s">
        <v>506666</v>
      </c>
      <c r="EA2070" t="s">
        <v>506670</v>
      </c>
      <c r="EB2070" t="s">
        <v>506671</v>
      </c>
      <c r="EC2070" t="s">
        <v>506672</v>
      </c>
      <c r="ED2070" t="s">
        <v>506673</v>
      </c>
      <c r="EE2070" t="s">
        <v>506674</v>
      </c>
    </row>
    <row r="2071" spans="1:135" x14ac:dyDescent="0.55000000000000004">
      <c r="A2071" t="s">
        <v>246</v>
      </c>
      <c r="B2071" t="s">
        <v>185572</v>
      </c>
      <c r="C2071" t="s">
        <v>1841</v>
      </c>
      <c r="D2071">
        <v>19</v>
      </c>
      <c r="E2071" t="s">
        <v>92235</v>
      </c>
      <c r="F2071" t="s">
        <v>2536</v>
      </c>
      <c r="G2071" t="s">
        <v>506529</v>
      </c>
      <c r="H2071" t="s">
        <v>506530</v>
      </c>
      <c r="I2071" t="s">
        <v>246</v>
      </c>
      <c r="J2071" t="s">
        <v>506531</v>
      </c>
      <c r="K2071" t="s">
        <v>3063</v>
      </c>
      <c r="L2071" t="s">
        <v>506532</v>
      </c>
      <c r="M2071" t="s">
        <v>506533</v>
      </c>
      <c r="N2071" t="s">
        <v>1315</v>
      </c>
      <c r="O2071" t="s">
        <v>1662</v>
      </c>
      <c r="P2071" t="s">
        <v>5960</v>
      </c>
      <c r="Q2071" t="s">
        <v>506534</v>
      </c>
      <c r="R2071" t="s">
        <v>506535</v>
      </c>
      <c r="S2071" t="s">
        <v>506536</v>
      </c>
      <c r="T2071" t="s">
        <v>506537</v>
      </c>
      <c r="U2071" t="s">
        <v>506538</v>
      </c>
      <c r="V2071" t="s">
        <v>506539</v>
      </c>
      <c r="W2071">
        <v>0</v>
      </c>
      <c r="X2071" t="s">
        <v>156</v>
      </c>
      <c r="Y2071" t="s">
        <v>157</v>
      </c>
      <c r="Z2071" s="1">
        <v>36952</v>
      </c>
      <c r="AA2071" s="1">
        <v>36982</v>
      </c>
      <c r="AB2071" s="1">
        <v>38659</v>
      </c>
      <c r="AC2071" t="s">
        <v>158</v>
      </c>
      <c r="AD2071" t="s">
        <v>158</v>
      </c>
      <c r="AE2071" t="s">
        <v>506540</v>
      </c>
      <c r="AF2071" t="s">
        <v>160</v>
      </c>
      <c r="AG2071" t="s">
        <v>6766</v>
      </c>
      <c r="AH2071" t="s">
        <v>3064</v>
      </c>
      <c r="AI2071" t="s">
        <v>506541</v>
      </c>
      <c r="AJ2071" t="s">
        <v>164</v>
      </c>
      <c r="AK2071" t="s">
        <v>73823</v>
      </c>
      <c r="AL2071" t="s">
        <v>503057</v>
      </c>
      <c r="AM2071" t="s">
        <v>6766</v>
      </c>
      <c r="AN2071" t="s">
        <v>3064</v>
      </c>
      <c r="AO2071" t="s">
        <v>6377</v>
      </c>
      <c r="AP2071" t="s">
        <v>503058</v>
      </c>
      <c r="AQ2071" t="s">
        <v>169</v>
      </c>
      <c r="AR2071" t="s">
        <v>503059</v>
      </c>
      <c r="AS2071" t="s">
        <v>503060</v>
      </c>
      <c r="AT2071" t="s">
        <v>172</v>
      </c>
      <c r="AU2071" t="s">
        <v>1128</v>
      </c>
      <c r="AV2071" t="s">
        <v>506542</v>
      </c>
      <c r="AW2071" t="s">
        <v>164</v>
      </c>
      <c r="AX2071" t="s">
        <v>3063</v>
      </c>
      <c r="AY2071" t="s">
        <v>172</v>
      </c>
      <c r="AZ2071" t="s">
        <v>1128</v>
      </c>
      <c r="BA2071" t="s">
        <v>176</v>
      </c>
      <c r="BB2071" t="s">
        <v>459492</v>
      </c>
      <c r="BC2071" t="s">
        <v>169</v>
      </c>
      <c r="BD2071" t="s">
        <v>503062</v>
      </c>
      <c r="BE2071" t="s">
        <v>503063</v>
      </c>
      <c r="BF2071" t="s">
        <v>506533</v>
      </c>
      <c r="BG2071" t="s">
        <v>1662</v>
      </c>
      <c r="BH2071" t="s">
        <v>3063</v>
      </c>
      <c r="BI2071" t="s">
        <v>506543</v>
      </c>
      <c r="BJ2071" t="s">
        <v>506544</v>
      </c>
      <c r="BK2071" t="s">
        <v>506545</v>
      </c>
      <c r="BL2071" t="s">
        <v>506546</v>
      </c>
      <c r="BM2071" t="s">
        <v>506547</v>
      </c>
      <c r="BN2071" t="s">
        <v>506548</v>
      </c>
      <c r="BO2071" t="s">
        <v>506549</v>
      </c>
      <c r="BP2071" t="s">
        <v>506550</v>
      </c>
      <c r="BQ2071" t="s">
        <v>506551</v>
      </c>
      <c r="BR2071" t="s">
        <v>506552</v>
      </c>
      <c r="BS2071" t="s">
        <v>506553</v>
      </c>
      <c r="BT2071" t="s">
        <v>506554</v>
      </c>
      <c r="BU2071" t="s">
        <v>506555</v>
      </c>
      <c r="BV2071" t="s">
        <v>506556</v>
      </c>
      <c r="BW2071" t="s">
        <v>506557</v>
      </c>
      <c r="BX2071" t="s">
        <v>506558</v>
      </c>
      <c r="BY2071" t="s">
        <v>506559</v>
      </c>
      <c r="BZ2071" t="s">
        <v>506560</v>
      </c>
      <c r="CA2071" t="s">
        <v>506561</v>
      </c>
      <c r="CB2071" t="s">
        <v>506562</v>
      </c>
      <c r="CC2071" t="s">
        <v>506563</v>
      </c>
      <c r="CD2071" t="s">
        <v>506564</v>
      </c>
      <c r="CE2071" t="s">
        <v>506565</v>
      </c>
      <c r="CF2071" t="s">
        <v>506566</v>
      </c>
      <c r="CG2071" t="s">
        <v>506567</v>
      </c>
      <c r="CH2071" t="s">
        <v>506568</v>
      </c>
      <c r="CI2071" t="s">
        <v>506569</v>
      </c>
      <c r="CJ2071" t="s">
        <v>506570</v>
      </c>
      <c r="CK2071" t="s">
        <v>506571</v>
      </c>
      <c r="CL2071" t="s">
        <v>506572</v>
      </c>
      <c r="CM2071" t="s">
        <v>506573</v>
      </c>
      <c r="CN2071" t="s">
        <v>506574</v>
      </c>
      <c r="CO2071" t="s">
        <v>506575</v>
      </c>
      <c r="CP2071" t="s">
        <v>506576</v>
      </c>
      <c r="CQ2071" t="s">
        <v>506577</v>
      </c>
      <c r="CR2071" t="s">
        <v>506578</v>
      </c>
      <c r="CS2071" t="s">
        <v>506579</v>
      </c>
      <c r="CT2071" t="s">
        <v>506580</v>
      </c>
      <c r="CU2071" t="s">
        <v>506581</v>
      </c>
      <c r="CV2071" t="s">
        <v>506582</v>
      </c>
      <c r="CW2071" t="s">
        <v>506583</v>
      </c>
      <c r="CX2071" t="s">
        <v>506584</v>
      </c>
      <c r="CY2071" t="s">
        <v>506585</v>
      </c>
      <c r="CZ2071" t="s">
        <v>506586</v>
      </c>
      <c r="DA2071" t="s">
        <v>506587</v>
      </c>
      <c r="DB2071" t="s">
        <v>506588</v>
      </c>
      <c r="DC2071" t="s">
        <v>506589</v>
      </c>
      <c r="DD2071" t="s">
        <v>506590</v>
      </c>
      <c r="DE2071" t="s">
        <v>506591</v>
      </c>
      <c r="DF2071" t="s">
        <v>506592</v>
      </c>
      <c r="DG2071" t="s">
        <v>506593</v>
      </c>
      <c r="DH2071" t="s">
        <v>506594</v>
      </c>
      <c r="DI2071" t="s">
        <v>506595</v>
      </c>
      <c r="DJ2071" t="s">
        <v>506596</v>
      </c>
      <c r="DK2071" t="s">
        <v>506581</v>
      </c>
      <c r="DL2071" t="s">
        <v>506582</v>
      </c>
      <c r="DM2071" t="s">
        <v>506583</v>
      </c>
      <c r="DN2071" t="s">
        <v>506584</v>
      </c>
      <c r="DO2071" t="s">
        <v>506585</v>
      </c>
      <c r="DP2071" t="s">
        <v>506586</v>
      </c>
      <c r="DQ2071" t="s">
        <v>506587</v>
      </c>
      <c r="DR2071" t="s">
        <v>506588</v>
      </c>
      <c r="DS2071" t="s">
        <v>506590</v>
      </c>
      <c r="DT2071" t="s">
        <v>506591</v>
      </c>
      <c r="DU2071" t="s">
        <v>506594</v>
      </c>
      <c r="DV2071" t="s">
        <v>506595</v>
      </c>
      <c r="DW2071" t="s">
        <v>506596</v>
      </c>
      <c r="DX2071" t="s">
        <v>506589</v>
      </c>
      <c r="DY2071" t="s">
        <v>506592</v>
      </c>
      <c r="DZ2071" t="s">
        <v>506593</v>
      </c>
      <c r="EA2071" t="s">
        <v>506597</v>
      </c>
      <c r="EB2071" t="s">
        <v>506598</v>
      </c>
      <c r="EC2071" t="s">
        <v>506599</v>
      </c>
      <c r="ED2071" t="s">
        <v>506600</v>
      </c>
      <c r="EE2071" t="s">
        <v>506601</v>
      </c>
    </row>
    <row r="2072" spans="1:135" x14ac:dyDescent="0.55000000000000004">
      <c r="A2072" t="s">
        <v>1305</v>
      </c>
      <c r="B2072" t="s">
        <v>185572</v>
      </c>
      <c r="C2072" t="s">
        <v>1841</v>
      </c>
      <c r="D2072">
        <v>19</v>
      </c>
      <c r="E2072" t="s">
        <v>607</v>
      </c>
      <c r="F2072" t="s">
        <v>2536</v>
      </c>
      <c r="G2072" t="s">
        <v>506456</v>
      </c>
      <c r="H2072" t="s">
        <v>506457</v>
      </c>
      <c r="I2072" t="s">
        <v>1752</v>
      </c>
      <c r="J2072" t="s">
        <v>506458</v>
      </c>
      <c r="K2072" t="s">
        <v>8574</v>
      </c>
      <c r="L2072" t="s">
        <v>506459</v>
      </c>
      <c r="M2072" t="s">
        <v>506460</v>
      </c>
      <c r="N2072" t="s">
        <v>8219</v>
      </c>
      <c r="O2072" t="s">
        <v>1862</v>
      </c>
      <c r="P2072" t="s">
        <v>2636</v>
      </c>
      <c r="Q2072" t="s">
        <v>506461</v>
      </c>
      <c r="R2072" t="s">
        <v>506462</v>
      </c>
      <c r="S2072" t="s">
        <v>506463</v>
      </c>
      <c r="T2072" t="s">
        <v>506464</v>
      </c>
      <c r="U2072" t="s">
        <v>506465</v>
      </c>
      <c r="V2072" t="s">
        <v>506466</v>
      </c>
      <c r="W2072">
        <v>0</v>
      </c>
      <c r="X2072" t="s">
        <v>156</v>
      </c>
      <c r="Y2072" t="s">
        <v>157</v>
      </c>
      <c r="Z2072" s="1">
        <v>36952</v>
      </c>
      <c r="AA2072" s="1">
        <v>36982</v>
      </c>
      <c r="AB2072" s="1">
        <v>38659</v>
      </c>
      <c r="AC2072" t="s">
        <v>158</v>
      </c>
      <c r="AD2072" t="s">
        <v>158</v>
      </c>
      <c r="AE2072" t="s">
        <v>506467</v>
      </c>
      <c r="AF2072" t="s">
        <v>160</v>
      </c>
      <c r="AG2072" t="s">
        <v>6766</v>
      </c>
      <c r="AH2072" t="s">
        <v>3064</v>
      </c>
      <c r="AI2072" t="s">
        <v>506468</v>
      </c>
      <c r="AJ2072" t="s">
        <v>164</v>
      </c>
      <c r="AK2072" t="s">
        <v>29249</v>
      </c>
      <c r="AL2072" t="s">
        <v>502979</v>
      </c>
      <c r="AM2072" t="s">
        <v>6766</v>
      </c>
      <c r="AN2072" t="s">
        <v>3064</v>
      </c>
      <c r="AO2072" t="s">
        <v>6377</v>
      </c>
      <c r="AP2072" t="s">
        <v>502980</v>
      </c>
      <c r="AQ2072" t="s">
        <v>169</v>
      </c>
      <c r="AR2072" t="s">
        <v>502981</v>
      </c>
      <c r="AS2072" t="s">
        <v>502982</v>
      </c>
      <c r="AT2072" t="s">
        <v>172</v>
      </c>
      <c r="AU2072" t="s">
        <v>1040</v>
      </c>
      <c r="AV2072" t="s">
        <v>506469</v>
      </c>
      <c r="AW2072" t="s">
        <v>164</v>
      </c>
      <c r="AX2072" t="s">
        <v>39695</v>
      </c>
      <c r="AY2072" t="s">
        <v>172</v>
      </c>
      <c r="AZ2072" t="s">
        <v>1040</v>
      </c>
      <c r="BA2072" t="s">
        <v>176</v>
      </c>
      <c r="BB2072" t="s">
        <v>326001</v>
      </c>
      <c r="BC2072" t="s">
        <v>169</v>
      </c>
      <c r="BD2072" t="s">
        <v>502984</v>
      </c>
      <c r="BE2072" t="s">
        <v>502985</v>
      </c>
      <c r="BF2072" t="s">
        <v>506460</v>
      </c>
      <c r="BG2072" t="s">
        <v>1862</v>
      </c>
      <c r="BH2072" t="s">
        <v>8574</v>
      </c>
      <c r="BI2072" t="s">
        <v>506470</v>
      </c>
      <c r="BJ2072" t="s">
        <v>506471</v>
      </c>
      <c r="BK2072" t="s">
        <v>506472</v>
      </c>
      <c r="BL2072" t="s">
        <v>506473</v>
      </c>
      <c r="BM2072" t="s">
        <v>506474</v>
      </c>
      <c r="BN2072" t="s">
        <v>506475</v>
      </c>
      <c r="BO2072" t="s">
        <v>506476</v>
      </c>
      <c r="BP2072" t="s">
        <v>506477</v>
      </c>
      <c r="BQ2072" t="s">
        <v>506478</v>
      </c>
      <c r="BR2072" t="s">
        <v>506479</v>
      </c>
      <c r="BS2072" t="s">
        <v>506480</v>
      </c>
      <c r="BT2072" t="s">
        <v>506481</v>
      </c>
      <c r="BU2072" t="s">
        <v>506482</v>
      </c>
      <c r="BV2072" t="s">
        <v>506483</v>
      </c>
      <c r="BW2072" t="s">
        <v>506484</v>
      </c>
      <c r="BX2072" t="s">
        <v>506485</v>
      </c>
      <c r="BY2072" t="s">
        <v>506486</v>
      </c>
      <c r="BZ2072" t="s">
        <v>506487</v>
      </c>
      <c r="CA2072" t="s">
        <v>506488</v>
      </c>
      <c r="CB2072" t="s">
        <v>506489</v>
      </c>
      <c r="CC2072" t="s">
        <v>506490</v>
      </c>
      <c r="CD2072" t="s">
        <v>506491</v>
      </c>
      <c r="CE2072" t="s">
        <v>506492</v>
      </c>
      <c r="CF2072" t="s">
        <v>506493</v>
      </c>
      <c r="CG2072" t="s">
        <v>506494</v>
      </c>
      <c r="CH2072" t="s">
        <v>506495</v>
      </c>
      <c r="CI2072" t="s">
        <v>506496</v>
      </c>
      <c r="CJ2072" t="s">
        <v>506497</v>
      </c>
      <c r="CK2072" t="s">
        <v>506498</v>
      </c>
      <c r="CL2072" t="s">
        <v>506499</v>
      </c>
      <c r="CM2072" t="s">
        <v>506500</v>
      </c>
      <c r="CN2072" t="s">
        <v>506501</v>
      </c>
      <c r="CO2072" t="s">
        <v>506502</v>
      </c>
      <c r="CP2072" t="s">
        <v>506503</v>
      </c>
      <c r="CQ2072" t="s">
        <v>506504</v>
      </c>
      <c r="CR2072" t="s">
        <v>506505</v>
      </c>
      <c r="CS2072" t="s">
        <v>506506</v>
      </c>
      <c r="CT2072" t="s">
        <v>506507</v>
      </c>
      <c r="CU2072" t="s">
        <v>506508</v>
      </c>
      <c r="CV2072" t="s">
        <v>506509</v>
      </c>
      <c r="CW2072" t="s">
        <v>506510</v>
      </c>
      <c r="CX2072" t="s">
        <v>506511</v>
      </c>
      <c r="CY2072" t="s">
        <v>506512</v>
      </c>
      <c r="CZ2072" t="s">
        <v>506513</v>
      </c>
      <c r="DA2072" t="s">
        <v>506514</v>
      </c>
      <c r="DB2072" t="s">
        <v>506515</v>
      </c>
      <c r="DC2072" t="s">
        <v>506516</v>
      </c>
      <c r="DD2072" t="s">
        <v>506517</v>
      </c>
      <c r="DE2072" t="s">
        <v>506518</v>
      </c>
      <c r="DF2072" t="s">
        <v>506519</v>
      </c>
      <c r="DG2072" t="s">
        <v>506520</v>
      </c>
      <c r="DH2072" t="s">
        <v>506521</v>
      </c>
      <c r="DI2072" t="s">
        <v>506522</v>
      </c>
      <c r="DJ2072" t="s">
        <v>506523</v>
      </c>
      <c r="DK2072" t="s">
        <v>506508</v>
      </c>
      <c r="DL2072" t="s">
        <v>506509</v>
      </c>
      <c r="DM2072" t="s">
        <v>506510</v>
      </c>
      <c r="DN2072" t="s">
        <v>506511</v>
      </c>
      <c r="DO2072" t="s">
        <v>506512</v>
      </c>
      <c r="DP2072" t="s">
        <v>506513</v>
      </c>
      <c r="DQ2072" t="s">
        <v>506514</v>
      </c>
      <c r="DR2072" t="s">
        <v>506515</v>
      </c>
      <c r="DS2072" t="s">
        <v>506517</v>
      </c>
      <c r="DT2072" t="s">
        <v>506518</v>
      </c>
      <c r="DU2072" t="s">
        <v>506521</v>
      </c>
      <c r="DV2072" t="s">
        <v>506522</v>
      </c>
      <c r="DW2072" t="s">
        <v>506523</v>
      </c>
      <c r="DX2072" t="s">
        <v>506516</v>
      </c>
      <c r="DY2072" t="s">
        <v>506519</v>
      </c>
      <c r="DZ2072" t="s">
        <v>506520</v>
      </c>
      <c r="EA2072" t="s">
        <v>506524</v>
      </c>
      <c r="EB2072" t="s">
        <v>506525</v>
      </c>
      <c r="EC2072" t="s">
        <v>506526</v>
      </c>
      <c r="ED2072" t="s">
        <v>506527</v>
      </c>
      <c r="EE2072" t="s">
        <v>506528</v>
      </c>
    </row>
    <row r="2073" spans="1:135" x14ac:dyDescent="0.55000000000000004">
      <c r="A2073" t="s">
        <v>1132</v>
      </c>
      <c r="B2073" t="s">
        <v>185572</v>
      </c>
      <c r="C2073" t="s">
        <v>1841</v>
      </c>
      <c r="D2073">
        <v>19</v>
      </c>
      <c r="E2073" t="s">
        <v>1850</v>
      </c>
      <c r="F2073" t="s">
        <v>2279</v>
      </c>
      <c r="G2073" t="s">
        <v>506383</v>
      </c>
      <c r="H2073" t="s">
        <v>506384</v>
      </c>
      <c r="I2073" t="s">
        <v>1305</v>
      </c>
      <c r="J2073" t="s">
        <v>506385</v>
      </c>
      <c r="K2073" t="s">
        <v>19693</v>
      </c>
      <c r="L2073" t="s">
        <v>506386</v>
      </c>
      <c r="M2073" t="s">
        <v>506387</v>
      </c>
      <c r="N2073" t="s">
        <v>1314</v>
      </c>
      <c r="O2073" t="s">
        <v>685</v>
      </c>
      <c r="P2073" t="s">
        <v>4295</v>
      </c>
      <c r="Q2073" t="s">
        <v>506388</v>
      </c>
      <c r="R2073" t="s">
        <v>506389</v>
      </c>
      <c r="S2073" t="s">
        <v>506390</v>
      </c>
      <c r="T2073" t="s">
        <v>506391</v>
      </c>
      <c r="U2073" t="s">
        <v>506392</v>
      </c>
      <c r="V2073" t="s">
        <v>506393</v>
      </c>
      <c r="W2073">
        <v>0</v>
      </c>
      <c r="X2073" t="s">
        <v>156</v>
      </c>
      <c r="Y2073" t="s">
        <v>157</v>
      </c>
      <c r="Z2073" s="1">
        <v>36952</v>
      </c>
      <c r="AA2073" s="1">
        <v>36982</v>
      </c>
      <c r="AB2073" s="1">
        <v>38659</v>
      </c>
      <c r="AC2073" t="s">
        <v>158</v>
      </c>
      <c r="AD2073" t="s">
        <v>158</v>
      </c>
      <c r="AE2073" t="s">
        <v>506394</v>
      </c>
      <c r="AF2073" t="s">
        <v>160</v>
      </c>
      <c r="AG2073" t="s">
        <v>6766</v>
      </c>
      <c r="AH2073" t="s">
        <v>3064</v>
      </c>
      <c r="AI2073" t="s">
        <v>506395</v>
      </c>
      <c r="AJ2073" t="s">
        <v>164</v>
      </c>
      <c r="AK2073" t="s">
        <v>1330</v>
      </c>
      <c r="AL2073" t="s">
        <v>502900</v>
      </c>
      <c r="AM2073" t="s">
        <v>6766</v>
      </c>
      <c r="AN2073" t="s">
        <v>3064</v>
      </c>
      <c r="AO2073" t="s">
        <v>2871</v>
      </c>
      <c r="AP2073" t="s">
        <v>502901</v>
      </c>
      <c r="AQ2073" t="s">
        <v>169</v>
      </c>
      <c r="AR2073" t="s">
        <v>502902</v>
      </c>
      <c r="AS2073" t="s">
        <v>502903</v>
      </c>
      <c r="AT2073" t="s">
        <v>172</v>
      </c>
      <c r="AU2073" t="s">
        <v>950</v>
      </c>
      <c r="AV2073" t="s">
        <v>506396</v>
      </c>
      <c r="AW2073" t="s">
        <v>164</v>
      </c>
      <c r="AX2073" t="s">
        <v>19693</v>
      </c>
      <c r="AY2073" t="s">
        <v>172</v>
      </c>
      <c r="AZ2073" t="s">
        <v>950</v>
      </c>
      <c r="BA2073" t="s">
        <v>176</v>
      </c>
      <c r="BB2073" t="s">
        <v>502746</v>
      </c>
      <c r="BC2073" t="s">
        <v>169</v>
      </c>
      <c r="BD2073" t="s">
        <v>502905</v>
      </c>
      <c r="BE2073" t="s">
        <v>502906</v>
      </c>
      <c r="BF2073" t="s">
        <v>506387</v>
      </c>
      <c r="BG2073" t="s">
        <v>685</v>
      </c>
      <c r="BH2073" t="s">
        <v>19693</v>
      </c>
      <c r="BI2073" t="s">
        <v>506397</v>
      </c>
      <c r="BJ2073" t="s">
        <v>506398</v>
      </c>
      <c r="BK2073" t="s">
        <v>506399</v>
      </c>
      <c r="BL2073" t="s">
        <v>506400</v>
      </c>
      <c r="BM2073" t="s">
        <v>506401</v>
      </c>
      <c r="BN2073" t="s">
        <v>506402</v>
      </c>
      <c r="BO2073" t="s">
        <v>506403</v>
      </c>
      <c r="BP2073" t="s">
        <v>506404</v>
      </c>
      <c r="BQ2073" t="s">
        <v>506405</v>
      </c>
      <c r="BR2073" t="s">
        <v>506406</v>
      </c>
      <c r="BS2073" t="s">
        <v>506407</v>
      </c>
      <c r="BT2073" t="s">
        <v>506408</v>
      </c>
      <c r="BU2073" t="s">
        <v>506409</v>
      </c>
      <c r="BV2073" t="s">
        <v>506410</v>
      </c>
      <c r="BW2073" t="s">
        <v>506411</v>
      </c>
      <c r="BX2073" t="s">
        <v>506412</v>
      </c>
      <c r="BY2073" t="s">
        <v>506413</v>
      </c>
      <c r="BZ2073" t="s">
        <v>506414</v>
      </c>
      <c r="CA2073" t="s">
        <v>506415</v>
      </c>
      <c r="CB2073" t="s">
        <v>506416</v>
      </c>
      <c r="CC2073" t="s">
        <v>506417</v>
      </c>
      <c r="CD2073" t="s">
        <v>506418</v>
      </c>
      <c r="CE2073" t="s">
        <v>506419</v>
      </c>
      <c r="CF2073" t="s">
        <v>506420</v>
      </c>
      <c r="CG2073" t="s">
        <v>506421</v>
      </c>
      <c r="CH2073" t="s">
        <v>506422</v>
      </c>
      <c r="CI2073" t="s">
        <v>506423</v>
      </c>
      <c r="CJ2073" t="s">
        <v>506424</v>
      </c>
      <c r="CK2073" t="s">
        <v>506425</v>
      </c>
      <c r="CL2073" t="s">
        <v>506426</v>
      </c>
      <c r="CM2073" t="s">
        <v>506427</v>
      </c>
      <c r="CN2073" t="s">
        <v>506428</v>
      </c>
      <c r="CO2073" t="s">
        <v>506429</v>
      </c>
      <c r="CP2073" t="s">
        <v>506430</v>
      </c>
      <c r="CQ2073" t="s">
        <v>506431</v>
      </c>
      <c r="CR2073" t="s">
        <v>506432</v>
      </c>
      <c r="CS2073" t="s">
        <v>506433</v>
      </c>
      <c r="CT2073" t="s">
        <v>506434</v>
      </c>
      <c r="CU2073" t="s">
        <v>506435</v>
      </c>
      <c r="CV2073" t="s">
        <v>506436</v>
      </c>
      <c r="CW2073" t="s">
        <v>506437</v>
      </c>
      <c r="CX2073" t="s">
        <v>506438</v>
      </c>
      <c r="CY2073" t="s">
        <v>506439</v>
      </c>
      <c r="CZ2073" t="s">
        <v>506440</v>
      </c>
      <c r="DA2073" t="s">
        <v>506441</v>
      </c>
      <c r="DB2073" t="s">
        <v>506442</v>
      </c>
      <c r="DC2073" t="s">
        <v>506443</v>
      </c>
      <c r="DD2073" t="s">
        <v>506444</v>
      </c>
      <c r="DE2073" t="s">
        <v>506445</v>
      </c>
      <c r="DF2073" t="s">
        <v>506446</v>
      </c>
      <c r="DG2073" t="s">
        <v>506447</v>
      </c>
      <c r="DH2073" t="s">
        <v>506448</v>
      </c>
      <c r="DI2073" t="s">
        <v>506449</v>
      </c>
      <c r="DJ2073" t="s">
        <v>506450</v>
      </c>
      <c r="DK2073" t="s">
        <v>506435</v>
      </c>
      <c r="DL2073" t="s">
        <v>506436</v>
      </c>
      <c r="DM2073" t="s">
        <v>506437</v>
      </c>
      <c r="DN2073" t="s">
        <v>506438</v>
      </c>
      <c r="DO2073" t="s">
        <v>506439</v>
      </c>
      <c r="DP2073" t="s">
        <v>506440</v>
      </c>
      <c r="DQ2073" t="s">
        <v>506441</v>
      </c>
      <c r="DR2073" t="s">
        <v>506442</v>
      </c>
      <c r="DS2073" t="s">
        <v>506444</v>
      </c>
      <c r="DT2073" t="s">
        <v>506445</v>
      </c>
      <c r="DU2073" t="s">
        <v>506448</v>
      </c>
      <c r="DV2073" t="s">
        <v>506449</v>
      </c>
      <c r="DW2073" t="s">
        <v>506450</v>
      </c>
      <c r="DX2073" t="s">
        <v>506443</v>
      </c>
      <c r="DY2073" t="s">
        <v>506446</v>
      </c>
      <c r="DZ2073" t="s">
        <v>506447</v>
      </c>
      <c r="EA2073" t="s">
        <v>506451</v>
      </c>
      <c r="EB2073" t="s">
        <v>506452</v>
      </c>
      <c r="EC2073" t="s">
        <v>506453</v>
      </c>
      <c r="ED2073" t="s">
        <v>506454</v>
      </c>
      <c r="EE2073" t="s">
        <v>506455</v>
      </c>
    </row>
    <row r="2074" spans="1:135" x14ac:dyDescent="0.55000000000000004">
      <c r="A2074" t="s">
        <v>1128</v>
      </c>
      <c r="B2074" t="s">
        <v>185572</v>
      </c>
      <c r="C2074" t="s">
        <v>1841</v>
      </c>
      <c r="D2074">
        <v>19</v>
      </c>
      <c r="E2074" t="s">
        <v>506310</v>
      </c>
      <c r="F2074" t="s">
        <v>6048</v>
      </c>
      <c r="G2074" t="s">
        <v>506311</v>
      </c>
      <c r="H2074" t="s">
        <v>506312</v>
      </c>
      <c r="I2074" t="s">
        <v>950</v>
      </c>
      <c r="J2074" t="s">
        <v>506313</v>
      </c>
      <c r="K2074" t="s">
        <v>26676</v>
      </c>
      <c r="L2074" t="s">
        <v>506314</v>
      </c>
      <c r="M2074" t="s">
        <v>506315</v>
      </c>
      <c r="N2074" t="s">
        <v>242</v>
      </c>
      <c r="O2074" t="s">
        <v>775</v>
      </c>
      <c r="P2074" t="s">
        <v>4396</v>
      </c>
      <c r="Q2074" t="s">
        <v>506316</v>
      </c>
      <c r="R2074" t="s">
        <v>506317</v>
      </c>
      <c r="S2074" t="s">
        <v>506318</v>
      </c>
      <c r="T2074" t="s">
        <v>506319</v>
      </c>
      <c r="U2074" t="s">
        <v>506320</v>
      </c>
      <c r="V2074" t="s">
        <v>506321</v>
      </c>
      <c r="W2074">
        <v>0</v>
      </c>
      <c r="X2074" t="s">
        <v>156</v>
      </c>
      <c r="Y2074" t="s">
        <v>157</v>
      </c>
      <c r="Z2074" s="1">
        <v>36952</v>
      </c>
      <c r="AA2074" s="1">
        <v>36982</v>
      </c>
      <c r="AB2074" s="1">
        <v>38659</v>
      </c>
      <c r="AC2074" t="s">
        <v>158</v>
      </c>
      <c r="AD2074" t="s">
        <v>158</v>
      </c>
      <c r="AE2074" t="s">
        <v>506322</v>
      </c>
      <c r="AF2074" t="s">
        <v>160</v>
      </c>
      <c r="AG2074" t="s">
        <v>6766</v>
      </c>
      <c r="AH2074" t="s">
        <v>3064</v>
      </c>
      <c r="AI2074" t="s">
        <v>506323</v>
      </c>
      <c r="AJ2074" t="s">
        <v>164</v>
      </c>
      <c r="AK2074" t="s">
        <v>103850</v>
      </c>
      <c r="AL2074" t="s">
        <v>502820</v>
      </c>
      <c r="AM2074" t="s">
        <v>6766</v>
      </c>
      <c r="AN2074" t="s">
        <v>3064</v>
      </c>
      <c r="AO2074" t="s">
        <v>2871</v>
      </c>
      <c r="AP2074" t="s">
        <v>502821</v>
      </c>
      <c r="AQ2074" t="s">
        <v>169</v>
      </c>
      <c r="AR2074" t="s">
        <v>502822</v>
      </c>
      <c r="AS2074" t="s">
        <v>502823</v>
      </c>
      <c r="AT2074" t="s">
        <v>172</v>
      </c>
      <c r="AU2074" t="s">
        <v>950</v>
      </c>
      <c r="AV2074" t="s">
        <v>506324</v>
      </c>
      <c r="AW2074" t="s">
        <v>164</v>
      </c>
      <c r="AX2074" t="s">
        <v>20262</v>
      </c>
      <c r="AY2074" t="s">
        <v>172</v>
      </c>
      <c r="AZ2074" t="s">
        <v>950</v>
      </c>
      <c r="BA2074" t="s">
        <v>176</v>
      </c>
      <c r="BB2074" t="s">
        <v>502825</v>
      </c>
      <c r="BC2074" t="s">
        <v>169</v>
      </c>
      <c r="BD2074" t="s">
        <v>502826</v>
      </c>
      <c r="BE2074" t="s">
        <v>502827</v>
      </c>
      <c r="BF2074" t="s">
        <v>506315</v>
      </c>
      <c r="BG2074" t="s">
        <v>775</v>
      </c>
      <c r="BH2074" t="s">
        <v>26676</v>
      </c>
      <c r="BI2074" t="s">
        <v>506325</v>
      </c>
      <c r="BJ2074" t="s">
        <v>506326</v>
      </c>
      <c r="BK2074" t="s">
        <v>506327</v>
      </c>
      <c r="BL2074" t="s">
        <v>506328</v>
      </c>
      <c r="BM2074" t="s">
        <v>506329</v>
      </c>
      <c r="BN2074" t="s">
        <v>506330</v>
      </c>
      <c r="BO2074" t="s">
        <v>506331</v>
      </c>
      <c r="BP2074" t="s">
        <v>506332</v>
      </c>
      <c r="BQ2074" t="s">
        <v>506333</v>
      </c>
      <c r="BR2074" t="s">
        <v>506334</v>
      </c>
      <c r="BS2074" t="s">
        <v>506335</v>
      </c>
      <c r="BT2074" t="s">
        <v>506336</v>
      </c>
      <c r="BU2074" t="s">
        <v>506337</v>
      </c>
      <c r="BV2074" t="s">
        <v>506338</v>
      </c>
      <c r="BW2074" t="s">
        <v>506339</v>
      </c>
      <c r="BX2074" t="s">
        <v>506340</v>
      </c>
      <c r="BY2074" t="s">
        <v>506341</v>
      </c>
      <c r="BZ2074" t="s">
        <v>506342</v>
      </c>
      <c r="CA2074" t="s">
        <v>506343</v>
      </c>
      <c r="CB2074" t="s">
        <v>506344</v>
      </c>
      <c r="CC2074" t="s">
        <v>506345</v>
      </c>
      <c r="CD2074" t="s">
        <v>506346</v>
      </c>
      <c r="CE2074" t="s">
        <v>506347</v>
      </c>
      <c r="CF2074" t="s">
        <v>506348</v>
      </c>
      <c r="CG2074" t="s">
        <v>506349</v>
      </c>
      <c r="CH2074" t="s">
        <v>506350</v>
      </c>
      <c r="CI2074" t="s">
        <v>506351</v>
      </c>
      <c r="CJ2074" t="s">
        <v>506352</v>
      </c>
      <c r="CK2074" t="s">
        <v>506353</v>
      </c>
      <c r="CL2074" t="s">
        <v>506354</v>
      </c>
      <c r="CM2074" t="s">
        <v>506355</v>
      </c>
      <c r="CN2074" t="s">
        <v>506356</v>
      </c>
      <c r="CO2074" t="s">
        <v>506357</v>
      </c>
      <c r="CP2074" t="s">
        <v>506358</v>
      </c>
      <c r="CQ2074" t="s">
        <v>506359</v>
      </c>
      <c r="CR2074" t="s">
        <v>506360</v>
      </c>
      <c r="CS2074" t="s">
        <v>506361</v>
      </c>
      <c r="CT2074" t="s">
        <v>506362</v>
      </c>
      <c r="CU2074" t="s">
        <v>506363</v>
      </c>
      <c r="CV2074" t="s">
        <v>506364</v>
      </c>
      <c r="CW2074" t="s">
        <v>506365</v>
      </c>
      <c r="CX2074" t="s">
        <v>506366</v>
      </c>
      <c r="CY2074" t="s">
        <v>506367</v>
      </c>
      <c r="CZ2074" t="s">
        <v>506368</v>
      </c>
      <c r="DA2074" t="s">
        <v>506369</v>
      </c>
      <c r="DB2074" t="s">
        <v>506370</v>
      </c>
      <c r="DC2074" t="s">
        <v>506371</v>
      </c>
      <c r="DD2074" t="s">
        <v>506372</v>
      </c>
      <c r="DE2074" t="s">
        <v>506373</v>
      </c>
      <c r="DF2074" t="s">
        <v>197527</v>
      </c>
      <c r="DG2074" t="s">
        <v>506374</v>
      </c>
      <c r="DH2074" t="s">
        <v>506375</v>
      </c>
      <c r="DI2074" t="s">
        <v>506376</v>
      </c>
      <c r="DJ2074" t="s">
        <v>506377</v>
      </c>
      <c r="DK2074" t="s">
        <v>506363</v>
      </c>
      <c r="DL2074" t="s">
        <v>506364</v>
      </c>
      <c r="DM2074" t="s">
        <v>506365</v>
      </c>
      <c r="DN2074" t="s">
        <v>506366</v>
      </c>
      <c r="DO2074" t="s">
        <v>506367</v>
      </c>
      <c r="DP2074" t="s">
        <v>506368</v>
      </c>
      <c r="DQ2074" t="s">
        <v>506369</v>
      </c>
      <c r="DR2074" t="s">
        <v>506370</v>
      </c>
      <c r="DS2074" t="s">
        <v>506372</v>
      </c>
      <c r="DT2074" t="s">
        <v>506373</v>
      </c>
      <c r="DU2074" t="s">
        <v>506375</v>
      </c>
      <c r="DV2074" t="s">
        <v>506376</v>
      </c>
      <c r="DW2074" t="s">
        <v>506377</v>
      </c>
      <c r="DX2074" t="s">
        <v>506371</v>
      </c>
      <c r="DY2074" t="s">
        <v>197527</v>
      </c>
      <c r="DZ2074" t="s">
        <v>506374</v>
      </c>
      <c r="EA2074" t="s">
        <v>506378</v>
      </c>
      <c r="EB2074" t="s">
        <v>506379</v>
      </c>
      <c r="EC2074" t="s">
        <v>506380</v>
      </c>
      <c r="ED2074" t="s">
        <v>506381</v>
      </c>
      <c r="EE2074" t="s">
        <v>506382</v>
      </c>
    </row>
    <row r="2075" spans="1:135" x14ac:dyDescent="0.55000000000000004">
      <c r="A2075" t="s">
        <v>1040</v>
      </c>
      <c r="B2075" t="s">
        <v>185572</v>
      </c>
      <c r="C2075" t="s">
        <v>1841</v>
      </c>
      <c r="D2075">
        <v>19</v>
      </c>
      <c r="E2075" t="s">
        <v>1842</v>
      </c>
      <c r="F2075" t="s">
        <v>7589</v>
      </c>
      <c r="G2075" t="s">
        <v>506237</v>
      </c>
      <c r="H2075" t="s">
        <v>506238</v>
      </c>
      <c r="I2075" t="s">
        <v>775</v>
      </c>
      <c r="J2075" t="s">
        <v>506239</v>
      </c>
      <c r="K2075" t="s">
        <v>2721</v>
      </c>
      <c r="L2075" t="s">
        <v>506240</v>
      </c>
      <c r="M2075" t="s">
        <v>506241</v>
      </c>
      <c r="N2075" t="s">
        <v>1581</v>
      </c>
      <c r="O2075" t="s">
        <v>775</v>
      </c>
      <c r="P2075" t="s">
        <v>16656</v>
      </c>
      <c r="Q2075" t="s">
        <v>506242</v>
      </c>
      <c r="R2075" t="s">
        <v>506243</v>
      </c>
      <c r="S2075" t="s">
        <v>506244</v>
      </c>
      <c r="T2075" t="s">
        <v>506245</v>
      </c>
      <c r="U2075" t="s">
        <v>506246</v>
      </c>
      <c r="V2075" t="s">
        <v>506247</v>
      </c>
      <c r="W2075">
        <v>0</v>
      </c>
      <c r="X2075" t="s">
        <v>156</v>
      </c>
      <c r="Y2075" t="s">
        <v>157</v>
      </c>
      <c r="Z2075" s="1">
        <v>36952</v>
      </c>
      <c r="AA2075" s="1">
        <v>36982</v>
      </c>
      <c r="AB2075" s="1">
        <v>38659</v>
      </c>
      <c r="AC2075" t="s">
        <v>158</v>
      </c>
      <c r="AD2075" t="s">
        <v>158</v>
      </c>
      <c r="AE2075" t="s">
        <v>506248</v>
      </c>
      <c r="AF2075" t="s">
        <v>160</v>
      </c>
      <c r="AG2075" t="s">
        <v>6766</v>
      </c>
      <c r="AH2075" t="s">
        <v>3064</v>
      </c>
      <c r="AI2075" t="s">
        <v>506249</v>
      </c>
      <c r="AJ2075" t="s">
        <v>164</v>
      </c>
      <c r="AK2075" t="s">
        <v>8575</v>
      </c>
      <c r="AL2075" t="s">
        <v>502741</v>
      </c>
      <c r="AM2075" t="s">
        <v>6766</v>
      </c>
      <c r="AN2075" t="s">
        <v>3064</v>
      </c>
      <c r="AO2075" t="s">
        <v>2871</v>
      </c>
      <c r="AP2075" t="s">
        <v>502742</v>
      </c>
      <c r="AQ2075" t="s">
        <v>169</v>
      </c>
      <c r="AR2075" t="s">
        <v>502743</v>
      </c>
      <c r="AS2075" t="s">
        <v>502744</v>
      </c>
      <c r="AT2075" t="s">
        <v>172</v>
      </c>
      <c r="AU2075" t="s">
        <v>950</v>
      </c>
      <c r="AV2075" t="s">
        <v>506250</v>
      </c>
      <c r="AW2075" t="s">
        <v>164</v>
      </c>
      <c r="AX2075" t="s">
        <v>25861</v>
      </c>
      <c r="AY2075" t="s">
        <v>172</v>
      </c>
      <c r="AZ2075" t="s">
        <v>950</v>
      </c>
      <c r="BA2075" t="s">
        <v>176</v>
      </c>
      <c r="BB2075" t="s">
        <v>502746</v>
      </c>
      <c r="BC2075" t="s">
        <v>169</v>
      </c>
      <c r="BD2075" t="s">
        <v>502747</v>
      </c>
      <c r="BE2075" t="s">
        <v>502748</v>
      </c>
      <c r="BF2075" t="s">
        <v>506241</v>
      </c>
      <c r="BG2075" t="s">
        <v>775</v>
      </c>
      <c r="BH2075" t="s">
        <v>2721</v>
      </c>
      <c r="BI2075" t="s">
        <v>506251</v>
      </c>
      <c r="BJ2075" t="s">
        <v>506252</v>
      </c>
      <c r="BK2075" t="s">
        <v>506253</v>
      </c>
      <c r="BL2075" t="s">
        <v>506254</v>
      </c>
      <c r="BM2075" t="s">
        <v>506255</v>
      </c>
      <c r="BN2075" t="s">
        <v>506256</v>
      </c>
      <c r="BO2075" t="s">
        <v>506257</v>
      </c>
      <c r="BP2075" t="s">
        <v>506258</v>
      </c>
      <c r="BQ2075" t="s">
        <v>506259</v>
      </c>
      <c r="BR2075" t="s">
        <v>506260</v>
      </c>
      <c r="BS2075" t="s">
        <v>506261</v>
      </c>
      <c r="BT2075" t="s">
        <v>506262</v>
      </c>
      <c r="BU2075" t="s">
        <v>506263</v>
      </c>
      <c r="BV2075" t="s">
        <v>506264</v>
      </c>
      <c r="BW2075" t="s">
        <v>506265</v>
      </c>
      <c r="BX2075" t="s">
        <v>506266</v>
      </c>
      <c r="BY2075" t="s">
        <v>506267</v>
      </c>
      <c r="BZ2075" t="s">
        <v>506268</v>
      </c>
      <c r="CA2075" t="s">
        <v>506269</v>
      </c>
      <c r="CB2075" t="s">
        <v>506270</v>
      </c>
      <c r="CC2075" t="s">
        <v>506271</v>
      </c>
      <c r="CD2075" t="s">
        <v>506272</v>
      </c>
      <c r="CE2075" t="s">
        <v>506273</v>
      </c>
      <c r="CF2075" t="s">
        <v>506274</v>
      </c>
      <c r="CG2075" t="s">
        <v>506275</v>
      </c>
      <c r="CH2075" t="s">
        <v>506276</v>
      </c>
      <c r="CI2075" t="s">
        <v>506277</v>
      </c>
      <c r="CJ2075" t="s">
        <v>506278</v>
      </c>
      <c r="CK2075" t="s">
        <v>506279</v>
      </c>
      <c r="CL2075" t="s">
        <v>506280</v>
      </c>
      <c r="CM2075" t="s">
        <v>506281</v>
      </c>
      <c r="CN2075" t="s">
        <v>506282</v>
      </c>
      <c r="CO2075" t="s">
        <v>506283</v>
      </c>
      <c r="CP2075" t="s">
        <v>506284</v>
      </c>
      <c r="CQ2075" t="s">
        <v>506285</v>
      </c>
      <c r="CR2075" t="s">
        <v>506286</v>
      </c>
      <c r="CS2075" t="s">
        <v>506287</v>
      </c>
      <c r="CT2075" t="s">
        <v>506288</v>
      </c>
      <c r="CU2075" t="s">
        <v>506289</v>
      </c>
      <c r="CV2075" t="s">
        <v>506290</v>
      </c>
      <c r="CW2075" t="s">
        <v>506291</v>
      </c>
      <c r="CX2075" t="s">
        <v>506292</v>
      </c>
      <c r="CY2075" t="s">
        <v>506293</v>
      </c>
      <c r="CZ2075" t="s">
        <v>506294</v>
      </c>
      <c r="DA2075" t="s">
        <v>506295</v>
      </c>
      <c r="DB2075" t="s">
        <v>506296</v>
      </c>
      <c r="DC2075" t="s">
        <v>506297</v>
      </c>
      <c r="DD2075" t="s">
        <v>506298</v>
      </c>
      <c r="DE2075" t="s">
        <v>506299</v>
      </c>
      <c r="DF2075" t="s">
        <v>506300</v>
      </c>
      <c r="DG2075" t="s">
        <v>506301</v>
      </c>
      <c r="DH2075" t="s">
        <v>506302</v>
      </c>
      <c r="DI2075" t="s">
        <v>506303</v>
      </c>
      <c r="DJ2075" t="s">
        <v>506304</v>
      </c>
      <c r="DK2075" t="s">
        <v>506289</v>
      </c>
      <c r="DL2075" t="s">
        <v>506290</v>
      </c>
      <c r="DM2075" t="s">
        <v>506291</v>
      </c>
      <c r="DN2075" t="s">
        <v>506292</v>
      </c>
      <c r="DO2075" t="s">
        <v>506293</v>
      </c>
      <c r="DP2075" t="s">
        <v>506294</v>
      </c>
      <c r="DQ2075" t="s">
        <v>506295</v>
      </c>
      <c r="DR2075" t="s">
        <v>506296</v>
      </c>
      <c r="DS2075" t="s">
        <v>506298</v>
      </c>
      <c r="DT2075" t="s">
        <v>506299</v>
      </c>
      <c r="DU2075" t="s">
        <v>506302</v>
      </c>
      <c r="DV2075" t="s">
        <v>506303</v>
      </c>
      <c r="DW2075" t="s">
        <v>506304</v>
      </c>
      <c r="DX2075" t="s">
        <v>506297</v>
      </c>
      <c r="DY2075" t="s">
        <v>506300</v>
      </c>
      <c r="DZ2075" t="s">
        <v>506301</v>
      </c>
      <c r="EA2075" t="s">
        <v>506305</v>
      </c>
      <c r="EB2075" t="s">
        <v>506306</v>
      </c>
      <c r="EC2075" t="s">
        <v>506307</v>
      </c>
      <c r="ED2075" t="s">
        <v>506308</v>
      </c>
      <c r="EE2075" t="s">
        <v>506309</v>
      </c>
    </row>
    <row r="2076" spans="1:135" x14ac:dyDescent="0.55000000000000004">
      <c r="A2076" t="s">
        <v>950</v>
      </c>
      <c r="B2076" t="s">
        <v>185572</v>
      </c>
      <c r="C2076" t="s">
        <v>1841</v>
      </c>
      <c r="D2076">
        <v>19</v>
      </c>
      <c r="E2076" t="s">
        <v>608</v>
      </c>
      <c r="F2076" t="s">
        <v>506161</v>
      </c>
      <c r="G2076" t="s">
        <v>506162</v>
      </c>
      <c r="H2076" t="s">
        <v>506163</v>
      </c>
      <c r="I2076" t="s">
        <v>415</v>
      </c>
      <c r="J2076" t="s">
        <v>506164</v>
      </c>
      <c r="K2076" t="s">
        <v>2468</v>
      </c>
      <c r="L2076" t="s">
        <v>506165</v>
      </c>
      <c r="M2076" t="s">
        <v>506166</v>
      </c>
      <c r="N2076" t="s">
        <v>242</v>
      </c>
      <c r="O2076" t="s">
        <v>1862</v>
      </c>
      <c r="P2076" t="s">
        <v>1047</v>
      </c>
      <c r="Q2076" t="s">
        <v>506167</v>
      </c>
      <c r="R2076" t="s">
        <v>506168</v>
      </c>
      <c r="S2076" t="s">
        <v>506169</v>
      </c>
      <c r="T2076" t="s">
        <v>506170</v>
      </c>
      <c r="U2076" t="s">
        <v>506171</v>
      </c>
      <c r="V2076" t="s">
        <v>506172</v>
      </c>
      <c r="W2076">
        <v>0</v>
      </c>
      <c r="X2076" t="s">
        <v>156</v>
      </c>
      <c r="Y2076" t="s">
        <v>157</v>
      </c>
      <c r="Z2076" s="1">
        <v>36952</v>
      </c>
      <c r="AA2076" s="1">
        <v>36982</v>
      </c>
      <c r="AB2076" s="1">
        <v>38659</v>
      </c>
      <c r="AC2076" t="s">
        <v>158</v>
      </c>
      <c r="AD2076" t="s">
        <v>158</v>
      </c>
      <c r="AE2076" t="s">
        <v>506173</v>
      </c>
      <c r="AF2076" t="s">
        <v>160</v>
      </c>
      <c r="AG2076" t="s">
        <v>6766</v>
      </c>
      <c r="AH2076" t="s">
        <v>3064</v>
      </c>
      <c r="AI2076" t="s">
        <v>506174</v>
      </c>
      <c r="AJ2076" t="s">
        <v>164</v>
      </c>
      <c r="AK2076" t="s">
        <v>5978</v>
      </c>
      <c r="AL2076" t="s">
        <v>502661</v>
      </c>
      <c r="AM2076" t="s">
        <v>6766</v>
      </c>
      <c r="AN2076" t="s">
        <v>3064</v>
      </c>
      <c r="AO2076" t="s">
        <v>2871</v>
      </c>
      <c r="AP2076" t="s">
        <v>502662</v>
      </c>
      <c r="AQ2076" t="s">
        <v>169</v>
      </c>
      <c r="AR2076" t="s">
        <v>502663</v>
      </c>
      <c r="AS2076" t="s">
        <v>502664</v>
      </c>
      <c r="AT2076" t="s">
        <v>172</v>
      </c>
      <c r="AU2076" t="s">
        <v>950</v>
      </c>
      <c r="AV2076" t="s">
        <v>506175</v>
      </c>
      <c r="AW2076" t="s">
        <v>164</v>
      </c>
      <c r="AX2076" t="s">
        <v>17794</v>
      </c>
      <c r="AY2076" t="s">
        <v>172</v>
      </c>
      <c r="AZ2076" t="s">
        <v>950</v>
      </c>
      <c r="BA2076" t="s">
        <v>176</v>
      </c>
      <c r="BB2076" t="s">
        <v>502666</v>
      </c>
      <c r="BC2076" t="s">
        <v>169</v>
      </c>
      <c r="BD2076" t="s">
        <v>502667</v>
      </c>
      <c r="BE2076" t="s">
        <v>502668</v>
      </c>
      <c r="BF2076" t="s">
        <v>506166</v>
      </c>
      <c r="BG2076" t="s">
        <v>1862</v>
      </c>
      <c r="BH2076" t="s">
        <v>2468</v>
      </c>
      <c r="BI2076" t="s">
        <v>506176</v>
      </c>
      <c r="BJ2076" t="s">
        <v>506177</v>
      </c>
      <c r="BK2076" t="s">
        <v>506178</v>
      </c>
      <c r="BL2076" t="s">
        <v>506179</v>
      </c>
      <c r="BM2076" t="s">
        <v>506180</v>
      </c>
      <c r="BN2076" t="s">
        <v>506181</v>
      </c>
      <c r="BO2076" t="s">
        <v>506182</v>
      </c>
      <c r="BP2076" t="s">
        <v>506183</v>
      </c>
      <c r="BQ2076" t="s">
        <v>506184</v>
      </c>
      <c r="BR2076" t="s">
        <v>506185</v>
      </c>
      <c r="BS2076" t="s">
        <v>506186</v>
      </c>
      <c r="BT2076" t="s">
        <v>506187</v>
      </c>
      <c r="BU2076" t="s">
        <v>506188</v>
      </c>
      <c r="BV2076" t="s">
        <v>506189</v>
      </c>
      <c r="BW2076" t="s">
        <v>506190</v>
      </c>
      <c r="BX2076" t="s">
        <v>506191</v>
      </c>
      <c r="BY2076" t="s">
        <v>506192</v>
      </c>
      <c r="BZ2076" t="s">
        <v>506193</v>
      </c>
      <c r="CA2076" t="s">
        <v>506194</v>
      </c>
      <c r="CB2076" t="s">
        <v>506195</v>
      </c>
      <c r="CC2076" t="s">
        <v>506196</v>
      </c>
      <c r="CD2076" t="s">
        <v>506197</v>
      </c>
      <c r="CE2076" t="s">
        <v>506198</v>
      </c>
      <c r="CF2076" t="s">
        <v>506199</v>
      </c>
      <c r="CG2076" t="s">
        <v>506200</v>
      </c>
      <c r="CH2076" t="s">
        <v>506201</v>
      </c>
      <c r="CI2076" t="s">
        <v>506202</v>
      </c>
      <c r="CJ2076" t="s">
        <v>506203</v>
      </c>
      <c r="CK2076" t="s">
        <v>506204</v>
      </c>
      <c r="CL2076" t="s">
        <v>506205</v>
      </c>
      <c r="CM2076" t="s">
        <v>506206</v>
      </c>
      <c r="CN2076" t="s">
        <v>506207</v>
      </c>
      <c r="CO2076" t="s">
        <v>506208</v>
      </c>
      <c r="CP2076" t="s">
        <v>506209</v>
      </c>
      <c r="CQ2076" t="s">
        <v>506210</v>
      </c>
      <c r="CR2076" t="s">
        <v>506211</v>
      </c>
      <c r="CS2076" t="s">
        <v>506212</v>
      </c>
      <c r="CT2076" t="s">
        <v>506213</v>
      </c>
      <c r="CU2076" t="s">
        <v>506214</v>
      </c>
      <c r="CV2076" t="s">
        <v>506215</v>
      </c>
      <c r="CW2076" t="s">
        <v>506216</v>
      </c>
      <c r="CX2076" t="s">
        <v>506217</v>
      </c>
      <c r="CY2076" t="s">
        <v>506218</v>
      </c>
      <c r="CZ2076" t="s">
        <v>506219</v>
      </c>
      <c r="DA2076" t="s">
        <v>506220</v>
      </c>
      <c r="DB2076" t="s">
        <v>506221</v>
      </c>
      <c r="DC2076" t="s">
        <v>506222</v>
      </c>
      <c r="DD2076" t="s">
        <v>506223</v>
      </c>
      <c r="DE2076" t="s">
        <v>506224</v>
      </c>
      <c r="DF2076" t="s">
        <v>506225</v>
      </c>
      <c r="DG2076" t="s">
        <v>506226</v>
      </c>
      <c r="DH2076" t="s">
        <v>506227</v>
      </c>
      <c r="DI2076" t="s">
        <v>506228</v>
      </c>
      <c r="DJ2076" t="s">
        <v>506229</v>
      </c>
      <c r="DK2076" t="s">
        <v>506214</v>
      </c>
      <c r="DL2076" t="s">
        <v>506215</v>
      </c>
      <c r="DM2076" t="s">
        <v>506216</v>
      </c>
      <c r="DN2076" t="s">
        <v>506217</v>
      </c>
      <c r="DO2076" t="s">
        <v>506218</v>
      </c>
      <c r="DP2076" t="s">
        <v>506219</v>
      </c>
      <c r="DQ2076" t="s">
        <v>506220</v>
      </c>
      <c r="DR2076" t="s">
        <v>506221</v>
      </c>
      <c r="DS2076" t="s">
        <v>506223</v>
      </c>
      <c r="DT2076" t="s">
        <v>506224</v>
      </c>
      <c r="DU2076" t="s">
        <v>506227</v>
      </c>
      <c r="DV2076" t="s">
        <v>506230</v>
      </c>
      <c r="DW2076" t="s">
        <v>506229</v>
      </c>
      <c r="DX2076" t="s">
        <v>506231</v>
      </c>
      <c r="DY2076" t="s">
        <v>506225</v>
      </c>
      <c r="DZ2076" t="s">
        <v>506226</v>
      </c>
      <c r="EA2076" t="s">
        <v>506232</v>
      </c>
      <c r="EB2076" t="s">
        <v>506233</v>
      </c>
      <c r="EC2076" t="s">
        <v>506234</v>
      </c>
      <c r="ED2076" t="s">
        <v>506235</v>
      </c>
      <c r="EE2076" t="s">
        <v>506236</v>
      </c>
    </row>
    <row r="2077" spans="1:135" x14ac:dyDescent="0.55000000000000004">
      <c r="A2077" t="s">
        <v>864</v>
      </c>
      <c r="B2077" t="s">
        <v>185572</v>
      </c>
      <c r="C2077" t="s">
        <v>1841</v>
      </c>
      <c r="D2077">
        <v>19</v>
      </c>
      <c r="E2077" t="s">
        <v>1402</v>
      </c>
      <c r="F2077" t="s">
        <v>7589</v>
      </c>
      <c r="G2077" t="s">
        <v>506088</v>
      </c>
      <c r="H2077" t="s">
        <v>506089</v>
      </c>
      <c r="I2077" t="s">
        <v>775</v>
      </c>
      <c r="J2077" t="s">
        <v>506090</v>
      </c>
      <c r="K2077" t="s">
        <v>16492</v>
      </c>
      <c r="L2077" t="s">
        <v>506091</v>
      </c>
      <c r="M2077" t="s">
        <v>506092</v>
      </c>
      <c r="N2077" t="s">
        <v>1137</v>
      </c>
      <c r="O2077" t="s">
        <v>2871</v>
      </c>
      <c r="P2077" t="s">
        <v>1399</v>
      </c>
      <c r="Q2077" t="s">
        <v>506093</v>
      </c>
      <c r="R2077" t="s">
        <v>506094</v>
      </c>
      <c r="S2077" t="s">
        <v>506095</v>
      </c>
      <c r="T2077" t="s">
        <v>506096</v>
      </c>
      <c r="U2077" t="s">
        <v>506097</v>
      </c>
      <c r="V2077" t="s">
        <v>506098</v>
      </c>
      <c r="W2077">
        <v>0</v>
      </c>
      <c r="X2077" t="s">
        <v>156</v>
      </c>
      <c r="Y2077" t="s">
        <v>157</v>
      </c>
      <c r="Z2077" s="1">
        <v>36952</v>
      </c>
      <c r="AA2077" s="1">
        <v>36982</v>
      </c>
      <c r="AB2077" s="1">
        <v>38659</v>
      </c>
      <c r="AC2077" t="s">
        <v>158</v>
      </c>
      <c r="AD2077" t="s">
        <v>158</v>
      </c>
      <c r="AE2077" t="s">
        <v>506099</v>
      </c>
      <c r="AF2077" t="s">
        <v>160</v>
      </c>
      <c r="AG2077" t="s">
        <v>6766</v>
      </c>
      <c r="AH2077" t="s">
        <v>3064</v>
      </c>
      <c r="AI2077" t="s">
        <v>506100</v>
      </c>
      <c r="AJ2077" t="s">
        <v>164</v>
      </c>
      <c r="AK2077" t="s">
        <v>26464</v>
      </c>
      <c r="AL2077" t="s">
        <v>502582</v>
      </c>
      <c r="AM2077" t="s">
        <v>6766</v>
      </c>
      <c r="AN2077" t="s">
        <v>3064</v>
      </c>
      <c r="AO2077" t="s">
        <v>2871</v>
      </c>
      <c r="AP2077" t="s">
        <v>502583</v>
      </c>
      <c r="AQ2077" t="s">
        <v>169</v>
      </c>
      <c r="AR2077" t="s">
        <v>502584</v>
      </c>
      <c r="AS2077" t="s">
        <v>502585</v>
      </c>
      <c r="AT2077" t="s">
        <v>172</v>
      </c>
      <c r="AU2077" t="s">
        <v>1040</v>
      </c>
      <c r="AV2077" t="s">
        <v>506101</v>
      </c>
      <c r="AW2077" t="s">
        <v>164</v>
      </c>
      <c r="AX2077" t="s">
        <v>130081</v>
      </c>
      <c r="AY2077" t="s">
        <v>172</v>
      </c>
      <c r="AZ2077" t="s">
        <v>1040</v>
      </c>
      <c r="BA2077" t="s">
        <v>176</v>
      </c>
      <c r="BB2077" t="s">
        <v>242568</v>
      </c>
      <c r="BC2077" t="s">
        <v>169</v>
      </c>
      <c r="BD2077" t="s">
        <v>502587</v>
      </c>
      <c r="BE2077" t="s">
        <v>502588</v>
      </c>
      <c r="BF2077" t="s">
        <v>506092</v>
      </c>
      <c r="BG2077" t="s">
        <v>2871</v>
      </c>
      <c r="BH2077" t="s">
        <v>16492</v>
      </c>
      <c r="BI2077" t="s">
        <v>506102</v>
      </c>
      <c r="BJ2077" t="s">
        <v>506103</v>
      </c>
      <c r="BK2077" t="s">
        <v>506104</v>
      </c>
      <c r="BL2077" t="s">
        <v>506105</v>
      </c>
      <c r="BM2077" t="s">
        <v>506106</v>
      </c>
      <c r="BN2077" t="s">
        <v>506107</v>
      </c>
      <c r="BO2077" t="s">
        <v>506108</v>
      </c>
      <c r="BP2077" t="s">
        <v>506109</v>
      </c>
      <c r="BQ2077" t="s">
        <v>506110</v>
      </c>
      <c r="BR2077" t="s">
        <v>506111</v>
      </c>
      <c r="BS2077" t="s">
        <v>506112</v>
      </c>
      <c r="BT2077" t="s">
        <v>506113</v>
      </c>
      <c r="BU2077" t="s">
        <v>506114</v>
      </c>
      <c r="BV2077" t="s">
        <v>506115</v>
      </c>
      <c r="BW2077" t="s">
        <v>506116</v>
      </c>
      <c r="BX2077" t="s">
        <v>506117</v>
      </c>
      <c r="BY2077" t="s">
        <v>506118</v>
      </c>
      <c r="BZ2077" t="s">
        <v>506119</v>
      </c>
      <c r="CA2077" t="s">
        <v>506120</v>
      </c>
      <c r="CB2077" t="s">
        <v>506121</v>
      </c>
      <c r="CC2077" t="s">
        <v>506122</v>
      </c>
      <c r="CD2077" t="s">
        <v>506123</v>
      </c>
      <c r="CE2077" t="s">
        <v>506124</v>
      </c>
      <c r="CF2077" t="s">
        <v>506125</v>
      </c>
      <c r="CG2077" t="s">
        <v>506126</v>
      </c>
      <c r="CH2077" t="s">
        <v>506127</v>
      </c>
      <c r="CI2077" t="s">
        <v>506128</v>
      </c>
      <c r="CJ2077" t="s">
        <v>506129</v>
      </c>
      <c r="CK2077" t="s">
        <v>506130</v>
      </c>
      <c r="CL2077" t="s">
        <v>506131</v>
      </c>
      <c r="CM2077" t="s">
        <v>506132</v>
      </c>
      <c r="CN2077" t="s">
        <v>506133</v>
      </c>
      <c r="CO2077" t="s">
        <v>506134</v>
      </c>
      <c r="CP2077" t="s">
        <v>506135</v>
      </c>
      <c r="CQ2077" t="s">
        <v>506136</v>
      </c>
      <c r="CR2077" t="s">
        <v>506137</v>
      </c>
      <c r="CS2077" t="s">
        <v>506138</v>
      </c>
      <c r="CT2077" t="s">
        <v>506139</v>
      </c>
      <c r="CU2077" t="s">
        <v>506140</v>
      </c>
      <c r="CV2077" t="s">
        <v>506141</v>
      </c>
      <c r="CW2077" t="s">
        <v>506142</v>
      </c>
      <c r="CX2077" t="s">
        <v>506143</v>
      </c>
      <c r="CY2077" t="s">
        <v>506144</v>
      </c>
      <c r="CZ2077" t="s">
        <v>506145</v>
      </c>
      <c r="DA2077" t="s">
        <v>506146</v>
      </c>
      <c r="DB2077" t="s">
        <v>506147</v>
      </c>
      <c r="DC2077" t="s">
        <v>506148</v>
      </c>
      <c r="DD2077" t="s">
        <v>506149</v>
      </c>
      <c r="DE2077" t="s">
        <v>506150</v>
      </c>
      <c r="DF2077" t="s">
        <v>506151</v>
      </c>
      <c r="DG2077" t="s">
        <v>506152</v>
      </c>
      <c r="DH2077" t="s">
        <v>506153</v>
      </c>
      <c r="DI2077" t="s">
        <v>506154</v>
      </c>
      <c r="DJ2077" t="s">
        <v>506155</v>
      </c>
      <c r="DK2077" t="s">
        <v>506140</v>
      </c>
      <c r="DL2077" t="s">
        <v>506141</v>
      </c>
      <c r="DM2077" t="s">
        <v>506142</v>
      </c>
      <c r="DN2077" t="s">
        <v>506143</v>
      </c>
      <c r="DO2077" t="s">
        <v>506144</v>
      </c>
      <c r="DP2077" t="s">
        <v>506145</v>
      </c>
      <c r="DQ2077" t="s">
        <v>506146</v>
      </c>
      <c r="DR2077" t="s">
        <v>506147</v>
      </c>
      <c r="DS2077" t="s">
        <v>506149</v>
      </c>
      <c r="DT2077" t="s">
        <v>506150</v>
      </c>
      <c r="DU2077" t="s">
        <v>506153</v>
      </c>
      <c r="DV2077" t="s">
        <v>506154</v>
      </c>
      <c r="DW2077" t="s">
        <v>506155</v>
      </c>
      <c r="DX2077" t="s">
        <v>506148</v>
      </c>
      <c r="DY2077" t="s">
        <v>506151</v>
      </c>
      <c r="DZ2077" t="s">
        <v>506152</v>
      </c>
      <c r="EA2077" t="s">
        <v>506156</v>
      </c>
      <c r="EB2077" t="s">
        <v>506157</v>
      </c>
      <c r="EC2077" t="s">
        <v>506158</v>
      </c>
      <c r="ED2077" t="s">
        <v>506159</v>
      </c>
      <c r="EE2077" t="s">
        <v>506160</v>
      </c>
    </row>
    <row r="2078" spans="1:135" x14ac:dyDescent="0.55000000000000004">
      <c r="A2078" t="s">
        <v>775</v>
      </c>
      <c r="B2078" t="s">
        <v>185572</v>
      </c>
      <c r="C2078" t="s">
        <v>1841</v>
      </c>
      <c r="D2078">
        <v>19</v>
      </c>
      <c r="E2078" t="s">
        <v>1842</v>
      </c>
      <c r="F2078" t="s">
        <v>1950</v>
      </c>
      <c r="G2078" t="s">
        <v>506015</v>
      </c>
      <c r="H2078" t="s">
        <v>506016</v>
      </c>
      <c r="I2078" t="s">
        <v>1132</v>
      </c>
      <c r="J2078" t="s">
        <v>506017</v>
      </c>
      <c r="K2078" t="s">
        <v>6483</v>
      </c>
      <c r="L2078" t="s">
        <v>506018</v>
      </c>
      <c r="M2078" t="s">
        <v>506019</v>
      </c>
      <c r="N2078" t="s">
        <v>1050</v>
      </c>
      <c r="O2078" t="s">
        <v>1507</v>
      </c>
      <c r="P2078" t="s">
        <v>7798</v>
      </c>
      <c r="Q2078" t="s">
        <v>506020</v>
      </c>
      <c r="R2078" t="s">
        <v>506021</v>
      </c>
      <c r="S2078" t="s">
        <v>506022</v>
      </c>
      <c r="T2078" t="s">
        <v>506023</v>
      </c>
      <c r="U2078" t="s">
        <v>506024</v>
      </c>
      <c r="V2078" t="s">
        <v>506025</v>
      </c>
      <c r="W2078">
        <v>0</v>
      </c>
      <c r="X2078" t="s">
        <v>156</v>
      </c>
      <c r="Y2078" t="s">
        <v>157</v>
      </c>
      <c r="Z2078" s="1">
        <v>36952</v>
      </c>
      <c r="AA2078" s="1">
        <v>36982</v>
      </c>
      <c r="AB2078" s="1">
        <v>38659</v>
      </c>
      <c r="AC2078" t="s">
        <v>158</v>
      </c>
      <c r="AD2078" t="s">
        <v>158</v>
      </c>
      <c r="AE2078" t="s">
        <v>506026</v>
      </c>
      <c r="AF2078" t="s">
        <v>160</v>
      </c>
      <c r="AG2078" t="s">
        <v>6766</v>
      </c>
      <c r="AH2078" t="s">
        <v>3064</v>
      </c>
      <c r="AI2078" t="s">
        <v>506027</v>
      </c>
      <c r="AJ2078" t="s">
        <v>164</v>
      </c>
      <c r="AK2078" t="s">
        <v>25639</v>
      </c>
      <c r="AL2078" t="s">
        <v>502503</v>
      </c>
      <c r="AM2078" t="s">
        <v>6766</v>
      </c>
      <c r="AN2078" t="s">
        <v>3064</v>
      </c>
      <c r="AO2078" t="s">
        <v>2871</v>
      </c>
      <c r="AP2078" t="s">
        <v>502504</v>
      </c>
      <c r="AQ2078" t="s">
        <v>169</v>
      </c>
      <c r="AR2078" t="s">
        <v>502505</v>
      </c>
      <c r="AS2078" t="s">
        <v>502506</v>
      </c>
      <c r="AT2078" t="s">
        <v>172</v>
      </c>
      <c r="AU2078" t="s">
        <v>1040</v>
      </c>
      <c r="AV2078" t="s">
        <v>506028</v>
      </c>
      <c r="AW2078" t="s">
        <v>164</v>
      </c>
      <c r="AX2078" t="s">
        <v>28685</v>
      </c>
      <c r="AY2078" t="s">
        <v>172</v>
      </c>
      <c r="AZ2078" t="s">
        <v>1040</v>
      </c>
      <c r="BA2078" t="s">
        <v>176</v>
      </c>
      <c r="BB2078" t="s">
        <v>325020</v>
      </c>
      <c r="BC2078" t="s">
        <v>169</v>
      </c>
      <c r="BD2078" t="s">
        <v>502508</v>
      </c>
      <c r="BE2078" t="s">
        <v>502509</v>
      </c>
      <c r="BF2078" t="s">
        <v>506019</v>
      </c>
      <c r="BG2078" t="s">
        <v>1507</v>
      </c>
      <c r="BH2078" t="s">
        <v>6483</v>
      </c>
      <c r="BI2078" t="s">
        <v>506029</v>
      </c>
      <c r="BJ2078" t="s">
        <v>506030</v>
      </c>
      <c r="BK2078" t="s">
        <v>506031</v>
      </c>
      <c r="BL2078" t="s">
        <v>506032</v>
      </c>
      <c r="BM2078" t="s">
        <v>506033</v>
      </c>
      <c r="BN2078" t="s">
        <v>506034</v>
      </c>
      <c r="BO2078" t="s">
        <v>506035</v>
      </c>
      <c r="BP2078" t="s">
        <v>506036</v>
      </c>
      <c r="BQ2078" t="s">
        <v>506037</v>
      </c>
      <c r="BR2078" t="s">
        <v>506038</v>
      </c>
      <c r="BS2078" t="s">
        <v>506039</v>
      </c>
      <c r="BT2078" t="s">
        <v>506040</v>
      </c>
      <c r="BU2078" t="s">
        <v>506041</v>
      </c>
      <c r="BV2078" t="s">
        <v>506042</v>
      </c>
      <c r="BW2078" t="s">
        <v>506043</v>
      </c>
      <c r="BX2078" t="s">
        <v>506044</v>
      </c>
      <c r="BY2078" t="s">
        <v>506045</v>
      </c>
      <c r="BZ2078" t="s">
        <v>506046</v>
      </c>
      <c r="CA2078" t="s">
        <v>506047</v>
      </c>
      <c r="CB2078" t="s">
        <v>506048</v>
      </c>
      <c r="CC2078" t="s">
        <v>506049</v>
      </c>
      <c r="CD2078" t="s">
        <v>506050</v>
      </c>
      <c r="CE2078" t="s">
        <v>506051</v>
      </c>
      <c r="CF2078" t="s">
        <v>506052</v>
      </c>
      <c r="CG2078" t="s">
        <v>506053</v>
      </c>
      <c r="CH2078" t="s">
        <v>506054</v>
      </c>
      <c r="CI2078" t="s">
        <v>506055</v>
      </c>
      <c r="CJ2078" t="s">
        <v>506056</v>
      </c>
      <c r="CK2078" t="s">
        <v>506057</v>
      </c>
      <c r="CL2078" t="s">
        <v>506058</v>
      </c>
      <c r="CM2078" t="s">
        <v>506059</v>
      </c>
      <c r="CN2078" t="s">
        <v>506060</v>
      </c>
      <c r="CO2078" t="s">
        <v>506061</v>
      </c>
      <c r="CP2078" t="s">
        <v>506062</v>
      </c>
      <c r="CQ2078" t="s">
        <v>506063</v>
      </c>
      <c r="CR2078" t="s">
        <v>506064</v>
      </c>
      <c r="CS2078" t="s">
        <v>506065</v>
      </c>
      <c r="CT2078" t="s">
        <v>506066</v>
      </c>
      <c r="CU2078" t="s">
        <v>506067</v>
      </c>
      <c r="CV2078" t="s">
        <v>506068</v>
      </c>
      <c r="CW2078" t="s">
        <v>506069</v>
      </c>
      <c r="CX2078" t="s">
        <v>506070</v>
      </c>
      <c r="CY2078" t="s">
        <v>506071</v>
      </c>
      <c r="CZ2078" t="s">
        <v>506072</v>
      </c>
      <c r="DA2078" t="s">
        <v>506073</v>
      </c>
      <c r="DB2078" t="s">
        <v>506074</v>
      </c>
      <c r="DC2078" t="s">
        <v>506075</v>
      </c>
      <c r="DD2078" t="s">
        <v>506076</v>
      </c>
      <c r="DE2078" t="s">
        <v>506077</v>
      </c>
      <c r="DF2078" t="s">
        <v>506078</v>
      </c>
      <c r="DG2078" t="s">
        <v>506079</v>
      </c>
      <c r="DH2078" t="s">
        <v>506080</v>
      </c>
      <c r="DI2078" t="s">
        <v>506081</v>
      </c>
      <c r="DJ2078" t="s">
        <v>506082</v>
      </c>
      <c r="DK2078" t="s">
        <v>506067</v>
      </c>
      <c r="DL2078" t="s">
        <v>506068</v>
      </c>
      <c r="DM2078" t="s">
        <v>506069</v>
      </c>
      <c r="DN2078" t="s">
        <v>506070</v>
      </c>
      <c r="DO2078" t="s">
        <v>506071</v>
      </c>
      <c r="DP2078" t="s">
        <v>506072</v>
      </c>
      <c r="DQ2078" t="s">
        <v>506073</v>
      </c>
      <c r="DR2078" t="s">
        <v>506074</v>
      </c>
      <c r="DS2078" t="s">
        <v>506076</v>
      </c>
      <c r="DT2078" t="s">
        <v>506077</v>
      </c>
      <c r="DU2078" t="s">
        <v>506080</v>
      </c>
      <c r="DV2078" t="s">
        <v>506081</v>
      </c>
      <c r="DW2078" t="s">
        <v>506082</v>
      </c>
      <c r="DX2078" t="s">
        <v>506075</v>
      </c>
      <c r="DY2078" t="s">
        <v>506078</v>
      </c>
      <c r="DZ2078" t="s">
        <v>506079</v>
      </c>
      <c r="EA2078" t="s">
        <v>506083</v>
      </c>
      <c r="EB2078" t="s">
        <v>506084</v>
      </c>
      <c r="EC2078" t="s">
        <v>506085</v>
      </c>
      <c r="ED2078" t="s">
        <v>506086</v>
      </c>
      <c r="EE2078" t="s">
        <v>506087</v>
      </c>
    </row>
    <row r="2079" spans="1:135" x14ac:dyDescent="0.55000000000000004">
      <c r="A2079" t="s">
        <v>685</v>
      </c>
      <c r="B2079" t="s">
        <v>185572</v>
      </c>
      <c r="C2079" t="s">
        <v>1841</v>
      </c>
      <c r="D2079">
        <v>19</v>
      </c>
      <c r="E2079" t="s">
        <v>1842</v>
      </c>
      <c r="F2079" t="s">
        <v>13911</v>
      </c>
      <c r="G2079" t="s">
        <v>505940</v>
      </c>
      <c r="H2079" t="s">
        <v>505941</v>
      </c>
      <c r="I2079" t="s">
        <v>1482</v>
      </c>
      <c r="J2079" t="s">
        <v>505942</v>
      </c>
      <c r="K2079" t="s">
        <v>9010</v>
      </c>
      <c r="L2079" t="s">
        <v>505943</v>
      </c>
      <c r="M2079" t="s">
        <v>505944</v>
      </c>
      <c r="N2079" t="s">
        <v>2034</v>
      </c>
      <c r="O2079" t="s">
        <v>1040</v>
      </c>
      <c r="P2079" t="s">
        <v>1047</v>
      </c>
      <c r="Q2079" t="s">
        <v>505945</v>
      </c>
      <c r="R2079" t="s">
        <v>505946</v>
      </c>
      <c r="S2079" t="s">
        <v>505947</v>
      </c>
      <c r="T2079" t="s">
        <v>505948</v>
      </c>
      <c r="U2079" t="s">
        <v>505949</v>
      </c>
      <c r="V2079" t="s">
        <v>505950</v>
      </c>
      <c r="W2079">
        <v>0</v>
      </c>
      <c r="X2079" t="s">
        <v>156</v>
      </c>
      <c r="Y2079" t="s">
        <v>157</v>
      </c>
      <c r="Z2079" s="1">
        <v>36952</v>
      </c>
      <c r="AA2079" s="1">
        <v>36982</v>
      </c>
      <c r="AB2079" s="1">
        <v>38659</v>
      </c>
      <c r="AC2079" t="s">
        <v>158</v>
      </c>
      <c r="AD2079" t="s">
        <v>158</v>
      </c>
      <c r="AE2079" t="s">
        <v>505951</v>
      </c>
      <c r="AF2079" t="s">
        <v>160</v>
      </c>
      <c r="AG2079" t="s">
        <v>6766</v>
      </c>
      <c r="AH2079" t="s">
        <v>3064</v>
      </c>
      <c r="AI2079" t="s">
        <v>505952</v>
      </c>
      <c r="AJ2079" t="s">
        <v>164</v>
      </c>
      <c r="AK2079" t="s">
        <v>5393</v>
      </c>
      <c r="AL2079" t="s">
        <v>502424</v>
      </c>
      <c r="AM2079" t="s">
        <v>6766</v>
      </c>
      <c r="AN2079" t="s">
        <v>3064</v>
      </c>
      <c r="AO2079" t="s">
        <v>2871</v>
      </c>
      <c r="AP2079" t="s">
        <v>502425</v>
      </c>
      <c r="AQ2079" t="s">
        <v>169</v>
      </c>
      <c r="AR2079" t="s">
        <v>502426</v>
      </c>
      <c r="AS2079" t="s">
        <v>502427</v>
      </c>
      <c r="AT2079" t="s">
        <v>172</v>
      </c>
      <c r="AU2079" t="s">
        <v>1040</v>
      </c>
      <c r="AV2079" t="s">
        <v>505953</v>
      </c>
      <c r="AW2079" t="s">
        <v>164</v>
      </c>
      <c r="AX2079" t="s">
        <v>19779</v>
      </c>
      <c r="AY2079" t="s">
        <v>172</v>
      </c>
      <c r="AZ2079" t="s">
        <v>1040</v>
      </c>
      <c r="BA2079" t="s">
        <v>176</v>
      </c>
      <c r="BB2079" t="s">
        <v>58346</v>
      </c>
      <c r="BC2079" t="s">
        <v>169</v>
      </c>
      <c r="BD2079" t="s">
        <v>502429</v>
      </c>
      <c r="BE2079" t="s">
        <v>502430</v>
      </c>
      <c r="BF2079" t="s">
        <v>505944</v>
      </c>
      <c r="BG2079" t="s">
        <v>1040</v>
      </c>
      <c r="BH2079" t="s">
        <v>9010</v>
      </c>
      <c r="BI2079" t="s">
        <v>505954</v>
      </c>
      <c r="BJ2079" t="s">
        <v>505955</v>
      </c>
      <c r="BK2079" t="s">
        <v>505956</v>
      </c>
      <c r="BL2079" t="s">
        <v>505957</v>
      </c>
      <c r="BM2079" t="s">
        <v>505958</v>
      </c>
      <c r="BN2079" t="s">
        <v>505959</v>
      </c>
      <c r="BO2079" t="s">
        <v>505960</v>
      </c>
      <c r="BP2079" t="s">
        <v>505961</v>
      </c>
      <c r="BQ2079" t="s">
        <v>505962</v>
      </c>
      <c r="BR2079" t="s">
        <v>505963</v>
      </c>
      <c r="BS2079" t="s">
        <v>505964</v>
      </c>
      <c r="BT2079" t="s">
        <v>505965</v>
      </c>
      <c r="BU2079" t="s">
        <v>505966</v>
      </c>
      <c r="BV2079" t="s">
        <v>505967</v>
      </c>
      <c r="BW2079" t="s">
        <v>505968</v>
      </c>
      <c r="BX2079" t="s">
        <v>505969</v>
      </c>
      <c r="BY2079" t="s">
        <v>505970</v>
      </c>
      <c r="BZ2079" t="s">
        <v>505971</v>
      </c>
      <c r="CA2079" t="s">
        <v>505972</v>
      </c>
      <c r="CB2079" t="s">
        <v>505973</v>
      </c>
      <c r="CC2079" t="s">
        <v>505974</v>
      </c>
      <c r="CD2079" t="s">
        <v>505975</v>
      </c>
      <c r="CE2079" t="s">
        <v>505976</v>
      </c>
      <c r="CF2079" t="s">
        <v>505977</v>
      </c>
      <c r="CG2079" t="s">
        <v>505978</v>
      </c>
      <c r="CH2079" t="s">
        <v>505979</v>
      </c>
      <c r="CI2079" t="s">
        <v>505980</v>
      </c>
      <c r="CJ2079" t="s">
        <v>505981</v>
      </c>
      <c r="CK2079" t="s">
        <v>505982</v>
      </c>
      <c r="CL2079" t="s">
        <v>505983</v>
      </c>
      <c r="CM2079" t="s">
        <v>505984</v>
      </c>
      <c r="CN2079" t="s">
        <v>505985</v>
      </c>
      <c r="CO2079" t="s">
        <v>505986</v>
      </c>
      <c r="CP2079" t="s">
        <v>505987</v>
      </c>
      <c r="CQ2079" t="s">
        <v>505988</v>
      </c>
      <c r="CR2079" t="s">
        <v>505989</v>
      </c>
      <c r="CS2079" t="s">
        <v>505990</v>
      </c>
      <c r="CT2079" t="s">
        <v>505991</v>
      </c>
      <c r="CU2079" t="s">
        <v>505992</v>
      </c>
      <c r="CV2079" t="s">
        <v>505993</v>
      </c>
      <c r="CW2079" t="s">
        <v>505994</v>
      </c>
      <c r="CX2079" t="s">
        <v>505995</v>
      </c>
      <c r="CY2079" t="s">
        <v>505996</v>
      </c>
      <c r="CZ2079" t="s">
        <v>505997</v>
      </c>
      <c r="DA2079" t="s">
        <v>505998</v>
      </c>
      <c r="DB2079" t="s">
        <v>505999</v>
      </c>
      <c r="DC2079" t="s">
        <v>506000</v>
      </c>
      <c r="DD2079" t="s">
        <v>506001</v>
      </c>
      <c r="DE2079" t="s">
        <v>506002</v>
      </c>
      <c r="DF2079" t="s">
        <v>506003</v>
      </c>
      <c r="DG2079" t="s">
        <v>506004</v>
      </c>
      <c r="DH2079" t="s">
        <v>506005</v>
      </c>
      <c r="DI2079" t="s">
        <v>506006</v>
      </c>
      <c r="DJ2079" t="s">
        <v>506007</v>
      </c>
      <c r="DK2079" t="s">
        <v>505992</v>
      </c>
      <c r="DL2079" t="s">
        <v>505993</v>
      </c>
      <c r="DM2079" t="s">
        <v>505994</v>
      </c>
      <c r="DN2079" t="s">
        <v>505995</v>
      </c>
      <c r="DO2079" t="s">
        <v>505996</v>
      </c>
      <c r="DP2079" t="s">
        <v>505997</v>
      </c>
      <c r="DQ2079" t="s">
        <v>506008</v>
      </c>
      <c r="DR2079" t="s">
        <v>505999</v>
      </c>
      <c r="DS2079" t="s">
        <v>506001</v>
      </c>
      <c r="DT2079" t="s">
        <v>506002</v>
      </c>
      <c r="DU2079" t="s">
        <v>506005</v>
      </c>
      <c r="DV2079" t="s">
        <v>506009</v>
      </c>
      <c r="DW2079" t="s">
        <v>506007</v>
      </c>
      <c r="DX2079" t="s">
        <v>506000</v>
      </c>
      <c r="DY2079" t="s">
        <v>506003</v>
      </c>
      <c r="DZ2079" t="s">
        <v>506004</v>
      </c>
      <c r="EA2079" t="s">
        <v>506010</v>
      </c>
      <c r="EB2079" t="s">
        <v>506011</v>
      </c>
      <c r="EC2079" t="s">
        <v>506012</v>
      </c>
      <c r="ED2079" t="s">
        <v>506013</v>
      </c>
      <c r="EE2079" t="s">
        <v>506014</v>
      </c>
    </row>
    <row r="2080" spans="1:135" x14ac:dyDescent="0.55000000000000004">
      <c r="A2080" t="s">
        <v>149</v>
      </c>
      <c r="B2080" t="s">
        <v>185572</v>
      </c>
      <c r="C2080" t="s">
        <v>1841</v>
      </c>
      <c r="D2080">
        <v>19</v>
      </c>
      <c r="E2080" t="s">
        <v>355717</v>
      </c>
      <c r="F2080" t="s">
        <v>6124</v>
      </c>
      <c r="G2080" t="s">
        <v>505867</v>
      </c>
      <c r="H2080" t="s">
        <v>505868</v>
      </c>
      <c r="I2080" t="s">
        <v>1482</v>
      </c>
      <c r="J2080" t="s">
        <v>505869</v>
      </c>
      <c r="K2080" t="s">
        <v>32525</v>
      </c>
      <c r="L2080" t="s">
        <v>505870</v>
      </c>
      <c r="M2080" t="s">
        <v>505871</v>
      </c>
      <c r="N2080" t="s">
        <v>4127</v>
      </c>
      <c r="O2080" t="s">
        <v>1128</v>
      </c>
      <c r="P2080" t="s">
        <v>3392</v>
      </c>
      <c r="Q2080" t="s">
        <v>505872</v>
      </c>
      <c r="R2080" t="s">
        <v>505873</v>
      </c>
      <c r="S2080" t="s">
        <v>505874</v>
      </c>
      <c r="T2080" t="s">
        <v>505875</v>
      </c>
      <c r="U2080" t="s">
        <v>505876</v>
      </c>
      <c r="V2080" t="s">
        <v>505877</v>
      </c>
      <c r="W2080">
        <v>0</v>
      </c>
      <c r="X2080" t="s">
        <v>156</v>
      </c>
      <c r="Y2080" t="s">
        <v>157</v>
      </c>
      <c r="Z2080" s="1">
        <v>36952</v>
      </c>
      <c r="AA2080" s="1">
        <v>36982</v>
      </c>
      <c r="AB2080" s="1">
        <v>38659</v>
      </c>
      <c r="AC2080" t="s">
        <v>158</v>
      </c>
      <c r="AD2080" t="s">
        <v>158</v>
      </c>
      <c r="AE2080" t="s">
        <v>505878</v>
      </c>
      <c r="AF2080" t="s">
        <v>160</v>
      </c>
      <c r="AG2080" t="s">
        <v>6766</v>
      </c>
      <c r="AH2080" t="s">
        <v>3064</v>
      </c>
      <c r="AI2080" t="s">
        <v>505879</v>
      </c>
      <c r="AJ2080" t="s">
        <v>164</v>
      </c>
      <c r="AK2080" t="s">
        <v>53122</v>
      </c>
      <c r="AL2080" t="s">
        <v>502345</v>
      </c>
      <c r="AM2080" t="s">
        <v>6766</v>
      </c>
      <c r="AN2080" t="s">
        <v>3064</v>
      </c>
      <c r="AO2080" t="s">
        <v>6377</v>
      </c>
      <c r="AP2080" t="s">
        <v>502346</v>
      </c>
      <c r="AQ2080" t="s">
        <v>169</v>
      </c>
      <c r="AR2080" t="s">
        <v>502347</v>
      </c>
      <c r="AS2080" t="s">
        <v>502348</v>
      </c>
      <c r="AT2080" t="s">
        <v>172</v>
      </c>
      <c r="AU2080" t="s">
        <v>1132</v>
      </c>
      <c r="AV2080" t="s">
        <v>505880</v>
      </c>
      <c r="AW2080" t="s">
        <v>164</v>
      </c>
      <c r="AX2080" t="s">
        <v>19779</v>
      </c>
      <c r="AY2080" t="s">
        <v>172</v>
      </c>
      <c r="AZ2080" t="s">
        <v>1132</v>
      </c>
      <c r="BA2080" t="s">
        <v>176</v>
      </c>
      <c r="BB2080" t="s">
        <v>330377</v>
      </c>
      <c r="BC2080" t="s">
        <v>169</v>
      </c>
      <c r="BD2080" t="s">
        <v>502350</v>
      </c>
      <c r="BE2080" t="s">
        <v>502351</v>
      </c>
      <c r="BF2080" t="s">
        <v>505871</v>
      </c>
      <c r="BG2080" t="s">
        <v>1128</v>
      </c>
      <c r="BH2080" t="s">
        <v>32525</v>
      </c>
      <c r="BI2080" t="s">
        <v>505881</v>
      </c>
      <c r="BJ2080" t="s">
        <v>505882</v>
      </c>
      <c r="BK2080" t="s">
        <v>505883</v>
      </c>
      <c r="BL2080" t="s">
        <v>505884</v>
      </c>
      <c r="BM2080" t="s">
        <v>505885</v>
      </c>
      <c r="BN2080" t="s">
        <v>505886</v>
      </c>
      <c r="BO2080" t="s">
        <v>505887</v>
      </c>
      <c r="BP2080" t="s">
        <v>505888</v>
      </c>
      <c r="BQ2080" t="s">
        <v>505889</v>
      </c>
      <c r="BR2080" t="s">
        <v>505890</v>
      </c>
      <c r="BS2080" t="s">
        <v>505891</v>
      </c>
      <c r="BT2080" t="s">
        <v>505892</v>
      </c>
      <c r="BU2080" t="s">
        <v>505893</v>
      </c>
      <c r="BV2080" t="s">
        <v>505894</v>
      </c>
      <c r="BW2080" t="s">
        <v>505895</v>
      </c>
      <c r="BX2080" t="s">
        <v>505896</v>
      </c>
      <c r="BY2080" t="s">
        <v>505897</v>
      </c>
      <c r="BZ2080" t="s">
        <v>505898</v>
      </c>
      <c r="CA2080" t="s">
        <v>505899</v>
      </c>
      <c r="CB2080" t="s">
        <v>505900</v>
      </c>
      <c r="CC2080" t="s">
        <v>505901</v>
      </c>
      <c r="CD2080" t="s">
        <v>505902</v>
      </c>
      <c r="CE2080" t="s">
        <v>505903</v>
      </c>
      <c r="CF2080" t="s">
        <v>505904</v>
      </c>
      <c r="CG2080" t="s">
        <v>505905</v>
      </c>
      <c r="CH2080" t="s">
        <v>505906</v>
      </c>
      <c r="CI2080" t="s">
        <v>505907</v>
      </c>
      <c r="CJ2080" t="s">
        <v>505908</v>
      </c>
      <c r="CK2080" t="s">
        <v>505909</v>
      </c>
      <c r="CL2080" t="s">
        <v>505910</v>
      </c>
      <c r="CM2080" t="s">
        <v>505911</v>
      </c>
      <c r="CN2080" t="s">
        <v>505912</v>
      </c>
      <c r="CO2080" t="s">
        <v>505913</v>
      </c>
      <c r="CP2080" t="s">
        <v>505914</v>
      </c>
      <c r="CQ2080" t="s">
        <v>505915</v>
      </c>
      <c r="CR2080" t="s">
        <v>505916</v>
      </c>
      <c r="CS2080" t="s">
        <v>505917</v>
      </c>
      <c r="CT2080" t="s">
        <v>505918</v>
      </c>
      <c r="CU2080" t="s">
        <v>505919</v>
      </c>
      <c r="CV2080" t="s">
        <v>505920</v>
      </c>
      <c r="CW2080" t="s">
        <v>505921</v>
      </c>
      <c r="CX2080" t="s">
        <v>505922</v>
      </c>
      <c r="CY2080" t="s">
        <v>505923</v>
      </c>
      <c r="CZ2080" t="s">
        <v>505924</v>
      </c>
      <c r="DA2080" t="s">
        <v>505925</v>
      </c>
      <c r="DB2080" t="s">
        <v>505926</v>
      </c>
      <c r="DC2080" t="s">
        <v>505927</v>
      </c>
      <c r="DD2080" t="s">
        <v>505928</v>
      </c>
      <c r="DE2080" t="s">
        <v>505929</v>
      </c>
      <c r="DF2080" t="s">
        <v>505930</v>
      </c>
      <c r="DG2080" t="s">
        <v>505931</v>
      </c>
      <c r="DH2080" t="s">
        <v>505932</v>
      </c>
      <c r="DI2080" t="s">
        <v>505933</v>
      </c>
      <c r="DJ2080" t="s">
        <v>505934</v>
      </c>
      <c r="DK2080" t="s">
        <v>505919</v>
      </c>
      <c r="DL2080" t="s">
        <v>505920</v>
      </c>
      <c r="DM2080" t="s">
        <v>505921</v>
      </c>
      <c r="DN2080" t="s">
        <v>505922</v>
      </c>
      <c r="DO2080" t="s">
        <v>505923</v>
      </c>
      <c r="DP2080" t="s">
        <v>505924</v>
      </c>
      <c r="DQ2080" t="s">
        <v>505925</v>
      </c>
      <c r="DR2080" t="s">
        <v>505926</v>
      </c>
      <c r="DS2080" t="s">
        <v>505928</v>
      </c>
      <c r="DT2080" t="s">
        <v>505929</v>
      </c>
      <c r="DU2080" t="s">
        <v>505932</v>
      </c>
      <c r="DV2080" t="s">
        <v>505933</v>
      </c>
      <c r="DW2080" t="s">
        <v>505934</v>
      </c>
      <c r="DX2080" t="s">
        <v>505927</v>
      </c>
      <c r="DY2080" t="s">
        <v>505930</v>
      </c>
      <c r="DZ2080" t="s">
        <v>505931</v>
      </c>
      <c r="EA2080" t="s">
        <v>505935</v>
      </c>
      <c r="EB2080" t="s">
        <v>505936</v>
      </c>
      <c r="EC2080" t="s">
        <v>505937</v>
      </c>
      <c r="ED2080" t="s">
        <v>505938</v>
      </c>
      <c r="EE2080" t="s">
        <v>505939</v>
      </c>
    </row>
    <row r="2081" spans="1:135" x14ac:dyDescent="0.55000000000000004">
      <c r="A2081" t="s">
        <v>508</v>
      </c>
      <c r="B2081" t="s">
        <v>185572</v>
      </c>
      <c r="C2081" t="s">
        <v>1841</v>
      </c>
      <c r="D2081">
        <v>19</v>
      </c>
      <c r="E2081" t="s">
        <v>1935</v>
      </c>
      <c r="F2081" t="s">
        <v>9964</v>
      </c>
      <c r="G2081" t="s">
        <v>505794</v>
      </c>
      <c r="H2081" t="s">
        <v>505795</v>
      </c>
      <c r="I2081" t="s">
        <v>246</v>
      </c>
      <c r="J2081" t="s">
        <v>505796</v>
      </c>
      <c r="K2081" t="s">
        <v>4209</v>
      </c>
      <c r="L2081" t="s">
        <v>505797</v>
      </c>
      <c r="M2081" t="s">
        <v>505798</v>
      </c>
      <c r="N2081" t="s">
        <v>783</v>
      </c>
      <c r="O2081" t="s">
        <v>6377</v>
      </c>
      <c r="P2081" t="s">
        <v>10542</v>
      </c>
      <c r="Q2081" t="s">
        <v>505799</v>
      </c>
      <c r="R2081" t="s">
        <v>505800</v>
      </c>
      <c r="S2081" t="s">
        <v>505801</v>
      </c>
      <c r="T2081" t="s">
        <v>505802</v>
      </c>
      <c r="U2081" t="s">
        <v>505803</v>
      </c>
      <c r="V2081" t="s">
        <v>505804</v>
      </c>
      <c r="W2081">
        <v>0</v>
      </c>
      <c r="X2081" t="s">
        <v>156</v>
      </c>
      <c r="Y2081" t="s">
        <v>157</v>
      </c>
      <c r="Z2081" s="1">
        <v>36952</v>
      </c>
      <c r="AA2081" s="1">
        <v>36982</v>
      </c>
      <c r="AB2081" s="1">
        <v>38659</v>
      </c>
      <c r="AC2081" t="s">
        <v>158</v>
      </c>
      <c r="AD2081" t="s">
        <v>158</v>
      </c>
      <c r="AE2081" t="s">
        <v>505805</v>
      </c>
      <c r="AF2081" t="s">
        <v>160</v>
      </c>
      <c r="AG2081" t="s">
        <v>6766</v>
      </c>
      <c r="AH2081" t="s">
        <v>3064</v>
      </c>
      <c r="AI2081" t="s">
        <v>505806</v>
      </c>
      <c r="AJ2081" t="s">
        <v>164</v>
      </c>
      <c r="AK2081" t="s">
        <v>3324</v>
      </c>
      <c r="AL2081" t="s">
        <v>502266</v>
      </c>
      <c r="AM2081" t="s">
        <v>6766</v>
      </c>
      <c r="AN2081" t="s">
        <v>3064</v>
      </c>
      <c r="AO2081" t="s">
        <v>6377</v>
      </c>
      <c r="AP2081" t="s">
        <v>502267</v>
      </c>
      <c r="AQ2081" t="s">
        <v>169</v>
      </c>
      <c r="AR2081" t="s">
        <v>502268</v>
      </c>
      <c r="AS2081" t="s">
        <v>502269</v>
      </c>
      <c r="AT2081" t="s">
        <v>172</v>
      </c>
      <c r="AU2081" t="s">
        <v>1305</v>
      </c>
      <c r="AV2081" t="s">
        <v>505807</v>
      </c>
      <c r="AW2081" t="s">
        <v>164</v>
      </c>
      <c r="AX2081" t="s">
        <v>5545</v>
      </c>
      <c r="AY2081" t="s">
        <v>172</v>
      </c>
      <c r="AZ2081" t="s">
        <v>1305</v>
      </c>
      <c r="BA2081" t="s">
        <v>176</v>
      </c>
      <c r="BB2081" t="s">
        <v>9248</v>
      </c>
      <c r="BC2081" t="s">
        <v>169</v>
      </c>
      <c r="BD2081" t="s">
        <v>502271</v>
      </c>
      <c r="BE2081" t="s">
        <v>502272</v>
      </c>
      <c r="BF2081" t="s">
        <v>505798</v>
      </c>
      <c r="BG2081" t="s">
        <v>6377</v>
      </c>
      <c r="BH2081" t="s">
        <v>4209</v>
      </c>
      <c r="BI2081" t="s">
        <v>505808</v>
      </c>
      <c r="BJ2081" t="s">
        <v>505809</v>
      </c>
      <c r="BK2081" t="s">
        <v>505810</v>
      </c>
      <c r="BL2081" t="s">
        <v>505811</v>
      </c>
      <c r="BM2081" t="s">
        <v>505812</v>
      </c>
      <c r="BN2081" t="s">
        <v>505813</v>
      </c>
      <c r="BO2081" t="s">
        <v>505814</v>
      </c>
      <c r="BP2081" t="s">
        <v>505815</v>
      </c>
      <c r="BQ2081" t="s">
        <v>505816</v>
      </c>
      <c r="BR2081" t="s">
        <v>505817</v>
      </c>
      <c r="BS2081" t="s">
        <v>505818</v>
      </c>
      <c r="BT2081" t="s">
        <v>505819</v>
      </c>
      <c r="BU2081" t="s">
        <v>505820</v>
      </c>
      <c r="BV2081" t="s">
        <v>505821</v>
      </c>
      <c r="BW2081" t="s">
        <v>505822</v>
      </c>
      <c r="BX2081" t="s">
        <v>505823</v>
      </c>
      <c r="BY2081" t="s">
        <v>505824</v>
      </c>
      <c r="BZ2081" t="s">
        <v>505825</v>
      </c>
      <c r="CA2081" t="s">
        <v>505826</v>
      </c>
      <c r="CB2081" t="s">
        <v>505827</v>
      </c>
      <c r="CC2081" t="s">
        <v>505828</v>
      </c>
      <c r="CD2081" t="s">
        <v>505829</v>
      </c>
      <c r="CE2081" t="s">
        <v>505830</v>
      </c>
      <c r="CF2081" t="s">
        <v>505831</v>
      </c>
      <c r="CG2081" t="s">
        <v>505832</v>
      </c>
      <c r="CH2081" t="s">
        <v>505833</v>
      </c>
      <c r="CI2081" t="s">
        <v>505834</v>
      </c>
      <c r="CJ2081" t="s">
        <v>505835</v>
      </c>
      <c r="CK2081" t="s">
        <v>505836</v>
      </c>
      <c r="CL2081" t="s">
        <v>505837</v>
      </c>
      <c r="CM2081" t="s">
        <v>505838</v>
      </c>
      <c r="CN2081" t="s">
        <v>505839</v>
      </c>
      <c r="CO2081" t="s">
        <v>505840</v>
      </c>
      <c r="CP2081" t="s">
        <v>505841</v>
      </c>
      <c r="CQ2081" t="s">
        <v>505842</v>
      </c>
      <c r="CR2081" t="s">
        <v>505843</v>
      </c>
      <c r="CS2081" t="s">
        <v>505844</v>
      </c>
      <c r="CT2081" t="s">
        <v>505845</v>
      </c>
      <c r="CU2081" t="s">
        <v>505846</v>
      </c>
      <c r="CV2081" t="s">
        <v>505847</v>
      </c>
      <c r="CW2081" t="s">
        <v>505848</v>
      </c>
      <c r="CX2081" t="s">
        <v>505849</v>
      </c>
      <c r="CY2081" t="s">
        <v>505850</v>
      </c>
      <c r="CZ2081" t="s">
        <v>505851</v>
      </c>
      <c r="DA2081" t="s">
        <v>505852</v>
      </c>
      <c r="DB2081" t="s">
        <v>505853</v>
      </c>
      <c r="DC2081" t="s">
        <v>505854</v>
      </c>
      <c r="DD2081" t="s">
        <v>505855</v>
      </c>
      <c r="DE2081" t="s">
        <v>505856</v>
      </c>
      <c r="DF2081" t="s">
        <v>505857</v>
      </c>
      <c r="DG2081" t="s">
        <v>505858</v>
      </c>
      <c r="DH2081" t="s">
        <v>505859</v>
      </c>
      <c r="DI2081" t="s">
        <v>505860</v>
      </c>
      <c r="DJ2081" t="s">
        <v>505861</v>
      </c>
      <c r="DK2081" t="s">
        <v>505846</v>
      </c>
      <c r="DL2081" t="s">
        <v>505847</v>
      </c>
      <c r="DM2081" t="s">
        <v>505848</v>
      </c>
      <c r="DN2081" t="s">
        <v>505849</v>
      </c>
      <c r="DO2081" t="s">
        <v>505850</v>
      </c>
      <c r="DP2081" t="s">
        <v>505851</v>
      </c>
      <c r="DQ2081" t="s">
        <v>505852</v>
      </c>
      <c r="DR2081" t="s">
        <v>505853</v>
      </c>
      <c r="DS2081" t="s">
        <v>505855</v>
      </c>
      <c r="DT2081" t="s">
        <v>505856</v>
      </c>
      <c r="DU2081" t="s">
        <v>505859</v>
      </c>
      <c r="DV2081" t="s">
        <v>505860</v>
      </c>
      <c r="DW2081" t="s">
        <v>505861</v>
      </c>
      <c r="DX2081" t="s">
        <v>505854</v>
      </c>
      <c r="DY2081" t="s">
        <v>505857</v>
      </c>
      <c r="DZ2081" t="s">
        <v>505858</v>
      </c>
      <c r="EA2081" t="s">
        <v>505862</v>
      </c>
      <c r="EB2081" t="s">
        <v>505863</v>
      </c>
      <c r="EC2081" t="s">
        <v>505864</v>
      </c>
      <c r="ED2081" t="s">
        <v>505865</v>
      </c>
      <c r="EE2081" t="s">
        <v>505866</v>
      </c>
    </row>
    <row r="2082" spans="1:135" x14ac:dyDescent="0.55000000000000004">
      <c r="A2082" t="s">
        <v>415</v>
      </c>
      <c r="B2082" t="s">
        <v>185572</v>
      </c>
      <c r="C2082" t="s">
        <v>1841</v>
      </c>
      <c r="D2082">
        <v>19</v>
      </c>
      <c r="E2082" t="s">
        <v>2022</v>
      </c>
      <c r="F2082" t="s">
        <v>12468</v>
      </c>
      <c r="G2082" t="s">
        <v>505721</v>
      </c>
      <c r="H2082" t="s">
        <v>505722</v>
      </c>
      <c r="I2082" t="s">
        <v>1570</v>
      </c>
      <c r="J2082" t="s">
        <v>505723</v>
      </c>
      <c r="K2082" t="s">
        <v>4463</v>
      </c>
      <c r="L2082" t="s">
        <v>505724</v>
      </c>
      <c r="M2082" t="s">
        <v>505725</v>
      </c>
      <c r="N2082" t="s">
        <v>5063</v>
      </c>
      <c r="O2082" t="s">
        <v>950</v>
      </c>
      <c r="P2082" t="s">
        <v>3650</v>
      </c>
      <c r="Q2082" t="s">
        <v>505726</v>
      </c>
      <c r="R2082" t="s">
        <v>505727</v>
      </c>
      <c r="S2082" t="s">
        <v>505728</v>
      </c>
      <c r="T2082" t="s">
        <v>505729</v>
      </c>
      <c r="U2082" t="s">
        <v>505730</v>
      </c>
      <c r="V2082" t="s">
        <v>505731</v>
      </c>
      <c r="W2082">
        <v>0</v>
      </c>
      <c r="X2082" t="s">
        <v>156</v>
      </c>
      <c r="Y2082" t="s">
        <v>157</v>
      </c>
      <c r="Z2082" s="1">
        <v>36952</v>
      </c>
      <c r="AA2082" s="1">
        <v>36982</v>
      </c>
      <c r="AB2082" s="1">
        <v>38659</v>
      </c>
      <c r="AC2082" t="s">
        <v>158</v>
      </c>
      <c r="AD2082" t="s">
        <v>158</v>
      </c>
      <c r="AE2082" t="s">
        <v>505732</v>
      </c>
      <c r="AF2082" t="s">
        <v>160</v>
      </c>
      <c r="AG2082" t="s">
        <v>6766</v>
      </c>
      <c r="AH2082" t="s">
        <v>3064</v>
      </c>
      <c r="AI2082" t="s">
        <v>505733</v>
      </c>
      <c r="AJ2082" t="s">
        <v>164</v>
      </c>
      <c r="AK2082" t="s">
        <v>3324</v>
      </c>
      <c r="AL2082" t="s">
        <v>502186</v>
      </c>
      <c r="AM2082" t="s">
        <v>6766</v>
      </c>
      <c r="AN2082" t="s">
        <v>3064</v>
      </c>
      <c r="AO2082" t="s">
        <v>6377</v>
      </c>
      <c r="AP2082" t="s">
        <v>502187</v>
      </c>
      <c r="AQ2082" t="s">
        <v>169</v>
      </c>
      <c r="AR2082" t="s">
        <v>502188</v>
      </c>
      <c r="AS2082" t="s">
        <v>502189</v>
      </c>
      <c r="AT2082" t="s">
        <v>172</v>
      </c>
      <c r="AU2082" t="s">
        <v>1305</v>
      </c>
      <c r="AV2082" t="s">
        <v>505734</v>
      </c>
      <c r="AW2082" t="s">
        <v>164</v>
      </c>
      <c r="AX2082" t="s">
        <v>20963</v>
      </c>
      <c r="AY2082" t="s">
        <v>172</v>
      </c>
      <c r="AZ2082" t="s">
        <v>1305</v>
      </c>
      <c r="BA2082" t="s">
        <v>176</v>
      </c>
      <c r="BB2082" t="s">
        <v>326001</v>
      </c>
      <c r="BC2082" t="s">
        <v>169</v>
      </c>
      <c r="BD2082" t="s">
        <v>502191</v>
      </c>
      <c r="BE2082" t="s">
        <v>502192</v>
      </c>
      <c r="BF2082" t="s">
        <v>505725</v>
      </c>
      <c r="BG2082" t="s">
        <v>950</v>
      </c>
      <c r="BH2082" t="s">
        <v>4463</v>
      </c>
      <c r="BI2082" t="s">
        <v>505735</v>
      </c>
      <c r="BJ2082" t="s">
        <v>505736</v>
      </c>
      <c r="BK2082" t="s">
        <v>505737</v>
      </c>
      <c r="BL2082" t="s">
        <v>505738</v>
      </c>
      <c r="BM2082" t="s">
        <v>505739</v>
      </c>
      <c r="BN2082" t="s">
        <v>505740</v>
      </c>
      <c r="BO2082" t="s">
        <v>505741</v>
      </c>
      <c r="BP2082" t="s">
        <v>505742</v>
      </c>
      <c r="BQ2082" t="s">
        <v>505743</v>
      </c>
      <c r="BR2082" t="s">
        <v>505744</v>
      </c>
      <c r="BS2082" t="s">
        <v>505745</v>
      </c>
      <c r="BT2082" t="s">
        <v>505746</v>
      </c>
      <c r="BU2082" t="s">
        <v>505747</v>
      </c>
      <c r="BV2082" t="s">
        <v>505748</v>
      </c>
      <c r="BW2082" t="s">
        <v>505749</v>
      </c>
      <c r="BX2082" t="s">
        <v>505750</v>
      </c>
      <c r="BY2082" t="s">
        <v>505751</v>
      </c>
      <c r="BZ2082" t="s">
        <v>505752</v>
      </c>
      <c r="CA2082" t="s">
        <v>505753</v>
      </c>
      <c r="CB2082" t="s">
        <v>505754</v>
      </c>
      <c r="CC2082" t="s">
        <v>505755</v>
      </c>
      <c r="CD2082" t="s">
        <v>505756</v>
      </c>
      <c r="CE2082" t="s">
        <v>505757</v>
      </c>
      <c r="CF2082" t="s">
        <v>505758</v>
      </c>
      <c r="CG2082" t="s">
        <v>505759</v>
      </c>
      <c r="CH2082" t="s">
        <v>505760</v>
      </c>
      <c r="CI2082" t="s">
        <v>505761</v>
      </c>
      <c r="CJ2082" t="s">
        <v>505762</v>
      </c>
      <c r="CK2082" t="s">
        <v>505763</v>
      </c>
      <c r="CL2082" t="s">
        <v>505764</v>
      </c>
      <c r="CM2082" t="s">
        <v>505765</v>
      </c>
      <c r="CN2082" t="s">
        <v>505766</v>
      </c>
      <c r="CO2082" t="s">
        <v>505767</v>
      </c>
      <c r="CP2082" t="s">
        <v>505768</v>
      </c>
      <c r="CQ2082" t="s">
        <v>505769</v>
      </c>
      <c r="CR2082" t="s">
        <v>505770</v>
      </c>
      <c r="CS2082" t="s">
        <v>505771</v>
      </c>
      <c r="CT2082" t="s">
        <v>505772</v>
      </c>
      <c r="CU2082" t="s">
        <v>505773</v>
      </c>
      <c r="CV2082" t="s">
        <v>505774</v>
      </c>
      <c r="CW2082" t="s">
        <v>505775</v>
      </c>
      <c r="CX2082" t="s">
        <v>505776</v>
      </c>
      <c r="CY2082" t="s">
        <v>505777</v>
      </c>
      <c r="CZ2082" t="s">
        <v>505778</v>
      </c>
      <c r="DA2082" t="s">
        <v>505779</v>
      </c>
      <c r="DB2082" t="s">
        <v>505780</v>
      </c>
      <c r="DC2082" t="s">
        <v>505781</v>
      </c>
      <c r="DD2082" t="s">
        <v>505782</v>
      </c>
      <c r="DE2082" t="s">
        <v>505783</v>
      </c>
      <c r="DF2082" t="s">
        <v>505784</v>
      </c>
      <c r="DG2082" t="s">
        <v>505785</v>
      </c>
      <c r="DH2082" t="s">
        <v>505786</v>
      </c>
      <c r="DI2082" t="s">
        <v>505787</v>
      </c>
      <c r="DJ2082" t="s">
        <v>505788</v>
      </c>
      <c r="DK2082" t="s">
        <v>505773</v>
      </c>
      <c r="DL2082" t="s">
        <v>505774</v>
      </c>
      <c r="DM2082" t="s">
        <v>505775</v>
      </c>
      <c r="DN2082" t="s">
        <v>505776</v>
      </c>
      <c r="DO2082" t="s">
        <v>505777</v>
      </c>
      <c r="DP2082" t="s">
        <v>505778</v>
      </c>
      <c r="DQ2082" t="s">
        <v>505779</v>
      </c>
      <c r="DR2082" t="s">
        <v>505780</v>
      </c>
      <c r="DS2082" t="s">
        <v>505782</v>
      </c>
      <c r="DT2082" t="s">
        <v>505783</v>
      </c>
      <c r="DU2082" t="s">
        <v>505786</v>
      </c>
      <c r="DV2082" t="s">
        <v>505787</v>
      </c>
      <c r="DW2082" t="s">
        <v>505788</v>
      </c>
      <c r="DX2082" t="s">
        <v>505781</v>
      </c>
      <c r="DY2082" t="s">
        <v>505784</v>
      </c>
      <c r="DZ2082" t="s">
        <v>505785</v>
      </c>
      <c r="EA2082" t="s">
        <v>505789</v>
      </c>
      <c r="EB2082" t="s">
        <v>505790</v>
      </c>
      <c r="EC2082" t="s">
        <v>505791</v>
      </c>
      <c r="ED2082" t="s">
        <v>505792</v>
      </c>
      <c r="EE2082" t="s">
        <v>505793</v>
      </c>
    </row>
    <row r="2083" spans="1:135" x14ac:dyDescent="0.55000000000000004">
      <c r="A2083" t="s">
        <v>324</v>
      </c>
      <c r="B2083" t="s">
        <v>185572</v>
      </c>
      <c r="C2083" t="s">
        <v>1841</v>
      </c>
      <c r="D2083">
        <v>19</v>
      </c>
      <c r="E2083" t="s">
        <v>6861</v>
      </c>
      <c r="F2083" t="s">
        <v>3223</v>
      </c>
      <c r="G2083" t="s">
        <v>505647</v>
      </c>
      <c r="H2083" t="s">
        <v>505648</v>
      </c>
      <c r="I2083" t="s">
        <v>6377</v>
      </c>
      <c r="J2083" t="s">
        <v>505649</v>
      </c>
      <c r="K2083" t="s">
        <v>7876</v>
      </c>
      <c r="L2083" t="s">
        <v>505650</v>
      </c>
      <c r="M2083" t="s">
        <v>505651</v>
      </c>
      <c r="N2083" t="s">
        <v>5063</v>
      </c>
      <c r="O2083" t="s">
        <v>1128</v>
      </c>
      <c r="P2083" t="s">
        <v>1663</v>
      </c>
      <c r="Q2083" t="s">
        <v>505652</v>
      </c>
      <c r="R2083" t="s">
        <v>505653</v>
      </c>
      <c r="S2083" t="s">
        <v>505654</v>
      </c>
      <c r="T2083" t="s">
        <v>505655</v>
      </c>
      <c r="U2083" t="s">
        <v>505656</v>
      </c>
      <c r="V2083" t="s">
        <v>505657</v>
      </c>
      <c r="W2083">
        <v>0</v>
      </c>
      <c r="X2083" t="s">
        <v>156</v>
      </c>
      <c r="Y2083" t="s">
        <v>157</v>
      </c>
      <c r="Z2083" s="1">
        <v>36952</v>
      </c>
      <c r="AA2083" s="1">
        <v>36982</v>
      </c>
      <c r="AB2083" s="1">
        <v>38659</v>
      </c>
      <c r="AC2083" t="s">
        <v>158</v>
      </c>
      <c r="AD2083" t="s">
        <v>158</v>
      </c>
      <c r="AE2083" t="s">
        <v>505658</v>
      </c>
      <c r="AF2083" t="s">
        <v>160</v>
      </c>
      <c r="AG2083" t="s">
        <v>6766</v>
      </c>
      <c r="AH2083" t="s">
        <v>3064</v>
      </c>
      <c r="AI2083" t="s">
        <v>505659</v>
      </c>
      <c r="AJ2083" t="s">
        <v>164</v>
      </c>
      <c r="AK2083" t="s">
        <v>25559</v>
      </c>
      <c r="AL2083" t="s">
        <v>502105</v>
      </c>
      <c r="AM2083" t="s">
        <v>6766</v>
      </c>
      <c r="AN2083" t="s">
        <v>3064</v>
      </c>
      <c r="AO2083" t="s">
        <v>6377</v>
      </c>
      <c r="AP2083" t="s">
        <v>502106</v>
      </c>
      <c r="AQ2083" t="s">
        <v>169</v>
      </c>
      <c r="AR2083" t="s">
        <v>502107</v>
      </c>
      <c r="AS2083" t="s">
        <v>502108</v>
      </c>
      <c r="AT2083" t="s">
        <v>172</v>
      </c>
      <c r="AU2083" t="s">
        <v>1305</v>
      </c>
      <c r="AV2083" t="s">
        <v>505660</v>
      </c>
      <c r="AW2083" t="s">
        <v>164</v>
      </c>
      <c r="AX2083" t="s">
        <v>28119</v>
      </c>
      <c r="AY2083" t="s">
        <v>172</v>
      </c>
      <c r="AZ2083" t="s">
        <v>1305</v>
      </c>
      <c r="BA2083" t="s">
        <v>176</v>
      </c>
      <c r="BB2083" t="s">
        <v>502110</v>
      </c>
      <c r="BC2083" t="s">
        <v>169</v>
      </c>
      <c r="BD2083" t="s">
        <v>502111</v>
      </c>
      <c r="BE2083" t="s">
        <v>502112</v>
      </c>
      <c r="BF2083" t="s">
        <v>505651</v>
      </c>
      <c r="BG2083" t="s">
        <v>1128</v>
      </c>
      <c r="BH2083" t="s">
        <v>7876</v>
      </c>
      <c r="BI2083" t="s">
        <v>505661</v>
      </c>
      <c r="BJ2083" t="s">
        <v>505662</v>
      </c>
      <c r="BK2083" t="s">
        <v>505663</v>
      </c>
      <c r="BL2083" t="s">
        <v>505664</v>
      </c>
      <c r="BM2083" t="s">
        <v>505665</v>
      </c>
      <c r="BN2083" t="s">
        <v>505666</v>
      </c>
      <c r="BO2083" t="s">
        <v>505667</v>
      </c>
      <c r="BP2083" t="s">
        <v>505668</v>
      </c>
      <c r="BQ2083" t="s">
        <v>505669</v>
      </c>
      <c r="BR2083" t="s">
        <v>505670</v>
      </c>
      <c r="BS2083" t="s">
        <v>505671</v>
      </c>
      <c r="BT2083" t="s">
        <v>505672</v>
      </c>
      <c r="BU2083" t="s">
        <v>505673</v>
      </c>
      <c r="BV2083" t="s">
        <v>505674</v>
      </c>
      <c r="BW2083" t="s">
        <v>505675</v>
      </c>
      <c r="BX2083" t="s">
        <v>505676</v>
      </c>
      <c r="BY2083" t="s">
        <v>505677</v>
      </c>
      <c r="BZ2083" t="s">
        <v>505678</v>
      </c>
      <c r="CA2083" t="s">
        <v>505679</v>
      </c>
      <c r="CB2083" t="s">
        <v>505680</v>
      </c>
      <c r="CC2083" t="s">
        <v>505681</v>
      </c>
      <c r="CD2083" t="s">
        <v>505682</v>
      </c>
      <c r="CE2083" t="s">
        <v>505683</v>
      </c>
      <c r="CF2083" t="s">
        <v>505684</v>
      </c>
      <c r="CG2083" t="s">
        <v>505685</v>
      </c>
      <c r="CH2083" t="s">
        <v>505686</v>
      </c>
      <c r="CI2083" t="s">
        <v>505687</v>
      </c>
      <c r="CJ2083" t="s">
        <v>505688</v>
      </c>
      <c r="CK2083" t="s">
        <v>505689</v>
      </c>
      <c r="CL2083" t="s">
        <v>505690</v>
      </c>
      <c r="CM2083" t="s">
        <v>505691</v>
      </c>
      <c r="CN2083" t="s">
        <v>505692</v>
      </c>
      <c r="CO2083" t="s">
        <v>505693</v>
      </c>
      <c r="CP2083" t="s">
        <v>505694</v>
      </c>
      <c r="CQ2083" t="s">
        <v>505695</v>
      </c>
      <c r="CR2083" t="s">
        <v>505696</v>
      </c>
      <c r="CS2083" t="s">
        <v>505697</v>
      </c>
      <c r="CT2083" t="s">
        <v>505698</v>
      </c>
      <c r="CU2083" t="s">
        <v>505699</v>
      </c>
      <c r="CV2083" t="s">
        <v>505700</v>
      </c>
      <c r="CW2083" t="s">
        <v>505701</v>
      </c>
      <c r="CX2083" t="s">
        <v>505702</v>
      </c>
      <c r="CY2083" t="s">
        <v>505703</v>
      </c>
      <c r="CZ2083" t="s">
        <v>505704</v>
      </c>
      <c r="DA2083" t="s">
        <v>505705</v>
      </c>
      <c r="DB2083" t="s">
        <v>505706</v>
      </c>
      <c r="DC2083" t="s">
        <v>505707</v>
      </c>
      <c r="DD2083" t="s">
        <v>505708</v>
      </c>
      <c r="DE2083" t="s">
        <v>505709</v>
      </c>
      <c r="DF2083" t="s">
        <v>505710</v>
      </c>
      <c r="DG2083" t="s">
        <v>505711</v>
      </c>
      <c r="DH2083" t="s">
        <v>505712</v>
      </c>
      <c r="DI2083" t="s">
        <v>505713</v>
      </c>
      <c r="DJ2083" t="s">
        <v>505714</v>
      </c>
      <c r="DK2083" t="s">
        <v>505699</v>
      </c>
      <c r="DL2083" t="s">
        <v>505700</v>
      </c>
      <c r="DM2083" t="s">
        <v>505701</v>
      </c>
      <c r="DN2083" t="s">
        <v>505702</v>
      </c>
      <c r="DO2083" t="s">
        <v>505703</v>
      </c>
      <c r="DP2083" t="s">
        <v>505704</v>
      </c>
      <c r="DQ2083" t="s">
        <v>505705</v>
      </c>
      <c r="DR2083" t="s">
        <v>505706</v>
      </c>
      <c r="DS2083" t="s">
        <v>505708</v>
      </c>
      <c r="DT2083" t="s">
        <v>505709</v>
      </c>
      <c r="DU2083" t="s">
        <v>505712</v>
      </c>
      <c r="DV2083" t="s">
        <v>505713</v>
      </c>
      <c r="DW2083" t="s">
        <v>505714</v>
      </c>
      <c r="DX2083" t="s">
        <v>505715</v>
      </c>
      <c r="DY2083" t="s">
        <v>505710</v>
      </c>
      <c r="DZ2083" t="s">
        <v>505711</v>
      </c>
      <c r="EA2083" t="s">
        <v>505716</v>
      </c>
      <c r="EB2083" t="s">
        <v>505717</v>
      </c>
      <c r="EC2083" t="s">
        <v>505718</v>
      </c>
      <c r="ED2083" t="s">
        <v>505719</v>
      </c>
      <c r="EE2083" t="s">
        <v>505720</v>
      </c>
    </row>
    <row r="2084" spans="1:135" x14ac:dyDescent="0.55000000000000004">
      <c r="A2084" t="s">
        <v>236</v>
      </c>
      <c r="B2084" t="s">
        <v>185572</v>
      </c>
      <c r="C2084" t="s">
        <v>1841</v>
      </c>
      <c r="D2084">
        <v>19</v>
      </c>
      <c r="E2084" t="s">
        <v>5716</v>
      </c>
      <c r="F2084" t="s">
        <v>144</v>
      </c>
      <c r="G2084" t="s">
        <v>505574</v>
      </c>
      <c r="H2084" t="s">
        <v>505575</v>
      </c>
      <c r="I2084" t="s">
        <v>1752</v>
      </c>
      <c r="J2084" t="s">
        <v>505576</v>
      </c>
      <c r="K2084" t="s">
        <v>5299</v>
      </c>
      <c r="L2084" t="s">
        <v>505577</v>
      </c>
      <c r="M2084" t="s">
        <v>505578</v>
      </c>
      <c r="N2084" t="s">
        <v>5063</v>
      </c>
      <c r="O2084" t="s">
        <v>257</v>
      </c>
      <c r="P2084" t="s">
        <v>4733</v>
      </c>
      <c r="Q2084" t="s">
        <v>505579</v>
      </c>
      <c r="R2084" t="s">
        <v>505580</v>
      </c>
      <c r="S2084" t="s">
        <v>505581</v>
      </c>
      <c r="T2084" t="s">
        <v>505582</v>
      </c>
      <c r="U2084" t="s">
        <v>505583</v>
      </c>
      <c r="V2084" t="s">
        <v>505584</v>
      </c>
      <c r="W2084">
        <v>0</v>
      </c>
      <c r="X2084" t="s">
        <v>156</v>
      </c>
      <c r="Y2084" t="s">
        <v>157</v>
      </c>
      <c r="Z2084" s="1">
        <v>36952</v>
      </c>
      <c r="AA2084" s="1">
        <v>36982</v>
      </c>
      <c r="AB2084" s="1">
        <v>38659</v>
      </c>
      <c r="AC2084" t="s">
        <v>158</v>
      </c>
      <c r="AD2084" t="s">
        <v>158</v>
      </c>
      <c r="AE2084" t="s">
        <v>505585</v>
      </c>
      <c r="AF2084" t="s">
        <v>160</v>
      </c>
      <c r="AG2084" t="s">
        <v>6766</v>
      </c>
      <c r="AH2084" t="s">
        <v>3064</v>
      </c>
      <c r="AI2084" t="s">
        <v>505586</v>
      </c>
      <c r="AJ2084" t="s">
        <v>164</v>
      </c>
      <c r="AK2084" t="s">
        <v>25559</v>
      </c>
      <c r="AL2084" t="s">
        <v>502027</v>
      </c>
      <c r="AM2084" t="s">
        <v>6766</v>
      </c>
      <c r="AN2084" t="s">
        <v>3064</v>
      </c>
      <c r="AO2084" t="s">
        <v>6377</v>
      </c>
      <c r="AP2084" t="s">
        <v>502028</v>
      </c>
      <c r="AQ2084" t="s">
        <v>169</v>
      </c>
      <c r="AR2084" t="s">
        <v>502029</v>
      </c>
      <c r="AS2084" t="s">
        <v>502030</v>
      </c>
      <c r="AT2084" t="s">
        <v>172</v>
      </c>
      <c r="AU2084" t="s">
        <v>246</v>
      </c>
      <c r="AV2084" t="s">
        <v>505587</v>
      </c>
      <c r="AW2084" t="s">
        <v>164</v>
      </c>
      <c r="AX2084" t="s">
        <v>44014</v>
      </c>
      <c r="AY2084" t="s">
        <v>172</v>
      </c>
      <c r="AZ2084" t="s">
        <v>246</v>
      </c>
      <c r="BA2084" t="s">
        <v>176</v>
      </c>
      <c r="BB2084" t="s">
        <v>259229</v>
      </c>
      <c r="BC2084" t="s">
        <v>169</v>
      </c>
      <c r="BD2084" t="s">
        <v>502032</v>
      </c>
      <c r="BE2084" t="s">
        <v>502033</v>
      </c>
      <c r="BF2084" t="s">
        <v>505578</v>
      </c>
      <c r="BG2084" t="s">
        <v>257</v>
      </c>
      <c r="BH2084" t="s">
        <v>5299</v>
      </c>
      <c r="BI2084" t="s">
        <v>505588</v>
      </c>
      <c r="BJ2084" t="s">
        <v>505589</v>
      </c>
      <c r="BK2084" t="s">
        <v>505590</v>
      </c>
      <c r="BL2084" t="s">
        <v>505591</v>
      </c>
      <c r="BM2084" t="s">
        <v>505592</v>
      </c>
      <c r="BN2084" t="s">
        <v>505593</v>
      </c>
      <c r="BO2084" t="s">
        <v>505594</v>
      </c>
      <c r="BP2084" t="s">
        <v>505595</v>
      </c>
      <c r="BQ2084" t="s">
        <v>505596</v>
      </c>
      <c r="BR2084" t="s">
        <v>505597</v>
      </c>
      <c r="BS2084" t="s">
        <v>505598</v>
      </c>
      <c r="BT2084" t="s">
        <v>505599</v>
      </c>
      <c r="BU2084" t="s">
        <v>505600</v>
      </c>
      <c r="BV2084" t="s">
        <v>505601</v>
      </c>
      <c r="BW2084" t="s">
        <v>505602</v>
      </c>
      <c r="BX2084" t="s">
        <v>505603</v>
      </c>
      <c r="BY2084" t="s">
        <v>505604</v>
      </c>
      <c r="BZ2084" t="s">
        <v>505605</v>
      </c>
      <c r="CA2084" t="s">
        <v>505606</v>
      </c>
      <c r="CB2084" t="s">
        <v>505607</v>
      </c>
      <c r="CC2084" t="s">
        <v>505608</v>
      </c>
      <c r="CD2084" t="s">
        <v>505609</v>
      </c>
      <c r="CE2084" t="s">
        <v>505610</v>
      </c>
      <c r="CF2084" t="s">
        <v>505611</v>
      </c>
      <c r="CG2084" t="s">
        <v>505612</v>
      </c>
      <c r="CH2084" t="s">
        <v>505613</v>
      </c>
      <c r="CI2084" t="s">
        <v>505614</v>
      </c>
      <c r="CJ2084" t="s">
        <v>505615</v>
      </c>
      <c r="CK2084" t="s">
        <v>505616</v>
      </c>
      <c r="CL2084" t="s">
        <v>505617</v>
      </c>
      <c r="CM2084" t="s">
        <v>505618</v>
      </c>
      <c r="CN2084" t="s">
        <v>505619</v>
      </c>
      <c r="CO2084" t="s">
        <v>505620</v>
      </c>
      <c r="CP2084" t="s">
        <v>505621</v>
      </c>
      <c r="CQ2084" t="s">
        <v>505622</v>
      </c>
      <c r="CR2084" t="s">
        <v>505623</v>
      </c>
      <c r="CS2084" t="s">
        <v>505624</v>
      </c>
      <c r="CT2084" t="s">
        <v>505625</v>
      </c>
      <c r="CU2084" t="s">
        <v>505626</v>
      </c>
      <c r="CV2084" t="s">
        <v>505627</v>
      </c>
      <c r="CW2084" t="s">
        <v>505628</v>
      </c>
      <c r="CX2084" t="s">
        <v>505629</v>
      </c>
      <c r="CY2084" t="s">
        <v>505630</v>
      </c>
      <c r="CZ2084" t="s">
        <v>505631</v>
      </c>
      <c r="DA2084" t="s">
        <v>505632</v>
      </c>
      <c r="DB2084" t="s">
        <v>505633</v>
      </c>
      <c r="DC2084" t="s">
        <v>505634</v>
      </c>
      <c r="DD2084" t="s">
        <v>505635</v>
      </c>
      <c r="DE2084" t="s">
        <v>505636</v>
      </c>
      <c r="DF2084" t="s">
        <v>505637</v>
      </c>
      <c r="DG2084" t="s">
        <v>505638</v>
      </c>
      <c r="DH2084" t="s">
        <v>505639</v>
      </c>
      <c r="DI2084" t="s">
        <v>505640</v>
      </c>
      <c r="DJ2084" t="s">
        <v>505641</v>
      </c>
      <c r="DK2084" t="s">
        <v>505626</v>
      </c>
      <c r="DL2084" t="s">
        <v>505627</v>
      </c>
      <c r="DM2084" t="s">
        <v>505628</v>
      </c>
      <c r="DN2084" t="s">
        <v>505629</v>
      </c>
      <c r="DO2084" t="s">
        <v>505630</v>
      </c>
      <c r="DP2084" t="s">
        <v>505631</v>
      </c>
      <c r="DQ2084" t="s">
        <v>505632</v>
      </c>
      <c r="DR2084" t="s">
        <v>505633</v>
      </c>
      <c r="DS2084" t="s">
        <v>505635</v>
      </c>
      <c r="DT2084" t="s">
        <v>505636</v>
      </c>
      <c r="DU2084" t="s">
        <v>505639</v>
      </c>
      <c r="DV2084" t="s">
        <v>505640</v>
      </c>
      <c r="DW2084" t="s">
        <v>505641</v>
      </c>
      <c r="DX2084" t="s">
        <v>505634</v>
      </c>
      <c r="DY2084" t="s">
        <v>505637</v>
      </c>
      <c r="DZ2084" t="s">
        <v>505638</v>
      </c>
      <c r="EA2084" t="s">
        <v>505642</v>
      </c>
      <c r="EB2084" t="s">
        <v>505643</v>
      </c>
      <c r="EC2084" t="s">
        <v>505644</v>
      </c>
      <c r="ED2084" t="s">
        <v>505645</v>
      </c>
      <c r="EE2084" t="s">
        <v>505646</v>
      </c>
    </row>
    <row r="2085" spans="1:135" x14ac:dyDescent="0.55000000000000004">
      <c r="A2085" t="s">
        <v>135</v>
      </c>
      <c r="B2085" t="s">
        <v>185572</v>
      </c>
      <c r="C2085" t="s">
        <v>1841</v>
      </c>
      <c r="D2085">
        <v>19</v>
      </c>
      <c r="E2085" t="s">
        <v>8009</v>
      </c>
      <c r="F2085" t="s">
        <v>144</v>
      </c>
      <c r="G2085" t="s">
        <v>505501</v>
      </c>
      <c r="H2085" t="s">
        <v>505502</v>
      </c>
      <c r="I2085" t="s">
        <v>1752</v>
      </c>
      <c r="J2085" t="s">
        <v>505503</v>
      </c>
      <c r="K2085" t="s">
        <v>26904</v>
      </c>
      <c r="L2085" t="s">
        <v>505504</v>
      </c>
      <c r="M2085" t="s">
        <v>505505</v>
      </c>
      <c r="N2085" t="s">
        <v>959</v>
      </c>
      <c r="O2085" t="s">
        <v>1689</v>
      </c>
      <c r="P2085" t="s">
        <v>444</v>
      </c>
      <c r="Q2085" t="s">
        <v>505506</v>
      </c>
      <c r="R2085" t="s">
        <v>505507</v>
      </c>
      <c r="S2085" t="s">
        <v>505508</v>
      </c>
      <c r="T2085" t="s">
        <v>505509</v>
      </c>
      <c r="U2085" t="s">
        <v>505510</v>
      </c>
      <c r="V2085" t="s">
        <v>505511</v>
      </c>
      <c r="W2085">
        <v>0</v>
      </c>
      <c r="X2085" t="s">
        <v>156</v>
      </c>
      <c r="Y2085" t="s">
        <v>157</v>
      </c>
      <c r="Z2085" s="1">
        <v>36952</v>
      </c>
      <c r="AA2085" s="1">
        <v>36982</v>
      </c>
      <c r="AB2085" s="1">
        <v>38659</v>
      </c>
      <c r="AC2085" t="s">
        <v>158</v>
      </c>
      <c r="AD2085" t="s">
        <v>158</v>
      </c>
      <c r="AE2085" t="s">
        <v>505512</v>
      </c>
      <c r="AF2085" t="s">
        <v>160</v>
      </c>
      <c r="AG2085" t="s">
        <v>6766</v>
      </c>
      <c r="AH2085" t="s">
        <v>3064</v>
      </c>
      <c r="AI2085" t="s">
        <v>505513</v>
      </c>
      <c r="AJ2085" t="s">
        <v>164</v>
      </c>
      <c r="AK2085" t="s">
        <v>21996</v>
      </c>
      <c r="AL2085" t="s">
        <v>501948</v>
      </c>
      <c r="AM2085" t="s">
        <v>6766</v>
      </c>
      <c r="AN2085" t="s">
        <v>3064</v>
      </c>
      <c r="AO2085" t="s">
        <v>6377</v>
      </c>
      <c r="AP2085" t="s">
        <v>501949</v>
      </c>
      <c r="AQ2085" t="s">
        <v>169</v>
      </c>
      <c r="AR2085" t="s">
        <v>501950</v>
      </c>
      <c r="AS2085" t="s">
        <v>501951</v>
      </c>
      <c r="AT2085" t="s">
        <v>172</v>
      </c>
      <c r="AU2085" t="s">
        <v>246</v>
      </c>
      <c r="AV2085" t="s">
        <v>505514</v>
      </c>
      <c r="AW2085" t="s">
        <v>164</v>
      </c>
      <c r="AX2085" t="s">
        <v>20424</v>
      </c>
      <c r="AY2085" t="s">
        <v>172</v>
      </c>
      <c r="AZ2085" t="s">
        <v>246</v>
      </c>
      <c r="BA2085" t="s">
        <v>176</v>
      </c>
      <c r="BB2085" t="s">
        <v>329374</v>
      </c>
      <c r="BC2085" t="s">
        <v>169</v>
      </c>
      <c r="BD2085" t="s">
        <v>501953</v>
      </c>
      <c r="BE2085" t="s">
        <v>501954</v>
      </c>
      <c r="BF2085" t="s">
        <v>505505</v>
      </c>
      <c r="BG2085" t="s">
        <v>1689</v>
      </c>
      <c r="BH2085" t="s">
        <v>26904</v>
      </c>
      <c r="BI2085" t="s">
        <v>505515</v>
      </c>
      <c r="BJ2085" t="s">
        <v>505516</v>
      </c>
      <c r="BK2085" t="s">
        <v>505517</v>
      </c>
      <c r="BL2085" t="s">
        <v>505518</v>
      </c>
      <c r="BM2085" t="s">
        <v>505519</v>
      </c>
      <c r="BN2085" t="s">
        <v>505520</v>
      </c>
      <c r="BO2085" t="s">
        <v>505521</v>
      </c>
      <c r="BP2085" t="s">
        <v>505522</v>
      </c>
      <c r="BQ2085" t="s">
        <v>505523</v>
      </c>
      <c r="BR2085" t="s">
        <v>505524</v>
      </c>
      <c r="BS2085" t="s">
        <v>505525</v>
      </c>
      <c r="BT2085" t="s">
        <v>505526</v>
      </c>
      <c r="BU2085" t="s">
        <v>505527</v>
      </c>
      <c r="BV2085" t="s">
        <v>505528</v>
      </c>
      <c r="BW2085" t="s">
        <v>505529</v>
      </c>
      <c r="BX2085" t="s">
        <v>505530</v>
      </c>
      <c r="BY2085" t="s">
        <v>505531</v>
      </c>
      <c r="BZ2085" t="s">
        <v>505532</v>
      </c>
      <c r="CA2085" t="s">
        <v>505533</v>
      </c>
      <c r="CB2085" t="s">
        <v>505534</v>
      </c>
      <c r="CC2085" t="s">
        <v>505535</v>
      </c>
      <c r="CD2085" t="s">
        <v>505536</v>
      </c>
      <c r="CE2085" t="s">
        <v>505537</v>
      </c>
      <c r="CF2085" t="s">
        <v>505538</v>
      </c>
      <c r="CG2085" t="s">
        <v>505539</v>
      </c>
      <c r="CH2085" t="s">
        <v>505540</v>
      </c>
      <c r="CI2085" t="s">
        <v>505541</v>
      </c>
      <c r="CJ2085" t="s">
        <v>505542</v>
      </c>
      <c r="CK2085" t="s">
        <v>505543</v>
      </c>
      <c r="CL2085" t="s">
        <v>505544</v>
      </c>
      <c r="CM2085" t="s">
        <v>505545</v>
      </c>
      <c r="CN2085" t="s">
        <v>505546</v>
      </c>
      <c r="CO2085" t="s">
        <v>505547</v>
      </c>
      <c r="CP2085" t="s">
        <v>505548</v>
      </c>
      <c r="CQ2085" t="s">
        <v>505549</v>
      </c>
      <c r="CR2085" t="s">
        <v>505550</v>
      </c>
      <c r="CS2085" t="s">
        <v>505551</v>
      </c>
      <c r="CT2085" t="s">
        <v>505552</v>
      </c>
      <c r="CU2085" t="s">
        <v>505553</v>
      </c>
      <c r="CV2085" t="s">
        <v>505554</v>
      </c>
      <c r="CW2085" t="s">
        <v>505555</v>
      </c>
      <c r="CX2085" t="s">
        <v>505556</v>
      </c>
      <c r="CY2085" t="s">
        <v>505557</v>
      </c>
      <c r="CZ2085" t="s">
        <v>505558</v>
      </c>
      <c r="DA2085" t="s">
        <v>505559</v>
      </c>
      <c r="DB2085" t="s">
        <v>505560</v>
      </c>
      <c r="DC2085" t="s">
        <v>505561</v>
      </c>
      <c r="DD2085" t="s">
        <v>505562</v>
      </c>
      <c r="DE2085" t="s">
        <v>505563</v>
      </c>
      <c r="DF2085" t="s">
        <v>505564</v>
      </c>
      <c r="DG2085" t="s">
        <v>505565</v>
      </c>
      <c r="DH2085" t="s">
        <v>505566</v>
      </c>
      <c r="DI2085" t="s">
        <v>505567</v>
      </c>
      <c r="DJ2085" t="s">
        <v>505568</v>
      </c>
      <c r="DK2085" t="s">
        <v>505553</v>
      </c>
      <c r="DL2085" t="s">
        <v>505554</v>
      </c>
      <c r="DM2085" t="s">
        <v>505555</v>
      </c>
      <c r="DN2085" t="s">
        <v>505556</v>
      </c>
      <c r="DO2085" t="s">
        <v>505557</v>
      </c>
      <c r="DP2085" t="s">
        <v>505558</v>
      </c>
      <c r="DQ2085" t="s">
        <v>505559</v>
      </c>
      <c r="DR2085" t="s">
        <v>505560</v>
      </c>
      <c r="DS2085" t="s">
        <v>505562</v>
      </c>
      <c r="DT2085" t="s">
        <v>505563</v>
      </c>
      <c r="DU2085" t="s">
        <v>505566</v>
      </c>
      <c r="DV2085" t="s">
        <v>505567</v>
      </c>
      <c r="DW2085" t="s">
        <v>505568</v>
      </c>
      <c r="DX2085" t="s">
        <v>505561</v>
      </c>
      <c r="DY2085" t="s">
        <v>505564</v>
      </c>
      <c r="DZ2085" t="s">
        <v>505565</v>
      </c>
      <c r="EA2085" t="s">
        <v>505569</v>
      </c>
      <c r="EB2085" t="s">
        <v>505570</v>
      </c>
      <c r="EC2085" t="s">
        <v>505571</v>
      </c>
      <c r="ED2085" t="s">
        <v>505572</v>
      </c>
      <c r="EE2085" t="s">
        <v>505573</v>
      </c>
    </row>
    <row r="2086" spans="1:135" x14ac:dyDescent="0.55000000000000004">
      <c r="A2086" t="s">
        <v>2100</v>
      </c>
      <c r="B2086" t="s">
        <v>185572</v>
      </c>
      <c r="C2086" t="s">
        <v>1841</v>
      </c>
      <c r="D2086">
        <v>19</v>
      </c>
      <c r="E2086" t="s">
        <v>784</v>
      </c>
      <c r="F2086" t="s">
        <v>3881</v>
      </c>
      <c r="G2086" t="s">
        <v>505428</v>
      </c>
      <c r="H2086" t="s">
        <v>505429</v>
      </c>
      <c r="I2086" t="s">
        <v>6377</v>
      </c>
      <c r="J2086" t="s">
        <v>505430</v>
      </c>
      <c r="K2086" t="s">
        <v>7354</v>
      </c>
      <c r="L2086" t="s">
        <v>505431</v>
      </c>
      <c r="M2086" t="s">
        <v>505432</v>
      </c>
      <c r="N2086" t="s">
        <v>695</v>
      </c>
      <c r="O2086" t="s">
        <v>7129</v>
      </c>
      <c r="P2086" t="s">
        <v>4212</v>
      </c>
      <c r="Q2086" t="s">
        <v>505433</v>
      </c>
      <c r="R2086" t="s">
        <v>505434</v>
      </c>
      <c r="S2086" t="s">
        <v>505435</v>
      </c>
      <c r="T2086" t="s">
        <v>505436</v>
      </c>
      <c r="U2086" t="s">
        <v>505437</v>
      </c>
      <c r="V2086" t="s">
        <v>505438</v>
      </c>
      <c r="W2086">
        <v>0</v>
      </c>
      <c r="X2086" t="s">
        <v>156</v>
      </c>
      <c r="Y2086" t="s">
        <v>157</v>
      </c>
      <c r="Z2086" s="1">
        <v>36952</v>
      </c>
      <c r="AA2086" s="1">
        <v>36982</v>
      </c>
      <c r="AB2086" s="1">
        <v>38659</v>
      </c>
      <c r="AC2086" t="s">
        <v>158</v>
      </c>
      <c r="AD2086" t="s">
        <v>158</v>
      </c>
      <c r="AE2086" t="s">
        <v>505439</v>
      </c>
      <c r="AF2086" t="s">
        <v>160</v>
      </c>
      <c r="AG2086" t="s">
        <v>6766</v>
      </c>
      <c r="AH2086" t="s">
        <v>3064</v>
      </c>
      <c r="AI2086" t="s">
        <v>505440</v>
      </c>
      <c r="AJ2086" t="s">
        <v>164</v>
      </c>
      <c r="AK2086" t="s">
        <v>98050</v>
      </c>
      <c r="AL2086" t="s">
        <v>501870</v>
      </c>
      <c r="AM2086" t="s">
        <v>6766</v>
      </c>
      <c r="AN2086" t="s">
        <v>3064</v>
      </c>
      <c r="AO2086" t="s">
        <v>6377</v>
      </c>
      <c r="AP2086" t="s">
        <v>248688</v>
      </c>
      <c r="AQ2086" t="s">
        <v>169</v>
      </c>
      <c r="AR2086" t="s">
        <v>501871</v>
      </c>
      <c r="AS2086" t="s">
        <v>501872</v>
      </c>
      <c r="AT2086" t="s">
        <v>172</v>
      </c>
      <c r="AU2086" t="s">
        <v>246</v>
      </c>
      <c r="AV2086" t="s">
        <v>505441</v>
      </c>
      <c r="AW2086" t="s">
        <v>164</v>
      </c>
      <c r="AX2086" t="s">
        <v>8574</v>
      </c>
      <c r="AY2086" t="s">
        <v>172</v>
      </c>
      <c r="AZ2086" t="s">
        <v>246</v>
      </c>
      <c r="BA2086" t="s">
        <v>176</v>
      </c>
      <c r="BB2086" t="s">
        <v>435868</v>
      </c>
      <c r="BC2086" t="s">
        <v>169</v>
      </c>
      <c r="BD2086" t="s">
        <v>501874</v>
      </c>
      <c r="BE2086" t="s">
        <v>501875</v>
      </c>
      <c r="BF2086" t="s">
        <v>505432</v>
      </c>
      <c r="BG2086" t="s">
        <v>7129</v>
      </c>
      <c r="BH2086" t="s">
        <v>7354</v>
      </c>
      <c r="BI2086" t="s">
        <v>505442</v>
      </c>
      <c r="BJ2086" t="s">
        <v>505443</v>
      </c>
      <c r="BK2086" t="s">
        <v>505444</v>
      </c>
      <c r="BL2086" t="s">
        <v>505445</v>
      </c>
      <c r="BM2086" t="s">
        <v>505446</v>
      </c>
      <c r="BN2086" t="s">
        <v>505447</v>
      </c>
      <c r="BO2086" t="s">
        <v>505448</v>
      </c>
      <c r="BP2086" t="s">
        <v>505449</v>
      </c>
      <c r="BQ2086" t="s">
        <v>505450</v>
      </c>
      <c r="BR2086" t="s">
        <v>505451</v>
      </c>
      <c r="BS2086" t="s">
        <v>505452</v>
      </c>
      <c r="BT2086" t="s">
        <v>505453</v>
      </c>
      <c r="BU2086" t="s">
        <v>505454</v>
      </c>
      <c r="BV2086" t="s">
        <v>505455</v>
      </c>
      <c r="BW2086" t="s">
        <v>505456</v>
      </c>
      <c r="BX2086" t="s">
        <v>505457</v>
      </c>
      <c r="BY2086" t="s">
        <v>505458</v>
      </c>
      <c r="BZ2086" t="s">
        <v>505459</v>
      </c>
      <c r="CA2086" t="s">
        <v>505460</v>
      </c>
      <c r="CB2086" t="s">
        <v>505461</v>
      </c>
      <c r="CC2086" t="s">
        <v>505462</v>
      </c>
      <c r="CD2086" t="s">
        <v>505463</v>
      </c>
      <c r="CE2086" t="s">
        <v>505464</v>
      </c>
      <c r="CF2086" t="s">
        <v>505465</v>
      </c>
      <c r="CG2086" t="s">
        <v>505466</v>
      </c>
      <c r="CH2086" t="s">
        <v>505467</v>
      </c>
      <c r="CI2086" t="s">
        <v>505468</v>
      </c>
      <c r="CJ2086" t="s">
        <v>505469</v>
      </c>
      <c r="CK2086" t="s">
        <v>505470</v>
      </c>
      <c r="CL2086" t="s">
        <v>505471</v>
      </c>
      <c r="CM2086" t="s">
        <v>505472</v>
      </c>
      <c r="CN2086" t="s">
        <v>505473</v>
      </c>
      <c r="CO2086" t="s">
        <v>505474</v>
      </c>
      <c r="CP2086" t="s">
        <v>505475</v>
      </c>
      <c r="CQ2086" t="s">
        <v>505476</v>
      </c>
      <c r="CR2086" t="s">
        <v>505477</v>
      </c>
      <c r="CS2086" t="s">
        <v>505478</v>
      </c>
      <c r="CT2086" t="s">
        <v>505479</v>
      </c>
      <c r="CU2086" t="s">
        <v>505480</v>
      </c>
      <c r="CV2086" t="s">
        <v>505481</v>
      </c>
      <c r="CW2086" t="s">
        <v>505482</v>
      </c>
      <c r="CX2086" t="s">
        <v>505483</v>
      </c>
      <c r="CY2086" t="s">
        <v>505484</v>
      </c>
      <c r="CZ2086" t="s">
        <v>505485</v>
      </c>
      <c r="DA2086" t="s">
        <v>505486</v>
      </c>
      <c r="DB2086" t="s">
        <v>505487</v>
      </c>
      <c r="DC2086" t="s">
        <v>505488</v>
      </c>
      <c r="DD2086" t="s">
        <v>505489</v>
      </c>
      <c r="DE2086" t="s">
        <v>505490</v>
      </c>
      <c r="DF2086" t="s">
        <v>505491</v>
      </c>
      <c r="DG2086" t="s">
        <v>505492</v>
      </c>
      <c r="DH2086" t="s">
        <v>505493</v>
      </c>
      <c r="DI2086" t="s">
        <v>505494</v>
      </c>
      <c r="DJ2086" t="s">
        <v>505495</v>
      </c>
      <c r="DK2086" t="s">
        <v>505480</v>
      </c>
      <c r="DL2086" t="s">
        <v>505481</v>
      </c>
      <c r="DM2086" t="s">
        <v>505482</v>
      </c>
      <c r="DN2086" t="s">
        <v>505483</v>
      </c>
      <c r="DO2086" t="s">
        <v>505484</v>
      </c>
      <c r="DP2086" t="s">
        <v>505485</v>
      </c>
      <c r="DQ2086" t="s">
        <v>505486</v>
      </c>
      <c r="DR2086" t="s">
        <v>505487</v>
      </c>
      <c r="DS2086" t="s">
        <v>505489</v>
      </c>
      <c r="DT2086" t="s">
        <v>505490</v>
      </c>
      <c r="DU2086" t="s">
        <v>505493</v>
      </c>
      <c r="DV2086" t="s">
        <v>505494</v>
      </c>
      <c r="DW2086" t="s">
        <v>505495</v>
      </c>
      <c r="DX2086" t="s">
        <v>505488</v>
      </c>
      <c r="DY2086" t="s">
        <v>505491</v>
      </c>
      <c r="DZ2086" t="s">
        <v>505492</v>
      </c>
      <c r="EA2086" t="s">
        <v>505496</v>
      </c>
      <c r="EB2086" t="s">
        <v>505497</v>
      </c>
      <c r="EC2086" t="s">
        <v>505498</v>
      </c>
      <c r="ED2086" t="s">
        <v>505499</v>
      </c>
      <c r="EE2086" t="s">
        <v>505500</v>
      </c>
    </row>
    <row r="2087" spans="1:135" x14ac:dyDescent="0.55000000000000004">
      <c r="A2087" t="s">
        <v>2013</v>
      </c>
      <c r="B2087" t="s">
        <v>185572</v>
      </c>
      <c r="C2087" t="s">
        <v>1841</v>
      </c>
      <c r="D2087">
        <v>19</v>
      </c>
      <c r="E2087" t="s">
        <v>784</v>
      </c>
      <c r="F2087" t="s">
        <v>18320</v>
      </c>
      <c r="G2087" t="s">
        <v>505355</v>
      </c>
      <c r="H2087" t="s">
        <v>505356</v>
      </c>
      <c r="I2087" t="s">
        <v>5297</v>
      </c>
      <c r="J2087" t="s">
        <v>505357</v>
      </c>
      <c r="K2087" t="s">
        <v>2873</v>
      </c>
      <c r="L2087" t="s">
        <v>505358</v>
      </c>
      <c r="M2087" t="s">
        <v>505359</v>
      </c>
      <c r="N2087" t="s">
        <v>516</v>
      </c>
      <c r="O2087" t="s">
        <v>1689</v>
      </c>
      <c r="P2087" t="s">
        <v>6605</v>
      </c>
      <c r="Q2087" t="s">
        <v>505360</v>
      </c>
      <c r="R2087" t="s">
        <v>505361</v>
      </c>
      <c r="S2087" t="s">
        <v>505362</v>
      </c>
      <c r="T2087" t="s">
        <v>505363</v>
      </c>
      <c r="U2087" t="s">
        <v>505364</v>
      </c>
      <c r="V2087" t="s">
        <v>505365</v>
      </c>
      <c r="W2087">
        <v>0</v>
      </c>
      <c r="X2087" t="s">
        <v>156</v>
      </c>
      <c r="Y2087" t="s">
        <v>157</v>
      </c>
      <c r="Z2087" s="1">
        <v>36952</v>
      </c>
      <c r="AA2087" s="1">
        <v>36982</v>
      </c>
      <c r="AB2087" s="1">
        <v>38659</v>
      </c>
      <c r="AC2087" t="s">
        <v>158</v>
      </c>
      <c r="AD2087" t="s">
        <v>158</v>
      </c>
      <c r="AE2087" t="s">
        <v>505366</v>
      </c>
      <c r="AF2087" t="s">
        <v>160</v>
      </c>
      <c r="AG2087" t="s">
        <v>6766</v>
      </c>
      <c r="AH2087" t="s">
        <v>3064</v>
      </c>
      <c r="AI2087" t="s">
        <v>505367</v>
      </c>
      <c r="AJ2087" t="s">
        <v>164</v>
      </c>
      <c r="AK2087" t="s">
        <v>3324</v>
      </c>
      <c r="AL2087" t="s">
        <v>501790</v>
      </c>
      <c r="AM2087" t="s">
        <v>6766</v>
      </c>
      <c r="AN2087" t="s">
        <v>3064</v>
      </c>
      <c r="AO2087" t="s">
        <v>6377</v>
      </c>
      <c r="AP2087" t="s">
        <v>501791</v>
      </c>
      <c r="AQ2087" t="s">
        <v>169</v>
      </c>
      <c r="AR2087" t="s">
        <v>501792</v>
      </c>
      <c r="AS2087" t="s">
        <v>501793</v>
      </c>
      <c r="AT2087" t="s">
        <v>172</v>
      </c>
      <c r="AU2087" t="s">
        <v>246</v>
      </c>
      <c r="AV2087" t="s">
        <v>505368</v>
      </c>
      <c r="AW2087" t="s">
        <v>164</v>
      </c>
      <c r="AX2087" t="s">
        <v>18962</v>
      </c>
      <c r="AY2087" t="s">
        <v>172</v>
      </c>
      <c r="AZ2087" t="s">
        <v>246</v>
      </c>
      <c r="BA2087" t="s">
        <v>176</v>
      </c>
      <c r="BB2087" t="s">
        <v>501795</v>
      </c>
      <c r="BC2087" t="s">
        <v>169</v>
      </c>
      <c r="BD2087" t="s">
        <v>501796</v>
      </c>
      <c r="BE2087" t="s">
        <v>501797</v>
      </c>
      <c r="BF2087" t="s">
        <v>505359</v>
      </c>
      <c r="BG2087" t="s">
        <v>1689</v>
      </c>
      <c r="BH2087" t="s">
        <v>2873</v>
      </c>
      <c r="BI2087" t="s">
        <v>505369</v>
      </c>
      <c r="BJ2087" t="s">
        <v>505370</v>
      </c>
      <c r="BK2087" t="s">
        <v>505371</v>
      </c>
      <c r="BL2087" t="s">
        <v>505372</v>
      </c>
      <c r="BM2087" t="s">
        <v>505373</v>
      </c>
      <c r="BN2087" t="s">
        <v>505374</v>
      </c>
      <c r="BO2087" t="s">
        <v>505375</v>
      </c>
      <c r="BP2087" t="s">
        <v>505376</v>
      </c>
      <c r="BQ2087" t="s">
        <v>505377</v>
      </c>
      <c r="BR2087" t="s">
        <v>505378</v>
      </c>
      <c r="BS2087" t="s">
        <v>505379</v>
      </c>
      <c r="BT2087" t="s">
        <v>505380</v>
      </c>
      <c r="BU2087" t="s">
        <v>505381</v>
      </c>
      <c r="BV2087" t="s">
        <v>505382</v>
      </c>
      <c r="BW2087" t="s">
        <v>505383</v>
      </c>
      <c r="BX2087" t="s">
        <v>505384</v>
      </c>
      <c r="BY2087" t="s">
        <v>505385</v>
      </c>
      <c r="BZ2087" t="s">
        <v>505386</v>
      </c>
      <c r="CA2087" t="s">
        <v>505387</v>
      </c>
      <c r="CB2087" t="s">
        <v>505388</v>
      </c>
      <c r="CC2087" t="s">
        <v>505389</v>
      </c>
      <c r="CD2087" t="s">
        <v>505390</v>
      </c>
      <c r="CE2087" t="s">
        <v>505391</v>
      </c>
      <c r="CF2087" t="s">
        <v>505392</v>
      </c>
      <c r="CG2087" t="s">
        <v>505393</v>
      </c>
      <c r="CH2087" t="s">
        <v>505394</v>
      </c>
      <c r="CI2087" t="s">
        <v>505395</v>
      </c>
      <c r="CJ2087" t="s">
        <v>505396</v>
      </c>
      <c r="CK2087" t="s">
        <v>505397</v>
      </c>
      <c r="CL2087" t="s">
        <v>505398</v>
      </c>
      <c r="CM2087" t="s">
        <v>505399</v>
      </c>
      <c r="CN2087" t="s">
        <v>505400</v>
      </c>
      <c r="CO2087" t="s">
        <v>505401</v>
      </c>
      <c r="CP2087" t="s">
        <v>505402</v>
      </c>
      <c r="CQ2087" t="s">
        <v>505403</v>
      </c>
      <c r="CR2087" t="s">
        <v>505404</v>
      </c>
      <c r="CS2087" t="s">
        <v>505405</v>
      </c>
      <c r="CT2087" t="s">
        <v>505406</v>
      </c>
      <c r="CU2087" t="s">
        <v>505407</v>
      </c>
      <c r="CV2087" t="s">
        <v>505408</v>
      </c>
      <c r="CW2087" t="s">
        <v>505409</v>
      </c>
      <c r="CX2087" t="s">
        <v>505410</v>
      </c>
      <c r="CY2087" t="s">
        <v>505411</v>
      </c>
      <c r="CZ2087" t="s">
        <v>505412</v>
      </c>
      <c r="DA2087" t="s">
        <v>505413</v>
      </c>
      <c r="DB2087" t="s">
        <v>505414</v>
      </c>
      <c r="DC2087" t="s">
        <v>505415</v>
      </c>
      <c r="DD2087" t="s">
        <v>505416</v>
      </c>
      <c r="DE2087" t="s">
        <v>505417</v>
      </c>
      <c r="DF2087" t="s">
        <v>505418</v>
      </c>
      <c r="DG2087" t="s">
        <v>505419</v>
      </c>
      <c r="DH2087" t="s">
        <v>505420</v>
      </c>
      <c r="DI2087" t="s">
        <v>505421</v>
      </c>
      <c r="DJ2087" t="s">
        <v>505422</v>
      </c>
      <c r="DK2087" t="s">
        <v>505407</v>
      </c>
      <c r="DL2087" t="s">
        <v>505408</v>
      </c>
      <c r="DM2087" t="s">
        <v>505409</v>
      </c>
      <c r="DN2087" t="s">
        <v>505410</v>
      </c>
      <c r="DO2087" t="s">
        <v>505411</v>
      </c>
      <c r="DP2087" t="s">
        <v>505412</v>
      </c>
      <c r="DQ2087" t="s">
        <v>505413</v>
      </c>
      <c r="DR2087" t="s">
        <v>505414</v>
      </c>
      <c r="DS2087" t="s">
        <v>505416</v>
      </c>
      <c r="DT2087" t="s">
        <v>505417</v>
      </c>
      <c r="DU2087" t="s">
        <v>505420</v>
      </c>
      <c r="DV2087" t="s">
        <v>505421</v>
      </c>
      <c r="DW2087" t="s">
        <v>505422</v>
      </c>
      <c r="DX2087" t="s">
        <v>505415</v>
      </c>
      <c r="DY2087" t="s">
        <v>505418</v>
      </c>
      <c r="DZ2087" t="s">
        <v>505419</v>
      </c>
      <c r="EA2087" t="s">
        <v>505423</v>
      </c>
      <c r="EB2087" t="s">
        <v>505424</v>
      </c>
      <c r="EC2087" t="s">
        <v>505425</v>
      </c>
      <c r="ED2087" t="s">
        <v>505426</v>
      </c>
      <c r="EE2087" t="s">
        <v>505427</v>
      </c>
    </row>
    <row r="2088" spans="1:135" x14ac:dyDescent="0.55000000000000004">
      <c r="A2088" t="s">
        <v>1926</v>
      </c>
      <c r="B2088" t="s">
        <v>185572</v>
      </c>
      <c r="C2088" t="s">
        <v>1841</v>
      </c>
      <c r="D2088">
        <v>19</v>
      </c>
      <c r="E2088" t="s">
        <v>784</v>
      </c>
      <c r="F2088" t="s">
        <v>1403</v>
      </c>
      <c r="G2088" t="s">
        <v>505282</v>
      </c>
      <c r="H2088" t="s">
        <v>505283</v>
      </c>
      <c r="I2088" t="s">
        <v>8002</v>
      </c>
      <c r="J2088" t="s">
        <v>505284</v>
      </c>
      <c r="K2088" t="s">
        <v>3886</v>
      </c>
      <c r="L2088" t="s">
        <v>505285</v>
      </c>
      <c r="M2088" t="s">
        <v>505286</v>
      </c>
      <c r="N2088" t="s">
        <v>4886</v>
      </c>
      <c r="O2088" t="s">
        <v>1482</v>
      </c>
      <c r="P2088" t="s">
        <v>262</v>
      </c>
      <c r="Q2088" t="s">
        <v>505287</v>
      </c>
      <c r="R2088" t="s">
        <v>505288</v>
      </c>
      <c r="S2088" t="s">
        <v>505289</v>
      </c>
      <c r="T2088" t="s">
        <v>505290</v>
      </c>
      <c r="U2088" t="s">
        <v>505291</v>
      </c>
      <c r="V2088" t="s">
        <v>505292</v>
      </c>
      <c r="W2088">
        <v>0</v>
      </c>
      <c r="X2088" t="s">
        <v>156</v>
      </c>
      <c r="Y2088" t="s">
        <v>157</v>
      </c>
      <c r="Z2088" s="1">
        <v>36952</v>
      </c>
      <c r="AA2088" s="1">
        <v>36982</v>
      </c>
      <c r="AB2088" s="1">
        <v>38659</v>
      </c>
      <c r="AC2088" t="s">
        <v>158</v>
      </c>
      <c r="AD2088" t="s">
        <v>158</v>
      </c>
      <c r="AE2088" t="s">
        <v>505293</v>
      </c>
      <c r="AF2088" t="s">
        <v>160</v>
      </c>
      <c r="AG2088" t="s">
        <v>6766</v>
      </c>
      <c r="AH2088" t="s">
        <v>3064</v>
      </c>
      <c r="AI2088" t="s">
        <v>505294</v>
      </c>
      <c r="AJ2088" t="s">
        <v>164</v>
      </c>
      <c r="AK2088" t="s">
        <v>30613</v>
      </c>
      <c r="AL2088" t="s">
        <v>501711</v>
      </c>
      <c r="AM2088" t="s">
        <v>6766</v>
      </c>
      <c r="AN2088" t="s">
        <v>3064</v>
      </c>
      <c r="AO2088" t="s">
        <v>1570</v>
      </c>
      <c r="AP2088" t="s">
        <v>501712</v>
      </c>
      <c r="AQ2088" t="s">
        <v>169</v>
      </c>
      <c r="AR2088" t="s">
        <v>501713</v>
      </c>
      <c r="AS2088" t="s">
        <v>501714</v>
      </c>
      <c r="AT2088" t="s">
        <v>172</v>
      </c>
      <c r="AU2088" t="s">
        <v>1482</v>
      </c>
      <c r="AV2088" t="s">
        <v>505295</v>
      </c>
      <c r="AW2088" t="s">
        <v>164</v>
      </c>
      <c r="AX2088" t="s">
        <v>2468</v>
      </c>
      <c r="AY2088" t="s">
        <v>172</v>
      </c>
      <c r="AZ2088" t="s">
        <v>1482</v>
      </c>
      <c r="BA2088" t="s">
        <v>176</v>
      </c>
      <c r="BB2088" t="s">
        <v>328709</v>
      </c>
      <c r="BC2088" t="s">
        <v>169</v>
      </c>
      <c r="BD2088" t="s">
        <v>501716</v>
      </c>
      <c r="BE2088" t="s">
        <v>501717</v>
      </c>
      <c r="BF2088" t="s">
        <v>505286</v>
      </c>
      <c r="BG2088" t="s">
        <v>1482</v>
      </c>
      <c r="BH2088" t="s">
        <v>3886</v>
      </c>
      <c r="BI2088" t="s">
        <v>505296</v>
      </c>
      <c r="BJ2088" t="s">
        <v>505297</v>
      </c>
      <c r="BK2088" t="s">
        <v>505298</v>
      </c>
      <c r="BL2088" t="s">
        <v>505299</v>
      </c>
      <c r="BM2088" t="s">
        <v>505300</v>
      </c>
      <c r="BN2088" t="s">
        <v>505301</v>
      </c>
      <c r="BO2088" t="s">
        <v>505302</v>
      </c>
      <c r="BP2088" t="s">
        <v>505303</v>
      </c>
      <c r="BQ2088" t="s">
        <v>505304</v>
      </c>
      <c r="BR2088" t="s">
        <v>505305</v>
      </c>
      <c r="BS2088" t="s">
        <v>505306</v>
      </c>
      <c r="BT2088" t="s">
        <v>505307</v>
      </c>
      <c r="BU2088" t="s">
        <v>505308</v>
      </c>
      <c r="BV2088" t="s">
        <v>505309</v>
      </c>
      <c r="BW2088" t="s">
        <v>505310</v>
      </c>
      <c r="BX2088" t="s">
        <v>505311</v>
      </c>
      <c r="BY2088" t="s">
        <v>505312</v>
      </c>
      <c r="BZ2088" t="s">
        <v>505313</v>
      </c>
      <c r="CA2088" t="s">
        <v>505314</v>
      </c>
      <c r="CB2088" t="s">
        <v>505315</v>
      </c>
      <c r="CC2088" t="s">
        <v>505316</v>
      </c>
      <c r="CD2088" t="s">
        <v>505317</v>
      </c>
      <c r="CE2088" t="s">
        <v>505318</v>
      </c>
      <c r="CF2088" t="s">
        <v>505319</v>
      </c>
      <c r="CG2088" t="s">
        <v>505320</v>
      </c>
      <c r="CH2088" t="s">
        <v>505321</v>
      </c>
      <c r="CI2088" t="s">
        <v>505322</v>
      </c>
      <c r="CJ2088" t="s">
        <v>505323</v>
      </c>
      <c r="CK2088" t="s">
        <v>505324</v>
      </c>
      <c r="CL2088" t="s">
        <v>505325</v>
      </c>
      <c r="CM2088" t="s">
        <v>505326</v>
      </c>
      <c r="CN2088" t="s">
        <v>505327</v>
      </c>
      <c r="CO2088" t="s">
        <v>505328</v>
      </c>
      <c r="CP2088" t="s">
        <v>505329</v>
      </c>
      <c r="CQ2088" t="s">
        <v>505330</v>
      </c>
      <c r="CR2088" t="s">
        <v>505331</v>
      </c>
      <c r="CS2088" t="s">
        <v>505332</v>
      </c>
      <c r="CT2088" t="s">
        <v>505333</v>
      </c>
      <c r="CU2088" t="s">
        <v>505334</v>
      </c>
      <c r="CV2088" t="s">
        <v>505335</v>
      </c>
      <c r="CW2088" t="s">
        <v>505336</v>
      </c>
      <c r="CX2088" t="s">
        <v>505337</v>
      </c>
      <c r="CY2088" t="s">
        <v>505338</v>
      </c>
      <c r="CZ2088" t="s">
        <v>505339</v>
      </c>
      <c r="DA2088" t="s">
        <v>505340</v>
      </c>
      <c r="DB2088" t="s">
        <v>505341</v>
      </c>
      <c r="DC2088" t="s">
        <v>505342</v>
      </c>
      <c r="DD2088" t="s">
        <v>505343</v>
      </c>
      <c r="DE2088" t="s">
        <v>505344</v>
      </c>
      <c r="DF2088" t="s">
        <v>505345</v>
      </c>
      <c r="DG2088" t="s">
        <v>505346</v>
      </c>
      <c r="DH2088" t="s">
        <v>505347</v>
      </c>
      <c r="DI2088" t="s">
        <v>505348</v>
      </c>
      <c r="DJ2088" t="s">
        <v>505349</v>
      </c>
      <c r="DK2088" t="s">
        <v>505334</v>
      </c>
      <c r="DL2088" t="s">
        <v>505335</v>
      </c>
      <c r="DM2088" t="s">
        <v>505336</v>
      </c>
      <c r="DN2088" t="s">
        <v>505337</v>
      </c>
      <c r="DO2088" t="s">
        <v>505338</v>
      </c>
      <c r="DP2088" t="s">
        <v>505339</v>
      </c>
      <c r="DQ2088" t="s">
        <v>505340</v>
      </c>
      <c r="DR2088" t="s">
        <v>505341</v>
      </c>
      <c r="DS2088" t="s">
        <v>505343</v>
      </c>
      <c r="DT2088" t="s">
        <v>505344</v>
      </c>
      <c r="DU2088" t="s">
        <v>505347</v>
      </c>
      <c r="DV2088" t="s">
        <v>505348</v>
      </c>
      <c r="DW2088" t="s">
        <v>505349</v>
      </c>
      <c r="DX2088" t="s">
        <v>505342</v>
      </c>
      <c r="DY2088" t="s">
        <v>505345</v>
      </c>
      <c r="DZ2088" t="s">
        <v>505346</v>
      </c>
      <c r="EA2088" t="s">
        <v>505350</v>
      </c>
      <c r="EB2088" t="s">
        <v>505351</v>
      </c>
      <c r="EC2088" t="s">
        <v>505352</v>
      </c>
      <c r="ED2088" t="s">
        <v>505353</v>
      </c>
      <c r="EE2088" t="s">
        <v>505354</v>
      </c>
    </row>
    <row r="2089" spans="1:135" x14ac:dyDescent="0.55000000000000004">
      <c r="A2089" t="s">
        <v>1840</v>
      </c>
      <c r="B2089" t="s">
        <v>185572</v>
      </c>
      <c r="C2089" t="s">
        <v>1841</v>
      </c>
      <c r="D2089">
        <v>19</v>
      </c>
      <c r="E2089" t="s">
        <v>2022</v>
      </c>
      <c r="F2089" t="s">
        <v>4817</v>
      </c>
      <c r="G2089" t="s">
        <v>505209</v>
      </c>
      <c r="H2089" t="s">
        <v>505210</v>
      </c>
      <c r="I2089" t="s">
        <v>5214</v>
      </c>
      <c r="J2089" t="s">
        <v>505211</v>
      </c>
      <c r="K2089" t="s">
        <v>4794</v>
      </c>
      <c r="L2089" t="s">
        <v>505212</v>
      </c>
      <c r="M2089" t="s">
        <v>505213</v>
      </c>
      <c r="N2089" t="s">
        <v>15676</v>
      </c>
      <c r="O2089" t="s">
        <v>1040</v>
      </c>
      <c r="P2089" t="s">
        <v>12725</v>
      </c>
      <c r="Q2089" t="s">
        <v>505214</v>
      </c>
      <c r="R2089" t="s">
        <v>505215</v>
      </c>
      <c r="S2089" t="s">
        <v>505216</v>
      </c>
      <c r="T2089" t="s">
        <v>505217</v>
      </c>
      <c r="U2089" t="s">
        <v>505218</v>
      </c>
      <c r="V2089" t="s">
        <v>505219</v>
      </c>
      <c r="W2089">
        <v>0</v>
      </c>
      <c r="X2089" t="s">
        <v>156</v>
      </c>
      <c r="Y2089" t="s">
        <v>157</v>
      </c>
      <c r="Z2089" s="1">
        <v>36952</v>
      </c>
      <c r="AA2089" s="1">
        <v>36982</v>
      </c>
      <c r="AB2089" s="1">
        <v>38659</v>
      </c>
      <c r="AC2089" t="s">
        <v>158</v>
      </c>
      <c r="AD2089" t="s">
        <v>158</v>
      </c>
      <c r="AE2089" t="s">
        <v>505220</v>
      </c>
      <c r="AF2089" t="s">
        <v>160</v>
      </c>
      <c r="AG2089" t="s">
        <v>6766</v>
      </c>
      <c r="AH2089" t="s">
        <v>3064</v>
      </c>
      <c r="AI2089" t="s">
        <v>505221</v>
      </c>
      <c r="AJ2089" t="s">
        <v>164</v>
      </c>
      <c r="AK2089" t="s">
        <v>4395</v>
      </c>
      <c r="AL2089" t="s">
        <v>501631</v>
      </c>
      <c r="AM2089" t="s">
        <v>6766</v>
      </c>
      <c r="AN2089" t="s">
        <v>3064</v>
      </c>
      <c r="AO2089" t="s">
        <v>246</v>
      </c>
      <c r="AP2089" t="s">
        <v>501632</v>
      </c>
      <c r="AQ2089" t="s">
        <v>169</v>
      </c>
      <c r="AR2089" t="s">
        <v>501633</v>
      </c>
      <c r="AS2089" t="s">
        <v>501634</v>
      </c>
      <c r="AT2089" t="s">
        <v>172</v>
      </c>
      <c r="AU2089" t="s">
        <v>1570</v>
      </c>
      <c r="AV2089" t="s">
        <v>505222</v>
      </c>
      <c r="AW2089" t="s">
        <v>164</v>
      </c>
      <c r="AX2089" t="s">
        <v>9490</v>
      </c>
      <c r="AY2089" t="s">
        <v>172</v>
      </c>
      <c r="AZ2089" t="s">
        <v>1570</v>
      </c>
      <c r="BA2089" t="s">
        <v>176</v>
      </c>
      <c r="BB2089" t="s">
        <v>501636</v>
      </c>
      <c r="BC2089" t="s">
        <v>169</v>
      </c>
      <c r="BD2089" t="s">
        <v>501637</v>
      </c>
      <c r="BE2089" t="s">
        <v>501638</v>
      </c>
      <c r="BF2089" t="s">
        <v>505213</v>
      </c>
      <c r="BG2089" t="s">
        <v>1040</v>
      </c>
      <c r="BH2089" t="s">
        <v>4794</v>
      </c>
      <c r="BI2089" t="s">
        <v>505223</v>
      </c>
      <c r="BJ2089" t="s">
        <v>505224</v>
      </c>
      <c r="BK2089" t="s">
        <v>505225</v>
      </c>
      <c r="BL2089" t="s">
        <v>505226</v>
      </c>
      <c r="BM2089" t="s">
        <v>505227</v>
      </c>
      <c r="BN2089" t="s">
        <v>505228</v>
      </c>
      <c r="BO2089" t="s">
        <v>505229</v>
      </c>
      <c r="BP2089" t="s">
        <v>505230</v>
      </c>
      <c r="BQ2089" t="s">
        <v>505231</v>
      </c>
      <c r="BR2089" t="s">
        <v>505232</v>
      </c>
      <c r="BS2089" t="s">
        <v>505233</v>
      </c>
      <c r="BT2089" t="s">
        <v>505234</v>
      </c>
      <c r="BU2089" t="s">
        <v>505235</v>
      </c>
      <c r="BV2089" t="s">
        <v>505236</v>
      </c>
      <c r="BW2089" t="s">
        <v>505237</v>
      </c>
      <c r="BX2089" t="s">
        <v>505238</v>
      </c>
      <c r="BY2089" t="s">
        <v>505239</v>
      </c>
      <c r="BZ2089" t="s">
        <v>505240</v>
      </c>
      <c r="CA2089" t="s">
        <v>505241</v>
      </c>
      <c r="CB2089" t="s">
        <v>505242</v>
      </c>
      <c r="CC2089" t="s">
        <v>505243</v>
      </c>
      <c r="CD2089" t="s">
        <v>505244</v>
      </c>
      <c r="CE2089" t="s">
        <v>505245</v>
      </c>
      <c r="CF2089" t="s">
        <v>505246</v>
      </c>
      <c r="CG2089" t="s">
        <v>505247</v>
      </c>
      <c r="CH2089" t="s">
        <v>505248</v>
      </c>
      <c r="CI2089" t="s">
        <v>505249</v>
      </c>
      <c r="CJ2089" t="s">
        <v>505250</v>
      </c>
      <c r="CK2089" t="s">
        <v>505251</v>
      </c>
      <c r="CL2089" t="s">
        <v>505252</v>
      </c>
      <c r="CM2089" t="s">
        <v>505253</v>
      </c>
      <c r="CN2089" t="s">
        <v>505254</v>
      </c>
      <c r="CO2089" t="s">
        <v>505255</v>
      </c>
      <c r="CP2089" t="s">
        <v>505256</v>
      </c>
      <c r="CQ2089" t="s">
        <v>505257</v>
      </c>
      <c r="CR2089" t="s">
        <v>505258</v>
      </c>
      <c r="CS2089" t="s">
        <v>505259</v>
      </c>
      <c r="CT2089" t="s">
        <v>505260</v>
      </c>
      <c r="CU2089" t="s">
        <v>505261</v>
      </c>
      <c r="CV2089" t="s">
        <v>505262</v>
      </c>
      <c r="CW2089" t="s">
        <v>505263</v>
      </c>
      <c r="CX2089" t="s">
        <v>505264</v>
      </c>
      <c r="CY2089" t="s">
        <v>505265</v>
      </c>
      <c r="CZ2089" t="s">
        <v>505266</v>
      </c>
      <c r="DA2089" t="s">
        <v>505267</v>
      </c>
      <c r="DB2089" t="s">
        <v>505268</v>
      </c>
      <c r="DC2089" t="s">
        <v>505269</v>
      </c>
      <c r="DD2089" t="s">
        <v>505270</v>
      </c>
      <c r="DE2089" t="s">
        <v>505271</v>
      </c>
      <c r="DF2089" t="s">
        <v>505272</v>
      </c>
      <c r="DG2089" t="s">
        <v>505273</v>
      </c>
      <c r="DH2089" t="s">
        <v>505274</v>
      </c>
      <c r="DI2089" t="s">
        <v>505275</v>
      </c>
      <c r="DJ2089" t="s">
        <v>505276</v>
      </c>
      <c r="DK2089" t="s">
        <v>505261</v>
      </c>
      <c r="DL2089" t="s">
        <v>505262</v>
      </c>
      <c r="DM2089" t="s">
        <v>505263</v>
      </c>
      <c r="DN2089" t="s">
        <v>505264</v>
      </c>
      <c r="DO2089" t="s">
        <v>505265</v>
      </c>
      <c r="DP2089" t="s">
        <v>505266</v>
      </c>
      <c r="DQ2089" t="s">
        <v>505267</v>
      </c>
      <c r="DR2089" t="s">
        <v>505268</v>
      </c>
      <c r="DS2089" t="s">
        <v>505270</v>
      </c>
      <c r="DT2089" t="s">
        <v>505271</v>
      </c>
      <c r="DU2089" t="s">
        <v>505274</v>
      </c>
      <c r="DV2089" t="s">
        <v>505275</v>
      </c>
      <c r="DW2089" t="s">
        <v>505276</v>
      </c>
      <c r="DX2089" t="s">
        <v>505269</v>
      </c>
      <c r="DY2089" t="s">
        <v>505272</v>
      </c>
      <c r="DZ2089" t="s">
        <v>505273</v>
      </c>
      <c r="EA2089" t="s">
        <v>505277</v>
      </c>
      <c r="EB2089" t="s">
        <v>505278</v>
      </c>
      <c r="EC2089" t="s">
        <v>505279</v>
      </c>
      <c r="ED2089" t="s">
        <v>505280</v>
      </c>
      <c r="EE2089" t="s">
        <v>505281</v>
      </c>
    </row>
    <row r="2090" spans="1:135" x14ac:dyDescent="0.55000000000000004">
      <c r="A2090" t="s">
        <v>16397</v>
      </c>
      <c r="B2090" t="s">
        <v>185572</v>
      </c>
      <c r="C2090" t="s">
        <v>1841</v>
      </c>
      <c r="D2090">
        <v>19</v>
      </c>
      <c r="E2090" t="s">
        <v>2022</v>
      </c>
      <c r="F2090" t="s">
        <v>1227</v>
      </c>
      <c r="G2090" t="s">
        <v>505134</v>
      </c>
      <c r="H2090" t="s">
        <v>505135</v>
      </c>
      <c r="I2090" t="s">
        <v>7129</v>
      </c>
      <c r="J2090" t="s">
        <v>505136</v>
      </c>
      <c r="K2090" t="s">
        <v>4458</v>
      </c>
      <c r="L2090" t="s">
        <v>505137</v>
      </c>
      <c r="M2090" t="s">
        <v>505138</v>
      </c>
      <c r="N2090" t="s">
        <v>3215</v>
      </c>
      <c r="O2090" t="s">
        <v>1687</v>
      </c>
      <c r="P2090" t="s">
        <v>2038</v>
      </c>
      <c r="Q2090" t="s">
        <v>505139</v>
      </c>
      <c r="R2090" t="s">
        <v>505140</v>
      </c>
      <c r="S2090" t="s">
        <v>505141</v>
      </c>
      <c r="T2090" t="s">
        <v>505142</v>
      </c>
      <c r="U2090" t="s">
        <v>505143</v>
      </c>
      <c r="V2090" t="s">
        <v>505144</v>
      </c>
      <c r="W2090">
        <v>0</v>
      </c>
      <c r="X2090" t="s">
        <v>156</v>
      </c>
      <c r="Y2090" t="s">
        <v>157</v>
      </c>
      <c r="Z2090" s="1">
        <v>36952</v>
      </c>
      <c r="AA2090" s="1">
        <v>36982</v>
      </c>
      <c r="AB2090" s="1">
        <v>38659</v>
      </c>
      <c r="AC2090" t="s">
        <v>158</v>
      </c>
      <c r="AD2090" t="s">
        <v>158</v>
      </c>
      <c r="AE2090" t="s">
        <v>505145</v>
      </c>
      <c r="AF2090" t="s">
        <v>160</v>
      </c>
      <c r="AG2090" t="s">
        <v>6766</v>
      </c>
      <c r="AH2090" t="s">
        <v>3064</v>
      </c>
      <c r="AI2090" t="s">
        <v>505146</v>
      </c>
      <c r="AJ2090" t="s">
        <v>164</v>
      </c>
      <c r="AK2090" t="s">
        <v>40752</v>
      </c>
      <c r="AL2090" t="s">
        <v>501553</v>
      </c>
      <c r="AM2090" t="s">
        <v>6766</v>
      </c>
      <c r="AN2090" t="s">
        <v>3064</v>
      </c>
      <c r="AO2090" t="s">
        <v>1482</v>
      </c>
      <c r="AP2090" t="s">
        <v>501554</v>
      </c>
      <c r="AQ2090" t="s">
        <v>169</v>
      </c>
      <c r="AR2090" t="s">
        <v>501555</v>
      </c>
      <c r="AS2090" t="s">
        <v>501556</v>
      </c>
      <c r="AT2090" t="s">
        <v>172</v>
      </c>
      <c r="AU2090" t="s">
        <v>1752</v>
      </c>
      <c r="AV2090" t="s">
        <v>505147</v>
      </c>
      <c r="AW2090" t="s">
        <v>164</v>
      </c>
      <c r="AX2090" t="s">
        <v>1684</v>
      </c>
      <c r="AY2090" t="s">
        <v>172</v>
      </c>
      <c r="AZ2090" t="s">
        <v>1752</v>
      </c>
      <c r="BA2090" t="s">
        <v>176</v>
      </c>
      <c r="BB2090" t="s">
        <v>88512</v>
      </c>
      <c r="BC2090" t="s">
        <v>169</v>
      </c>
      <c r="BD2090" t="s">
        <v>501558</v>
      </c>
      <c r="BE2090" t="s">
        <v>501559</v>
      </c>
      <c r="BF2090" t="s">
        <v>505138</v>
      </c>
      <c r="BG2090" t="s">
        <v>1687</v>
      </c>
      <c r="BH2090" t="s">
        <v>4458</v>
      </c>
      <c r="BI2090" t="s">
        <v>505148</v>
      </c>
      <c r="BJ2090" t="s">
        <v>505149</v>
      </c>
      <c r="BK2090" t="s">
        <v>505150</v>
      </c>
      <c r="BL2090" t="s">
        <v>505151</v>
      </c>
      <c r="BM2090" t="s">
        <v>505152</v>
      </c>
      <c r="BN2090" t="s">
        <v>505153</v>
      </c>
      <c r="BO2090" t="s">
        <v>505154</v>
      </c>
      <c r="BP2090" t="s">
        <v>505155</v>
      </c>
      <c r="BQ2090" t="s">
        <v>505156</v>
      </c>
      <c r="BR2090" t="s">
        <v>505157</v>
      </c>
      <c r="BS2090" t="s">
        <v>505158</v>
      </c>
      <c r="BT2090" t="s">
        <v>505159</v>
      </c>
      <c r="BU2090" t="s">
        <v>505160</v>
      </c>
      <c r="BV2090" t="s">
        <v>505161</v>
      </c>
      <c r="BW2090" t="s">
        <v>505162</v>
      </c>
      <c r="BX2090" t="s">
        <v>505163</v>
      </c>
      <c r="BY2090" t="s">
        <v>505164</v>
      </c>
      <c r="BZ2090" t="s">
        <v>505165</v>
      </c>
      <c r="CA2090" t="s">
        <v>505166</v>
      </c>
      <c r="CB2090" t="s">
        <v>505167</v>
      </c>
      <c r="CC2090" t="s">
        <v>505168</v>
      </c>
      <c r="CD2090" t="s">
        <v>505169</v>
      </c>
      <c r="CE2090" t="s">
        <v>505170</v>
      </c>
      <c r="CF2090" t="s">
        <v>505171</v>
      </c>
      <c r="CG2090" t="s">
        <v>505172</v>
      </c>
      <c r="CH2090" t="s">
        <v>505173</v>
      </c>
      <c r="CI2090" t="s">
        <v>505174</v>
      </c>
      <c r="CJ2090" t="s">
        <v>505175</v>
      </c>
      <c r="CK2090" t="s">
        <v>505176</v>
      </c>
      <c r="CL2090" t="s">
        <v>505177</v>
      </c>
      <c r="CM2090" t="s">
        <v>505178</v>
      </c>
      <c r="CN2090" t="s">
        <v>505179</v>
      </c>
      <c r="CO2090" t="s">
        <v>505180</v>
      </c>
      <c r="CP2090" t="s">
        <v>505181</v>
      </c>
      <c r="CQ2090" t="s">
        <v>505182</v>
      </c>
      <c r="CR2090" t="s">
        <v>505183</v>
      </c>
      <c r="CS2090" t="s">
        <v>505184</v>
      </c>
      <c r="CT2090" t="s">
        <v>505185</v>
      </c>
      <c r="CU2090" t="s">
        <v>505186</v>
      </c>
      <c r="CV2090" t="s">
        <v>505187</v>
      </c>
      <c r="CW2090" t="s">
        <v>505188</v>
      </c>
      <c r="CX2090" t="s">
        <v>505189</v>
      </c>
      <c r="CY2090" t="s">
        <v>505190</v>
      </c>
      <c r="CZ2090" t="s">
        <v>505191</v>
      </c>
      <c r="DA2090" t="s">
        <v>505192</v>
      </c>
      <c r="DB2090" t="s">
        <v>505193</v>
      </c>
      <c r="DC2090" t="s">
        <v>505194</v>
      </c>
      <c r="DD2090" t="s">
        <v>505195</v>
      </c>
      <c r="DE2090" t="s">
        <v>505196</v>
      </c>
      <c r="DF2090" t="s">
        <v>505197</v>
      </c>
      <c r="DG2090" t="s">
        <v>505198</v>
      </c>
      <c r="DH2090" t="s">
        <v>505199</v>
      </c>
      <c r="DI2090" t="s">
        <v>505200</v>
      </c>
      <c r="DJ2090" t="s">
        <v>505201</v>
      </c>
      <c r="DK2090" t="s">
        <v>505186</v>
      </c>
      <c r="DL2090" t="s">
        <v>505187</v>
      </c>
      <c r="DM2090" t="s">
        <v>505188</v>
      </c>
      <c r="DN2090" t="s">
        <v>505189</v>
      </c>
      <c r="DO2090" t="s">
        <v>505190</v>
      </c>
      <c r="DP2090" t="s">
        <v>505191</v>
      </c>
      <c r="DQ2090" t="s">
        <v>505202</v>
      </c>
      <c r="DR2090" t="s">
        <v>505193</v>
      </c>
      <c r="DS2090" t="s">
        <v>505195</v>
      </c>
      <c r="DT2090" t="s">
        <v>505196</v>
      </c>
      <c r="DU2090" t="s">
        <v>505199</v>
      </c>
      <c r="DV2090" t="s">
        <v>505200</v>
      </c>
      <c r="DW2090" t="s">
        <v>505201</v>
      </c>
      <c r="DX2090" t="s">
        <v>505203</v>
      </c>
      <c r="DY2090" t="s">
        <v>505197</v>
      </c>
      <c r="DZ2090" t="s">
        <v>505198</v>
      </c>
      <c r="EA2090" t="s">
        <v>505204</v>
      </c>
      <c r="EB2090" t="s">
        <v>505205</v>
      </c>
      <c r="EC2090" t="s">
        <v>505206</v>
      </c>
      <c r="ED2090" t="s">
        <v>505207</v>
      </c>
      <c r="EE2090" t="s">
        <v>505208</v>
      </c>
    </row>
    <row r="2091" spans="1:135" x14ac:dyDescent="0.55000000000000004">
      <c r="A2091" t="s">
        <v>8434</v>
      </c>
      <c r="B2091" t="s">
        <v>185572</v>
      </c>
      <c r="C2091" t="s">
        <v>1841</v>
      </c>
      <c r="D2091">
        <v>19</v>
      </c>
      <c r="E2091" t="s">
        <v>696</v>
      </c>
      <c r="F2091" t="s">
        <v>509</v>
      </c>
      <c r="G2091" t="s">
        <v>505061</v>
      </c>
      <c r="H2091" t="s">
        <v>505062</v>
      </c>
      <c r="I2091" t="s">
        <v>27577</v>
      </c>
      <c r="J2091" t="s">
        <v>505063</v>
      </c>
      <c r="K2091" t="s">
        <v>16983</v>
      </c>
      <c r="L2091" t="s">
        <v>505064</v>
      </c>
      <c r="M2091" t="s">
        <v>505065</v>
      </c>
      <c r="N2091" t="s">
        <v>8200</v>
      </c>
      <c r="O2091" t="s">
        <v>1596</v>
      </c>
      <c r="P2091" t="s">
        <v>4228</v>
      </c>
      <c r="Q2091" t="s">
        <v>505066</v>
      </c>
      <c r="R2091" t="s">
        <v>505067</v>
      </c>
      <c r="S2091" t="s">
        <v>505068</v>
      </c>
      <c r="T2091" t="s">
        <v>505069</v>
      </c>
      <c r="U2091" t="s">
        <v>505070</v>
      </c>
      <c r="V2091" t="s">
        <v>505071</v>
      </c>
      <c r="W2091">
        <v>0</v>
      </c>
      <c r="X2091" t="s">
        <v>156</v>
      </c>
      <c r="Y2091" t="s">
        <v>157</v>
      </c>
      <c r="Z2091" s="1">
        <v>36952</v>
      </c>
      <c r="AA2091" s="1">
        <v>36982</v>
      </c>
      <c r="AB2091" s="1">
        <v>38659</v>
      </c>
      <c r="AC2091" t="s">
        <v>158</v>
      </c>
      <c r="AD2091" t="s">
        <v>158</v>
      </c>
      <c r="AE2091" t="s">
        <v>505072</v>
      </c>
      <c r="AF2091" t="s">
        <v>160</v>
      </c>
      <c r="AG2091" t="s">
        <v>6766</v>
      </c>
      <c r="AH2091" t="s">
        <v>3064</v>
      </c>
      <c r="AI2091" t="s">
        <v>505073</v>
      </c>
      <c r="AJ2091" t="s">
        <v>164</v>
      </c>
      <c r="AK2091" t="s">
        <v>2805</v>
      </c>
      <c r="AL2091" t="s">
        <v>501474</v>
      </c>
      <c r="AM2091" t="s">
        <v>6766</v>
      </c>
      <c r="AN2091" t="s">
        <v>3064</v>
      </c>
      <c r="AO2091" t="s">
        <v>1482</v>
      </c>
      <c r="AP2091" t="s">
        <v>501475</v>
      </c>
      <c r="AQ2091" t="s">
        <v>169</v>
      </c>
      <c r="AR2091" t="s">
        <v>501476</v>
      </c>
      <c r="AS2091" t="s">
        <v>501477</v>
      </c>
      <c r="AT2091" t="s">
        <v>172</v>
      </c>
      <c r="AU2091" t="s">
        <v>2871</v>
      </c>
      <c r="AV2091" t="s">
        <v>505074</v>
      </c>
      <c r="AW2091" t="s">
        <v>164</v>
      </c>
      <c r="AX2091" t="s">
        <v>9086</v>
      </c>
      <c r="AY2091" t="s">
        <v>172</v>
      </c>
      <c r="AZ2091" t="s">
        <v>2871</v>
      </c>
      <c r="BA2091" t="s">
        <v>176</v>
      </c>
      <c r="BB2091" t="s">
        <v>86127</v>
      </c>
      <c r="BC2091" t="s">
        <v>169</v>
      </c>
      <c r="BD2091" t="s">
        <v>501479</v>
      </c>
      <c r="BE2091" t="s">
        <v>501480</v>
      </c>
      <c r="BF2091" t="s">
        <v>505065</v>
      </c>
      <c r="BG2091" t="s">
        <v>1596</v>
      </c>
      <c r="BH2091" t="s">
        <v>16983</v>
      </c>
      <c r="BI2091" t="s">
        <v>505075</v>
      </c>
      <c r="BJ2091" t="s">
        <v>505076</v>
      </c>
      <c r="BK2091" t="s">
        <v>505077</v>
      </c>
      <c r="BL2091" t="s">
        <v>505078</v>
      </c>
      <c r="BM2091" t="s">
        <v>505079</v>
      </c>
      <c r="BN2091" t="s">
        <v>505080</v>
      </c>
      <c r="BO2091" t="s">
        <v>505081</v>
      </c>
      <c r="BP2091" t="s">
        <v>505082</v>
      </c>
      <c r="BQ2091" t="s">
        <v>505083</v>
      </c>
      <c r="BR2091" t="s">
        <v>505084</v>
      </c>
      <c r="BS2091" t="s">
        <v>505085</v>
      </c>
      <c r="BT2091" t="s">
        <v>505086</v>
      </c>
      <c r="BU2091" t="s">
        <v>505087</v>
      </c>
      <c r="BV2091" t="s">
        <v>505088</v>
      </c>
      <c r="BW2091" t="s">
        <v>505089</v>
      </c>
      <c r="BX2091" t="s">
        <v>505090</v>
      </c>
      <c r="BY2091" t="s">
        <v>505091</v>
      </c>
      <c r="BZ2091" t="s">
        <v>505092</v>
      </c>
      <c r="CA2091" t="s">
        <v>505093</v>
      </c>
      <c r="CB2091" t="s">
        <v>505094</v>
      </c>
      <c r="CC2091" t="s">
        <v>505095</v>
      </c>
      <c r="CD2091" t="s">
        <v>505096</v>
      </c>
      <c r="CE2091" t="s">
        <v>505097</v>
      </c>
      <c r="CF2091" t="s">
        <v>505098</v>
      </c>
      <c r="CG2091" t="s">
        <v>505099</v>
      </c>
      <c r="CH2091" t="s">
        <v>505100</v>
      </c>
      <c r="CI2091" t="s">
        <v>505101</v>
      </c>
      <c r="CJ2091" t="s">
        <v>505102</v>
      </c>
      <c r="CK2091" t="s">
        <v>505103</v>
      </c>
      <c r="CL2091" t="s">
        <v>505104</v>
      </c>
      <c r="CM2091" t="s">
        <v>505105</v>
      </c>
      <c r="CN2091" t="s">
        <v>505106</v>
      </c>
      <c r="CO2091" t="s">
        <v>505107</v>
      </c>
      <c r="CP2091" t="s">
        <v>505108</v>
      </c>
      <c r="CQ2091" t="s">
        <v>505109</v>
      </c>
      <c r="CR2091" t="s">
        <v>505110</v>
      </c>
      <c r="CS2091" t="s">
        <v>505111</v>
      </c>
      <c r="CT2091" t="s">
        <v>505112</v>
      </c>
      <c r="CU2091" t="s">
        <v>505113</v>
      </c>
      <c r="CV2091" t="s">
        <v>505114</v>
      </c>
      <c r="CW2091" t="s">
        <v>505115</v>
      </c>
      <c r="CX2091" t="s">
        <v>505116</v>
      </c>
      <c r="CY2091" t="s">
        <v>505117</v>
      </c>
      <c r="CZ2091" t="s">
        <v>505118</v>
      </c>
      <c r="DA2091" t="s">
        <v>505119</v>
      </c>
      <c r="DB2091" t="s">
        <v>505120</v>
      </c>
      <c r="DC2091" t="s">
        <v>505121</v>
      </c>
      <c r="DD2091" t="s">
        <v>505122</v>
      </c>
      <c r="DE2091" t="s">
        <v>505123</v>
      </c>
      <c r="DF2091" t="s">
        <v>505124</v>
      </c>
      <c r="DG2091" t="s">
        <v>505125</v>
      </c>
      <c r="DH2091" t="s">
        <v>505126</v>
      </c>
      <c r="DI2091" t="s">
        <v>505127</v>
      </c>
      <c r="DJ2091" t="s">
        <v>505128</v>
      </c>
      <c r="DK2091" t="s">
        <v>505113</v>
      </c>
      <c r="DL2091" t="s">
        <v>505114</v>
      </c>
      <c r="DM2091" t="s">
        <v>505115</v>
      </c>
      <c r="DN2091" t="s">
        <v>505116</v>
      </c>
      <c r="DO2091" t="s">
        <v>505117</v>
      </c>
      <c r="DP2091" t="s">
        <v>505118</v>
      </c>
      <c r="DQ2091" t="s">
        <v>505119</v>
      </c>
      <c r="DR2091" t="s">
        <v>505120</v>
      </c>
      <c r="DS2091" t="s">
        <v>505122</v>
      </c>
      <c r="DT2091" t="s">
        <v>505123</v>
      </c>
      <c r="DU2091" t="s">
        <v>505126</v>
      </c>
      <c r="DV2091" t="s">
        <v>505127</v>
      </c>
      <c r="DW2091" t="s">
        <v>505128</v>
      </c>
      <c r="DX2091" t="s">
        <v>505121</v>
      </c>
      <c r="DY2091" t="s">
        <v>505124</v>
      </c>
      <c r="DZ2091" t="s">
        <v>505125</v>
      </c>
      <c r="EA2091" t="s">
        <v>505129</v>
      </c>
      <c r="EB2091" t="s">
        <v>505130</v>
      </c>
      <c r="EC2091" t="s">
        <v>505131</v>
      </c>
      <c r="ED2091" t="s">
        <v>505132</v>
      </c>
      <c r="EE2091" t="s">
        <v>505133</v>
      </c>
    </row>
    <row r="2092" spans="1:135" x14ac:dyDescent="0.55000000000000004">
      <c r="A2092" t="s">
        <v>9481</v>
      </c>
      <c r="B2092" t="s">
        <v>185572</v>
      </c>
      <c r="C2092" t="s">
        <v>1841</v>
      </c>
      <c r="D2092">
        <v>19</v>
      </c>
      <c r="E2092" t="s">
        <v>224003</v>
      </c>
      <c r="F2092" t="s">
        <v>509</v>
      </c>
      <c r="G2092" t="s">
        <v>504988</v>
      </c>
      <c r="H2092" t="s">
        <v>504989</v>
      </c>
      <c r="I2092" t="s">
        <v>796</v>
      </c>
      <c r="J2092" t="s">
        <v>504990</v>
      </c>
      <c r="K2092" t="s">
        <v>7429</v>
      </c>
      <c r="L2092" t="s">
        <v>504991</v>
      </c>
      <c r="M2092" t="s">
        <v>504992</v>
      </c>
      <c r="N2092" t="s">
        <v>2195</v>
      </c>
      <c r="O2092" t="s">
        <v>135</v>
      </c>
      <c r="P2092" t="s">
        <v>1227</v>
      </c>
      <c r="Q2092" t="s">
        <v>504993</v>
      </c>
      <c r="R2092" t="s">
        <v>504994</v>
      </c>
      <c r="S2092" t="s">
        <v>504995</v>
      </c>
      <c r="T2092" t="s">
        <v>504996</v>
      </c>
      <c r="U2092" t="s">
        <v>504997</v>
      </c>
      <c r="V2092" t="s">
        <v>504998</v>
      </c>
      <c r="W2092">
        <v>0</v>
      </c>
      <c r="X2092" t="s">
        <v>156</v>
      </c>
      <c r="Y2092" t="s">
        <v>157</v>
      </c>
      <c r="Z2092" s="1">
        <v>36952</v>
      </c>
      <c r="AA2092" s="1">
        <v>36982</v>
      </c>
      <c r="AB2092" s="1">
        <v>38659</v>
      </c>
      <c r="AC2092" t="s">
        <v>158</v>
      </c>
      <c r="AD2092" t="s">
        <v>158</v>
      </c>
      <c r="AE2092" t="s">
        <v>504999</v>
      </c>
      <c r="AF2092" t="s">
        <v>160</v>
      </c>
      <c r="AG2092" t="s">
        <v>6766</v>
      </c>
      <c r="AH2092" t="s">
        <v>3064</v>
      </c>
      <c r="AI2092" t="s">
        <v>505000</v>
      </c>
      <c r="AJ2092" t="s">
        <v>164</v>
      </c>
      <c r="AK2092" t="s">
        <v>18395</v>
      </c>
      <c r="AL2092" t="s">
        <v>501395</v>
      </c>
      <c r="AM2092" t="s">
        <v>6766</v>
      </c>
      <c r="AN2092" t="s">
        <v>3064</v>
      </c>
      <c r="AO2092" t="s">
        <v>1570</v>
      </c>
      <c r="AP2092" t="s">
        <v>501396</v>
      </c>
      <c r="AQ2092" t="s">
        <v>169</v>
      </c>
      <c r="AR2092" t="s">
        <v>501397</v>
      </c>
      <c r="AS2092" t="s">
        <v>501398</v>
      </c>
      <c r="AT2092" t="s">
        <v>172</v>
      </c>
      <c r="AU2092" t="s">
        <v>7215</v>
      </c>
      <c r="AV2092" t="s">
        <v>505001</v>
      </c>
      <c r="AW2092" t="s">
        <v>164</v>
      </c>
      <c r="AX2092" t="s">
        <v>9165</v>
      </c>
      <c r="AY2092" t="s">
        <v>172</v>
      </c>
      <c r="AZ2092" t="s">
        <v>7215</v>
      </c>
      <c r="BA2092" t="s">
        <v>176</v>
      </c>
      <c r="BB2092" t="s">
        <v>91871</v>
      </c>
      <c r="BC2092" t="s">
        <v>169</v>
      </c>
      <c r="BD2092" t="s">
        <v>501400</v>
      </c>
      <c r="BE2092" t="s">
        <v>501401</v>
      </c>
      <c r="BF2092" t="s">
        <v>504992</v>
      </c>
      <c r="BG2092" t="s">
        <v>135</v>
      </c>
      <c r="BH2092" t="s">
        <v>7429</v>
      </c>
      <c r="BI2092" t="s">
        <v>505002</v>
      </c>
      <c r="BJ2092" t="s">
        <v>505003</v>
      </c>
      <c r="BK2092" t="s">
        <v>505004</v>
      </c>
      <c r="BL2092" t="s">
        <v>505005</v>
      </c>
      <c r="BM2092" t="s">
        <v>505006</v>
      </c>
      <c r="BN2092" t="s">
        <v>505007</v>
      </c>
      <c r="BO2092" t="s">
        <v>505008</v>
      </c>
      <c r="BP2092" t="s">
        <v>505009</v>
      </c>
      <c r="BQ2092" t="s">
        <v>505010</v>
      </c>
      <c r="BR2092" t="s">
        <v>505011</v>
      </c>
      <c r="BS2092" t="s">
        <v>505012</v>
      </c>
      <c r="BT2092" t="s">
        <v>505013</v>
      </c>
      <c r="BU2092" t="s">
        <v>505014</v>
      </c>
      <c r="BV2092" t="s">
        <v>505015</v>
      </c>
      <c r="BW2092" t="s">
        <v>505016</v>
      </c>
      <c r="BX2092" t="s">
        <v>505017</v>
      </c>
      <c r="BY2092" t="s">
        <v>505018</v>
      </c>
      <c r="BZ2092" t="s">
        <v>505019</v>
      </c>
      <c r="CA2092" t="s">
        <v>505020</v>
      </c>
      <c r="CB2092" t="s">
        <v>505021</v>
      </c>
      <c r="CC2092" t="s">
        <v>505022</v>
      </c>
      <c r="CD2092" t="s">
        <v>505023</v>
      </c>
      <c r="CE2092" t="s">
        <v>505024</v>
      </c>
      <c r="CF2092" t="s">
        <v>505025</v>
      </c>
      <c r="CG2092" t="s">
        <v>505026</v>
      </c>
      <c r="CH2092" t="s">
        <v>505027</v>
      </c>
      <c r="CI2092" t="s">
        <v>505028</v>
      </c>
      <c r="CJ2092" t="s">
        <v>505029</v>
      </c>
      <c r="CK2092" t="s">
        <v>505030</v>
      </c>
      <c r="CL2092" t="s">
        <v>505031</v>
      </c>
      <c r="CM2092" t="s">
        <v>505032</v>
      </c>
      <c r="CN2092" t="s">
        <v>505033</v>
      </c>
      <c r="CO2092" t="s">
        <v>505034</v>
      </c>
      <c r="CP2092" t="s">
        <v>505035</v>
      </c>
      <c r="CQ2092" t="s">
        <v>505036</v>
      </c>
      <c r="CR2092" t="s">
        <v>505037</v>
      </c>
      <c r="CS2092" t="s">
        <v>505038</v>
      </c>
      <c r="CT2092" t="s">
        <v>505039</v>
      </c>
      <c r="CU2092" t="s">
        <v>505040</v>
      </c>
      <c r="CV2092" t="s">
        <v>505041</v>
      </c>
      <c r="CW2092" t="s">
        <v>505042</v>
      </c>
      <c r="CX2092" t="s">
        <v>505043</v>
      </c>
      <c r="CY2092" t="s">
        <v>505044</v>
      </c>
      <c r="CZ2092" t="s">
        <v>505045</v>
      </c>
      <c r="DA2092" t="s">
        <v>505046</v>
      </c>
      <c r="DB2092" t="s">
        <v>505047</v>
      </c>
      <c r="DC2092" t="s">
        <v>505048</v>
      </c>
      <c r="DD2092" t="s">
        <v>505049</v>
      </c>
      <c r="DE2092" t="s">
        <v>505050</v>
      </c>
      <c r="DF2092" t="s">
        <v>505051</v>
      </c>
      <c r="DG2092" t="s">
        <v>505052</v>
      </c>
      <c r="DH2092" t="s">
        <v>505053</v>
      </c>
      <c r="DI2092" t="s">
        <v>505054</v>
      </c>
      <c r="DJ2092" t="s">
        <v>505055</v>
      </c>
      <c r="DK2092" t="s">
        <v>505040</v>
      </c>
      <c r="DL2092" t="s">
        <v>505041</v>
      </c>
      <c r="DM2092" t="s">
        <v>505042</v>
      </c>
      <c r="DN2092" t="s">
        <v>505043</v>
      </c>
      <c r="DO2092" t="s">
        <v>505044</v>
      </c>
      <c r="DP2092" t="s">
        <v>505045</v>
      </c>
      <c r="DQ2092" t="s">
        <v>505046</v>
      </c>
      <c r="DR2092" t="s">
        <v>505047</v>
      </c>
      <c r="DS2092" t="s">
        <v>505049</v>
      </c>
      <c r="DT2092" t="s">
        <v>505050</v>
      </c>
      <c r="DU2092" t="s">
        <v>505053</v>
      </c>
      <c r="DV2092" t="s">
        <v>505054</v>
      </c>
      <c r="DW2092" t="s">
        <v>505055</v>
      </c>
      <c r="DX2092" t="s">
        <v>505048</v>
      </c>
      <c r="DY2092" t="s">
        <v>505051</v>
      </c>
      <c r="DZ2092" t="s">
        <v>505052</v>
      </c>
      <c r="EA2092" t="s">
        <v>505056</v>
      </c>
      <c r="EB2092" t="s">
        <v>505057</v>
      </c>
      <c r="EC2092" t="s">
        <v>505058</v>
      </c>
      <c r="ED2092" t="s">
        <v>505059</v>
      </c>
      <c r="EE2092" t="s">
        <v>505060</v>
      </c>
    </row>
    <row r="2093" spans="1:135" x14ac:dyDescent="0.55000000000000004">
      <c r="A2093" t="s">
        <v>1951</v>
      </c>
      <c r="B2093" t="s">
        <v>185572</v>
      </c>
      <c r="C2093" t="s">
        <v>1841</v>
      </c>
      <c r="D2093">
        <v>19</v>
      </c>
      <c r="E2093" t="s">
        <v>245</v>
      </c>
      <c r="F2093" t="s">
        <v>5548</v>
      </c>
      <c r="G2093" t="s">
        <v>504915</v>
      </c>
      <c r="H2093" t="s">
        <v>504916</v>
      </c>
      <c r="I2093" t="s">
        <v>710</v>
      </c>
      <c r="J2093" t="s">
        <v>504917</v>
      </c>
      <c r="K2093" t="s">
        <v>2449</v>
      </c>
      <c r="L2093" t="s">
        <v>504918</v>
      </c>
      <c r="M2093" t="s">
        <v>504919</v>
      </c>
      <c r="N2093" t="s">
        <v>2790</v>
      </c>
      <c r="O2093" t="s">
        <v>864</v>
      </c>
      <c r="P2093" t="s">
        <v>1582</v>
      </c>
      <c r="Q2093" t="s">
        <v>504920</v>
      </c>
      <c r="R2093" t="s">
        <v>504921</v>
      </c>
      <c r="S2093" t="s">
        <v>504922</v>
      </c>
      <c r="T2093" t="s">
        <v>504923</v>
      </c>
      <c r="U2093" t="s">
        <v>504924</v>
      </c>
      <c r="V2093" t="s">
        <v>504925</v>
      </c>
      <c r="W2093">
        <v>0</v>
      </c>
      <c r="X2093" t="s">
        <v>156</v>
      </c>
      <c r="Y2093" t="s">
        <v>157</v>
      </c>
      <c r="Z2093" s="1">
        <v>36952</v>
      </c>
      <c r="AA2093" s="1">
        <v>36982</v>
      </c>
      <c r="AB2093" s="1">
        <v>38659</v>
      </c>
      <c r="AC2093" t="s">
        <v>158</v>
      </c>
      <c r="AD2093" t="s">
        <v>158</v>
      </c>
      <c r="AE2093" t="s">
        <v>504926</v>
      </c>
      <c r="AF2093" t="s">
        <v>160</v>
      </c>
      <c r="AG2093" t="s">
        <v>6766</v>
      </c>
      <c r="AH2093" t="s">
        <v>3064</v>
      </c>
      <c r="AI2093" t="s">
        <v>504927</v>
      </c>
      <c r="AJ2093" t="s">
        <v>164</v>
      </c>
      <c r="AK2093" t="s">
        <v>46747</v>
      </c>
      <c r="AL2093" t="s">
        <v>501316</v>
      </c>
      <c r="AM2093" t="s">
        <v>6766</v>
      </c>
      <c r="AN2093" t="s">
        <v>3064</v>
      </c>
      <c r="AO2093" t="s">
        <v>246</v>
      </c>
      <c r="AP2093" t="s">
        <v>501317</v>
      </c>
      <c r="AQ2093" t="s">
        <v>169</v>
      </c>
      <c r="AR2093" t="s">
        <v>501318</v>
      </c>
      <c r="AS2093" t="s">
        <v>501319</v>
      </c>
      <c r="AT2093" t="s">
        <v>172</v>
      </c>
      <c r="AU2093" t="s">
        <v>1507</v>
      </c>
      <c r="AV2093" t="s">
        <v>504928</v>
      </c>
      <c r="AW2093" t="s">
        <v>164</v>
      </c>
      <c r="AX2093" t="s">
        <v>8925</v>
      </c>
      <c r="AY2093" t="s">
        <v>172</v>
      </c>
      <c r="AZ2093" t="s">
        <v>1507</v>
      </c>
      <c r="BA2093" t="s">
        <v>176</v>
      </c>
      <c r="BB2093" t="s">
        <v>70463</v>
      </c>
      <c r="BC2093" t="s">
        <v>169</v>
      </c>
      <c r="BD2093" t="s">
        <v>501321</v>
      </c>
      <c r="BE2093" t="s">
        <v>501322</v>
      </c>
      <c r="BF2093" t="s">
        <v>504919</v>
      </c>
      <c r="BG2093" t="s">
        <v>864</v>
      </c>
      <c r="BH2093" t="s">
        <v>2449</v>
      </c>
      <c r="BI2093" t="s">
        <v>504929</v>
      </c>
      <c r="BJ2093" t="s">
        <v>504930</v>
      </c>
      <c r="BK2093" t="s">
        <v>504931</v>
      </c>
      <c r="BL2093" t="s">
        <v>504932</v>
      </c>
      <c r="BM2093" t="s">
        <v>504933</v>
      </c>
      <c r="BN2093" t="s">
        <v>504934</v>
      </c>
      <c r="BO2093" t="s">
        <v>504935</v>
      </c>
      <c r="BP2093" t="s">
        <v>504936</v>
      </c>
      <c r="BQ2093" t="s">
        <v>504937</v>
      </c>
      <c r="BR2093" t="s">
        <v>504938</v>
      </c>
      <c r="BS2093" t="s">
        <v>504939</v>
      </c>
      <c r="BT2093" t="s">
        <v>504940</v>
      </c>
      <c r="BU2093" t="s">
        <v>504941</v>
      </c>
      <c r="BV2093" t="s">
        <v>504942</v>
      </c>
      <c r="BW2093" t="s">
        <v>504943</v>
      </c>
      <c r="BX2093" t="s">
        <v>504944</v>
      </c>
      <c r="BY2093" t="s">
        <v>504945</v>
      </c>
      <c r="BZ2093" t="s">
        <v>504946</v>
      </c>
      <c r="CA2093" t="s">
        <v>504947</v>
      </c>
      <c r="CB2093" t="s">
        <v>504948</v>
      </c>
      <c r="CC2093" t="s">
        <v>504949</v>
      </c>
      <c r="CD2093" t="s">
        <v>504950</v>
      </c>
      <c r="CE2093" t="s">
        <v>504951</v>
      </c>
      <c r="CF2093" t="s">
        <v>504952</v>
      </c>
      <c r="CG2093" t="s">
        <v>504953</v>
      </c>
      <c r="CH2093" t="s">
        <v>504954</v>
      </c>
      <c r="CI2093" t="s">
        <v>504955</v>
      </c>
      <c r="CJ2093" t="s">
        <v>504956</v>
      </c>
      <c r="CK2093" t="s">
        <v>504957</v>
      </c>
      <c r="CL2093" t="s">
        <v>504958</v>
      </c>
      <c r="CM2093" t="s">
        <v>504959</v>
      </c>
      <c r="CN2093" t="s">
        <v>504960</v>
      </c>
      <c r="CO2093" t="s">
        <v>504961</v>
      </c>
      <c r="CP2093" t="s">
        <v>504962</v>
      </c>
      <c r="CQ2093" t="s">
        <v>504963</v>
      </c>
      <c r="CR2093" t="s">
        <v>504964</v>
      </c>
      <c r="CS2093" t="s">
        <v>504965</v>
      </c>
      <c r="CT2093" t="s">
        <v>504966</v>
      </c>
      <c r="CU2093" t="s">
        <v>504967</v>
      </c>
      <c r="CV2093" t="s">
        <v>504968</v>
      </c>
      <c r="CW2093" t="s">
        <v>504969</v>
      </c>
      <c r="CX2093" t="s">
        <v>504970</v>
      </c>
      <c r="CY2093" t="s">
        <v>504971</v>
      </c>
      <c r="CZ2093" t="s">
        <v>504972</v>
      </c>
      <c r="DA2093" t="s">
        <v>504973</v>
      </c>
      <c r="DB2093" t="s">
        <v>504974</v>
      </c>
      <c r="DC2093" t="s">
        <v>504975</v>
      </c>
      <c r="DD2093" t="s">
        <v>504976</v>
      </c>
      <c r="DE2093" t="s">
        <v>504977</v>
      </c>
      <c r="DF2093" t="s">
        <v>504978</v>
      </c>
      <c r="DG2093" t="s">
        <v>504979</v>
      </c>
      <c r="DH2093" t="s">
        <v>504980</v>
      </c>
      <c r="DI2093" t="s">
        <v>504981</v>
      </c>
      <c r="DJ2093" t="s">
        <v>504982</v>
      </c>
      <c r="DK2093" t="s">
        <v>504967</v>
      </c>
      <c r="DL2093" t="s">
        <v>504968</v>
      </c>
      <c r="DM2093" t="s">
        <v>504969</v>
      </c>
      <c r="DN2093" t="s">
        <v>504970</v>
      </c>
      <c r="DO2093" t="s">
        <v>504971</v>
      </c>
      <c r="DP2093" t="s">
        <v>504972</v>
      </c>
      <c r="DQ2093" t="s">
        <v>504973</v>
      </c>
      <c r="DR2093" t="s">
        <v>504974</v>
      </c>
      <c r="DS2093" t="s">
        <v>504976</v>
      </c>
      <c r="DT2093" t="s">
        <v>504977</v>
      </c>
      <c r="DU2093" t="s">
        <v>504980</v>
      </c>
      <c r="DV2093" t="s">
        <v>504981</v>
      </c>
      <c r="DW2093" t="s">
        <v>504982</v>
      </c>
      <c r="DX2093" t="s">
        <v>504975</v>
      </c>
      <c r="DY2093" t="s">
        <v>504978</v>
      </c>
      <c r="DZ2093" t="s">
        <v>504979</v>
      </c>
      <c r="EA2093" t="s">
        <v>504983</v>
      </c>
      <c r="EB2093" t="s">
        <v>504984</v>
      </c>
      <c r="EC2093" t="s">
        <v>504985</v>
      </c>
      <c r="ED2093" t="s">
        <v>504986</v>
      </c>
      <c r="EE2093" t="s">
        <v>504987</v>
      </c>
    </row>
    <row r="2094" spans="1:135" x14ac:dyDescent="0.55000000000000004">
      <c r="A2094" t="s">
        <v>177</v>
      </c>
      <c r="B2094" t="s">
        <v>185572</v>
      </c>
      <c r="C2094" t="s">
        <v>1841</v>
      </c>
      <c r="D2094">
        <v>19</v>
      </c>
      <c r="E2094" t="s">
        <v>295350</v>
      </c>
      <c r="F2094" t="s">
        <v>1226</v>
      </c>
      <c r="G2094" t="s">
        <v>504842</v>
      </c>
      <c r="H2094" t="s">
        <v>504843</v>
      </c>
      <c r="I2094" t="s">
        <v>533</v>
      </c>
      <c r="J2094" t="s">
        <v>504844</v>
      </c>
      <c r="K2094" t="s">
        <v>6388</v>
      </c>
      <c r="L2094" t="s">
        <v>504845</v>
      </c>
      <c r="M2094" t="s">
        <v>504846</v>
      </c>
      <c r="N2094" t="s">
        <v>2107</v>
      </c>
      <c r="O2094" t="s">
        <v>438</v>
      </c>
      <c r="P2094" t="s">
        <v>536</v>
      </c>
      <c r="Q2094" t="s">
        <v>504847</v>
      </c>
      <c r="R2094" t="s">
        <v>504848</v>
      </c>
      <c r="S2094" t="s">
        <v>504849</v>
      </c>
      <c r="T2094" t="s">
        <v>504850</v>
      </c>
      <c r="U2094" t="s">
        <v>504851</v>
      </c>
      <c r="V2094" t="s">
        <v>504852</v>
      </c>
      <c r="W2094">
        <v>0</v>
      </c>
      <c r="X2094" t="s">
        <v>156</v>
      </c>
      <c r="Y2094" t="s">
        <v>157</v>
      </c>
      <c r="Z2094" s="1">
        <v>36952</v>
      </c>
      <c r="AA2094" s="1">
        <v>36982</v>
      </c>
      <c r="AB2094" s="1">
        <v>38659</v>
      </c>
      <c r="AC2094" t="s">
        <v>158</v>
      </c>
      <c r="AD2094" t="s">
        <v>158</v>
      </c>
      <c r="AE2094" t="s">
        <v>504853</v>
      </c>
      <c r="AF2094" t="s">
        <v>160</v>
      </c>
      <c r="AG2094" t="s">
        <v>6766</v>
      </c>
      <c r="AH2094" t="s">
        <v>3064</v>
      </c>
      <c r="AI2094" t="s">
        <v>504854</v>
      </c>
      <c r="AJ2094" t="s">
        <v>164</v>
      </c>
      <c r="AK2094" t="s">
        <v>30533</v>
      </c>
      <c r="AL2094" t="s">
        <v>501238</v>
      </c>
      <c r="AM2094" t="s">
        <v>6766</v>
      </c>
      <c r="AN2094" t="s">
        <v>3064</v>
      </c>
      <c r="AO2094" t="s">
        <v>1570</v>
      </c>
      <c r="AP2094" t="s">
        <v>258592</v>
      </c>
      <c r="AQ2094" t="s">
        <v>169</v>
      </c>
      <c r="AR2094" t="s">
        <v>501239</v>
      </c>
      <c r="AS2094" t="s">
        <v>501240</v>
      </c>
      <c r="AT2094" t="s">
        <v>172</v>
      </c>
      <c r="AU2094" t="s">
        <v>5297</v>
      </c>
      <c r="AV2094" t="s">
        <v>504855</v>
      </c>
      <c r="AW2094" t="s">
        <v>164</v>
      </c>
      <c r="AX2094" t="s">
        <v>16656</v>
      </c>
      <c r="AY2094" t="s">
        <v>172</v>
      </c>
      <c r="AZ2094" t="s">
        <v>5297</v>
      </c>
      <c r="BA2094" t="s">
        <v>176</v>
      </c>
      <c r="BB2094" t="s">
        <v>10062</v>
      </c>
      <c r="BC2094" t="s">
        <v>169</v>
      </c>
      <c r="BD2094" t="s">
        <v>501242</v>
      </c>
      <c r="BE2094" t="s">
        <v>501243</v>
      </c>
      <c r="BF2094" t="s">
        <v>504846</v>
      </c>
      <c r="BG2094" t="s">
        <v>438</v>
      </c>
      <c r="BH2094" t="s">
        <v>6388</v>
      </c>
      <c r="BI2094" t="s">
        <v>504856</v>
      </c>
      <c r="BJ2094" t="s">
        <v>504857</v>
      </c>
      <c r="BK2094" t="s">
        <v>504858</v>
      </c>
      <c r="BL2094" t="s">
        <v>504859</v>
      </c>
      <c r="BM2094" t="s">
        <v>504860</v>
      </c>
      <c r="BN2094" t="s">
        <v>504861</v>
      </c>
      <c r="BO2094" t="s">
        <v>504862</v>
      </c>
      <c r="BP2094" t="s">
        <v>504863</v>
      </c>
      <c r="BQ2094" t="s">
        <v>504864</v>
      </c>
      <c r="BR2094" t="s">
        <v>504865</v>
      </c>
      <c r="BS2094" t="s">
        <v>504866</v>
      </c>
      <c r="BT2094" t="s">
        <v>504867</v>
      </c>
      <c r="BU2094" t="s">
        <v>504868</v>
      </c>
      <c r="BV2094" t="s">
        <v>504869</v>
      </c>
      <c r="BW2094" t="s">
        <v>504870</v>
      </c>
      <c r="BX2094" t="s">
        <v>504871</v>
      </c>
      <c r="BY2094" t="s">
        <v>504872</v>
      </c>
      <c r="BZ2094" t="s">
        <v>504873</v>
      </c>
      <c r="CA2094" t="s">
        <v>504874</v>
      </c>
      <c r="CB2094" t="s">
        <v>504875</v>
      </c>
      <c r="CC2094" t="s">
        <v>504876</v>
      </c>
      <c r="CD2094" t="s">
        <v>504877</v>
      </c>
      <c r="CE2094" t="s">
        <v>504878</v>
      </c>
      <c r="CF2094" t="s">
        <v>504879</v>
      </c>
      <c r="CG2094" t="s">
        <v>504880</v>
      </c>
      <c r="CH2094" t="s">
        <v>504881</v>
      </c>
      <c r="CI2094" t="s">
        <v>504882</v>
      </c>
      <c r="CJ2094" t="s">
        <v>504883</v>
      </c>
      <c r="CK2094" t="s">
        <v>504884</v>
      </c>
      <c r="CL2094" t="s">
        <v>504885</v>
      </c>
      <c r="CM2094" t="s">
        <v>504886</v>
      </c>
      <c r="CN2094" t="s">
        <v>504887</v>
      </c>
      <c r="CO2094" t="s">
        <v>504888</v>
      </c>
      <c r="CP2094" t="s">
        <v>504889</v>
      </c>
      <c r="CQ2094" t="s">
        <v>504890</v>
      </c>
      <c r="CR2094" t="s">
        <v>504891</v>
      </c>
      <c r="CS2094" t="s">
        <v>504892</v>
      </c>
      <c r="CT2094" t="s">
        <v>504893</v>
      </c>
      <c r="CU2094" t="s">
        <v>504894</v>
      </c>
      <c r="CV2094" t="s">
        <v>504895</v>
      </c>
      <c r="CW2094" t="s">
        <v>504896</v>
      </c>
      <c r="CX2094" t="s">
        <v>504897</v>
      </c>
      <c r="CY2094" t="s">
        <v>504898</v>
      </c>
      <c r="CZ2094" t="s">
        <v>504899</v>
      </c>
      <c r="DA2094" t="s">
        <v>504900</v>
      </c>
      <c r="DB2094" t="s">
        <v>504901</v>
      </c>
      <c r="DC2094" t="s">
        <v>504902</v>
      </c>
      <c r="DD2094" t="s">
        <v>504903</v>
      </c>
      <c r="DE2094" t="s">
        <v>504904</v>
      </c>
      <c r="DF2094" t="s">
        <v>504905</v>
      </c>
      <c r="DG2094" t="s">
        <v>504906</v>
      </c>
      <c r="DH2094" t="s">
        <v>504907</v>
      </c>
      <c r="DI2094" t="s">
        <v>504908</v>
      </c>
      <c r="DJ2094" t="s">
        <v>504909</v>
      </c>
      <c r="DK2094" t="s">
        <v>504894</v>
      </c>
      <c r="DL2094" t="s">
        <v>504895</v>
      </c>
      <c r="DM2094" t="s">
        <v>504896</v>
      </c>
      <c r="DN2094" t="s">
        <v>504897</v>
      </c>
      <c r="DO2094" t="s">
        <v>504898</v>
      </c>
      <c r="DP2094" t="s">
        <v>504899</v>
      </c>
      <c r="DQ2094" t="s">
        <v>504900</v>
      </c>
      <c r="DR2094" t="s">
        <v>504901</v>
      </c>
      <c r="DS2094" t="s">
        <v>504903</v>
      </c>
      <c r="DT2094" t="s">
        <v>504904</v>
      </c>
      <c r="DU2094" t="s">
        <v>504907</v>
      </c>
      <c r="DV2094" t="s">
        <v>504908</v>
      </c>
      <c r="DW2094" t="s">
        <v>504909</v>
      </c>
      <c r="DX2094" t="s">
        <v>504902</v>
      </c>
      <c r="DY2094" t="s">
        <v>504905</v>
      </c>
      <c r="DZ2094" t="s">
        <v>504906</v>
      </c>
      <c r="EA2094" t="s">
        <v>504910</v>
      </c>
      <c r="EB2094" t="s">
        <v>504911</v>
      </c>
      <c r="EC2094" t="s">
        <v>504912</v>
      </c>
      <c r="ED2094" t="s">
        <v>504913</v>
      </c>
      <c r="EE2094" t="s">
        <v>504914</v>
      </c>
    </row>
    <row r="2095" spans="1:135" x14ac:dyDescent="0.55000000000000004">
      <c r="A2095" t="s">
        <v>5958</v>
      </c>
      <c r="B2095" t="s">
        <v>185572</v>
      </c>
      <c r="C2095" t="s">
        <v>1841</v>
      </c>
      <c r="D2095">
        <v>19</v>
      </c>
      <c r="E2095" t="s">
        <v>4047</v>
      </c>
      <c r="F2095" t="s">
        <v>3635</v>
      </c>
      <c r="G2095" t="s">
        <v>504769</v>
      </c>
      <c r="H2095" t="s">
        <v>504770</v>
      </c>
      <c r="I2095" t="s">
        <v>533</v>
      </c>
      <c r="J2095" t="s">
        <v>504771</v>
      </c>
      <c r="K2095" t="s">
        <v>439</v>
      </c>
      <c r="L2095" t="s">
        <v>504772</v>
      </c>
      <c r="M2095" t="s">
        <v>504773</v>
      </c>
      <c r="N2095" t="s">
        <v>148</v>
      </c>
      <c r="O2095" t="s">
        <v>246</v>
      </c>
      <c r="P2095" t="s">
        <v>4817</v>
      </c>
      <c r="Q2095" t="s">
        <v>504774</v>
      </c>
      <c r="R2095" t="s">
        <v>504775</v>
      </c>
      <c r="S2095" t="s">
        <v>504776</v>
      </c>
      <c r="T2095" t="s">
        <v>504777</v>
      </c>
      <c r="U2095" t="s">
        <v>504778</v>
      </c>
      <c r="V2095" t="s">
        <v>504779</v>
      </c>
      <c r="W2095">
        <v>0</v>
      </c>
      <c r="X2095" t="s">
        <v>156</v>
      </c>
      <c r="Y2095" t="s">
        <v>157</v>
      </c>
      <c r="Z2095" s="1">
        <v>36952</v>
      </c>
      <c r="AA2095" s="1">
        <v>36982</v>
      </c>
      <c r="AB2095" s="1">
        <v>38659</v>
      </c>
      <c r="AC2095" t="s">
        <v>158</v>
      </c>
      <c r="AD2095" t="s">
        <v>158</v>
      </c>
      <c r="AE2095" t="s">
        <v>504780</v>
      </c>
      <c r="AF2095" t="s">
        <v>160</v>
      </c>
      <c r="AG2095" t="s">
        <v>6766</v>
      </c>
      <c r="AH2095" t="s">
        <v>3064</v>
      </c>
      <c r="AI2095" t="s">
        <v>504781</v>
      </c>
      <c r="AJ2095" t="s">
        <v>164</v>
      </c>
      <c r="AK2095" t="s">
        <v>34296</v>
      </c>
      <c r="AL2095" t="s">
        <v>501161</v>
      </c>
      <c r="AM2095" t="s">
        <v>6766</v>
      </c>
      <c r="AN2095" t="s">
        <v>3064</v>
      </c>
      <c r="AO2095" t="s">
        <v>1662</v>
      </c>
      <c r="AP2095" t="s">
        <v>242961</v>
      </c>
      <c r="AQ2095" t="s">
        <v>169</v>
      </c>
      <c r="AR2095" t="s">
        <v>501162</v>
      </c>
      <c r="AS2095" t="s">
        <v>501163</v>
      </c>
      <c r="AT2095" t="s">
        <v>172</v>
      </c>
      <c r="AU2095" t="s">
        <v>4461</v>
      </c>
      <c r="AV2095" t="s">
        <v>504782</v>
      </c>
      <c r="AW2095" t="s">
        <v>164</v>
      </c>
      <c r="AX2095" t="s">
        <v>15114</v>
      </c>
      <c r="AY2095" t="s">
        <v>172</v>
      </c>
      <c r="AZ2095" t="s">
        <v>4461</v>
      </c>
      <c r="BA2095" t="s">
        <v>176</v>
      </c>
      <c r="BB2095" t="s">
        <v>12645</v>
      </c>
      <c r="BC2095" t="s">
        <v>169</v>
      </c>
      <c r="BD2095" t="s">
        <v>501165</v>
      </c>
      <c r="BE2095" t="s">
        <v>501166</v>
      </c>
      <c r="BF2095" t="s">
        <v>504773</v>
      </c>
      <c r="BG2095" t="s">
        <v>246</v>
      </c>
      <c r="BH2095" t="s">
        <v>439</v>
      </c>
      <c r="BI2095" t="s">
        <v>504783</v>
      </c>
      <c r="BJ2095" t="s">
        <v>504784</v>
      </c>
      <c r="BK2095" t="s">
        <v>504785</v>
      </c>
      <c r="BL2095" t="s">
        <v>504786</v>
      </c>
      <c r="BM2095" t="s">
        <v>504787</v>
      </c>
      <c r="BN2095" t="s">
        <v>504788</v>
      </c>
      <c r="BO2095" t="s">
        <v>504789</v>
      </c>
      <c r="BP2095" t="s">
        <v>504790</v>
      </c>
      <c r="BQ2095" t="s">
        <v>504791</v>
      </c>
      <c r="BR2095" t="s">
        <v>504792</v>
      </c>
      <c r="BS2095" t="s">
        <v>504793</v>
      </c>
      <c r="BT2095" t="s">
        <v>504794</v>
      </c>
      <c r="BU2095" t="s">
        <v>504795</v>
      </c>
      <c r="BV2095" t="s">
        <v>504796</v>
      </c>
      <c r="BW2095" t="s">
        <v>504797</v>
      </c>
      <c r="BX2095" t="s">
        <v>504798</v>
      </c>
      <c r="BY2095" t="s">
        <v>504799</v>
      </c>
      <c r="BZ2095" t="s">
        <v>504800</v>
      </c>
      <c r="CA2095" t="s">
        <v>504801</v>
      </c>
      <c r="CB2095" t="s">
        <v>504802</v>
      </c>
      <c r="CC2095" t="s">
        <v>504803</v>
      </c>
      <c r="CD2095" t="s">
        <v>504804</v>
      </c>
      <c r="CE2095" t="s">
        <v>504805</v>
      </c>
      <c r="CF2095" t="s">
        <v>504806</v>
      </c>
      <c r="CG2095" t="s">
        <v>504807</v>
      </c>
      <c r="CH2095" t="s">
        <v>504808</v>
      </c>
      <c r="CI2095" t="s">
        <v>504809</v>
      </c>
      <c r="CJ2095" t="s">
        <v>504810</v>
      </c>
      <c r="CK2095" t="s">
        <v>504811</v>
      </c>
      <c r="CL2095" t="s">
        <v>504812</v>
      </c>
      <c r="CM2095" t="s">
        <v>504813</v>
      </c>
      <c r="CN2095" t="s">
        <v>504814</v>
      </c>
      <c r="CO2095" t="s">
        <v>504815</v>
      </c>
      <c r="CP2095" t="s">
        <v>504816</v>
      </c>
      <c r="CQ2095" t="s">
        <v>504817</v>
      </c>
      <c r="CR2095" t="s">
        <v>504818</v>
      </c>
      <c r="CS2095" t="s">
        <v>504819</v>
      </c>
      <c r="CT2095" t="s">
        <v>504820</v>
      </c>
      <c r="CU2095" t="s">
        <v>504821</v>
      </c>
      <c r="CV2095" t="s">
        <v>504822</v>
      </c>
      <c r="CW2095" t="s">
        <v>504823</v>
      </c>
      <c r="CX2095" t="s">
        <v>504824</v>
      </c>
      <c r="CY2095" t="s">
        <v>7706</v>
      </c>
      <c r="CZ2095" t="s">
        <v>504825</v>
      </c>
      <c r="DA2095" t="s">
        <v>504826</v>
      </c>
      <c r="DB2095" t="s">
        <v>504827</v>
      </c>
      <c r="DC2095" t="s">
        <v>504828</v>
      </c>
      <c r="DD2095" t="s">
        <v>504829</v>
      </c>
      <c r="DE2095" t="s">
        <v>504830</v>
      </c>
      <c r="DF2095" t="s">
        <v>504831</v>
      </c>
      <c r="DG2095" t="s">
        <v>504832</v>
      </c>
      <c r="DH2095" t="s">
        <v>504833</v>
      </c>
      <c r="DI2095" t="s">
        <v>504834</v>
      </c>
      <c r="DJ2095" t="s">
        <v>504835</v>
      </c>
      <c r="DK2095" t="s">
        <v>504821</v>
      </c>
      <c r="DL2095" t="s">
        <v>504822</v>
      </c>
      <c r="DM2095" t="s">
        <v>504823</v>
      </c>
      <c r="DN2095" t="s">
        <v>504824</v>
      </c>
      <c r="DO2095" t="s">
        <v>7706</v>
      </c>
      <c r="DP2095" t="s">
        <v>504825</v>
      </c>
      <c r="DQ2095" t="s">
        <v>504836</v>
      </c>
      <c r="DR2095" t="s">
        <v>504827</v>
      </c>
      <c r="DS2095" t="s">
        <v>504829</v>
      </c>
      <c r="DT2095" t="s">
        <v>504830</v>
      </c>
      <c r="DU2095" t="s">
        <v>504833</v>
      </c>
      <c r="DV2095" t="s">
        <v>504834</v>
      </c>
      <c r="DW2095" t="s">
        <v>504835</v>
      </c>
      <c r="DX2095" t="s">
        <v>504828</v>
      </c>
      <c r="DY2095" t="s">
        <v>504831</v>
      </c>
      <c r="DZ2095" t="s">
        <v>504832</v>
      </c>
      <c r="EA2095" t="s">
        <v>504837</v>
      </c>
      <c r="EB2095" t="s">
        <v>504838</v>
      </c>
      <c r="EC2095" t="s">
        <v>504839</v>
      </c>
      <c r="ED2095" t="s">
        <v>504840</v>
      </c>
      <c r="EE2095" t="s">
        <v>504841</v>
      </c>
    </row>
    <row r="2096" spans="1:135" x14ac:dyDescent="0.55000000000000004">
      <c r="A2096" t="s">
        <v>9077</v>
      </c>
      <c r="B2096" t="s">
        <v>185572</v>
      </c>
      <c r="C2096" t="s">
        <v>1841</v>
      </c>
      <c r="D2096">
        <v>19</v>
      </c>
      <c r="E2096" t="s">
        <v>2453</v>
      </c>
      <c r="F2096" t="s">
        <v>3635</v>
      </c>
      <c r="G2096" t="s">
        <v>504699</v>
      </c>
      <c r="H2096" t="s">
        <v>504700</v>
      </c>
      <c r="I2096" t="s">
        <v>1593</v>
      </c>
      <c r="J2096" t="s">
        <v>504701</v>
      </c>
      <c r="K2096" t="s">
        <v>536</v>
      </c>
      <c r="L2096" t="s">
        <v>504702</v>
      </c>
      <c r="M2096" t="s">
        <v>504703</v>
      </c>
      <c r="N2096" t="s">
        <v>598</v>
      </c>
      <c r="O2096" t="s">
        <v>2277</v>
      </c>
      <c r="P2096" t="s">
        <v>3802</v>
      </c>
      <c r="Q2096" t="s">
        <v>504704</v>
      </c>
      <c r="R2096" t="s">
        <v>504705</v>
      </c>
      <c r="S2096" t="s">
        <v>504706</v>
      </c>
      <c r="T2096" t="s">
        <v>504707</v>
      </c>
      <c r="U2096" t="s">
        <v>504708</v>
      </c>
      <c r="V2096" t="s">
        <v>504709</v>
      </c>
      <c r="W2096">
        <v>0</v>
      </c>
      <c r="X2096" t="s">
        <v>156</v>
      </c>
      <c r="Y2096" t="s">
        <v>157</v>
      </c>
      <c r="Z2096" s="1">
        <v>36952</v>
      </c>
      <c r="AA2096" s="1">
        <v>36982</v>
      </c>
      <c r="AB2096" s="1">
        <v>38659</v>
      </c>
      <c r="AC2096" t="s">
        <v>158</v>
      </c>
      <c r="AD2096" t="s">
        <v>158</v>
      </c>
      <c r="AE2096" t="s">
        <v>504710</v>
      </c>
      <c r="AF2096" t="s">
        <v>160</v>
      </c>
      <c r="AG2096" t="s">
        <v>6766</v>
      </c>
      <c r="AH2096" t="s">
        <v>3064</v>
      </c>
      <c r="AI2096" t="s">
        <v>504711</v>
      </c>
      <c r="AJ2096" t="s">
        <v>164</v>
      </c>
      <c r="AK2096" t="s">
        <v>46758</v>
      </c>
      <c r="AL2096" t="s">
        <v>501081</v>
      </c>
      <c r="AM2096" t="s">
        <v>6766</v>
      </c>
      <c r="AN2096" t="s">
        <v>3064</v>
      </c>
      <c r="AO2096" t="s">
        <v>1482</v>
      </c>
      <c r="AP2096" t="s">
        <v>501082</v>
      </c>
      <c r="AQ2096" t="s">
        <v>169</v>
      </c>
      <c r="AR2096" t="s">
        <v>501083</v>
      </c>
      <c r="AS2096" t="s">
        <v>501084</v>
      </c>
      <c r="AT2096" t="s">
        <v>172</v>
      </c>
      <c r="AU2096" t="s">
        <v>8002</v>
      </c>
      <c r="AV2096" t="s">
        <v>504712</v>
      </c>
      <c r="AW2096" t="s">
        <v>169</v>
      </c>
      <c r="AX2096" t="s">
        <v>3306</v>
      </c>
      <c r="AY2096" t="s">
        <v>172</v>
      </c>
      <c r="AZ2096" t="s">
        <v>8002</v>
      </c>
      <c r="BA2096" t="s">
        <v>176</v>
      </c>
      <c r="BB2096" t="s">
        <v>11921</v>
      </c>
      <c r="BC2096" t="s">
        <v>169</v>
      </c>
      <c r="BD2096" t="s">
        <v>501086</v>
      </c>
      <c r="BE2096" t="s">
        <v>501087</v>
      </c>
      <c r="BF2096" t="s">
        <v>504703</v>
      </c>
      <c r="BG2096" t="s">
        <v>2277</v>
      </c>
      <c r="BH2096" t="s">
        <v>536</v>
      </c>
      <c r="BI2096" t="s">
        <v>504713</v>
      </c>
      <c r="BJ2096" t="s">
        <v>504714</v>
      </c>
      <c r="BK2096" t="s">
        <v>504715</v>
      </c>
      <c r="BL2096" t="s">
        <v>504716</v>
      </c>
      <c r="BM2096" t="s">
        <v>504717</v>
      </c>
      <c r="BN2096" t="s">
        <v>504718</v>
      </c>
      <c r="BO2096" t="s">
        <v>504719</v>
      </c>
      <c r="BP2096" t="s">
        <v>504720</v>
      </c>
      <c r="BQ2096" t="s">
        <v>504721</v>
      </c>
      <c r="BR2096" t="s">
        <v>504722</v>
      </c>
      <c r="BS2096" t="s">
        <v>504723</v>
      </c>
      <c r="BT2096" t="s">
        <v>504724</v>
      </c>
      <c r="BU2096" t="s">
        <v>504725</v>
      </c>
      <c r="BV2096" t="s">
        <v>504726</v>
      </c>
      <c r="BW2096" t="s">
        <v>504727</v>
      </c>
      <c r="BX2096" t="s">
        <v>504728</v>
      </c>
      <c r="BY2096" t="s">
        <v>504729</v>
      </c>
      <c r="BZ2096" t="s">
        <v>504730</v>
      </c>
      <c r="CA2096" t="s">
        <v>504731</v>
      </c>
      <c r="CB2096" t="s">
        <v>504732</v>
      </c>
      <c r="CC2096" t="s">
        <v>504733</v>
      </c>
      <c r="CD2096" t="s">
        <v>504734</v>
      </c>
      <c r="CE2096" t="s">
        <v>504735</v>
      </c>
      <c r="CF2096" t="s">
        <v>504736</v>
      </c>
      <c r="CG2096" t="s">
        <v>504737</v>
      </c>
      <c r="CH2096" t="s">
        <v>504738</v>
      </c>
      <c r="CI2096" t="s">
        <v>504739</v>
      </c>
      <c r="CJ2096" t="s">
        <v>504740</v>
      </c>
      <c r="CK2096" t="s">
        <v>504741</v>
      </c>
      <c r="CL2096" t="s">
        <v>504742</v>
      </c>
      <c r="CM2096" t="s">
        <v>504743</v>
      </c>
      <c r="CN2096" t="s">
        <v>504744</v>
      </c>
      <c r="CO2096" t="s">
        <v>504745</v>
      </c>
      <c r="CP2096" t="s">
        <v>504746</v>
      </c>
      <c r="CQ2096" t="s">
        <v>504747</v>
      </c>
      <c r="CR2096" t="s">
        <v>504748</v>
      </c>
      <c r="CS2096" t="s">
        <v>504749</v>
      </c>
      <c r="CT2096" t="s">
        <v>504750</v>
      </c>
      <c r="CU2096" t="s">
        <v>504751</v>
      </c>
      <c r="CV2096" t="s">
        <v>504752</v>
      </c>
      <c r="CW2096" t="s">
        <v>504753</v>
      </c>
      <c r="CX2096" t="s">
        <v>504754</v>
      </c>
      <c r="CY2096" t="s">
        <v>504755</v>
      </c>
      <c r="CZ2096" t="s">
        <v>504756</v>
      </c>
      <c r="DA2096" t="s">
        <v>504757</v>
      </c>
      <c r="DB2096" t="s">
        <v>504758</v>
      </c>
      <c r="DC2096" t="s">
        <v>504759</v>
      </c>
      <c r="DD2096" t="s">
        <v>353665</v>
      </c>
      <c r="DE2096" t="s">
        <v>124726</v>
      </c>
      <c r="DF2096" t="s">
        <v>501136</v>
      </c>
      <c r="DG2096" t="s">
        <v>504760</v>
      </c>
      <c r="DH2096" t="s">
        <v>504761</v>
      </c>
      <c r="DI2096" t="s">
        <v>504762</v>
      </c>
      <c r="DJ2096" t="s">
        <v>504763</v>
      </c>
      <c r="DK2096" t="s">
        <v>504751</v>
      </c>
      <c r="DL2096" t="s">
        <v>504752</v>
      </c>
      <c r="DM2096" t="s">
        <v>504753</v>
      </c>
      <c r="DN2096" t="s">
        <v>504754</v>
      </c>
      <c r="DO2096" t="s">
        <v>504755</v>
      </c>
      <c r="DP2096" t="s">
        <v>504756</v>
      </c>
      <c r="DQ2096" t="s">
        <v>504757</v>
      </c>
      <c r="DR2096" t="s">
        <v>504758</v>
      </c>
      <c r="DS2096" t="s">
        <v>353665</v>
      </c>
      <c r="DT2096" t="s">
        <v>124726</v>
      </c>
      <c r="DU2096" t="s">
        <v>504761</v>
      </c>
      <c r="DV2096" t="s">
        <v>504762</v>
      </c>
      <c r="DW2096" t="s">
        <v>504763</v>
      </c>
      <c r="DX2096" t="s">
        <v>504759</v>
      </c>
      <c r="DY2096" t="s">
        <v>501136</v>
      </c>
      <c r="DZ2096" t="s">
        <v>504760</v>
      </c>
      <c r="EA2096" t="s">
        <v>504764</v>
      </c>
      <c r="EB2096" t="s">
        <v>504765</v>
      </c>
      <c r="EC2096" t="s">
        <v>504766</v>
      </c>
      <c r="ED2096" t="s">
        <v>504767</v>
      </c>
      <c r="EE2096" t="s">
        <v>504768</v>
      </c>
    </row>
    <row r="2097" spans="1:135" x14ac:dyDescent="0.55000000000000004">
      <c r="A2097" t="s">
        <v>7734</v>
      </c>
      <c r="B2097" t="s">
        <v>185572</v>
      </c>
      <c r="C2097" t="s">
        <v>1841</v>
      </c>
      <c r="D2097">
        <v>19</v>
      </c>
      <c r="E2097" t="s">
        <v>18873</v>
      </c>
      <c r="F2097" t="s">
        <v>1050</v>
      </c>
      <c r="G2097" t="s">
        <v>504627</v>
      </c>
      <c r="H2097" t="s">
        <v>504628</v>
      </c>
      <c r="I2097" t="s">
        <v>1683</v>
      </c>
      <c r="J2097" t="s">
        <v>504629</v>
      </c>
      <c r="K2097" t="s">
        <v>351</v>
      </c>
      <c r="L2097" t="s">
        <v>504630</v>
      </c>
      <c r="M2097" t="s">
        <v>504631</v>
      </c>
      <c r="N2097" t="s">
        <v>2366</v>
      </c>
      <c r="O2097" t="s">
        <v>1418</v>
      </c>
      <c r="P2097" t="s">
        <v>4212</v>
      </c>
      <c r="Q2097" t="s">
        <v>504632</v>
      </c>
      <c r="R2097" t="s">
        <v>504633</v>
      </c>
      <c r="S2097" t="s">
        <v>504634</v>
      </c>
      <c r="T2097" t="s">
        <v>504635</v>
      </c>
      <c r="U2097" t="s">
        <v>504636</v>
      </c>
      <c r="V2097" t="s">
        <v>504637</v>
      </c>
      <c r="W2097">
        <v>0</v>
      </c>
      <c r="X2097" t="s">
        <v>156</v>
      </c>
      <c r="Y2097" t="s">
        <v>157</v>
      </c>
      <c r="Z2097" s="1">
        <v>36952</v>
      </c>
      <c r="AA2097" s="1">
        <v>36982</v>
      </c>
      <c r="AB2097" s="1">
        <v>38659</v>
      </c>
      <c r="AC2097" t="s">
        <v>158</v>
      </c>
      <c r="AD2097" t="s">
        <v>158</v>
      </c>
      <c r="AE2097" t="s">
        <v>504638</v>
      </c>
      <c r="AF2097" t="s">
        <v>160</v>
      </c>
      <c r="AG2097" t="s">
        <v>6766</v>
      </c>
      <c r="AH2097" t="s">
        <v>3064</v>
      </c>
      <c r="AI2097" t="s">
        <v>504639</v>
      </c>
      <c r="AJ2097" t="s">
        <v>164</v>
      </c>
      <c r="AK2097" t="s">
        <v>34296</v>
      </c>
      <c r="AL2097" t="s">
        <v>501001</v>
      </c>
      <c r="AM2097" t="s">
        <v>6766</v>
      </c>
      <c r="AN2097" t="s">
        <v>3064</v>
      </c>
      <c r="AO2097" t="s">
        <v>1482</v>
      </c>
      <c r="AP2097" t="s">
        <v>501002</v>
      </c>
      <c r="AQ2097" t="s">
        <v>169</v>
      </c>
      <c r="AR2097" t="s">
        <v>501003</v>
      </c>
      <c r="AS2097" t="s">
        <v>501004</v>
      </c>
      <c r="AT2097" t="s">
        <v>172</v>
      </c>
      <c r="AU2097" t="s">
        <v>7129</v>
      </c>
      <c r="AV2097" t="s">
        <v>504640</v>
      </c>
      <c r="AW2097" t="s">
        <v>164</v>
      </c>
      <c r="AX2097" t="s">
        <v>21837</v>
      </c>
      <c r="AY2097" t="s">
        <v>172</v>
      </c>
      <c r="AZ2097" t="s">
        <v>7129</v>
      </c>
      <c r="BA2097" t="s">
        <v>176</v>
      </c>
      <c r="BB2097" t="s">
        <v>67394</v>
      </c>
      <c r="BC2097" t="s">
        <v>169</v>
      </c>
      <c r="BD2097" t="s">
        <v>501006</v>
      </c>
      <c r="BE2097" t="s">
        <v>501007</v>
      </c>
      <c r="BF2097" t="s">
        <v>504631</v>
      </c>
      <c r="BG2097" t="s">
        <v>1418</v>
      </c>
      <c r="BH2097" t="s">
        <v>351</v>
      </c>
      <c r="BI2097" t="s">
        <v>504641</v>
      </c>
      <c r="BJ2097" t="s">
        <v>504642</v>
      </c>
      <c r="BK2097" t="s">
        <v>504643</v>
      </c>
      <c r="BL2097" t="s">
        <v>504644</v>
      </c>
      <c r="BM2097" t="s">
        <v>504645</v>
      </c>
      <c r="BN2097" t="s">
        <v>504646</v>
      </c>
      <c r="BO2097" t="s">
        <v>504647</v>
      </c>
      <c r="BP2097" t="s">
        <v>504648</v>
      </c>
      <c r="BQ2097" t="s">
        <v>504649</v>
      </c>
      <c r="BR2097" t="s">
        <v>504650</v>
      </c>
      <c r="BS2097" t="s">
        <v>504651</v>
      </c>
      <c r="BT2097" t="s">
        <v>504652</v>
      </c>
      <c r="BU2097" t="s">
        <v>504653</v>
      </c>
      <c r="BV2097" t="s">
        <v>504654</v>
      </c>
      <c r="BW2097" t="s">
        <v>504655</v>
      </c>
      <c r="BX2097" t="s">
        <v>504656</v>
      </c>
      <c r="BY2097" t="s">
        <v>504657</v>
      </c>
      <c r="BZ2097" t="s">
        <v>504658</v>
      </c>
      <c r="CA2097" t="s">
        <v>504659</v>
      </c>
      <c r="CB2097" t="s">
        <v>504660</v>
      </c>
      <c r="CC2097" t="s">
        <v>504661</v>
      </c>
      <c r="CD2097" t="s">
        <v>504662</v>
      </c>
      <c r="CE2097" t="s">
        <v>504663</v>
      </c>
      <c r="CF2097" t="s">
        <v>504664</v>
      </c>
      <c r="CG2097" t="s">
        <v>504665</v>
      </c>
      <c r="CH2097" t="s">
        <v>504666</v>
      </c>
      <c r="CI2097" t="s">
        <v>504667</v>
      </c>
      <c r="CJ2097" t="s">
        <v>504668</v>
      </c>
      <c r="CK2097" t="s">
        <v>504669</v>
      </c>
      <c r="CL2097" t="s">
        <v>504670</v>
      </c>
      <c r="CM2097" t="s">
        <v>504671</v>
      </c>
      <c r="CN2097" t="s">
        <v>504672</v>
      </c>
      <c r="CO2097" t="s">
        <v>354081</v>
      </c>
      <c r="CP2097" t="s">
        <v>504673</v>
      </c>
      <c r="CQ2097" t="s">
        <v>504674</v>
      </c>
      <c r="CR2097" t="s">
        <v>504675</v>
      </c>
      <c r="CS2097" t="s">
        <v>504676</v>
      </c>
      <c r="CT2097" t="s">
        <v>504677</v>
      </c>
      <c r="CU2097" t="s">
        <v>504678</v>
      </c>
      <c r="CV2097" t="s">
        <v>504679</v>
      </c>
      <c r="CW2097" t="s">
        <v>504680</v>
      </c>
      <c r="CX2097" t="s">
        <v>504681</v>
      </c>
      <c r="CY2097" t="s">
        <v>504682</v>
      </c>
      <c r="CZ2097" t="s">
        <v>504683</v>
      </c>
      <c r="DA2097" t="s">
        <v>504684</v>
      </c>
      <c r="DB2097" t="s">
        <v>504685</v>
      </c>
      <c r="DC2097" t="s">
        <v>504686</v>
      </c>
      <c r="DD2097" t="s">
        <v>504687</v>
      </c>
      <c r="DE2097" t="s">
        <v>504688</v>
      </c>
      <c r="DF2097" t="s">
        <v>504689</v>
      </c>
      <c r="DG2097" t="s">
        <v>504690</v>
      </c>
      <c r="DH2097" t="s">
        <v>504691</v>
      </c>
      <c r="DI2097" t="s">
        <v>504692</v>
      </c>
      <c r="DJ2097" t="s">
        <v>504693</v>
      </c>
      <c r="DK2097" t="s">
        <v>504678</v>
      </c>
      <c r="DL2097" t="s">
        <v>504679</v>
      </c>
      <c r="DM2097" t="s">
        <v>504680</v>
      </c>
      <c r="DN2097" t="s">
        <v>504681</v>
      </c>
      <c r="DO2097" t="s">
        <v>504682</v>
      </c>
      <c r="DP2097" t="s">
        <v>504683</v>
      </c>
      <c r="DQ2097" t="s">
        <v>504684</v>
      </c>
      <c r="DR2097" t="s">
        <v>504685</v>
      </c>
      <c r="DS2097" t="s">
        <v>504687</v>
      </c>
      <c r="DT2097" t="s">
        <v>504688</v>
      </c>
      <c r="DU2097" t="s">
        <v>504691</v>
      </c>
      <c r="DV2097" t="s">
        <v>504692</v>
      </c>
      <c r="DW2097" t="s">
        <v>504693</v>
      </c>
      <c r="DX2097" t="s">
        <v>504686</v>
      </c>
      <c r="DY2097" t="s">
        <v>504689</v>
      </c>
      <c r="DZ2097" t="s">
        <v>504690</v>
      </c>
      <c r="EA2097" t="s">
        <v>504694</v>
      </c>
      <c r="EB2097" t="s">
        <v>504695</v>
      </c>
      <c r="EC2097" t="s">
        <v>504696</v>
      </c>
      <c r="ED2097" t="s">
        <v>504697</v>
      </c>
      <c r="EE2097" t="s">
        <v>504698</v>
      </c>
    </row>
    <row r="2098" spans="1:135" x14ac:dyDescent="0.55000000000000004">
      <c r="A2098" t="s">
        <v>8501</v>
      </c>
      <c r="B2098" t="s">
        <v>185572</v>
      </c>
      <c r="C2098" t="s">
        <v>1841</v>
      </c>
      <c r="D2098">
        <v>19</v>
      </c>
      <c r="E2098" t="s">
        <v>2023</v>
      </c>
      <c r="F2098" t="s">
        <v>4127</v>
      </c>
      <c r="G2098" t="s">
        <v>504555</v>
      </c>
      <c r="H2098" t="s">
        <v>504556</v>
      </c>
      <c r="I2098" t="s">
        <v>1862</v>
      </c>
      <c r="J2098" t="s">
        <v>504557</v>
      </c>
      <c r="K2098" t="s">
        <v>2124</v>
      </c>
      <c r="L2098" t="s">
        <v>504558</v>
      </c>
      <c r="M2098" t="s">
        <v>504559</v>
      </c>
      <c r="N2098" t="s">
        <v>6883</v>
      </c>
      <c r="O2098" t="s">
        <v>4461</v>
      </c>
      <c r="P2098" t="s">
        <v>1582</v>
      </c>
      <c r="Q2098" t="s">
        <v>504560</v>
      </c>
      <c r="R2098" t="s">
        <v>504561</v>
      </c>
      <c r="S2098" t="s">
        <v>504562</v>
      </c>
      <c r="T2098" t="s">
        <v>504563</v>
      </c>
      <c r="U2098" t="s">
        <v>504564</v>
      </c>
      <c r="V2098" t="s">
        <v>504565</v>
      </c>
      <c r="W2098">
        <v>0</v>
      </c>
      <c r="X2098" t="s">
        <v>156</v>
      </c>
      <c r="Y2098" t="s">
        <v>157</v>
      </c>
      <c r="Z2098" s="1">
        <v>36952</v>
      </c>
      <c r="AA2098" s="1">
        <v>36982</v>
      </c>
      <c r="AB2098" s="1">
        <v>38659</v>
      </c>
      <c r="AC2098" t="s">
        <v>158</v>
      </c>
      <c r="AD2098" t="s">
        <v>158</v>
      </c>
      <c r="AE2098" t="s">
        <v>504566</v>
      </c>
      <c r="AF2098" t="s">
        <v>160</v>
      </c>
      <c r="AG2098" t="s">
        <v>6766</v>
      </c>
      <c r="AH2098" t="s">
        <v>3064</v>
      </c>
      <c r="AI2098" t="s">
        <v>504567</v>
      </c>
      <c r="AJ2098" t="s">
        <v>164</v>
      </c>
      <c r="AK2098" t="s">
        <v>39534</v>
      </c>
      <c r="AL2098" t="s">
        <v>500922</v>
      </c>
      <c r="AM2098" t="s">
        <v>6766</v>
      </c>
      <c r="AN2098" t="s">
        <v>3064</v>
      </c>
      <c r="AO2098" t="s">
        <v>1305</v>
      </c>
      <c r="AP2098" t="s">
        <v>500923</v>
      </c>
      <c r="AQ2098" t="s">
        <v>169</v>
      </c>
      <c r="AR2098" t="s">
        <v>500924</v>
      </c>
      <c r="AS2098" t="s">
        <v>500925</v>
      </c>
      <c r="AT2098" t="s">
        <v>172</v>
      </c>
      <c r="AU2098" t="s">
        <v>1689</v>
      </c>
      <c r="AV2098" t="s">
        <v>504568</v>
      </c>
      <c r="AW2098" t="s">
        <v>169</v>
      </c>
      <c r="AX2098" t="s">
        <v>2891</v>
      </c>
      <c r="AY2098" t="s">
        <v>172</v>
      </c>
      <c r="AZ2098" t="s">
        <v>1689</v>
      </c>
      <c r="BA2098" t="s">
        <v>445</v>
      </c>
      <c r="BB2098" t="s">
        <v>66881</v>
      </c>
      <c r="BC2098" t="s">
        <v>169</v>
      </c>
      <c r="BD2098" t="s">
        <v>500927</v>
      </c>
      <c r="BE2098" t="s">
        <v>500928</v>
      </c>
      <c r="BF2098" t="s">
        <v>504559</v>
      </c>
      <c r="BG2098" t="s">
        <v>4461</v>
      </c>
      <c r="BH2098" t="s">
        <v>2124</v>
      </c>
      <c r="BI2098" t="s">
        <v>504569</v>
      </c>
      <c r="BJ2098" t="s">
        <v>504570</v>
      </c>
      <c r="BK2098" t="s">
        <v>504571</v>
      </c>
      <c r="BL2098" t="s">
        <v>504572</v>
      </c>
      <c r="BM2098" t="s">
        <v>504573</v>
      </c>
      <c r="BN2098" t="s">
        <v>504574</v>
      </c>
      <c r="BO2098" t="s">
        <v>504575</v>
      </c>
      <c r="BP2098" t="s">
        <v>504576</v>
      </c>
      <c r="BQ2098" t="s">
        <v>504577</v>
      </c>
      <c r="BR2098" t="s">
        <v>504578</v>
      </c>
      <c r="BS2098" t="s">
        <v>504579</v>
      </c>
      <c r="BT2098" t="s">
        <v>504580</v>
      </c>
      <c r="BU2098" t="s">
        <v>504581</v>
      </c>
      <c r="BV2098" t="s">
        <v>504582</v>
      </c>
      <c r="BW2098" t="s">
        <v>504583</v>
      </c>
      <c r="BX2098" t="s">
        <v>504584</v>
      </c>
      <c r="BY2098" t="s">
        <v>504585</v>
      </c>
      <c r="BZ2098" t="s">
        <v>504586</v>
      </c>
      <c r="CA2098" t="s">
        <v>504587</v>
      </c>
      <c r="CB2098" t="s">
        <v>504588</v>
      </c>
      <c r="CC2098" t="s">
        <v>504589</v>
      </c>
      <c r="CD2098" t="s">
        <v>504590</v>
      </c>
      <c r="CE2098" t="s">
        <v>504591</v>
      </c>
      <c r="CF2098" t="s">
        <v>504592</v>
      </c>
      <c r="CG2098" t="s">
        <v>504593</v>
      </c>
      <c r="CH2098" t="s">
        <v>504594</v>
      </c>
      <c r="CI2098" t="s">
        <v>504595</v>
      </c>
      <c r="CJ2098" t="s">
        <v>504596</v>
      </c>
      <c r="CK2098" t="s">
        <v>504597</v>
      </c>
      <c r="CL2098" t="s">
        <v>504598</v>
      </c>
      <c r="CM2098" t="s">
        <v>504599</v>
      </c>
      <c r="CN2098" t="s">
        <v>504600</v>
      </c>
      <c r="CO2098" t="s">
        <v>504601</v>
      </c>
      <c r="CP2098" t="s">
        <v>504602</v>
      </c>
      <c r="CQ2098" t="s">
        <v>504603</v>
      </c>
      <c r="CR2098" t="s">
        <v>495146</v>
      </c>
      <c r="CS2098" t="s">
        <v>504604</v>
      </c>
      <c r="CT2098" t="s">
        <v>504605</v>
      </c>
      <c r="CU2098" t="s">
        <v>504606</v>
      </c>
      <c r="CV2098" t="s">
        <v>504607</v>
      </c>
      <c r="CW2098" t="s">
        <v>504608</v>
      </c>
      <c r="CX2098" t="s">
        <v>504609</v>
      </c>
      <c r="CY2098" t="s">
        <v>504610</v>
      </c>
      <c r="CZ2098" t="s">
        <v>504611</v>
      </c>
      <c r="DA2098" t="s">
        <v>504612</v>
      </c>
      <c r="DB2098" t="s">
        <v>504613</v>
      </c>
      <c r="DC2098" t="s">
        <v>504614</v>
      </c>
      <c r="DD2098" t="s">
        <v>504615</v>
      </c>
      <c r="DE2098" t="s">
        <v>504616</v>
      </c>
      <c r="DF2098" t="s">
        <v>504617</v>
      </c>
      <c r="DG2098" t="s">
        <v>504618</v>
      </c>
      <c r="DH2098" t="s">
        <v>504619</v>
      </c>
      <c r="DI2098" t="s">
        <v>504620</v>
      </c>
      <c r="DJ2098" t="s">
        <v>504621</v>
      </c>
      <c r="DK2098" t="s">
        <v>504606</v>
      </c>
      <c r="DL2098" t="s">
        <v>504607</v>
      </c>
      <c r="DM2098" t="s">
        <v>504608</v>
      </c>
      <c r="DN2098" t="s">
        <v>504609</v>
      </c>
      <c r="DO2098" t="s">
        <v>504610</v>
      </c>
      <c r="DP2098" t="s">
        <v>504611</v>
      </c>
      <c r="DQ2098" t="s">
        <v>504612</v>
      </c>
      <c r="DR2098" t="s">
        <v>504613</v>
      </c>
      <c r="DS2098" t="s">
        <v>504615</v>
      </c>
      <c r="DT2098" t="s">
        <v>504616</v>
      </c>
      <c r="DU2098" t="s">
        <v>504619</v>
      </c>
      <c r="DV2098" t="s">
        <v>504620</v>
      </c>
      <c r="DW2098" t="s">
        <v>504621</v>
      </c>
      <c r="DX2098" t="s">
        <v>504614</v>
      </c>
      <c r="DY2098" t="s">
        <v>504617</v>
      </c>
      <c r="DZ2098" t="s">
        <v>504618</v>
      </c>
      <c r="EA2098" t="s">
        <v>504622</v>
      </c>
      <c r="EB2098" t="s">
        <v>504623</v>
      </c>
      <c r="EC2098" t="s">
        <v>504624</v>
      </c>
      <c r="ED2098" t="s">
        <v>504625</v>
      </c>
      <c r="EE2098" t="s">
        <v>504626</v>
      </c>
    </row>
    <row r="2099" spans="1:135" x14ac:dyDescent="0.55000000000000004">
      <c r="A2099" t="s">
        <v>264</v>
      </c>
      <c r="B2099" t="s">
        <v>185572</v>
      </c>
      <c r="C2099" t="s">
        <v>1841</v>
      </c>
      <c r="D2099">
        <v>19</v>
      </c>
      <c r="E2099" t="s">
        <v>2196</v>
      </c>
      <c r="F2099" t="s">
        <v>516</v>
      </c>
      <c r="G2099" t="s">
        <v>504483</v>
      </c>
      <c r="H2099" t="s">
        <v>504484</v>
      </c>
      <c r="I2099" t="s">
        <v>5214</v>
      </c>
      <c r="J2099" t="s">
        <v>504485</v>
      </c>
      <c r="K2099" t="s">
        <v>12725</v>
      </c>
      <c r="L2099" t="s">
        <v>504486</v>
      </c>
      <c r="M2099" t="s">
        <v>504487</v>
      </c>
      <c r="N2099" t="s">
        <v>325</v>
      </c>
      <c r="O2099" t="s">
        <v>1862</v>
      </c>
      <c r="P2099" t="s">
        <v>3635</v>
      </c>
      <c r="Q2099" t="s">
        <v>504488</v>
      </c>
      <c r="R2099" t="s">
        <v>504489</v>
      </c>
      <c r="S2099" t="s">
        <v>504490</v>
      </c>
      <c r="T2099" t="s">
        <v>504491</v>
      </c>
      <c r="U2099" t="s">
        <v>504492</v>
      </c>
      <c r="V2099" t="s">
        <v>504493</v>
      </c>
      <c r="W2099">
        <v>0</v>
      </c>
      <c r="X2099" t="s">
        <v>156</v>
      </c>
      <c r="Y2099" t="s">
        <v>157</v>
      </c>
      <c r="Z2099" s="1">
        <v>36952</v>
      </c>
      <c r="AA2099" s="1">
        <v>36982</v>
      </c>
      <c r="AB2099" s="1">
        <v>38659</v>
      </c>
      <c r="AC2099" t="s">
        <v>158</v>
      </c>
      <c r="AD2099" t="s">
        <v>158</v>
      </c>
      <c r="AE2099" t="s">
        <v>504494</v>
      </c>
      <c r="AF2099" t="s">
        <v>160</v>
      </c>
      <c r="AG2099" t="s">
        <v>6766</v>
      </c>
      <c r="AH2099" t="s">
        <v>3064</v>
      </c>
      <c r="AI2099" t="s">
        <v>504495</v>
      </c>
      <c r="AJ2099" t="s">
        <v>164</v>
      </c>
      <c r="AK2099" t="s">
        <v>19693</v>
      </c>
      <c r="AL2099" t="s">
        <v>500844</v>
      </c>
      <c r="AM2099" t="s">
        <v>6766</v>
      </c>
      <c r="AN2099" t="s">
        <v>3064</v>
      </c>
      <c r="AO2099" t="s">
        <v>1305</v>
      </c>
      <c r="AP2099" t="s">
        <v>500845</v>
      </c>
      <c r="AQ2099" t="s">
        <v>169</v>
      </c>
      <c r="AR2099" t="s">
        <v>500846</v>
      </c>
      <c r="AS2099" t="s">
        <v>500847</v>
      </c>
      <c r="AT2099" t="s">
        <v>172</v>
      </c>
      <c r="AU2099" t="s">
        <v>167</v>
      </c>
      <c r="AV2099" t="s">
        <v>504496</v>
      </c>
      <c r="AW2099" t="s">
        <v>164</v>
      </c>
      <c r="AX2099" t="s">
        <v>1047</v>
      </c>
      <c r="AY2099" t="s">
        <v>172</v>
      </c>
      <c r="AZ2099" t="s">
        <v>167</v>
      </c>
      <c r="BA2099" t="s">
        <v>445</v>
      </c>
      <c r="BB2099" t="s">
        <v>2548</v>
      </c>
      <c r="BC2099" t="s">
        <v>169</v>
      </c>
      <c r="BD2099" t="s">
        <v>500849</v>
      </c>
      <c r="BE2099" t="s">
        <v>500850</v>
      </c>
      <c r="BF2099" t="s">
        <v>504487</v>
      </c>
      <c r="BG2099" t="s">
        <v>1862</v>
      </c>
      <c r="BH2099" t="s">
        <v>12725</v>
      </c>
      <c r="BI2099" t="s">
        <v>504497</v>
      </c>
      <c r="BJ2099" t="s">
        <v>504498</v>
      </c>
      <c r="BK2099" t="s">
        <v>504499</v>
      </c>
      <c r="BL2099" t="s">
        <v>504500</v>
      </c>
      <c r="BM2099" t="s">
        <v>504501</v>
      </c>
      <c r="BN2099" t="s">
        <v>504502</v>
      </c>
      <c r="BO2099" t="s">
        <v>504503</v>
      </c>
      <c r="BP2099" t="s">
        <v>504504</v>
      </c>
      <c r="BQ2099" t="s">
        <v>504505</v>
      </c>
      <c r="BR2099" t="s">
        <v>504506</v>
      </c>
      <c r="BS2099" t="s">
        <v>504507</v>
      </c>
      <c r="BT2099" t="s">
        <v>504508</v>
      </c>
      <c r="BU2099" t="s">
        <v>504509</v>
      </c>
      <c r="BV2099" t="s">
        <v>504510</v>
      </c>
      <c r="BW2099" t="s">
        <v>504511</v>
      </c>
      <c r="BX2099" t="s">
        <v>504512</v>
      </c>
      <c r="BY2099" t="s">
        <v>54492</v>
      </c>
      <c r="BZ2099" t="s">
        <v>504513</v>
      </c>
      <c r="CA2099" t="s">
        <v>504514</v>
      </c>
      <c r="CB2099" t="s">
        <v>504515</v>
      </c>
      <c r="CC2099" t="s">
        <v>504516</v>
      </c>
      <c r="CD2099" t="s">
        <v>504517</v>
      </c>
      <c r="CE2099" t="s">
        <v>504518</v>
      </c>
      <c r="CF2099" t="s">
        <v>504519</v>
      </c>
      <c r="CG2099" t="s">
        <v>504520</v>
      </c>
      <c r="CH2099" t="s">
        <v>504521</v>
      </c>
      <c r="CI2099" t="s">
        <v>504522</v>
      </c>
      <c r="CJ2099" t="s">
        <v>504523</v>
      </c>
      <c r="CK2099" t="s">
        <v>504524</v>
      </c>
      <c r="CL2099" t="s">
        <v>504525</v>
      </c>
      <c r="CM2099" t="s">
        <v>504526</v>
      </c>
      <c r="CN2099" t="s">
        <v>504527</v>
      </c>
      <c r="CO2099" t="s">
        <v>504528</v>
      </c>
      <c r="CP2099" t="s">
        <v>504529</v>
      </c>
      <c r="CQ2099" t="s">
        <v>504530</v>
      </c>
      <c r="CR2099" t="s">
        <v>504531</v>
      </c>
      <c r="CS2099" t="s">
        <v>504532</v>
      </c>
      <c r="CT2099" t="s">
        <v>504533</v>
      </c>
      <c r="CU2099" t="s">
        <v>504534</v>
      </c>
      <c r="CV2099" t="s">
        <v>504535</v>
      </c>
      <c r="CW2099" t="s">
        <v>504536</v>
      </c>
      <c r="CX2099" t="s">
        <v>504537</v>
      </c>
      <c r="CY2099" t="s">
        <v>504538</v>
      </c>
      <c r="CZ2099" t="s">
        <v>504539</v>
      </c>
      <c r="DA2099" t="s">
        <v>504540</v>
      </c>
      <c r="DB2099" t="s">
        <v>504541</v>
      </c>
      <c r="DC2099" t="s">
        <v>504542</v>
      </c>
      <c r="DD2099" t="s">
        <v>504543</v>
      </c>
      <c r="DE2099" t="s">
        <v>504544</v>
      </c>
      <c r="DF2099" t="s">
        <v>504545</v>
      </c>
      <c r="DG2099" t="s">
        <v>504546</v>
      </c>
      <c r="DH2099" t="s">
        <v>504547</v>
      </c>
      <c r="DI2099" t="s">
        <v>504548</v>
      </c>
      <c r="DJ2099" t="s">
        <v>504549</v>
      </c>
      <c r="DK2099" t="s">
        <v>504534</v>
      </c>
      <c r="DL2099" t="s">
        <v>504535</v>
      </c>
      <c r="DM2099" t="s">
        <v>504536</v>
      </c>
      <c r="DN2099" t="s">
        <v>504537</v>
      </c>
      <c r="DO2099" t="s">
        <v>504538</v>
      </c>
      <c r="DP2099" t="s">
        <v>504539</v>
      </c>
      <c r="DQ2099" t="s">
        <v>504540</v>
      </c>
      <c r="DR2099" t="s">
        <v>504541</v>
      </c>
      <c r="DS2099" t="s">
        <v>504543</v>
      </c>
      <c r="DT2099" t="s">
        <v>504544</v>
      </c>
      <c r="DU2099" t="s">
        <v>504547</v>
      </c>
      <c r="DV2099" t="s">
        <v>504548</v>
      </c>
      <c r="DW2099" t="s">
        <v>504549</v>
      </c>
      <c r="DX2099" t="s">
        <v>504542</v>
      </c>
      <c r="DY2099" t="s">
        <v>504545</v>
      </c>
      <c r="DZ2099" t="s">
        <v>504546</v>
      </c>
      <c r="EA2099" t="s">
        <v>504550</v>
      </c>
      <c r="EB2099" t="s">
        <v>504551</v>
      </c>
      <c r="EC2099" t="s">
        <v>504552</v>
      </c>
      <c r="ED2099" t="s">
        <v>504553</v>
      </c>
      <c r="EE2099" t="s">
        <v>504554</v>
      </c>
    </row>
    <row r="2100" spans="1:135" x14ac:dyDescent="0.55000000000000004">
      <c r="A2100" t="s">
        <v>5148</v>
      </c>
      <c r="B2100" t="s">
        <v>185572</v>
      </c>
      <c r="C2100" t="s">
        <v>1841</v>
      </c>
      <c r="D2100">
        <v>19</v>
      </c>
      <c r="E2100" t="s">
        <v>6382</v>
      </c>
      <c r="F2100" t="s">
        <v>1847</v>
      </c>
      <c r="G2100" t="s">
        <v>504412</v>
      </c>
      <c r="H2100" t="s">
        <v>504413</v>
      </c>
      <c r="I2100" t="s">
        <v>44673</v>
      </c>
      <c r="J2100" t="s">
        <v>504414</v>
      </c>
      <c r="K2100" t="s">
        <v>331</v>
      </c>
      <c r="L2100" t="s">
        <v>504415</v>
      </c>
      <c r="M2100" t="s">
        <v>504416</v>
      </c>
      <c r="N2100" t="s">
        <v>3965</v>
      </c>
      <c r="O2100" t="s">
        <v>4207</v>
      </c>
      <c r="P2100" t="s">
        <v>1050</v>
      </c>
      <c r="Q2100" t="s">
        <v>504417</v>
      </c>
      <c r="R2100" t="s">
        <v>504418</v>
      </c>
      <c r="S2100" t="s">
        <v>504419</v>
      </c>
      <c r="T2100" t="s">
        <v>504420</v>
      </c>
      <c r="U2100" t="s">
        <v>504421</v>
      </c>
      <c r="V2100" t="s">
        <v>504422</v>
      </c>
      <c r="W2100">
        <v>0</v>
      </c>
      <c r="X2100" t="s">
        <v>156</v>
      </c>
      <c r="Y2100" t="s">
        <v>157</v>
      </c>
      <c r="Z2100" s="1">
        <v>36952</v>
      </c>
      <c r="AA2100" s="1">
        <v>36982</v>
      </c>
      <c r="AB2100" s="1">
        <v>38659</v>
      </c>
      <c r="AC2100" t="s">
        <v>158</v>
      </c>
      <c r="AD2100" t="s">
        <v>158</v>
      </c>
      <c r="AE2100" t="s">
        <v>504423</v>
      </c>
      <c r="AF2100" t="s">
        <v>160</v>
      </c>
      <c r="AG2100" t="s">
        <v>6766</v>
      </c>
      <c r="AH2100" t="s">
        <v>3064</v>
      </c>
      <c r="AI2100" t="s">
        <v>504424</v>
      </c>
      <c r="AJ2100" t="s">
        <v>164</v>
      </c>
      <c r="AK2100" t="s">
        <v>14882</v>
      </c>
      <c r="AL2100" t="s">
        <v>500766</v>
      </c>
      <c r="AM2100" t="s">
        <v>6766</v>
      </c>
      <c r="AN2100" t="s">
        <v>3064</v>
      </c>
      <c r="AO2100" t="s">
        <v>1305</v>
      </c>
      <c r="AP2100" t="s">
        <v>500767</v>
      </c>
      <c r="AQ2100" t="s">
        <v>169</v>
      </c>
      <c r="AR2100" t="s">
        <v>500768</v>
      </c>
      <c r="AS2100" t="s">
        <v>500769</v>
      </c>
      <c r="AT2100" t="s">
        <v>172</v>
      </c>
      <c r="AU2100" t="s">
        <v>167</v>
      </c>
      <c r="AV2100" t="s">
        <v>504425</v>
      </c>
      <c r="AW2100" t="s">
        <v>164</v>
      </c>
      <c r="AX2100" t="s">
        <v>4883</v>
      </c>
      <c r="AY2100" t="s">
        <v>172</v>
      </c>
      <c r="AZ2100" t="s">
        <v>167</v>
      </c>
      <c r="BA2100" t="s">
        <v>445</v>
      </c>
      <c r="BB2100" t="s">
        <v>74117</v>
      </c>
      <c r="BC2100" t="s">
        <v>169</v>
      </c>
      <c r="BD2100" t="s">
        <v>500771</v>
      </c>
      <c r="BE2100" t="s">
        <v>500772</v>
      </c>
      <c r="BF2100" t="s">
        <v>504416</v>
      </c>
      <c r="BG2100" t="s">
        <v>4207</v>
      </c>
      <c r="BH2100" t="s">
        <v>331</v>
      </c>
      <c r="BI2100" t="s">
        <v>504426</v>
      </c>
      <c r="BJ2100" t="s">
        <v>504427</v>
      </c>
      <c r="BK2100" t="s">
        <v>504428</v>
      </c>
      <c r="BL2100" t="s">
        <v>504429</v>
      </c>
      <c r="BM2100" t="s">
        <v>504430</v>
      </c>
      <c r="BN2100" t="s">
        <v>504431</v>
      </c>
      <c r="BO2100" t="s">
        <v>504432</v>
      </c>
      <c r="BP2100" t="s">
        <v>504433</v>
      </c>
      <c r="BQ2100" t="s">
        <v>504434</v>
      </c>
      <c r="BR2100" t="s">
        <v>504435</v>
      </c>
      <c r="BS2100" t="s">
        <v>504436</v>
      </c>
      <c r="BT2100" t="s">
        <v>504437</v>
      </c>
      <c r="BU2100" t="s">
        <v>504438</v>
      </c>
      <c r="BV2100" t="s">
        <v>504439</v>
      </c>
      <c r="BW2100" t="s">
        <v>504440</v>
      </c>
      <c r="BX2100" t="s">
        <v>504441</v>
      </c>
      <c r="BY2100" t="s">
        <v>7914</v>
      </c>
      <c r="BZ2100" t="s">
        <v>504442</v>
      </c>
      <c r="CA2100" t="s">
        <v>504443</v>
      </c>
      <c r="CB2100" t="s">
        <v>504444</v>
      </c>
      <c r="CC2100" t="s">
        <v>504445</v>
      </c>
      <c r="CD2100" t="s">
        <v>222417</v>
      </c>
      <c r="CE2100" t="s">
        <v>504446</v>
      </c>
      <c r="CF2100" t="s">
        <v>504447</v>
      </c>
      <c r="CG2100" t="s">
        <v>504448</v>
      </c>
      <c r="CH2100" t="s">
        <v>504449</v>
      </c>
      <c r="CI2100" t="s">
        <v>504450</v>
      </c>
      <c r="CJ2100" t="s">
        <v>504451</v>
      </c>
      <c r="CK2100" t="s">
        <v>504452</v>
      </c>
      <c r="CL2100" t="s">
        <v>504453</v>
      </c>
      <c r="CM2100" t="s">
        <v>504454</v>
      </c>
      <c r="CN2100" t="s">
        <v>504455</v>
      </c>
      <c r="CO2100" t="s">
        <v>504456</v>
      </c>
      <c r="CP2100" t="s">
        <v>504457</v>
      </c>
      <c r="CQ2100" t="s">
        <v>504458</v>
      </c>
      <c r="CR2100" t="s">
        <v>504459</v>
      </c>
      <c r="CS2100" t="s">
        <v>504460</v>
      </c>
      <c r="CT2100" t="s">
        <v>504461</v>
      </c>
      <c r="CU2100" t="s">
        <v>504462</v>
      </c>
      <c r="CV2100" t="s">
        <v>504463</v>
      </c>
      <c r="CW2100" t="s">
        <v>504464</v>
      </c>
      <c r="CX2100" t="s">
        <v>504465</v>
      </c>
      <c r="CY2100" t="s">
        <v>504466</v>
      </c>
      <c r="CZ2100" t="s">
        <v>504467</v>
      </c>
      <c r="DA2100" t="s">
        <v>504468</v>
      </c>
      <c r="DB2100" t="s">
        <v>504469</v>
      </c>
      <c r="DC2100" t="s">
        <v>504470</v>
      </c>
      <c r="DD2100" t="s">
        <v>504471</v>
      </c>
      <c r="DE2100" t="s">
        <v>504472</v>
      </c>
      <c r="DF2100" t="s">
        <v>504473</v>
      </c>
      <c r="DG2100" t="s">
        <v>504474</v>
      </c>
      <c r="DH2100" t="s">
        <v>504475</v>
      </c>
      <c r="DI2100" t="s">
        <v>504476</v>
      </c>
      <c r="DJ2100" t="s">
        <v>504477</v>
      </c>
      <c r="DK2100" t="s">
        <v>504462</v>
      </c>
      <c r="DL2100" t="s">
        <v>504463</v>
      </c>
      <c r="DM2100" t="s">
        <v>504464</v>
      </c>
      <c r="DN2100" t="s">
        <v>504465</v>
      </c>
      <c r="DO2100" t="s">
        <v>504466</v>
      </c>
      <c r="DP2100" t="s">
        <v>504467</v>
      </c>
      <c r="DQ2100" t="s">
        <v>504468</v>
      </c>
      <c r="DR2100" t="s">
        <v>504469</v>
      </c>
      <c r="DS2100" t="s">
        <v>504471</v>
      </c>
      <c r="DT2100" t="s">
        <v>504472</v>
      </c>
      <c r="DU2100" t="s">
        <v>504475</v>
      </c>
      <c r="DV2100" t="s">
        <v>504476</v>
      </c>
      <c r="DW2100" t="s">
        <v>504477</v>
      </c>
      <c r="DX2100" t="s">
        <v>504470</v>
      </c>
      <c r="DY2100" t="s">
        <v>504473</v>
      </c>
      <c r="DZ2100" t="s">
        <v>504474</v>
      </c>
      <c r="EA2100" t="s">
        <v>504478</v>
      </c>
      <c r="EB2100" t="s">
        <v>504479</v>
      </c>
      <c r="EC2100" t="s">
        <v>504480</v>
      </c>
      <c r="ED2100" t="s">
        <v>504481</v>
      </c>
      <c r="EE2100" t="s">
        <v>504482</v>
      </c>
    </row>
    <row r="2101" spans="1:135" x14ac:dyDescent="0.55000000000000004">
      <c r="A2101" t="s">
        <v>15099</v>
      </c>
      <c r="B2101" t="s">
        <v>185572</v>
      </c>
      <c r="C2101" t="s">
        <v>1841</v>
      </c>
      <c r="D2101">
        <v>19</v>
      </c>
      <c r="E2101" t="s">
        <v>2539</v>
      </c>
      <c r="F2101" t="s">
        <v>238</v>
      </c>
      <c r="G2101" t="s">
        <v>504340</v>
      </c>
      <c r="H2101" t="s">
        <v>504341</v>
      </c>
      <c r="I2101" t="s">
        <v>62931</v>
      </c>
      <c r="J2101" t="s">
        <v>504342</v>
      </c>
      <c r="K2101" t="s">
        <v>3137</v>
      </c>
      <c r="L2101" t="s">
        <v>504343</v>
      </c>
      <c r="M2101" t="s">
        <v>504344</v>
      </c>
      <c r="N2101" t="s">
        <v>168</v>
      </c>
      <c r="O2101" t="s">
        <v>7129</v>
      </c>
      <c r="P2101" t="s">
        <v>3635</v>
      </c>
      <c r="Q2101" t="s">
        <v>504345</v>
      </c>
      <c r="R2101" t="s">
        <v>504346</v>
      </c>
      <c r="S2101" t="s">
        <v>504347</v>
      </c>
      <c r="T2101" t="s">
        <v>504348</v>
      </c>
      <c r="U2101" t="s">
        <v>504349</v>
      </c>
      <c r="V2101" t="s">
        <v>504350</v>
      </c>
      <c r="W2101">
        <v>0</v>
      </c>
      <c r="X2101" t="s">
        <v>156</v>
      </c>
      <c r="Y2101" t="s">
        <v>157</v>
      </c>
      <c r="Z2101" s="1">
        <v>36952</v>
      </c>
      <c r="AA2101" s="1">
        <v>36982</v>
      </c>
      <c r="AB2101" s="1">
        <v>38659</v>
      </c>
      <c r="AC2101" t="s">
        <v>158</v>
      </c>
      <c r="AD2101" t="s">
        <v>158</v>
      </c>
      <c r="AE2101" t="s">
        <v>504351</v>
      </c>
      <c r="AF2101" t="s">
        <v>160</v>
      </c>
      <c r="AG2101" t="s">
        <v>6766</v>
      </c>
      <c r="AH2101" t="s">
        <v>3064</v>
      </c>
      <c r="AI2101" t="s">
        <v>504352</v>
      </c>
      <c r="AJ2101" t="s">
        <v>164</v>
      </c>
      <c r="AK2101" t="s">
        <v>712</v>
      </c>
      <c r="AL2101" t="s">
        <v>500691</v>
      </c>
      <c r="AM2101" t="s">
        <v>6766</v>
      </c>
      <c r="AN2101" t="s">
        <v>3064</v>
      </c>
      <c r="AO2101" t="s">
        <v>1132</v>
      </c>
      <c r="AP2101" t="s">
        <v>478894</v>
      </c>
      <c r="AQ2101" t="s">
        <v>169</v>
      </c>
      <c r="AR2101" t="s">
        <v>500692</v>
      </c>
      <c r="AS2101" t="s">
        <v>500693</v>
      </c>
      <c r="AT2101" t="s">
        <v>172</v>
      </c>
      <c r="AU2101" t="s">
        <v>257</v>
      </c>
      <c r="AV2101" t="s">
        <v>504353</v>
      </c>
      <c r="AW2101" t="s">
        <v>164</v>
      </c>
      <c r="AX2101" t="s">
        <v>4634</v>
      </c>
      <c r="AY2101" t="s">
        <v>172</v>
      </c>
      <c r="AZ2101" t="s">
        <v>257</v>
      </c>
      <c r="BA2101" t="s">
        <v>176</v>
      </c>
      <c r="BB2101" t="s">
        <v>2886</v>
      </c>
      <c r="BC2101" t="s">
        <v>169</v>
      </c>
      <c r="BD2101" t="s">
        <v>500695</v>
      </c>
      <c r="BE2101" t="s">
        <v>500696</v>
      </c>
      <c r="BF2101" t="s">
        <v>504344</v>
      </c>
      <c r="BG2101" t="s">
        <v>7129</v>
      </c>
      <c r="BH2101" t="s">
        <v>3137</v>
      </c>
      <c r="BI2101" t="s">
        <v>504354</v>
      </c>
      <c r="BJ2101" t="s">
        <v>504355</v>
      </c>
      <c r="BK2101" t="s">
        <v>504356</v>
      </c>
      <c r="BL2101" t="s">
        <v>504357</v>
      </c>
      <c r="BM2101" t="s">
        <v>24284</v>
      </c>
      <c r="BN2101" t="s">
        <v>504358</v>
      </c>
      <c r="BO2101" t="s">
        <v>504359</v>
      </c>
      <c r="BP2101" t="s">
        <v>504360</v>
      </c>
      <c r="BQ2101" t="s">
        <v>504361</v>
      </c>
      <c r="BR2101" t="s">
        <v>504362</v>
      </c>
      <c r="BS2101" t="s">
        <v>504363</v>
      </c>
      <c r="BT2101" t="s">
        <v>504364</v>
      </c>
      <c r="BU2101" t="s">
        <v>504365</v>
      </c>
      <c r="BV2101" t="s">
        <v>504366</v>
      </c>
      <c r="BW2101" t="s">
        <v>504367</v>
      </c>
      <c r="BX2101" t="s">
        <v>504368</v>
      </c>
      <c r="BY2101" t="s">
        <v>504369</v>
      </c>
      <c r="BZ2101" t="s">
        <v>504370</v>
      </c>
      <c r="CA2101" t="s">
        <v>504371</v>
      </c>
      <c r="CB2101" t="s">
        <v>504372</v>
      </c>
      <c r="CC2101" t="s">
        <v>504373</v>
      </c>
      <c r="CD2101" t="s">
        <v>504374</v>
      </c>
      <c r="CE2101" t="s">
        <v>504375</v>
      </c>
      <c r="CF2101" t="s">
        <v>504376</v>
      </c>
      <c r="CG2101" t="s">
        <v>504377</v>
      </c>
      <c r="CH2101" t="s">
        <v>504378</v>
      </c>
      <c r="CI2101" t="s">
        <v>504379</v>
      </c>
      <c r="CJ2101" t="s">
        <v>504380</v>
      </c>
      <c r="CK2101" t="s">
        <v>504381</v>
      </c>
      <c r="CL2101" t="s">
        <v>504382</v>
      </c>
      <c r="CM2101" t="s">
        <v>504383</v>
      </c>
      <c r="CN2101" t="s">
        <v>504384</v>
      </c>
      <c r="CO2101" t="s">
        <v>504385</v>
      </c>
      <c r="CP2101" t="s">
        <v>504386</v>
      </c>
      <c r="CQ2101" t="s">
        <v>504387</v>
      </c>
      <c r="CR2101" t="s">
        <v>504388</v>
      </c>
      <c r="CS2101" t="s">
        <v>504389</v>
      </c>
      <c r="CT2101" t="s">
        <v>504390</v>
      </c>
      <c r="CU2101" t="s">
        <v>504391</v>
      </c>
      <c r="CV2101" t="s">
        <v>504392</v>
      </c>
      <c r="CW2101" t="s">
        <v>504393</v>
      </c>
      <c r="CX2101" t="s">
        <v>504394</v>
      </c>
      <c r="CY2101" t="s">
        <v>504395</v>
      </c>
      <c r="CZ2101" t="s">
        <v>504396</v>
      </c>
      <c r="DA2101" t="s">
        <v>504397</v>
      </c>
      <c r="DB2101" t="s">
        <v>504398</v>
      </c>
      <c r="DC2101" t="s">
        <v>504399</v>
      </c>
      <c r="DD2101" t="s">
        <v>504400</v>
      </c>
      <c r="DE2101" t="s">
        <v>504401</v>
      </c>
      <c r="DF2101" t="s">
        <v>504402</v>
      </c>
      <c r="DG2101" t="s">
        <v>504403</v>
      </c>
      <c r="DH2101" t="s">
        <v>504404</v>
      </c>
      <c r="DI2101" t="s">
        <v>504405</v>
      </c>
      <c r="DJ2101" t="s">
        <v>504406</v>
      </c>
      <c r="DK2101" t="s">
        <v>504391</v>
      </c>
      <c r="DL2101" t="s">
        <v>504392</v>
      </c>
      <c r="DM2101" t="s">
        <v>504393</v>
      </c>
      <c r="DN2101" t="s">
        <v>504394</v>
      </c>
      <c r="DO2101" t="s">
        <v>504395</v>
      </c>
      <c r="DP2101" t="s">
        <v>504396</v>
      </c>
      <c r="DQ2101" t="s">
        <v>504397</v>
      </c>
      <c r="DR2101" t="s">
        <v>504398</v>
      </c>
      <c r="DS2101" t="s">
        <v>504400</v>
      </c>
      <c r="DT2101" t="s">
        <v>504401</v>
      </c>
      <c r="DU2101" t="s">
        <v>504404</v>
      </c>
      <c r="DV2101" t="s">
        <v>504405</v>
      </c>
      <c r="DW2101" t="s">
        <v>504406</v>
      </c>
      <c r="DX2101" t="s">
        <v>504399</v>
      </c>
      <c r="DY2101" t="s">
        <v>504402</v>
      </c>
      <c r="DZ2101" t="s">
        <v>504403</v>
      </c>
      <c r="EA2101" t="s">
        <v>504407</v>
      </c>
      <c r="EB2101" t="s">
        <v>504408</v>
      </c>
      <c r="EC2101" t="s">
        <v>504409</v>
      </c>
      <c r="ED2101" t="s">
        <v>504410</v>
      </c>
      <c r="EE2101" t="s">
        <v>504411</v>
      </c>
    </row>
    <row r="2102" spans="1:135" x14ac:dyDescent="0.55000000000000004">
      <c r="A2102" t="s">
        <v>1575</v>
      </c>
      <c r="B2102" t="s">
        <v>185572</v>
      </c>
      <c r="C2102" t="s">
        <v>1841</v>
      </c>
      <c r="D2102">
        <v>19</v>
      </c>
      <c r="E2102" t="s">
        <v>5716</v>
      </c>
      <c r="F2102" t="s">
        <v>1137</v>
      </c>
      <c r="G2102" t="s">
        <v>504268</v>
      </c>
      <c r="H2102" t="s">
        <v>504269</v>
      </c>
      <c r="I2102" t="s">
        <v>690</v>
      </c>
      <c r="J2102" t="s">
        <v>504270</v>
      </c>
      <c r="K2102" t="s">
        <v>6315</v>
      </c>
      <c r="L2102" t="s">
        <v>504271</v>
      </c>
      <c r="M2102" t="s">
        <v>504272</v>
      </c>
      <c r="N2102" t="s">
        <v>4204</v>
      </c>
      <c r="O2102" t="s">
        <v>1926</v>
      </c>
      <c r="P2102" t="s">
        <v>347</v>
      </c>
      <c r="Q2102" t="s">
        <v>504273</v>
      </c>
      <c r="R2102" t="s">
        <v>504274</v>
      </c>
      <c r="S2102" t="s">
        <v>504275</v>
      </c>
      <c r="T2102" t="s">
        <v>504276</v>
      </c>
      <c r="U2102" t="s">
        <v>504277</v>
      </c>
      <c r="V2102" t="s">
        <v>504278</v>
      </c>
      <c r="W2102">
        <v>0</v>
      </c>
      <c r="X2102" t="s">
        <v>156</v>
      </c>
      <c r="Y2102" t="s">
        <v>157</v>
      </c>
      <c r="Z2102" s="1">
        <v>36952</v>
      </c>
      <c r="AA2102" s="1">
        <v>36982</v>
      </c>
      <c r="AB2102" s="1">
        <v>38659</v>
      </c>
      <c r="AC2102" t="s">
        <v>158</v>
      </c>
      <c r="AD2102" t="s">
        <v>158</v>
      </c>
      <c r="AE2102" t="s">
        <v>504279</v>
      </c>
      <c r="AF2102" t="s">
        <v>160</v>
      </c>
      <c r="AG2102" t="s">
        <v>6766</v>
      </c>
      <c r="AH2102" t="s">
        <v>3064</v>
      </c>
      <c r="AI2102" t="s">
        <v>504280</v>
      </c>
      <c r="AJ2102" t="s">
        <v>164</v>
      </c>
      <c r="AK2102" t="s">
        <v>2636</v>
      </c>
      <c r="AL2102" t="s">
        <v>500613</v>
      </c>
      <c r="AM2102" t="s">
        <v>6766</v>
      </c>
      <c r="AN2102" t="s">
        <v>3064</v>
      </c>
      <c r="AO2102" t="s">
        <v>1132</v>
      </c>
      <c r="AP2102" t="s">
        <v>89816</v>
      </c>
      <c r="AQ2102" t="s">
        <v>169</v>
      </c>
      <c r="AR2102" t="s">
        <v>500614</v>
      </c>
      <c r="AS2102" t="s">
        <v>500615</v>
      </c>
      <c r="AT2102" t="s">
        <v>172</v>
      </c>
      <c r="AU2102" t="s">
        <v>257</v>
      </c>
      <c r="AV2102" t="s">
        <v>504281</v>
      </c>
      <c r="AW2102" t="s">
        <v>164</v>
      </c>
      <c r="AX2102" t="s">
        <v>2959</v>
      </c>
      <c r="AY2102" t="s">
        <v>172</v>
      </c>
      <c r="AZ2102" t="s">
        <v>257</v>
      </c>
      <c r="BA2102" t="s">
        <v>176</v>
      </c>
      <c r="BB2102" t="s">
        <v>6141</v>
      </c>
      <c r="BC2102" t="s">
        <v>169</v>
      </c>
      <c r="BD2102" t="s">
        <v>500617</v>
      </c>
      <c r="BE2102" t="s">
        <v>500618</v>
      </c>
      <c r="BF2102" t="s">
        <v>504272</v>
      </c>
      <c r="BG2102" t="s">
        <v>1926</v>
      </c>
      <c r="BH2102" t="s">
        <v>6315</v>
      </c>
      <c r="BI2102" t="s">
        <v>504282</v>
      </c>
      <c r="BJ2102" t="s">
        <v>504283</v>
      </c>
      <c r="BK2102" t="s">
        <v>504284</v>
      </c>
      <c r="BL2102" t="s">
        <v>504285</v>
      </c>
      <c r="BM2102" t="s">
        <v>504286</v>
      </c>
      <c r="BN2102" t="s">
        <v>504287</v>
      </c>
      <c r="BO2102" t="s">
        <v>504288</v>
      </c>
      <c r="BP2102" t="s">
        <v>504289</v>
      </c>
      <c r="BQ2102" t="s">
        <v>504290</v>
      </c>
      <c r="BR2102" t="s">
        <v>504291</v>
      </c>
      <c r="BS2102" t="s">
        <v>504292</v>
      </c>
      <c r="BT2102" t="s">
        <v>504293</v>
      </c>
      <c r="BU2102" t="s">
        <v>504294</v>
      </c>
      <c r="BV2102" t="s">
        <v>504295</v>
      </c>
      <c r="BW2102" t="s">
        <v>504296</v>
      </c>
      <c r="BX2102" t="s">
        <v>504297</v>
      </c>
      <c r="BY2102" t="s">
        <v>504298</v>
      </c>
      <c r="BZ2102" t="s">
        <v>504299</v>
      </c>
      <c r="CA2102" t="s">
        <v>504300</v>
      </c>
      <c r="CB2102" t="s">
        <v>504301</v>
      </c>
      <c r="CC2102" t="s">
        <v>504302</v>
      </c>
      <c r="CD2102" t="s">
        <v>504303</v>
      </c>
      <c r="CE2102" t="s">
        <v>504304</v>
      </c>
      <c r="CF2102" t="s">
        <v>504305</v>
      </c>
      <c r="CG2102" t="s">
        <v>504306</v>
      </c>
      <c r="CH2102" t="s">
        <v>504307</v>
      </c>
      <c r="CI2102" t="s">
        <v>504308</v>
      </c>
      <c r="CJ2102" t="s">
        <v>504309</v>
      </c>
      <c r="CK2102" t="s">
        <v>504310</v>
      </c>
      <c r="CL2102" t="s">
        <v>504311</v>
      </c>
      <c r="CM2102" t="s">
        <v>504312</v>
      </c>
      <c r="CN2102" t="s">
        <v>504313</v>
      </c>
      <c r="CO2102" t="s">
        <v>504314</v>
      </c>
      <c r="CP2102" t="s">
        <v>504315</v>
      </c>
      <c r="CQ2102" t="s">
        <v>504316</v>
      </c>
      <c r="CR2102" t="s">
        <v>504317</v>
      </c>
      <c r="CS2102" t="s">
        <v>504318</v>
      </c>
      <c r="CT2102" t="s">
        <v>504319</v>
      </c>
      <c r="CU2102" t="s">
        <v>48813</v>
      </c>
      <c r="CV2102" t="s">
        <v>504320</v>
      </c>
      <c r="CW2102" t="s">
        <v>504321</v>
      </c>
      <c r="CX2102" t="s">
        <v>504322</v>
      </c>
      <c r="CY2102" t="s">
        <v>504323</v>
      </c>
      <c r="CZ2102" t="s">
        <v>504324</v>
      </c>
      <c r="DA2102" t="s">
        <v>504325</v>
      </c>
      <c r="DB2102" t="s">
        <v>504326</v>
      </c>
      <c r="DC2102" t="s">
        <v>504327</v>
      </c>
      <c r="DD2102" t="s">
        <v>504328</v>
      </c>
      <c r="DE2102" t="s">
        <v>504329</v>
      </c>
      <c r="DF2102" t="s">
        <v>504330</v>
      </c>
      <c r="DG2102" t="s">
        <v>504331</v>
      </c>
      <c r="DH2102" t="s">
        <v>504332</v>
      </c>
      <c r="DI2102" t="s">
        <v>504333</v>
      </c>
      <c r="DJ2102" t="s">
        <v>504334</v>
      </c>
      <c r="DK2102" t="s">
        <v>48813</v>
      </c>
      <c r="DL2102" t="s">
        <v>504320</v>
      </c>
      <c r="DM2102" t="s">
        <v>504321</v>
      </c>
      <c r="DN2102" t="s">
        <v>504322</v>
      </c>
      <c r="DO2102" t="s">
        <v>504323</v>
      </c>
      <c r="DP2102" t="s">
        <v>504324</v>
      </c>
      <c r="DQ2102" t="s">
        <v>504325</v>
      </c>
      <c r="DR2102" t="s">
        <v>504326</v>
      </c>
      <c r="DS2102" t="s">
        <v>504328</v>
      </c>
      <c r="DT2102" t="s">
        <v>504329</v>
      </c>
      <c r="DU2102" t="s">
        <v>504332</v>
      </c>
      <c r="DV2102" t="s">
        <v>504333</v>
      </c>
      <c r="DW2102" t="s">
        <v>504334</v>
      </c>
      <c r="DX2102" t="s">
        <v>504327</v>
      </c>
      <c r="DY2102" t="s">
        <v>504330</v>
      </c>
      <c r="DZ2102" t="s">
        <v>504331</v>
      </c>
      <c r="EA2102" t="s">
        <v>504335</v>
      </c>
      <c r="EB2102" t="s">
        <v>504336</v>
      </c>
      <c r="EC2102" t="s">
        <v>504337</v>
      </c>
      <c r="ED2102" t="s">
        <v>504338</v>
      </c>
      <c r="EE2102" t="s">
        <v>504339</v>
      </c>
    </row>
    <row r="2103" spans="1:135" x14ac:dyDescent="0.55000000000000004">
      <c r="A2103" t="s">
        <v>8909</v>
      </c>
      <c r="B2103" t="s">
        <v>185572</v>
      </c>
      <c r="C2103" t="s">
        <v>1841</v>
      </c>
      <c r="D2103">
        <v>19</v>
      </c>
      <c r="E2103" t="s">
        <v>12224</v>
      </c>
      <c r="F2103" t="s">
        <v>3713</v>
      </c>
      <c r="G2103" t="s">
        <v>504199</v>
      </c>
      <c r="H2103" t="s">
        <v>504200</v>
      </c>
      <c r="I2103" t="s">
        <v>690</v>
      </c>
      <c r="J2103" t="s">
        <v>504201</v>
      </c>
      <c r="K2103" t="s">
        <v>1663</v>
      </c>
      <c r="L2103" t="s">
        <v>504202</v>
      </c>
      <c r="M2103" t="s">
        <v>504203</v>
      </c>
      <c r="N2103" t="s">
        <v>2790</v>
      </c>
      <c r="O2103" t="s">
        <v>1575</v>
      </c>
      <c r="P2103" t="s">
        <v>3301</v>
      </c>
      <c r="Q2103" t="s">
        <v>504204</v>
      </c>
      <c r="R2103" t="s">
        <v>504205</v>
      </c>
      <c r="S2103" t="s">
        <v>504206</v>
      </c>
      <c r="T2103" t="s">
        <v>504207</v>
      </c>
      <c r="U2103" t="s">
        <v>504208</v>
      </c>
      <c r="V2103" t="s">
        <v>504209</v>
      </c>
      <c r="W2103">
        <v>0</v>
      </c>
      <c r="X2103" t="s">
        <v>156</v>
      </c>
      <c r="Y2103" t="s">
        <v>157</v>
      </c>
      <c r="Z2103" s="1">
        <v>36952</v>
      </c>
      <c r="AA2103" s="1">
        <v>36982</v>
      </c>
      <c r="AB2103" s="1">
        <v>38659</v>
      </c>
      <c r="AC2103" t="s">
        <v>158</v>
      </c>
      <c r="AD2103" t="s">
        <v>158</v>
      </c>
      <c r="AE2103" t="s">
        <v>504210</v>
      </c>
      <c r="AF2103" t="s">
        <v>160</v>
      </c>
      <c r="AG2103" t="s">
        <v>6766</v>
      </c>
      <c r="AH2103" t="s">
        <v>3064</v>
      </c>
      <c r="AI2103" t="s">
        <v>504211</v>
      </c>
      <c r="AJ2103" t="s">
        <v>164</v>
      </c>
      <c r="AK2103" t="s">
        <v>2382</v>
      </c>
      <c r="AL2103" t="s">
        <v>500536</v>
      </c>
      <c r="AM2103" t="s">
        <v>6766</v>
      </c>
      <c r="AN2103" t="s">
        <v>3064</v>
      </c>
      <c r="AO2103" t="s">
        <v>1040</v>
      </c>
      <c r="AP2103" t="s">
        <v>64249</v>
      </c>
      <c r="AQ2103" t="s">
        <v>169</v>
      </c>
      <c r="AR2103" t="s">
        <v>500537</v>
      </c>
      <c r="AS2103" t="s">
        <v>500538</v>
      </c>
      <c r="AT2103" t="s">
        <v>172</v>
      </c>
      <c r="AU2103" t="s">
        <v>438</v>
      </c>
      <c r="AV2103" t="s">
        <v>504212</v>
      </c>
      <c r="AW2103" t="s">
        <v>164</v>
      </c>
      <c r="AX2103" t="s">
        <v>4458</v>
      </c>
      <c r="AY2103" t="s">
        <v>172</v>
      </c>
      <c r="AZ2103" t="s">
        <v>438</v>
      </c>
      <c r="BA2103" t="s">
        <v>176</v>
      </c>
      <c r="BB2103" t="s">
        <v>46089</v>
      </c>
      <c r="BC2103" t="s">
        <v>169</v>
      </c>
      <c r="BD2103" t="s">
        <v>500540</v>
      </c>
      <c r="BE2103" t="s">
        <v>500541</v>
      </c>
      <c r="BF2103" t="s">
        <v>504203</v>
      </c>
      <c r="BG2103" t="s">
        <v>1575</v>
      </c>
      <c r="BH2103" t="s">
        <v>1663</v>
      </c>
      <c r="BI2103" t="s">
        <v>504213</v>
      </c>
      <c r="BJ2103" t="s">
        <v>504214</v>
      </c>
      <c r="BK2103" t="s">
        <v>504215</v>
      </c>
      <c r="BL2103" t="s">
        <v>504216</v>
      </c>
      <c r="BM2103" t="s">
        <v>409257</v>
      </c>
      <c r="BN2103" t="s">
        <v>504217</v>
      </c>
      <c r="BO2103" t="s">
        <v>489124</v>
      </c>
      <c r="BP2103" t="s">
        <v>504218</v>
      </c>
      <c r="BQ2103" t="s">
        <v>504219</v>
      </c>
      <c r="BR2103" t="s">
        <v>504220</v>
      </c>
      <c r="BS2103" t="s">
        <v>504221</v>
      </c>
      <c r="BT2103" t="s">
        <v>504222</v>
      </c>
      <c r="BU2103" t="s">
        <v>504223</v>
      </c>
      <c r="BV2103" t="s">
        <v>504224</v>
      </c>
      <c r="BW2103" t="s">
        <v>504225</v>
      </c>
      <c r="BX2103" t="s">
        <v>148077</v>
      </c>
      <c r="BY2103" t="s">
        <v>504226</v>
      </c>
      <c r="BZ2103" t="s">
        <v>504227</v>
      </c>
      <c r="CA2103" t="s">
        <v>504228</v>
      </c>
      <c r="CB2103" t="s">
        <v>504229</v>
      </c>
      <c r="CC2103" t="s">
        <v>504230</v>
      </c>
      <c r="CD2103" t="s">
        <v>504231</v>
      </c>
      <c r="CE2103" t="s">
        <v>504232</v>
      </c>
      <c r="CF2103" t="s">
        <v>504233</v>
      </c>
      <c r="CG2103" t="s">
        <v>504234</v>
      </c>
      <c r="CH2103" t="s">
        <v>504235</v>
      </c>
      <c r="CI2103" t="s">
        <v>504236</v>
      </c>
      <c r="CJ2103" t="s">
        <v>504237</v>
      </c>
      <c r="CK2103" t="s">
        <v>504238</v>
      </c>
      <c r="CL2103" t="s">
        <v>504239</v>
      </c>
      <c r="CM2103" t="s">
        <v>504240</v>
      </c>
      <c r="CN2103" t="s">
        <v>406457</v>
      </c>
      <c r="CO2103" t="s">
        <v>504241</v>
      </c>
      <c r="CP2103" t="s">
        <v>504242</v>
      </c>
      <c r="CQ2103" t="s">
        <v>504243</v>
      </c>
      <c r="CR2103" t="s">
        <v>504244</v>
      </c>
      <c r="CS2103" t="s">
        <v>504245</v>
      </c>
      <c r="CT2103" t="s">
        <v>504246</v>
      </c>
      <c r="CU2103" t="s">
        <v>504247</v>
      </c>
      <c r="CV2103" t="s">
        <v>504248</v>
      </c>
      <c r="CW2103" t="s">
        <v>504249</v>
      </c>
      <c r="CX2103" t="s">
        <v>504250</v>
      </c>
      <c r="CY2103" t="s">
        <v>504251</v>
      </c>
      <c r="CZ2103" t="s">
        <v>504252</v>
      </c>
      <c r="DA2103" t="s">
        <v>504253</v>
      </c>
      <c r="DB2103" t="s">
        <v>504254</v>
      </c>
      <c r="DC2103" t="s">
        <v>504255</v>
      </c>
      <c r="DD2103" t="s">
        <v>504256</v>
      </c>
      <c r="DE2103" t="s">
        <v>504257</v>
      </c>
      <c r="DF2103" t="s">
        <v>504258</v>
      </c>
      <c r="DG2103" t="s">
        <v>504259</v>
      </c>
      <c r="DH2103" t="s">
        <v>504260</v>
      </c>
      <c r="DI2103" t="s">
        <v>504261</v>
      </c>
      <c r="DJ2103" t="s">
        <v>504262</v>
      </c>
      <c r="DK2103" t="s">
        <v>504247</v>
      </c>
      <c r="DL2103" t="s">
        <v>504248</v>
      </c>
      <c r="DM2103" t="s">
        <v>504249</v>
      </c>
      <c r="DN2103" t="s">
        <v>504250</v>
      </c>
      <c r="DO2103" t="s">
        <v>504251</v>
      </c>
      <c r="DP2103" t="s">
        <v>504252</v>
      </c>
      <c r="DQ2103" t="s">
        <v>504253</v>
      </c>
      <c r="DR2103" t="s">
        <v>504254</v>
      </c>
      <c r="DS2103" t="s">
        <v>504256</v>
      </c>
      <c r="DT2103" t="s">
        <v>504257</v>
      </c>
      <c r="DU2103" t="s">
        <v>504260</v>
      </c>
      <c r="DV2103" t="s">
        <v>504261</v>
      </c>
      <c r="DW2103" t="s">
        <v>504262</v>
      </c>
      <c r="DX2103" t="s">
        <v>504255</v>
      </c>
      <c r="DY2103" t="s">
        <v>504258</v>
      </c>
      <c r="DZ2103" t="s">
        <v>504259</v>
      </c>
      <c r="EA2103" t="s">
        <v>504263</v>
      </c>
      <c r="EB2103" t="s">
        <v>504264</v>
      </c>
      <c r="EC2103" t="s">
        <v>504265</v>
      </c>
      <c r="ED2103" t="s">
        <v>504266</v>
      </c>
      <c r="EE2103" t="s">
        <v>504267</v>
      </c>
    </row>
    <row r="2104" spans="1:135" x14ac:dyDescent="0.55000000000000004">
      <c r="A2104" t="s">
        <v>12788</v>
      </c>
      <c r="B2104" t="s">
        <v>185572</v>
      </c>
      <c r="C2104" t="s">
        <v>1841</v>
      </c>
      <c r="D2104">
        <v>19</v>
      </c>
      <c r="E2104" t="s">
        <v>504126</v>
      </c>
      <c r="F2104" t="s">
        <v>2019</v>
      </c>
      <c r="G2104" t="s">
        <v>504127</v>
      </c>
      <c r="H2104" t="s">
        <v>504128</v>
      </c>
      <c r="I2104" t="s">
        <v>1505</v>
      </c>
      <c r="J2104" t="s">
        <v>504129</v>
      </c>
      <c r="K2104" t="s">
        <v>175</v>
      </c>
      <c r="L2104" t="s">
        <v>504130</v>
      </c>
      <c r="M2104" t="s">
        <v>504131</v>
      </c>
      <c r="N2104" t="s">
        <v>10528</v>
      </c>
      <c r="O2104" t="s">
        <v>427</v>
      </c>
      <c r="P2104" t="s">
        <v>9558</v>
      </c>
      <c r="Q2104" t="s">
        <v>504132</v>
      </c>
      <c r="R2104" t="s">
        <v>504133</v>
      </c>
      <c r="S2104" t="s">
        <v>504134</v>
      </c>
      <c r="T2104" t="s">
        <v>504135</v>
      </c>
      <c r="U2104" t="s">
        <v>504136</v>
      </c>
      <c r="V2104" t="s">
        <v>504137</v>
      </c>
      <c r="W2104">
        <v>0</v>
      </c>
      <c r="X2104" t="s">
        <v>156</v>
      </c>
      <c r="Y2104" t="s">
        <v>157</v>
      </c>
      <c r="Z2104" s="1">
        <v>36952</v>
      </c>
      <c r="AA2104" s="1">
        <v>36982</v>
      </c>
      <c r="AB2104" s="1">
        <v>38659</v>
      </c>
      <c r="AC2104" t="s">
        <v>158</v>
      </c>
      <c r="AD2104" t="s">
        <v>158</v>
      </c>
      <c r="AE2104" t="s">
        <v>504138</v>
      </c>
      <c r="AF2104" t="s">
        <v>160</v>
      </c>
      <c r="AG2104" t="s">
        <v>6766</v>
      </c>
      <c r="AH2104" t="s">
        <v>3064</v>
      </c>
      <c r="AI2104" t="s">
        <v>504139</v>
      </c>
      <c r="AJ2104" t="s">
        <v>164</v>
      </c>
      <c r="AK2104" t="s">
        <v>16656</v>
      </c>
      <c r="AL2104" t="s">
        <v>500460</v>
      </c>
      <c r="AM2104" t="s">
        <v>6766</v>
      </c>
      <c r="AN2104" t="s">
        <v>3064</v>
      </c>
      <c r="AO2104" t="s">
        <v>775</v>
      </c>
      <c r="AP2104" t="s">
        <v>354992</v>
      </c>
      <c r="AQ2104" t="s">
        <v>169</v>
      </c>
      <c r="AR2104" t="s">
        <v>500461</v>
      </c>
      <c r="AS2104" t="s">
        <v>500462</v>
      </c>
      <c r="AT2104" t="s">
        <v>172</v>
      </c>
      <c r="AU2104" t="s">
        <v>710</v>
      </c>
      <c r="AV2104" t="s">
        <v>504140</v>
      </c>
      <c r="AW2104" t="s">
        <v>164</v>
      </c>
      <c r="AX2104" t="s">
        <v>175</v>
      </c>
      <c r="AY2104" t="s">
        <v>172</v>
      </c>
      <c r="AZ2104" t="s">
        <v>710</v>
      </c>
      <c r="BA2104" t="s">
        <v>176</v>
      </c>
      <c r="BB2104" t="s">
        <v>9892</v>
      </c>
      <c r="BC2104" t="s">
        <v>169</v>
      </c>
      <c r="BD2104" t="s">
        <v>500464</v>
      </c>
      <c r="BE2104" t="s">
        <v>500465</v>
      </c>
      <c r="BF2104" t="s">
        <v>504131</v>
      </c>
      <c r="BG2104" t="s">
        <v>427</v>
      </c>
      <c r="BH2104" t="s">
        <v>175</v>
      </c>
      <c r="BI2104" t="s">
        <v>504141</v>
      </c>
      <c r="BJ2104" t="s">
        <v>504142</v>
      </c>
      <c r="BK2104" t="s">
        <v>504143</v>
      </c>
      <c r="BL2104" t="s">
        <v>504144</v>
      </c>
      <c r="BM2104" t="s">
        <v>504145</v>
      </c>
      <c r="BN2104" t="s">
        <v>504146</v>
      </c>
      <c r="BO2104" t="s">
        <v>504147</v>
      </c>
      <c r="BP2104" t="s">
        <v>504148</v>
      </c>
      <c r="BQ2104" t="s">
        <v>504149</v>
      </c>
      <c r="BR2104" t="s">
        <v>504150</v>
      </c>
      <c r="BS2104" t="s">
        <v>504151</v>
      </c>
      <c r="BT2104" t="s">
        <v>504152</v>
      </c>
      <c r="BU2104" t="s">
        <v>504153</v>
      </c>
      <c r="BV2104" t="s">
        <v>504154</v>
      </c>
      <c r="BW2104" t="s">
        <v>504155</v>
      </c>
      <c r="BX2104" t="s">
        <v>504156</v>
      </c>
      <c r="BY2104" t="s">
        <v>504157</v>
      </c>
      <c r="BZ2104" t="s">
        <v>504158</v>
      </c>
      <c r="CA2104" t="s">
        <v>504159</v>
      </c>
      <c r="CB2104" t="s">
        <v>504160</v>
      </c>
      <c r="CC2104" t="s">
        <v>504161</v>
      </c>
      <c r="CD2104" t="s">
        <v>504162</v>
      </c>
      <c r="CE2104" t="s">
        <v>504163</v>
      </c>
      <c r="CF2104" t="s">
        <v>504164</v>
      </c>
      <c r="CG2104" t="s">
        <v>504165</v>
      </c>
      <c r="CH2104" t="s">
        <v>504166</v>
      </c>
      <c r="CI2104" t="s">
        <v>504167</v>
      </c>
      <c r="CJ2104" t="s">
        <v>504168</v>
      </c>
      <c r="CK2104" t="s">
        <v>504169</v>
      </c>
      <c r="CL2104" t="s">
        <v>504170</v>
      </c>
      <c r="CM2104" t="s">
        <v>504171</v>
      </c>
      <c r="CN2104" t="s">
        <v>504172</v>
      </c>
      <c r="CO2104" t="s">
        <v>504173</v>
      </c>
      <c r="CP2104" t="s">
        <v>504174</v>
      </c>
      <c r="CQ2104" t="s">
        <v>504175</v>
      </c>
      <c r="CR2104" t="s">
        <v>504176</v>
      </c>
      <c r="CS2104" t="s">
        <v>504177</v>
      </c>
      <c r="CT2104" t="s">
        <v>504178</v>
      </c>
      <c r="CU2104" t="s">
        <v>504179</v>
      </c>
      <c r="CV2104" t="s">
        <v>504180</v>
      </c>
      <c r="CW2104" t="s">
        <v>504181</v>
      </c>
      <c r="CX2104" t="s">
        <v>504182</v>
      </c>
      <c r="CY2104" t="s">
        <v>504183</v>
      </c>
      <c r="CZ2104" t="s">
        <v>57229</v>
      </c>
      <c r="DA2104" t="s">
        <v>504184</v>
      </c>
      <c r="DB2104" t="s">
        <v>504185</v>
      </c>
      <c r="DC2104" t="s">
        <v>504186</v>
      </c>
      <c r="DD2104" t="s">
        <v>504187</v>
      </c>
      <c r="DE2104" t="s">
        <v>504188</v>
      </c>
      <c r="DF2104" t="s">
        <v>504189</v>
      </c>
      <c r="DG2104" t="s">
        <v>504190</v>
      </c>
      <c r="DH2104" t="s">
        <v>504191</v>
      </c>
      <c r="DI2104" t="s">
        <v>504192</v>
      </c>
      <c r="DJ2104" t="s">
        <v>504193</v>
      </c>
      <c r="DK2104" t="s">
        <v>504179</v>
      </c>
      <c r="DL2104" t="s">
        <v>504180</v>
      </c>
      <c r="DM2104" t="s">
        <v>504181</v>
      </c>
      <c r="DN2104" t="s">
        <v>504182</v>
      </c>
      <c r="DO2104" t="s">
        <v>504183</v>
      </c>
      <c r="DP2104" t="s">
        <v>57229</v>
      </c>
      <c r="DQ2104" t="s">
        <v>504184</v>
      </c>
      <c r="DR2104" t="s">
        <v>504185</v>
      </c>
      <c r="DS2104" t="s">
        <v>504187</v>
      </c>
      <c r="DT2104" t="s">
        <v>504188</v>
      </c>
      <c r="DU2104" t="s">
        <v>504191</v>
      </c>
      <c r="DV2104" t="s">
        <v>504192</v>
      </c>
      <c r="DW2104" t="s">
        <v>504193</v>
      </c>
      <c r="DX2104" t="s">
        <v>504186</v>
      </c>
      <c r="DY2104" t="s">
        <v>504189</v>
      </c>
      <c r="DZ2104" t="s">
        <v>504190</v>
      </c>
      <c r="EA2104" t="s">
        <v>504194</v>
      </c>
      <c r="EB2104" t="s">
        <v>504195</v>
      </c>
      <c r="EC2104" t="s">
        <v>504196</v>
      </c>
      <c r="ED2104" t="s">
        <v>504197</v>
      </c>
      <c r="EE2104" t="s">
        <v>504198</v>
      </c>
    </row>
    <row r="2105" spans="1:135" x14ac:dyDescent="0.55000000000000004">
      <c r="A2105" t="s">
        <v>1936</v>
      </c>
      <c r="B2105" t="s">
        <v>185572</v>
      </c>
      <c r="C2105" t="s">
        <v>1841</v>
      </c>
      <c r="D2105">
        <v>19</v>
      </c>
      <c r="E2105" t="s">
        <v>237</v>
      </c>
      <c r="F2105" t="s">
        <v>504055</v>
      </c>
      <c r="G2105" t="s">
        <v>504056</v>
      </c>
      <c r="H2105" t="s">
        <v>504057</v>
      </c>
      <c r="I2105" t="s">
        <v>1862</v>
      </c>
      <c r="J2105" t="s">
        <v>504058</v>
      </c>
      <c r="K2105" t="s">
        <v>1672</v>
      </c>
      <c r="L2105" t="s">
        <v>504059</v>
      </c>
      <c r="M2105" t="s">
        <v>504060</v>
      </c>
      <c r="N2105" t="s">
        <v>10528</v>
      </c>
      <c r="O2105" t="s">
        <v>8989</v>
      </c>
      <c r="P2105" t="s">
        <v>1779</v>
      </c>
      <c r="Q2105" t="s">
        <v>504061</v>
      </c>
      <c r="R2105" t="s">
        <v>504062</v>
      </c>
      <c r="S2105" t="s">
        <v>504063</v>
      </c>
      <c r="T2105" t="s">
        <v>504064</v>
      </c>
      <c r="U2105" t="s">
        <v>504065</v>
      </c>
      <c r="V2105" t="s">
        <v>504066</v>
      </c>
      <c r="W2105">
        <v>0</v>
      </c>
      <c r="X2105" t="s">
        <v>156</v>
      </c>
      <c r="Y2105" t="s">
        <v>157</v>
      </c>
      <c r="Z2105" s="1">
        <v>36952</v>
      </c>
      <c r="AA2105" s="1">
        <v>36982</v>
      </c>
      <c r="AB2105" s="1">
        <v>38659</v>
      </c>
      <c r="AC2105" t="s">
        <v>158</v>
      </c>
      <c r="AD2105" t="s">
        <v>158</v>
      </c>
      <c r="AE2105" t="s">
        <v>504067</v>
      </c>
      <c r="AF2105" t="s">
        <v>160</v>
      </c>
      <c r="AG2105" t="s">
        <v>6766</v>
      </c>
      <c r="AH2105" t="s">
        <v>3064</v>
      </c>
      <c r="AI2105" t="s">
        <v>504068</v>
      </c>
      <c r="AJ2105" t="s">
        <v>164</v>
      </c>
      <c r="AK2105" t="s">
        <v>4634</v>
      </c>
      <c r="AL2105" t="s">
        <v>500383</v>
      </c>
      <c r="AM2105" t="s">
        <v>6766</v>
      </c>
      <c r="AN2105" t="s">
        <v>3064</v>
      </c>
      <c r="AO2105" t="s">
        <v>685</v>
      </c>
      <c r="AP2105" t="s">
        <v>61800</v>
      </c>
      <c r="AQ2105" t="s">
        <v>169</v>
      </c>
      <c r="AR2105" t="s">
        <v>500384</v>
      </c>
      <c r="AS2105" t="s">
        <v>500385</v>
      </c>
      <c r="AT2105" t="s">
        <v>172</v>
      </c>
      <c r="AU2105" t="s">
        <v>602</v>
      </c>
      <c r="AV2105" t="s">
        <v>504069</v>
      </c>
      <c r="AW2105" t="s">
        <v>164</v>
      </c>
      <c r="AX2105" t="s">
        <v>1672</v>
      </c>
      <c r="AY2105" t="s">
        <v>172</v>
      </c>
      <c r="AZ2105" t="s">
        <v>602</v>
      </c>
      <c r="BA2105" t="s">
        <v>176</v>
      </c>
      <c r="BB2105" t="s">
        <v>4549</v>
      </c>
      <c r="BC2105" t="s">
        <v>169</v>
      </c>
      <c r="BD2105" t="s">
        <v>500387</v>
      </c>
      <c r="BE2105" t="s">
        <v>500388</v>
      </c>
      <c r="BF2105" t="s">
        <v>504060</v>
      </c>
      <c r="BG2105" t="s">
        <v>8989</v>
      </c>
      <c r="BH2105" t="s">
        <v>1672</v>
      </c>
      <c r="BI2105" t="s">
        <v>504070</v>
      </c>
      <c r="BJ2105" t="s">
        <v>504071</v>
      </c>
      <c r="BK2105" t="s">
        <v>504072</v>
      </c>
      <c r="BL2105" t="s">
        <v>504073</v>
      </c>
      <c r="BM2105" t="s">
        <v>384382</v>
      </c>
      <c r="BN2105" t="s">
        <v>504074</v>
      </c>
      <c r="BO2105" t="s">
        <v>504075</v>
      </c>
      <c r="BP2105" t="s">
        <v>504076</v>
      </c>
      <c r="BQ2105" t="s">
        <v>504077</v>
      </c>
      <c r="BR2105" t="s">
        <v>504078</v>
      </c>
      <c r="BS2105" t="s">
        <v>504079</v>
      </c>
      <c r="BT2105" t="s">
        <v>504080</v>
      </c>
      <c r="BU2105" t="s">
        <v>504081</v>
      </c>
      <c r="BV2105" t="s">
        <v>504082</v>
      </c>
      <c r="BW2105" t="s">
        <v>504083</v>
      </c>
      <c r="BX2105" t="s">
        <v>273010</v>
      </c>
      <c r="BY2105" t="s">
        <v>504084</v>
      </c>
      <c r="BZ2105" t="s">
        <v>504085</v>
      </c>
      <c r="CA2105" t="s">
        <v>504086</v>
      </c>
      <c r="CB2105" t="s">
        <v>504087</v>
      </c>
      <c r="CC2105" t="s">
        <v>274298</v>
      </c>
      <c r="CD2105" t="s">
        <v>504088</v>
      </c>
      <c r="CE2105" t="s">
        <v>504089</v>
      </c>
      <c r="CF2105" t="s">
        <v>504090</v>
      </c>
      <c r="CG2105" t="s">
        <v>504091</v>
      </c>
      <c r="CH2105" t="s">
        <v>504092</v>
      </c>
      <c r="CI2105" t="s">
        <v>504093</v>
      </c>
      <c r="CJ2105" t="s">
        <v>504094</v>
      </c>
      <c r="CK2105" t="s">
        <v>504095</v>
      </c>
      <c r="CL2105" t="s">
        <v>504096</v>
      </c>
      <c r="CM2105" t="s">
        <v>504097</v>
      </c>
      <c r="CN2105" t="s">
        <v>504098</v>
      </c>
      <c r="CO2105" t="s">
        <v>504099</v>
      </c>
      <c r="CP2105" t="s">
        <v>504100</v>
      </c>
      <c r="CQ2105" t="s">
        <v>504101</v>
      </c>
      <c r="CR2105" t="s">
        <v>504102</v>
      </c>
      <c r="CS2105" t="s">
        <v>504103</v>
      </c>
      <c r="CT2105" t="s">
        <v>504104</v>
      </c>
      <c r="CU2105" t="s">
        <v>504105</v>
      </c>
      <c r="CV2105" t="s">
        <v>504106</v>
      </c>
      <c r="CW2105" t="s">
        <v>504107</v>
      </c>
      <c r="CX2105" t="s">
        <v>504108</v>
      </c>
      <c r="CY2105" t="s">
        <v>504109</v>
      </c>
      <c r="CZ2105" t="s">
        <v>504110</v>
      </c>
      <c r="DA2105" t="s">
        <v>504111</v>
      </c>
      <c r="DB2105" t="s">
        <v>504112</v>
      </c>
      <c r="DC2105" t="s">
        <v>504113</v>
      </c>
      <c r="DD2105" t="s">
        <v>504114</v>
      </c>
      <c r="DE2105" t="s">
        <v>504115</v>
      </c>
      <c r="DF2105" t="s">
        <v>504116</v>
      </c>
      <c r="DG2105" t="s">
        <v>504117</v>
      </c>
      <c r="DH2105" t="s">
        <v>504118</v>
      </c>
      <c r="DI2105" t="s">
        <v>504119</v>
      </c>
      <c r="DJ2105" t="s">
        <v>504120</v>
      </c>
      <c r="DK2105" t="s">
        <v>504105</v>
      </c>
      <c r="DL2105" t="s">
        <v>504106</v>
      </c>
      <c r="DM2105" t="s">
        <v>504107</v>
      </c>
      <c r="DN2105" t="s">
        <v>504108</v>
      </c>
      <c r="DO2105" t="s">
        <v>504109</v>
      </c>
      <c r="DP2105" t="s">
        <v>504110</v>
      </c>
      <c r="DQ2105" t="s">
        <v>504111</v>
      </c>
      <c r="DR2105" t="s">
        <v>504112</v>
      </c>
      <c r="DS2105" t="s">
        <v>504114</v>
      </c>
      <c r="DT2105" t="s">
        <v>504115</v>
      </c>
      <c r="DU2105" t="s">
        <v>504118</v>
      </c>
      <c r="DV2105" t="s">
        <v>504119</v>
      </c>
      <c r="DW2105" t="s">
        <v>504120</v>
      </c>
      <c r="DX2105" t="s">
        <v>504113</v>
      </c>
      <c r="DY2105" t="s">
        <v>504116</v>
      </c>
      <c r="DZ2105" t="s">
        <v>504117</v>
      </c>
      <c r="EA2105" t="s">
        <v>504121</v>
      </c>
      <c r="EB2105" t="s">
        <v>504122</v>
      </c>
      <c r="EC2105" t="s">
        <v>504123</v>
      </c>
      <c r="ED2105" t="s">
        <v>504124</v>
      </c>
      <c r="EE2105" t="s">
        <v>504125</v>
      </c>
    </row>
    <row r="2106" spans="1:135" x14ac:dyDescent="0.55000000000000004">
      <c r="A2106" t="s">
        <v>8989</v>
      </c>
      <c r="B2106" t="s">
        <v>185572</v>
      </c>
      <c r="C2106" t="s">
        <v>1841</v>
      </c>
      <c r="D2106">
        <v>19</v>
      </c>
      <c r="E2106" t="s">
        <v>8989</v>
      </c>
      <c r="F2106" t="s">
        <v>127696</v>
      </c>
      <c r="G2106" t="s">
        <v>503985</v>
      </c>
      <c r="H2106" t="s">
        <v>503986</v>
      </c>
      <c r="I2106" t="s">
        <v>35644</v>
      </c>
      <c r="J2106" t="s">
        <v>503987</v>
      </c>
      <c r="K2106" t="s">
        <v>4120</v>
      </c>
      <c r="L2106" t="s">
        <v>503988</v>
      </c>
      <c r="M2106" t="s">
        <v>503989</v>
      </c>
      <c r="N2106" t="s">
        <v>108790</v>
      </c>
      <c r="O2106" t="s">
        <v>1752</v>
      </c>
      <c r="P2106" t="s">
        <v>242</v>
      </c>
      <c r="Q2106" t="s">
        <v>503990</v>
      </c>
      <c r="R2106" t="s">
        <v>503991</v>
      </c>
      <c r="S2106" t="s">
        <v>503992</v>
      </c>
      <c r="T2106" t="s">
        <v>503993</v>
      </c>
      <c r="U2106" t="s">
        <v>503994</v>
      </c>
      <c r="V2106" t="s">
        <v>503995</v>
      </c>
      <c r="W2106">
        <v>0</v>
      </c>
      <c r="X2106" t="s">
        <v>156</v>
      </c>
      <c r="Y2106" t="s">
        <v>157</v>
      </c>
      <c r="Z2106" s="1">
        <v>36952</v>
      </c>
      <c r="AA2106" s="1">
        <v>36982</v>
      </c>
      <c r="AB2106" s="1">
        <v>38659</v>
      </c>
      <c r="AC2106" t="s">
        <v>158</v>
      </c>
      <c r="AD2106" t="s">
        <v>158</v>
      </c>
      <c r="AE2106" t="s">
        <v>503996</v>
      </c>
      <c r="AF2106" t="s">
        <v>160</v>
      </c>
      <c r="AG2106" t="s">
        <v>6766</v>
      </c>
      <c r="AH2106" t="s">
        <v>3064</v>
      </c>
      <c r="AI2106" t="s">
        <v>503997</v>
      </c>
      <c r="AJ2106" t="s">
        <v>164</v>
      </c>
      <c r="AK2106" t="s">
        <v>9732</v>
      </c>
      <c r="AL2106" t="s">
        <v>500313</v>
      </c>
      <c r="AM2106" t="s">
        <v>6766</v>
      </c>
      <c r="AN2106" t="s">
        <v>3064</v>
      </c>
      <c r="AO2106" t="s">
        <v>415</v>
      </c>
      <c r="AP2106" t="s">
        <v>72098</v>
      </c>
      <c r="AQ2106" t="s">
        <v>169</v>
      </c>
      <c r="AR2106" t="s">
        <v>500314</v>
      </c>
      <c r="AS2106" t="s">
        <v>500315</v>
      </c>
      <c r="AT2106" t="s">
        <v>172</v>
      </c>
      <c r="AU2106" t="s">
        <v>1418</v>
      </c>
      <c r="AV2106" t="s">
        <v>503998</v>
      </c>
      <c r="AW2106" t="s">
        <v>164</v>
      </c>
      <c r="AX2106" t="s">
        <v>4120</v>
      </c>
      <c r="AY2106" t="s">
        <v>172</v>
      </c>
      <c r="AZ2106" t="s">
        <v>1418</v>
      </c>
      <c r="BA2106" t="s">
        <v>445</v>
      </c>
      <c r="BB2106" t="s">
        <v>2034</v>
      </c>
      <c r="BC2106" t="s">
        <v>169</v>
      </c>
      <c r="BD2106" t="s">
        <v>500317</v>
      </c>
      <c r="BE2106" t="s">
        <v>500318</v>
      </c>
      <c r="BF2106" t="s">
        <v>503989</v>
      </c>
      <c r="BG2106" t="s">
        <v>1752</v>
      </c>
      <c r="BH2106" t="s">
        <v>4120</v>
      </c>
      <c r="BI2106" t="s">
        <v>503999</v>
      </c>
      <c r="BJ2106" t="s">
        <v>504000</v>
      </c>
      <c r="BK2106" t="s">
        <v>504001</v>
      </c>
      <c r="BL2106" t="s">
        <v>504002</v>
      </c>
      <c r="BM2106" t="s">
        <v>504003</v>
      </c>
      <c r="BN2106" t="s">
        <v>504004</v>
      </c>
      <c r="BO2106" t="s">
        <v>504005</v>
      </c>
      <c r="BP2106" t="s">
        <v>504006</v>
      </c>
      <c r="BQ2106" t="s">
        <v>504007</v>
      </c>
      <c r="BR2106" t="s">
        <v>504008</v>
      </c>
      <c r="BS2106" t="s">
        <v>504009</v>
      </c>
      <c r="BT2106" t="s">
        <v>504010</v>
      </c>
      <c r="BU2106" t="s">
        <v>504011</v>
      </c>
      <c r="BV2106" t="s">
        <v>504012</v>
      </c>
      <c r="BW2106" t="s">
        <v>504013</v>
      </c>
      <c r="BX2106" t="s">
        <v>504014</v>
      </c>
      <c r="BY2106" t="s">
        <v>504015</v>
      </c>
      <c r="BZ2106" t="s">
        <v>504016</v>
      </c>
      <c r="CA2106" t="s">
        <v>504017</v>
      </c>
      <c r="CB2106" t="s">
        <v>504018</v>
      </c>
      <c r="CC2106" t="s">
        <v>479418</v>
      </c>
      <c r="CD2106" t="s">
        <v>220586</v>
      </c>
      <c r="CE2106" t="s">
        <v>504019</v>
      </c>
      <c r="CF2106" t="s">
        <v>504020</v>
      </c>
      <c r="CG2106" t="s">
        <v>504021</v>
      </c>
      <c r="CH2106" t="s">
        <v>504022</v>
      </c>
      <c r="CI2106" t="s">
        <v>504023</v>
      </c>
      <c r="CJ2106" t="s">
        <v>504024</v>
      </c>
      <c r="CK2106" t="s">
        <v>504025</v>
      </c>
      <c r="CL2106" t="s">
        <v>504026</v>
      </c>
      <c r="CM2106" t="s">
        <v>504027</v>
      </c>
      <c r="CN2106" t="s">
        <v>504028</v>
      </c>
      <c r="CO2106" t="s">
        <v>173680</v>
      </c>
      <c r="CP2106" t="s">
        <v>504029</v>
      </c>
      <c r="CQ2106" t="s">
        <v>504030</v>
      </c>
      <c r="CR2106" t="s">
        <v>504031</v>
      </c>
      <c r="CS2106" t="s">
        <v>504032</v>
      </c>
      <c r="CT2106" t="s">
        <v>504033</v>
      </c>
      <c r="CU2106" t="s">
        <v>504034</v>
      </c>
      <c r="CV2106" t="s">
        <v>504035</v>
      </c>
      <c r="CW2106" t="s">
        <v>504036</v>
      </c>
      <c r="CX2106" t="s">
        <v>504037</v>
      </c>
      <c r="CY2106" t="s">
        <v>504038</v>
      </c>
      <c r="CZ2106" t="s">
        <v>504039</v>
      </c>
      <c r="DA2106" t="s">
        <v>504040</v>
      </c>
      <c r="DB2106" t="s">
        <v>504041</v>
      </c>
      <c r="DC2106" t="s">
        <v>504042</v>
      </c>
      <c r="DD2106" t="s">
        <v>504043</v>
      </c>
      <c r="DE2106" t="s">
        <v>504044</v>
      </c>
      <c r="DF2106" t="s">
        <v>504045</v>
      </c>
      <c r="DG2106" t="s">
        <v>504046</v>
      </c>
      <c r="DH2106" t="s">
        <v>504047</v>
      </c>
      <c r="DI2106" t="s">
        <v>504048</v>
      </c>
      <c r="DJ2106" t="s">
        <v>504049</v>
      </c>
      <c r="DK2106" t="s">
        <v>504034</v>
      </c>
      <c r="DL2106" t="s">
        <v>504035</v>
      </c>
      <c r="DM2106" t="s">
        <v>504036</v>
      </c>
      <c r="DN2106" t="s">
        <v>504037</v>
      </c>
      <c r="DO2106" t="s">
        <v>504038</v>
      </c>
      <c r="DP2106" t="s">
        <v>504039</v>
      </c>
      <c r="DQ2106" t="s">
        <v>504040</v>
      </c>
      <c r="DR2106" t="s">
        <v>504041</v>
      </c>
      <c r="DS2106" t="s">
        <v>504043</v>
      </c>
      <c r="DT2106" t="s">
        <v>504044</v>
      </c>
      <c r="DU2106" t="s">
        <v>504047</v>
      </c>
      <c r="DV2106" t="s">
        <v>504048</v>
      </c>
      <c r="DW2106" t="s">
        <v>504049</v>
      </c>
      <c r="DX2106" t="s">
        <v>504042</v>
      </c>
      <c r="DY2106" t="s">
        <v>504045</v>
      </c>
      <c r="DZ2106" t="s">
        <v>504046</v>
      </c>
      <c r="EA2106" t="s">
        <v>504050</v>
      </c>
      <c r="EB2106" t="s">
        <v>504051</v>
      </c>
      <c r="EC2106" t="s">
        <v>504052</v>
      </c>
      <c r="ED2106" t="s">
        <v>504053</v>
      </c>
      <c r="EE2106" t="s">
        <v>504054</v>
      </c>
    </row>
    <row r="2107" spans="1:135" x14ac:dyDescent="0.55000000000000004">
      <c r="A2107" t="s">
        <v>5297</v>
      </c>
      <c r="B2107" t="s">
        <v>185572</v>
      </c>
      <c r="C2107" t="s">
        <v>137</v>
      </c>
      <c r="D2107">
        <v>19</v>
      </c>
      <c r="E2107" t="s">
        <v>503906</v>
      </c>
      <c r="F2107" t="s">
        <v>17630</v>
      </c>
      <c r="G2107" t="s">
        <v>503907</v>
      </c>
      <c r="H2107" t="s">
        <v>503908</v>
      </c>
      <c r="I2107" t="s">
        <v>13435</v>
      </c>
      <c r="J2107" t="s">
        <v>503909</v>
      </c>
      <c r="K2107" t="s">
        <v>1066</v>
      </c>
      <c r="L2107" t="s">
        <v>503910</v>
      </c>
      <c r="M2107" t="s">
        <v>503911</v>
      </c>
      <c r="N2107" t="s">
        <v>4120</v>
      </c>
      <c r="O2107" t="s">
        <v>15099</v>
      </c>
      <c r="P2107" t="s">
        <v>2038</v>
      </c>
      <c r="Q2107" t="s">
        <v>503912</v>
      </c>
      <c r="R2107" t="s">
        <v>503913</v>
      </c>
      <c r="S2107" t="s">
        <v>503914</v>
      </c>
      <c r="T2107" t="s">
        <v>503915</v>
      </c>
      <c r="U2107" t="s">
        <v>503916</v>
      </c>
      <c r="V2107" t="s">
        <v>503917</v>
      </c>
      <c r="W2107">
        <v>0</v>
      </c>
      <c r="X2107" t="s">
        <v>156</v>
      </c>
      <c r="Y2107" t="s">
        <v>157</v>
      </c>
      <c r="Z2107" s="1">
        <v>36952</v>
      </c>
      <c r="AA2107" s="1">
        <v>36982</v>
      </c>
      <c r="AB2107" s="1">
        <v>38659</v>
      </c>
      <c r="AC2107" t="s">
        <v>158</v>
      </c>
      <c r="AD2107" t="s">
        <v>158</v>
      </c>
      <c r="AE2107" t="s">
        <v>503918</v>
      </c>
      <c r="AF2107" t="s">
        <v>160</v>
      </c>
      <c r="AG2107" t="s">
        <v>6766</v>
      </c>
      <c r="AH2107" t="s">
        <v>3064</v>
      </c>
      <c r="AI2107" t="s">
        <v>503919</v>
      </c>
      <c r="AJ2107" t="s">
        <v>164</v>
      </c>
      <c r="AK2107" t="s">
        <v>31486</v>
      </c>
      <c r="AL2107" t="s">
        <v>503920</v>
      </c>
      <c r="AM2107" t="s">
        <v>6766</v>
      </c>
      <c r="AN2107" t="s">
        <v>3064</v>
      </c>
      <c r="AO2107" t="s">
        <v>1840</v>
      </c>
      <c r="AP2107" t="s">
        <v>503921</v>
      </c>
      <c r="AQ2107" t="s">
        <v>169</v>
      </c>
      <c r="AR2107" t="s">
        <v>503922</v>
      </c>
      <c r="AS2107" t="s">
        <v>503923</v>
      </c>
      <c r="AT2107" t="s">
        <v>172</v>
      </c>
      <c r="AU2107" t="s">
        <v>1862</v>
      </c>
      <c r="AV2107" t="s">
        <v>503924</v>
      </c>
      <c r="AW2107" t="s">
        <v>442</v>
      </c>
      <c r="AX2107" t="s">
        <v>5545</v>
      </c>
      <c r="AY2107" t="s">
        <v>172</v>
      </c>
      <c r="AZ2107" t="s">
        <v>1862</v>
      </c>
      <c r="BA2107" t="s">
        <v>445</v>
      </c>
      <c r="BB2107" t="s">
        <v>48549</v>
      </c>
      <c r="BC2107" t="s">
        <v>169</v>
      </c>
      <c r="BD2107" t="s">
        <v>503925</v>
      </c>
      <c r="BE2107" t="s">
        <v>503926</v>
      </c>
      <c r="BF2107" t="s">
        <v>503911</v>
      </c>
      <c r="BG2107" t="s">
        <v>15099</v>
      </c>
      <c r="BH2107" t="s">
        <v>1066</v>
      </c>
      <c r="BI2107" t="s">
        <v>503927</v>
      </c>
      <c r="BJ2107" t="s">
        <v>503928</v>
      </c>
      <c r="BK2107" t="s">
        <v>503929</v>
      </c>
      <c r="BL2107" t="s">
        <v>503930</v>
      </c>
      <c r="BM2107" t="s">
        <v>79666</v>
      </c>
      <c r="BN2107" t="s">
        <v>503931</v>
      </c>
      <c r="BO2107" t="s">
        <v>503932</v>
      </c>
      <c r="BP2107" t="s">
        <v>503933</v>
      </c>
      <c r="BQ2107" t="s">
        <v>503934</v>
      </c>
      <c r="BR2107" t="s">
        <v>503935</v>
      </c>
      <c r="BS2107" t="s">
        <v>503936</v>
      </c>
      <c r="BT2107" t="s">
        <v>503937</v>
      </c>
      <c r="BU2107" t="s">
        <v>503938</v>
      </c>
      <c r="BV2107" t="s">
        <v>503939</v>
      </c>
      <c r="BW2107" t="s">
        <v>503940</v>
      </c>
      <c r="BX2107" t="s">
        <v>503941</v>
      </c>
      <c r="BY2107" t="s">
        <v>503942</v>
      </c>
      <c r="BZ2107" t="s">
        <v>503943</v>
      </c>
      <c r="CA2107" t="s">
        <v>503944</v>
      </c>
      <c r="CB2107" t="s">
        <v>503945</v>
      </c>
      <c r="CC2107" t="s">
        <v>503946</v>
      </c>
      <c r="CD2107" t="s">
        <v>503947</v>
      </c>
      <c r="CE2107" t="s">
        <v>503948</v>
      </c>
      <c r="CF2107" t="s">
        <v>503949</v>
      </c>
      <c r="CG2107" t="s">
        <v>503950</v>
      </c>
      <c r="CH2107" t="s">
        <v>503951</v>
      </c>
      <c r="CI2107" t="s">
        <v>503952</v>
      </c>
      <c r="CJ2107" t="s">
        <v>503953</v>
      </c>
      <c r="CK2107" t="s">
        <v>503954</v>
      </c>
      <c r="CL2107" t="s">
        <v>503955</v>
      </c>
      <c r="CM2107" t="s">
        <v>503956</v>
      </c>
      <c r="CN2107" t="s">
        <v>503957</v>
      </c>
      <c r="CO2107" t="s">
        <v>503958</v>
      </c>
      <c r="CP2107" t="s">
        <v>503959</v>
      </c>
      <c r="CQ2107" t="s">
        <v>503960</v>
      </c>
      <c r="CR2107" t="s">
        <v>503961</v>
      </c>
      <c r="CS2107" t="s">
        <v>503962</v>
      </c>
      <c r="CT2107" t="s">
        <v>503963</v>
      </c>
      <c r="CU2107" t="s">
        <v>503964</v>
      </c>
      <c r="CV2107" t="s">
        <v>503965</v>
      </c>
      <c r="CW2107" t="s">
        <v>503966</v>
      </c>
      <c r="CX2107" t="s">
        <v>503967</v>
      </c>
      <c r="CY2107" t="s">
        <v>503968</v>
      </c>
      <c r="CZ2107" t="s">
        <v>503969</v>
      </c>
      <c r="DA2107" t="s">
        <v>503970</v>
      </c>
      <c r="DB2107" t="s">
        <v>503971</v>
      </c>
      <c r="DC2107" t="s">
        <v>503972</v>
      </c>
      <c r="DD2107" t="s">
        <v>503973</v>
      </c>
      <c r="DE2107" t="s">
        <v>503974</v>
      </c>
      <c r="DF2107" t="s">
        <v>503975</v>
      </c>
      <c r="DG2107" t="s">
        <v>503976</v>
      </c>
      <c r="DH2107" t="s">
        <v>503977</v>
      </c>
      <c r="DI2107" t="s">
        <v>503978</v>
      </c>
      <c r="DJ2107" t="s">
        <v>503979</v>
      </c>
      <c r="DK2107" t="s">
        <v>503964</v>
      </c>
      <c r="DL2107" t="s">
        <v>503965</v>
      </c>
      <c r="DM2107" t="s">
        <v>503966</v>
      </c>
      <c r="DN2107" t="s">
        <v>503967</v>
      </c>
      <c r="DO2107" t="s">
        <v>503968</v>
      </c>
      <c r="DP2107" t="s">
        <v>503969</v>
      </c>
      <c r="DQ2107" t="s">
        <v>503970</v>
      </c>
      <c r="DR2107" t="s">
        <v>503971</v>
      </c>
      <c r="DS2107" t="s">
        <v>503973</v>
      </c>
      <c r="DT2107" t="s">
        <v>503974</v>
      </c>
      <c r="DU2107" t="s">
        <v>503977</v>
      </c>
      <c r="DV2107" t="s">
        <v>503978</v>
      </c>
      <c r="DW2107" t="s">
        <v>503979</v>
      </c>
      <c r="DX2107" t="s">
        <v>503972</v>
      </c>
      <c r="DY2107" t="s">
        <v>503975</v>
      </c>
      <c r="DZ2107" t="s">
        <v>503976</v>
      </c>
      <c r="EA2107" t="s">
        <v>503980</v>
      </c>
      <c r="EB2107" t="s">
        <v>503981</v>
      </c>
      <c r="EC2107" t="s">
        <v>503982</v>
      </c>
      <c r="ED2107" t="s">
        <v>503983</v>
      </c>
      <c r="EE2107" t="s">
        <v>503984</v>
      </c>
    </row>
    <row r="2108" spans="1:135" x14ac:dyDescent="0.55000000000000004">
      <c r="A2108" t="s">
        <v>1598</v>
      </c>
      <c r="B2108" t="s">
        <v>185572</v>
      </c>
      <c r="C2108" t="s">
        <v>137</v>
      </c>
      <c r="D2108">
        <v>19</v>
      </c>
      <c r="E2108" t="s">
        <v>4048</v>
      </c>
      <c r="F2108" t="s">
        <v>8583</v>
      </c>
      <c r="G2108" t="s">
        <v>503827</v>
      </c>
      <c r="H2108" t="s">
        <v>503828</v>
      </c>
      <c r="I2108" t="s">
        <v>4461</v>
      </c>
      <c r="J2108" t="s">
        <v>503829</v>
      </c>
      <c r="K2108" t="s">
        <v>4378</v>
      </c>
      <c r="L2108" t="s">
        <v>503830</v>
      </c>
      <c r="M2108" t="s">
        <v>503831</v>
      </c>
      <c r="N2108" t="s">
        <v>1763</v>
      </c>
      <c r="O2108" t="s">
        <v>324</v>
      </c>
      <c r="P2108" t="s">
        <v>10542</v>
      </c>
      <c r="Q2108" t="s">
        <v>503832</v>
      </c>
      <c r="R2108" t="s">
        <v>503833</v>
      </c>
      <c r="S2108" t="s">
        <v>503834</v>
      </c>
      <c r="T2108" t="s">
        <v>503835</v>
      </c>
      <c r="U2108" t="s">
        <v>503836</v>
      </c>
      <c r="V2108" t="s">
        <v>503837</v>
      </c>
      <c r="W2108">
        <v>0</v>
      </c>
      <c r="X2108" t="s">
        <v>156</v>
      </c>
      <c r="Y2108" t="s">
        <v>157</v>
      </c>
      <c r="Z2108" s="1">
        <v>36952</v>
      </c>
      <c r="AA2108" s="1">
        <v>36982</v>
      </c>
      <c r="AB2108" s="1">
        <v>38659</v>
      </c>
      <c r="AC2108" t="s">
        <v>158</v>
      </c>
      <c r="AD2108" t="s">
        <v>158</v>
      </c>
      <c r="AE2108" t="s">
        <v>503838</v>
      </c>
      <c r="AF2108" t="s">
        <v>160</v>
      </c>
      <c r="AG2108" t="s">
        <v>6766</v>
      </c>
      <c r="AH2108" t="s">
        <v>3064</v>
      </c>
      <c r="AI2108" t="s">
        <v>503839</v>
      </c>
      <c r="AJ2108" t="s">
        <v>164</v>
      </c>
      <c r="AK2108" t="s">
        <v>1419</v>
      </c>
      <c r="AL2108" t="s">
        <v>503840</v>
      </c>
      <c r="AM2108" t="s">
        <v>6766</v>
      </c>
      <c r="AN2108" t="s">
        <v>3064</v>
      </c>
      <c r="AO2108" t="s">
        <v>135</v>
      </c>
      <c r="AP2108" t="s">
        <v>503841</v>
      </c>
      <c r="AQ2108" t="s">
        <v>169</v>
      </c>
      <c r="AR2108" t="s">
        <v>503842</v>
      </c>
      <c r="AS2108" t="s">
        <v>503843</v>
      </c>
      <c r="AT2108" t="s">
        <v>172</v>
      </c>
      <c r="AU2108" t="s">
        <v>4207</v>
      </c>
      <c r="AV2108" t="s">
        <v>503844</v>
      </c>
      <c r="AW2108" t="s">
        <v>1596</v>
      </c>
      <c r="AX2108" t="s">
        <v>19779</v>
      </c>
      <c r="AY2108" t="s">
        <v>172</v>
      </c>
      <c r="AZ2108" t="s">
        <v>4207</v>
      </c>
      <c r="BA2108" t="s">
        <v>176</v>
      </c>
      <c r="BB2108" t="s">
        <v>71444</v>
      </c>
      <c r="BC2108" t="s">
        <v>169</v>
      </c>
      <c r="BD2108" t="s">
        <v>503845</v>
      </c>
      <c r="BE2108" t="s">
        <v>503846</v>
      </c>
      <c r="BF2108" t="s">
        <v>503831</v>
      </c>
      <c r="BG2108" t="s">
        <v>324</v>
      </c>
      <c r="BH2108" t="s">
        <v>4378</v>
      </c>
      <c r="BI2108" t="s">
        <v>503847</v>
      </c>
      <c r="BJ2108" t="s">
        <v>503848</v>
      </c>
      <c r="BK2108" t="s">
        <v>503849</v>
      </c>
      <c r="BL2108" t="s">
        <v>503850</v>
      </c>
      <c r="BM2108" t="s">
        <v>503851</v>
      </c>
      <c r="BN2108" t="s">
        <v>503852</v>
      </c>
      <c r="BO2108" t="s">
        <v>503853</v>
      </c>
      <c r="BP2108" t="s">
        <v>503854</v>
      </c>
      <c r="BQ2108" t="s">
        <v>503855</v>
      </c>
      <c r="BR2108" t="s">
        <v>503856</v>
      </c>
      <c r="BS2108" t="s">
        <v>503857</v>
      </c>
      <c r="BT2108" t="s">
        <v>503858</v>
      </c>
      <c r="BU2108" t="s">
        <v>503859</v>
      </c>
      <c r="BV2108" t="s">
        <v>503860</v>
      </c>
      <c r="BW2108" t="s">
        <v>503861</v>
      </c>
      <c r="BX2108" t="s">
        <v>503862</v>
      </c>
      <c r="BY2108" t="s">
        <v>503863</v>
      </c>
      <c r="BZ2108" t="s">
        <v>503864</v>
      </c>
      <c r="CA2108" t="s">
        <v>503865</v>
      </c>
      <c r="CB2108" t="s">
        <v>503866</v>
      </c>
      <c r="CC2108" t="s">
        <v>503867</v>
      </c>
      <c r="CD2108" t="s">
        <v>503868</v>
      </c>
      <c r="CE2108" t="s">
        <v>503869</v>
      </c>
      <c r="CF2108" t="s">
        <v>503870</v>
      </c>
      <c r="CG2108" t="s">
        <v>503871</v>
      </c>
      <c r="CH2108" t="s">
        <v>503872</v>
      </c>
      <c r="CI2108" t="s">
        <v>503873</v>
      </c>
      <c r="CJ2108" t="s">
        <v>503874</v>
      </c>
      <c r="CK2108" t="s">
        <v>503875</v>
      </c>
      <c r="CL2108" t="s">
        <v>503876</v>
      </c>
      <c r="CM2108" t="s">
        <v>503877</v>
      </c>
      <c r="CN2108" t="s">
        <v>503878</v>
      </c>
      <c r="CO2108" t="s">
        <v>503879</v>
      </c>
      <c r="CP2108" t="s">
        <v>503880</v>
      </c>
      <c r="CQ2108" t="s">
        <v>503881</v>
      </c>
      <c r="CR2108" t="s">
        <v>503882</v>
      </c>
      <c r="CS2108" t="s">
        <v>503883</v>
      </c>
      <c r="CT2108" t="s">
        <v>503884</v>
      </c>
      <c r="CU2108" t="s">
        <v>503885</v>
      </c>
      <c r="CV2108" t="s">
        <v>503886</v>
      </c>
      <c r="CW2108" t="s">
        <v>503887</v>
      </c>
      <c r="CX2108" t="s">
        <v>503888</v>
      </c>
      <c r="CY2108" t="s">
        <v>503889</v>
      </c>
      <c r="CZ2108" t="s">
        <v>503890</v>
      </c>
      <c r="DA2108" t="s">
        <v>503891</v>
      </c>
      <c r="DB2108" t="s">
        <v>503892</v>
      </c>
      <c r="DC2108" t="s">
        <v>503893</v>
      </c>
      <c r="DD2108" t="s">
        <v>503894</v>
      </c>
      <c r="DE2108" t="s">
        <v>503895</v>
      </c>
      <c r="DF2108" t="s">
        <v>503896</v>
      </c>
      <c r="DG2108" t="s">
        <v>503897</v>
      </c>
      <c r="DH2108" t="s">
        <v>503898</v>
      </c>
      <c r="DI2108" t="s">
        <v>503899</v>
      </c>
      <c r="DJ2108" t="s">
        <v>503900</v>
      </c>
      <c r="DK2108" t="s">
        <v>503885</v>
      </c>
      <c r="DL2108" t="s">
        <v>503886</v>
      </c>
      <c r="DM2108" t="s">
        <v>503887</v>
      </c>
      <c r="DN2108" t="s">
        <v>503888</v>
      </c>
      <c r="DO2108" t="s">
        <v>503889</v>
      </c>
      <c r="DP2108" t="s">
        <v>503890</v>
      </c>
      <c r="DQ2108" t="s">
        <v>503891</v>
      </c>
      <c r="DR2108" t="s">
        <v>503892</v>
      </c>
      <c r="DS2108" t="s">
        <v>503894</v>
      </c>
      <c r="DT2108" t="s">
        <v>503895</v>
      </c>
      <c r="DU2108" t="s">
        <v>503898</v>
      </c>
      <c r="DV2108" t="s">
        <v>503899</v>
      </c>
      <c r="DW2108" t="s">
        <v>503900</v>
      </c>
      <c r="DX2108" t="s">
        <v>503893</v>
      </c>
      <c r="DY2108" t="s">
        <v>503896</v>
      </c>
      <c r="DZ2108" t="s">
        <v>503897</v>
      </c>
      <c r="EA2108" t="s">
        <v>503901</v>
      </c>
      <c r="EB2108" t="s">
        <v>503902</v>
      </c>
      <c r="EC2108" t="s">
        <v>503903</v>
      </c>
      <c r="ED2108" t="s">
        <v>503904</v>
      </c>
      <c r="EE2108" t="s">
        <v>503905</v>
      </c>
    </row>
    <row r="2109" spans="1:135" x14ac:dyDescent="0.55000000000000004">
      <c r="A2109" t="s">
        <v>1507</v>
      </c>
      <c r="B2109" t="s">
        <v>185572</v>
      </c>
      <c r="C2109" t="s">
        <v>137</v>
      </c>
      <c r="D2109">
        <v>19</v>
      </c>
      <c r="E2109" t="s">
        <v>15429</v>
      </c>
      <c r="F2109" t="s">
        <v>2555</v>
      </c>
      <c r="G2109" t="s">
        <v>503749</v>
      </c>
      <c r="H2109" t="s">
        <v>503750</v>
      </c>
      <c r="I2109" t="s">
        <v>7129</v>
      </c>
      <c r="J2109" t="s">
        <v>503751</v>
      </c>
      <c r="K2109" t="s">
        <v>16008</v>
      </c>
      <c r="L2109" t="s">
        <v>503752</v>
      </c>
      <c r="M2109" t="s">
        <v>503753</v>
      </c>
      <c r="N2109" t="s">
        <v>1763</v>
      </c>
      <c r="O2109" t="s">
        <v>1752</v>
      </c>
      <c r="P2109" t="s">
        <v>27138</v>
      </c>
      <c r="Q2109" t="s">
        <v>503754</v>
      </c>
      <c r="R2109" t="s">
        <v>503755</v>
      </c>
      <c r="S2109" t="s">
        <v>503756</v>
      </c>
      <c r="T2109" t="s">
        <v>503757</v>
      </c>
      <c r="U2109" t="s">
        <v>503758</v>
      </c>
      <c r="V2109" t="s">
        <v>503759</v>
      </c>
      <c r="W2109">
        <v>0</v>
      </c>
      <c r="X2109" t="s">
        <v>156</v>
      </c>
      <c r="Y2109" t="s">
        <v>157</v>
      </c>
      <c r="Z2109" s="1">
        <v>36952</v>
      </c>
      <c r="AA2109" s="1">
        <v>36982</v>
      </c>
      <c r="AB2109" s="1">
        <v>38659</v>
      </c>
      <c r="AC2109" t="s">
        <v>158</v>
      </c>
      <c r="AD2109" t="s">
        <v>158</v>
      </c>
      <c r="AE2109" t="s">
        <v>503760</v>
      </c>
      <c r="AF2109" t="s">
        <v>160</v>
      </c>
      <c r="AG2109" t="s">
        <v>6766</v>
      </c>
      <c r="AH2109" t="s">
        <v>3064</v>
      </c>
      <c r="AI2109" t="s">
        <v>503761</v>
      </c>
      <c r="AJ2109" t="s">
        <v>164</v>
      </c>
      <c r="AK2109" t="s">
        <v>7289</v>
      </c>
      <c r="AL2109" t="s">
        <v>503762</v>
      </c>
      <c r="AM2109" t="s">
        <v>6766</v>
      </c>
      <c r="AN2109" t="s">
        <v>3064</v>
      </c>
      <c r="AO2109" t="s">
        <v>236</v>
      </c>
      <c r="AP2109" t="s">
        <v>436694</v>
      </c>
      <c r="AQ2109" t="s">
        <v>169</v>
      </c>
      <c r="AR2109" t="s">
        <v>503763</v>
      </c>
      <c r="AS2109" t="s">
        <v>503764</v>
      </c>
      <c r="AT2109" t="s">
        <v>172</v>
      </c>
      <c r="AU2109" t="s">
        <v>7129</v>
      </c>
      <c r="AV2109" t="s">
        <v>503765</v>
      </c>
      <c r="AW2109" t="s">
        <v>710</v>
      </c>
      <c r="AX2109" t="s">
        <v>712</v>
      </c>
      <c r="AY2109" t="s">
        <v>172</v>
      </c>
      <c r="AZ2109" t="s">
        <v>7129</v>
      </c>
      <c r="BA2109" t="s">
        <v>176</v>
      </c>
      <c r="BB2109" t="s">
        <v>62770</v>
      </c>
      <c r="BC2109" t="s">
        <v>169</v>
      </c>
      <c r="BD2109" t="s">
        <v>503766</v>
      </c>
      <c r="BE2109" t="s">
        <v>503767</v>
      </c>
      <c r="BF2109" t="s">
        <v>503753</v>
      </c>
      <c r="BG2109" t="s">
        <v>1752</v>
      </c>
      <c r="BH2109" t="s">
        <v>16008</v>
      </c>
      <c r="BI2109" t="s">
        <v>503768</v>
      </c>
      <c r="BJ2109" t="s">
        <v>503769</v>
      </c>
      <c r="BK2109" t="s">
        <v>503770</v>
      </c>
      <c r="BL2109" t="s">
        <v>503771</v>
      </c>
      <c r="BM2109" t="s">
        <v>503772</v>
      </c>
      <c r="BN2109" t="s">
        <v>503773</v>
      </c>
      <c r="BO2109" t="s">
        <v>503774</v>
      </c>
      <c r="BP2109" t="s">
        <v>503775</v>
      </c>
      <c r="BQ2109" t="s">
        <v>503776</v>
      </c>
      <c r="BR2109" t="s">
        <v>503777</v>
      </c>
      <c r="BS2109" t="s">
        <v>503778</v>
      </c>
      <c r="BT2109" t="s">
        <v>503779</v>
      </c>
      <c r="BU2109" t="s">
        <v>503780</v>
      </c>
      <c r="BV2109" t="s">
        <v>503781</v>
      </c>
      <c r="BW2109" t="s">
        <v>503782</v>
      </c>
      <c r="BX2109" t="s">
        <v>503783</v>
      </c>
      <c r="BY2109" t="s">
        <v>503784</v>
      </c>
      <c r="BZ2109" t="s">
        <v>503785</v>
      </c>
      <c r="CA2109" t="s">
        <v>503786</v>
      </c>
      <c r="CB2109" t="s">
        <v>503787</v>
      </c>
      <c r="CC2109" t="s">
        <v>503788</v>
      </c>
      <c r="CD2109" t="s">
        <v>503789</v>
      </c>
      <c r="CE2109" t="s">
        <v>503790</v>
      </c>
      <c r="CF2109" t="s">
        <v>503791</v>
      </c>
      <c r="CG2109" t="s">
        <v>503792</v>
      </c>
      <c r="CH2109" t="s">
        <v>503793</v>
      </c>
      <c r="CI2109" t="s">
        <v>503794</v>
      </c>
      <c r="CJ2109" t="s">
        <v>503795</v>
      </c>
      <c r="CK2109" t="s">
        <v>503796</v>
      </c>
      <c r="CL2109" t="s">
        <v>503797</v>
      </c>
      <c r="CM2109" t="s">
        <v>503798</v>
      </c>
      <c r="CN2109" t="s">
        <v>503799</v>
      </c>
      <c r="CO2109" t="s">
        <v>503800</v>
      </c>
      <c r="CP2109" t="s">
        <v>503801</v>
      </c>
      <c r="CQ2109" t="s">
        <v>503802</v>
      </c>
      <c r="CR2109" t="s">
        <v>503803</v>
      </c>
      <c r="CS2109" t="s">
        <v>503804</v>
      </c>
      <c r="CT2109" t="s">
        <v>503805</v>
      </c>
      <c r="CU2109" t="s">
        <v>503806</v>
      </c>
      <c r="CV2109" t="s">
        <v>503807</v>
      </c>
      <c r="CW2109" t="s">
        <v>503808</v>
      </c>
      <c r="CX2109" t="s">
        <v>503809</v>
      </c>
      <c r="CY2109" t="s">
        <v>503810</v>
      </c>
      <c r="CZ2109" t="s">
        <v>503811</v>
      </c>
      <c r="DA2109" t="s">
        <v>503812</v>
      </c>
      <c r="DB2109" t="s">
        <v>503813</v>
      </c>
      <c r="DC2109" t="s">
        <v>503814</v>
      </c>
      <c r="DD2109" t="s">
        <v>503815</v>
      </c>
      <c r="DE2109" t="s">
        <v>503816</v>
      </c>
      <c r="DF2109" t="s">
        <v>503817</v>
      </c>
      <c r="DG2109" t="s">
        <v>503818</v>
      </c>
      <c r="DH2109" t="s">
        <v>503819</v>
      </c>
      <c r="DI2109" t="s">
        <v>503820</v>
      </c>
      <c r="DJ2109" t="s">
        <v>503821</v>
      </c>
      <c r="DK2109" t="s">
        <v>503806</v>
      </c>
      <c r="DL2109" t="s">
        <v>503807</v>
      </c>
      <c r="DM2109" t="s">
        <v>503808</v>
      </c>
      <c r="DN2109" t="s">
        <v>503809</v>
      </c>
      <c r="DO2109" t="s">
        <v>503810</v>
      </c>
      <c r="DP2109" t="s">
        <v>503811</v>
      </c>
      <c r="DQ2109" t="s">
        <v>503812</v>
      </c>
      <c r="DR2109" t="s">
        <v>503813</v>
      </c>
      <c r="DS2109" t="s">
        <v>503815</v>
      </c>
      <c r="DT2109" t="s">
        <v>503816</v>
      </c>
      <c r="DU2109" t="s">
        <v>503819</v>
      </c>
      <c r="DV2109" t="s">
        <v>503820</v>
      </c>
      <c r="DW2109" t="s">
        <v>503821</v>
      </c>
      <c r="DX2109" t="s">
        <v>503814</v>
      </c>
      <c r="DY2109" t="s">
        <v>503817</v>
      </c>
      <c r="DZ2109" t="s">
        <v>503818</v>
      </c>
      <c r="EA2109" t="s">
        <v>503822</v>
      </c>
      <c r="EB2109" t="s">
        <v>503823</v>
      </c>
      <c r="EC2109" t="s">
        <v>503824</v>
      </c>
      <c r="ED2109" t="s">
        <v>503825</v>
      </c>
      <c r="EE2109" t="s">
        <v>503826</v>
      </c>
    </row>
    <row r="2110" spans="1:135" x14ac:dyDescent="0.55000000000000004">
      <c r="A2110" t="s">
        <v>5462</v>
      </c>
      <c r="B2110" t="s">
        <v>185572</v>
      </c>
      <c r="C2110" t="s">
        <v>137</v>
      </c>
      <c r="D2110">
        <v>19</v>
      </c>
      <c r="E2110" t="s">
        <v>12387</v>
      </c>
      <c r="F2110" t="s">
        <v>3886</v>
      </c>
      <c r="G2110" t="s">
        <v>503671</v>
      </c>
      <c r="H2110" t="s">
        <v>503672</v>
      </c>
      <c r="I2110" t="s">
        <v>241372</v>
      </c>
      <c r="J2110" t="s">
        <v>503673</v>
      </c>
      <c r="K2110" t="s">
        <v>41726</v>
      </c>
      <c r="L2110" t="s">
        <v>503674</v>
      </c>
      <c r="M2110" t="s">
        <v>503675</v>
      </c>
      <c r="N2110" t="s">
        <v>5067</v>
      </c>
      <c r="O2110" t="s">
        <v>8434</v>
      </c>
      <c r="P2110" t="s">
        <v>16656</v>
      </c>
      <c r="Q2110" t="s">
        <v>503676</v>
      </c>
      <c r="R2110" t="s">
        <v>503677</v>
      </c>
      <c r="S2110" t="s">
        <v>503678</v>
      </c>
      <c r="T2110" t="s">
        <v>503679</v>
      </c>
      <c r="U2110" t="s">
        <v>503680</v>
      </c>
      <c r="V2110" t="s">
        <v>503681</v>
      </c>
      <c r="W2110">
        <v>0</v>
      </c>
      <c r="X2110" t="s">
        <v>156</v>
      </c>
      <c r="Y2110" t="s">
        <v>157</v>
      </c>
      <c r="Z2110" s="1">
        <v>36952</v>
      </c>
      <c r="AA2110" s="1">
        <v>36982</v>
      </c>
      <c r="AB2110" s="1">
        <v>38659</v>
      </c>
      <c r="AC2110" t="s">
        <v>158</v>
      </c>
      <c r="AD2110" t="s">
        <v>158</v>
      </c>
      <c r="AE2110" t="s">
        <v>503682</v>
      </c>
      <c r="AF2110" t="s">
        <v>160</v>
      </c>
      <c r="AG2110" t="s">
        <v>6766</v>
      </c>
      <c r="AH2110" t="s">
        <v>3064</v>
      </c>
      <c r="AI2110" t="s">
        <v>503683</v>
      </c>
      <c r="AJ2110" t="s">
        <v>164</v>
      </c>
      <c r="AK2110" t="s">
        <v>5877</v>
      </c>
      <c r="AL2110" t="s">
        <v>503684</v>
      </c>
      <c r="AM2110" t="s">
        <v>6766</v>
      </c>
      <c r="AN2110" t="s">
        <v>3064</v>
      </c>
      <c r="AO2110" t="s">
        <v>324</v>
      </c>
      <c r="AP2110" t="s">
        <v>503685</v>
      </c>
      <c r="AQ2110" t="s">
        <v>169</v>
      </c>
      <c r="AR2110" t="s">
        <v>503686</v>
      </c>
      <c r="AS2110" t="s">
        <v>503687</v>
      </c>
      <c r="AT2110" t="s">
        <v>172</v>
      </c>
      <c r="AU2110" t="s">
        <v>8002</v>
      </c>
      <c r="AV2110" t="s">
        <v>503688</v>
      </c>
      <c r="AW2110" t="s">
        <v>6976</v>
      </c>
      <c r="AX2110" t="s">
        <v>41726</v>
      </c>
      <c r="AY2110" t="s">
        <v>172</v>
      </c>
      <c r="AZ2110" t="s">
        <v>8002</v>
      </c>
      <c r="BA2110" t="s">
        <v>176</v>
      </c>
      <c r="BB2110" t="s">
        <v>8762</v>
      </c>
      <c r="BC2110" t="s">
        <v>169</v>
      </c>
      <c r="BD2110" t="s">
        <v>503689</v>
      </c>
      <c r="BE2110" t="s">
        <v>503690</v>
      </c>
      <c r="BF2110" t="s">
        <v>503675</v>
      </c>
      <c r="BG2110" t="s">
        <v>8434</v>
      </c>
      <c r="BH2110" t="s">
        <v>41726</v>
      </c>
      <c r="BI2110" t="s">
        <v>503691</v>
      </c>
      <c r="BJ2110" t="s">
        <v>503692</v>
      </c>
      <c r="BK2110" t="s">
        <v>503693</v>
      </c>
      <c r="BL2110" t="s">
        <v>503694</v>
      </c>
      <c r="BM2110" t="s">
        <v>503695</v>
      </c>
      <c r="BN2110" t="s">
        <v>503696</v>
      </c>
      <c r="BO2110" t="s">
        <v>503697</v>
      </c>
      <c r="BP2110" t="s">
        <v>503698</v>
      </c>
      <c r="BQ2110" t="s">
        <v>503699</v>
      </c>
      <c r="BR2110" t="s">
        <v>503700</v>
      </c>
      <c r="BS2110" t="s">
        <v>503701</v>
      </c>
      <c r="BT2110" t="s">
        <v>503702</v>
      </c>
      <c r="BU2110" t="s">
        <v>503703</v>
      </c>
      <c r="BV2110" t="s">
        <v>503704</v>
      </c>
      <c r="BW2110" t="s">
        <v>503705</v>
      </c>
      <c r="BX2110" t="s">
        <v>503706</v>
      </c>
      <c r="BY2110" t="s">
        <v>503707</v>
      </c>
      <c r="BZ2110" t="s">
        <v>503708</v>
      </c>
      <c r="CA2110" t="s">
        <v>503709</v>
      </c>
      <c r="CB2110" t="s">
        <v>503710</v>
      </c>
      <c r="CC2110" t="s">
        <v>42767</v>
      </c>
      <c r="CD2110" t="s">
        <v>503711</v>
      </c>
      <c r="CE2110" t="s">
        <v>503712</v>
      </c>
      <c r="CF2110" t="s">
        <v>503713</v>
      </c>
      <c r="CG2110" t="s">
        <v>503714</v>
      </c>
      <c r="CH2110" t="s">
        <v>503715</v>
      </c>
      <c r="CI2110" t="s">
        <v>503716</v>
      </c>
      <c r="CJ2110" t="s">
        <v>503717</v>
      </c>
      <c r="CK2110" t="s">
        <v>503718</v>
      </c>
      <c r="CL2110" t="s">
        <v>503719</v>
      </c>
      <c r="CM2110" t="s">
        <v>503720</v>
      </c>
      <c r="CN2110" t="s">
        <v>503721</v>
      </c>
      <c r="CO2110" t="s">
        <v>503722</v>
      </c>
      <c r="CP2110" t="s">
        <v>503723</v>
      </c>
      <c r="CQ2110" t="s">
        <v>503724</v>
      </c>
      <c r="CR2110" t="s">
        <v>503725</v>
      </c>
      <c r="CS2110" t="s">
        <v>503726</v>
      </c>
      <c r="CT2110" t="s">
        <v>503727</v>
      </c>
      <c r="CU2110" t="s">
        <v>503728</v>
      </c>
      <c r="CV2110" t="s">
        <v>503729</v>
      </c>
      <c r="CW2110" t="s">
        <v>503730</v>
      </c>
      <c r="CX2110" t="s">
        <v>503731</v>
      </c>
      <c r="CY2110" t="s">
        <v>503732</v>
      </c>
      <c r="CZ2110" t="s">
        <v>503733</v>
      </c>
      <c r="DA2110" t="s">
        <v>503734</v>
      </c>
      <c r="DB2110" t="s">
        <v>503735</v>
      </c>
      <c r="DC2110" t="s">
        <v>503736</v>
      </c>
      <c r="DD2110" t="s">
        <v>503737</v>
      </c>
      <c r="DE2110" t="s">
        <v>503738</v>
      </c>
      <c r="DF2110" t="s">
        <v>503739</v>
      </c>
      <c r="DG2110" t="s">
        <v>503740</v>
      </c>
      <c r="DH2110" t="s">
        <v>503741</v>
      </c>
      <c r="DI2110" t="s">
        <v>503742</v>
      </c>
      <c r="DJ2110" t="s">
        <v>503743</v>
      </c>
      <c r="DK2110" t="s">
        <v>503728</v>
      </c>
      <c r="DL2110" t="s">
        <v>503729</v>
      </c>
      <c r="DM2110" t="s">
        <v>503730</v>
      </c>
      <c r="DN2110" t="s">
        <v>503731</v>
      </c>
      <c r="DO2110" t="s">
        <v>503732</v>
      </c>
      <c r="DP2110" t="s">
        <v>503733</v>
      </c>
      <c r="DQ2110" t="s">
        <v>503734</v>
      </c>
      <c r="DR2110" t="s">
        <v>503735</v>
      </c>
      <c r="DS2110" t="s">
        <v>503737</v>
      </c>
      <c r="DT2110" t="s">
        <v>503738</v>
      </c>
      <c r="DU2110" t="s">
        <v>503741</v>
      </c>
      <c r="DV2110" t="s">
        <v>503742</v>
      </c>
      <c r="DW2110" t="s">
        <v>503743</v>
      </c>
      <c r="DX2110" t="s">
        <v>503736</v>
      </c>
      <c r="DY2110" t="s">
        <v>503739</v>
      </c>
      <c r="DZ2110" t="s">
        <v>503740</v>
      </c>
      <c r="EA2110" t="s">
        <v>503744</v>
      </c>
      <c r="EB2110" t="s">
        <v>503745</v>
      </c>
      <c r="EC2110" t="s">
        <v>503746</v>
      </c>
      <c r="ED2110" t="s">
        <v>503747</v>
      </c>
      <c r="EE2110" t="s">
        <v>503748</v>
      </c>
    </row>
    <row r="2111" spans="1:135" x14ac:dyDescent="0.55000000000000004">
      <c r="A2111" t="s">
        <v>7215</v>
      </c>
      <c r="B2111" t="s">
        <v>185572</v>
      </c>
      <c r="C2111" t="s">
        <v>137</v>
      </c>
      <c r="D2111">
        <v>19</v>
      </c>
      <c r="E2111" t="s">
        <v>5548</v>
      </c>
      <c r="F2111" t="s">
        <v>623</v>
      </c>
      <c r="G2111" t="s">
        <v>503594</v>
      </c>
      <c r="H2111" t="s">
        <v>503595</v>
      </c>
      <c r="I2111" t="s">
        <v>5214</v>
      </c>
      <c r="J2111" t="s">
        <v>503596</v>
      </c>
      <c r="K2111" t="s">
        <v>25861</v>
      </c>
      <c r="L2111" t="s">
        <v>503597</v>
      </c>
      <c r="M2111" t="s">
        <v>503598</v>
      </c>
      <c r="N2111" t="s">
        <v>1672</v>
      </c>
      <c r="O2111" t="s">
        <v>1850</v>
      </c>
      <c r="P2111" t="s">
        <v>27726</v>
      </c>
      <c r="Q2111" t="s">
        <v>503599</v>
      </c>
      <c r="R2111" t="s">
        <v>503600</v>
      </c>
      <c r="S2111" t="s">
        <v>503601</v>
      </c>
      <c r="T2111" t="s">
        <v>503602</v>
      </c>
      <c r="U2111" t="s">
        <v>503603</v>
      </c>
      <c r="V2111" t="s">
        <v>503604</v>
      </c>
      <c r="W2111">
        <v>0</v>
      </c>
      <c r="X2111" t="s">
        <v>156</v>
      </c>
      <c r="Y2111" t="s">
        <v>157</v>
      </c>
      <c r="Z2111" s="1">
        <v>36952</v>
      </c>
      <c r="AA2111" s="1">
        <v>36982</v>
      </c>
      <c r="AB2111" s="1">
        <v>38659</v>
      </c>
      <c r="AC2111" t="s">
        <v>158</v>
      </c>
      <c r="AD2111" t="s">
        <v>158</v>
      </c>
      <c r="AE2111" t="s">
        <v>503605</v>
      </c>
      <c r="AF2111" t="s">
        <v>160</v>
      </c>
      <c r="AG2111" t="s">
        <v>6766</v>
      </c>
      <c r="AH2111" t="s">
        <v>3064</v>
      </c>
      <c r="AI2111" t="s">
        <v>503606</v>
      </c>
      <c r="AJ2111" t="s">
        <v>164</v>
      </c>
      <c r="AK2111" t="s">
        <v>7598</v>
      </c>
      <c r="AL2111" t="s">
        <v>503607</v>
      </c>
      <c r="AM2111" t="s">
        <v>6766</v>
      </c>
      <c r="AN2111" t="s">
        <v>3064</v>
      </c>
      <c r="AO2111" t="s">
        <v>236</v>
      </c>
      <c r="AP2111" t="s">
        <v>393714</v>
      </c>
      <c r="AQ2111" t="s">
        <v>169</v>
      </c>
      <c r="AR2111" t="s">
        <v>503608</v>
      </c>
      <c r="AS2111" t="s">
        <v>503609</v>
      </c>
      <c r="AT2111" t="s">
        <v>172</v>
      </c>
      <c r="AU2111" t="s">
        <v>4461</v>
      </c>
      <c r="AV2111" t="s">
        <v>503610</v>
      </c>
      <c r="AW2111" t="s">
        <v>445</v>
      </c>
      <c r="AX2111" t="s">
        <v>25861</v>
      </c>
      <c r="AY2111" t="s">
        <v>172</v>
      </c>
      <c r="AZ2111" t="s">
        <v>4461</v>
      </c>
      <c r="BA2111" t="s">
        <v>176</v>
      </c>
      <c r="BB2111" t="s">
        <v>61883</v>
      </c>
      <c r="BC2111" t="s">
        <v>169</v>
      </c>
      <c r="BD2111" t="s">
        <v>503611</v>
      </c>
      <c r="BE2111" t="s">
        <v>503612</v>
      </c>
      <c r="BF2111" t="s">
        <v>503598</v>
      </c>
      <c r="BG2111" t="s">
        <v>1850</v>
      </c>
      <c r="BH2111" t="s">
        <v>25861</v>
      </c>
      <c r="BI2111" t="s">
        <v>503613</v>
      </c>
      <c r="BJ2111" t="s">
        <v>503614</v>
      </c>
      <c r="BK2111" t="s">
        <v>503615</v>
      </c>
      <c r="BL2111" t="s">
        <v>503616</v>
      </c>
      <c r="BM2111" t="s">
        <v>503617</v>
      </c>
      <c r="BN2111" t="s">
        <v>503618</v>
      </c>
      <c r="BO2111" t="s">
        <v>48525</v>
      </c>
      <c r="BP2111" t="s">
        <v>503619</v>
      </c>
      <c r="BQ2111" t="s">
        <v>503620</v>
      </c>
      <c r="BR2111" t="s">
        <v>503621</v>
      </c>
      <c r="BS2111" t="s">
        <v>503622</v>
      </c>
      <c r="BT2111" t="s">
        <v>503623</v>
      </c>
      <c r="BU2111" t="s">
        <v>503624</v>
      </c>
      <c r="BV2111" t="s">
        <v>503625</v>
      </c>
      <c r="BW2111" t="s">
        <v>503626</v>
      </c>
      <c r="BX2111" t="s">
        <v>503627</v>
      </c>
      <c r="BY2111" t="s">
        <v>503628</v>
      </c>
      <c r="BZ2111" t="s">
        <v>503629</v>
      </c>
      <c r="CA2111" t="s">
        <v>503630</v>
      </c>
      <c r="CB2111" t="s">
        <v>503631</v>
      </c>
      <c r="CC2111" t="s">
        <v>503632</v>
      </c>
      <c r="CD2111" t="s">
        <v>503633</v>
      </c>
      <c r="CE2111" t="s">
        <v>503634</v>
      </c>
      <c r="CF2111" t="s">
        <v>503635</v>
      </c>
      <c r="CG2111" t="s">
        <v>503636</v>
      </c>
      <c r="CH2111" t="s">
        <v>503637</v>
      </c>
      <c r="CI2111" t="s">
        <v>503638</v>
      </c>
      <c r="CJ2111" t="s">
        <v>503639</v>
      </c>
      <c r="CK2111" t="s">
        <v>503640</v>
      </c>
      <c r="CL2111" t="s">
        <v>503641</v>
      </c>
      <c r="CM2111" t="s">
        <v>503642</v>
      </c>
      <c r="CN2111" t="s">
        <v>503643</v>
      </c>
      <c r="CO2111" t="s">
        <v>503644</v>
      </c>
      <c r="CP2111" t="s">
        <v>503645</v>
      </c>
      <c r="CQ2111" t="s">
        <v>503646</v>
      </c>
      <c r="CR2111" t="s">
        <v>503647</v>
      </c>
      <c r="CS2111" t="s">
        <v>503648</v>
      </c>
      <c r="CT2111" t="s">
        <v>503649</v>
      </c>
      <c r="CU2111" t="s">
        <v>503650</v>
      </c>
      <c r="CV2111" t="s">
        <v>503651</v>
      </c>
      <c r="CW2111" t="s">
        <v>503652</v>
      </c>
      <c r="CX2111" t="s">
        <v>503653</v>
      </c>
      <c r="CY2111" t="s">
        <v>503654</v>
      </c>
      <c r="CZ2111" t="s">
        <v>503655</v>
      </c>
      <c r="DA2111" t="s">
        <v>503656</v>
      </c>
      <c r="DB2111" t="s">
        <v>503657</v>
      </c>
      <c r="DC2111" t="s">
        <v>503658</v>
      </c>
      <c r="DD2111" t="s">
        <v>503659</v>
      </c>
      <c r="DE2111" t="s">
        <v>503660</v>
      </c>
      <c r="DF2111" t="s">
        <v>503661</v>
      </c>
      <c r="DG2111" t="s">
        <v>503662</v>
      </c>
      <c r="DH2111" t="s">
        <v>503663</v>
      </c>
      <c r="DI2111" t="s">
        <v>503664</v>
      </c>
      <c r="DJ2111" t="s">
        <v>503665</v>
      </c>
      <c r="DK2111" t="s">
        <v>503650</v>
      </c>
      <c r="DL2111" t="s">
        <v>503651</v>
      </c>
      <c r="DM2111" t="s">
        <v>503652</v>
      </c>
      <c r="DN2111" t="s">
        <v>503653</v>
      </c>
      <c r="DO2111" t="s">
        <v>503654</v>
      </c>
      <c r="DP2111" t="s">
        <v>503655</v>
      </c>
      <c r="DQ2111" t="s">
        <v>503656</v>
      </c>
      <c r="DR2111" t="s">
        <v>503657</v>
      </c>
      <c r="DS2111" t="s">
        <v>503659</v>
      </c>
      <c r="DT2111" t="s">
        <v>503660</v>
      </c>
      <c r="DU2111" t="s">
        <v>503663</v>
      </c>
      <c r="DV2111" t="s">
        <v>503664</v>
      </c>
      <c r="DW2111" t="s">
        <v>503665</v>
      </c>
      <c r="DX2111" t="s">
        <v>503658</v>
      </c>
      <c r="DY2111" t="s">
        <v>503661</v>
      </c>
      <c r="DZ2111" t="s">
        <v>503662</v>
      </c>
      <c r="EA2111" t="s">
        <v>503666</v>
      </c>
      <c r="EB2111" t="s">
        <v>503667</v>
      </c>
      <c r="EC2111" t="s">
        <v>503668</v>
      </c>
      <c r="ED2111" t="s">
        <v>503669</v>
      </c>
      <c r="EE2111" t="s">
        <v>503670</v>
      </c>
    </row>
    <row r="2112" spans="1:135" x14ac:dyDescent="0.55000000000000004">
      <c r="A2112" t="s">
        <v>2871</v>
      </c>
      <c r="B2112" t="s">
        <v>185572</v>
      </c>
      <c r="C2112" t="s">
        <v>137</v>
      </c>
      <c r="D2112">
        <v>19</v>
      </c>
      <c r="E2112" t="s">
        <v>1226</v>
      </c>
      <c r="F2112" t="s">
        <v>27726</v>
      </c>
      <c r="G2112" t="s">
        <v>503516</v>
      </c>
      <c r="H2112" t="s">
        <v>503517</v>
      </c>
      <c r="I2112" t="s">
        <v>8002</v>
      </c>
      <c r="J2112" t="s">
        <v>503518</v>
      </c>
      <c r="K2112" t="s">
        <v>4896</v>
      </c>
      <c r="L2112" t="s">
        <v>503519</v>
      </c>
      <c r="M2112" t="s">
        <v>503520</v>
      </c>
      <c r="N2112" t="s">
        <v>93732</v>
      </c>
      <c r="O2112" t="s">
        <v>873</v>
      </c>
      <c r="P2112" t="s">
        <v>5299</v>
      </c>
      <c r="Q2112" t="s">
        <v>503521</v>
      </c>
      <c r="R2112" t="s">
        <v>503522</v>
      </c>
      <c r="S2112" t="s">
        <v>503523</v>
      </c>
      <c r="T2112" t="s">
        <v>503524</v>
      </c>
      <c r="U2112" t="s">
        <v>503525</v>
      </c>
      <c r="V2112" t="s">
        <v>503526</v>
      </c>
      <c r="W2112">
        <v>0</v>
      </c>
      <c r="X2112" t="s">
        <v>156</v>
      </c>
      <c r="Y2112" t="s">
        <v>157</v>
      </c>
      <c r="Z2112" s="1">
        <v>36952</v>
      </c>
      <c r="AA2112" s="1">
        <v>36982</v>
      </c>
      <c r="AB2112" s="1">
        <v>38659</v>
      </c>
      <c r="AC2112" t="s">
        <v>158</v>
      </c>
      <c r="AD2112" t="s">
        <v>158</v>
      </c>
      <c r="AE2112" t="s">
        <v>503527</v>
      </c>
      <c r="AF2112" t="s">
        <v>160</v>
      </c>
      <c r="AG2112" t="s">
        <v>6766</v>
      </c>
      <c r="AH2112" t="s">
        <v>3064</v>
      </c>
      <c r="AI2112" t="s">
        <v>503528</v>
      </c>
      <c r="AJ2112" t="s">
        <v>164</v>
      </c>
      <c r="AK2112" t="s">
        <v>26173</v>
      </c>
      <c r="AL2112" t="s">
        <v>503529</v>
      </c>
      <c r="AM2112" t="s">
        <v>6766</v>
      </c>
      <c r="AN2112" t="s">
        <v>3064</v>
      </c>
      <c r="AO2112" t="s">
        <v>2100</v>
      </c>
      <c r="AP2112" t="s">
        <v>503530</v>
      </c>
      <c r="AQ2112" t="s">
        <v>169</v>
      </c>
      <c r="AR2112" t="s">
        <v>503531</v>
      </c>
      <c r="AS2112" t="s">
        <v>503532</v>
      </c>
      <c r="AT2112" t="s">
        <v>172</v>
      </c>
      <c r="AU2112" t="s">
        <v>8002</v>
      </c>
      <c r="AV2112" t="s">
        <v>503533</v>
      </c>
      <c r="AW2112" t="s">
        <v>4650</v>
      </c>
      <c r="AX2112" t="s">
        <v>4896</v>
      </c>
      <c r="AY2112" t="s">
        <v>172</v>
      </c>
      <c r="AZ2112" t="s">
        <v>8002</v>
      </c>
      <c r="BA2112" t="s">
        <v>176</v>
      </c>
      <c r="BB2112" t="s">
        <v>64185</v>
      </c>
      <c r="BC2112" t="s">
        <v>169</v>
      </c>
      <c r="BD2112" t="s">
        <v>503534</v>
      </c>
      <c r="BE2112" t="s">
        <v>503535</v>
      </c>
      <c r="BF2112" t="s">
        <v>503520</v>
      </c>
      <c r="BG2112" t="s">
        <v>873</v>
      </c>
      <c r="BH2112" t="s">
        <v>4896</v>
      </c>
      <c r="BI2112" t="s">
        <v>503536</v>
      </c>
      <c r="BJ2112" t="s">
        <v>503537</v>
      </c>
      <c r="BK2112" t="s">
        <v>503538</v>
      </c>
      <c r="BL2112" t="s">
        <v>503539</v>
      </c>
      <c r="BM2112" t="s">
        <v>503540</v>
      </c>
      <c r="BN2112" t="s">
        <v>503541</v>
      </c>
      <c r="BO2112" t="s">
        <v>503542</v>
      </c>
      <c r="BP2112" t="s">
        <v>503543</v>
      </c>
      <c r="BQ2112" t="s">
        <v>503544</v>
      </c>
      <c r="BR2112" t="s">
        <v>503545</v>
      </c>
      <c r="BS2112" t="s">
        <v>503546</v>
      </c>
      <c r="BT2112" t="s">
        <v>503547</v>
      </c>
      <c r="BU2112" t="s">
        <v>503548</v>
      </c>
      <c r="BV2112" t="s">
        <v>503549</v>
      </c>
      <c r="BW2112" t="s">
        <v>503550</v>
      </c>
      <c r="BX2112" t="s">
        <v>503551</v>
      </c>
      <c r="BY2112" t="s">
        <v>503552</v>
      </c>
      <c r="BZ2112" t="s">
        <v>503553</v>
      </c>
      <c r="CA2112" t="s">
        <v>503554</v>
      </c>
      <c r="CB2112" t="s">
        <v>503555</v>
      </c>
      <c r="CC2112" t="s">
        <v>503556</v>
      </c>
      <c r="CD2112" t="s">
        <v>503557</v>
      </c>
      <c r="CE2112" t="s">
        <v>503558</v>
      </c>
      <c r="CF2112" t="s">
        <v>503559</v>
      </c>
      <c r="CG2112" t="s">
        <v>503560</v>
      </c>
      <c r="CH2112" t="s">
        <v>503561</v>
      </c>
      <c r="CI2112" t="s">
        <v>503562</v>
      </c>
      <c r="CJ2112" t="s">
        <v>503563</v>
      </c>
      <c r="CK2112" t="s">
        <v>503564</v>
      </c>
      <c r="CL2112" t="s">
        <v>503565</v>
      </c>
      <c r="CM2112" t="s">
        <v>503566</v>
      </c>
      <c r="CN2112" t="s">
        <v>399654</v>
      </c>
      <c r="CO2112" t="s">
        <v>503567</v>
      </c>
      <c r="CP2112" t="s">
        <v>503568</v>
      </c>
      <c r="CQ2112" t="s">
        <v>503569</v>
      </c>
      <c r="CR2112" t="s">
        <v>503570</v>
      </c>
      <c r="CS2112" t="s">
        <v>503571</v>
      </c>
      <c r="CT2112" t="s">
        <v>503572</v>
      </c>
      <c r="CU2112" t="s">
        <v>503573</v>
      </c>
      <c r="CV2112" t="s">
        <v>503574</v>
      </c>
      <c r="CW2112" t="s">
        <v>503575</v>
      </c>
      <c r="CX2112" t="s">
        <v>503576</v>
      </c>
      <c r="CY2112" t="s">
        <v>503577</v>
      </c>
      <c r="CZ2112" t="s">
        <v>503578</v>
      </c>
      <c r="DA2112" t="s">
        <v>503579</v>
      </c>
      <c r="DB2112" t="s">
        <v>503580</v>
      </c>
      <c r="DC2112" t="s">
        <v>503581</v>
      </c>
      <c r="DD2112" t="s">
        <v>503582</v>
      </c>
      <c r="DE2112" t="s">
        <v>503583</v>
      </c>
      <c r="DF2112" t="s">
        <v>503584</v>
      </c>
      <c r="DG2112" t="s">
        <v>503585</v>
      </c>
      <c r="DH2112" t="s">
        <v>503586</v>
      </c>
      <c r="DI2112" t="s">
        <v>503587</v>
      </c>
      <c r="DJ2112" t="s">
        <v>503588</v>
      </c>
      <c r="DK2112" t="s">
        <v>503573</v>
      </c>
      <c r="DL2112" t="s">
        <v>503574</v>
      </c>
      <c r="DM2112" t="s">
        <v>503575</v>
      </c>
      <c r="DN2112" t="s">
        <v>503576</v>
      </c>
      <c r="DO2112" t="s">
        <v>503577</v>
      </c>
      <c r="DP2112" t="s">
        <v>503578</v>
      </c>
      <c r="DQ2112" t="s">
        <v>503579</v>
      </c>
      <c r="DR2112" t="s">
        <v>503580</v>
      </c>
      <c r="DS2112" t="s">
        <v>503582</v>
      </c>
      <c r="DT2112" t="s">
        <v>503583</v>
      </c>
      <c r="DU2112" t="s">
        <v>503586</v>
      </c>
      <c r="DV2112" t="s">
        <v>503587</v>
      </c>
      <c r="DW2112" t="s">
        <v>503588</v>
      </c>
      <c r="DX2112" t="s">
        <v>503581</v>
      </c>
      <c r="DY2112" t="s">
        <v>503584</v>
      </c>
      <c r="DZ2112" t="s">
        <v>503585</v>
      </c>
      <c r="EA2112" t="s">
        <v>503589</v>
      </c>
      <c r="EB2112" t="s">
        <v>503590</v>
      </c>
      <c r="EC2112" t="s">
        <v>503591</v>
      </c>
      <c r="ED2112" t="s">
        <v>503592</v>
      </c>
      <c r="EE2112" t="s">
        <v>503593</v>
      </c>
    </row>
    <row r="2113" spans="1:135" x14ac:dyDescent="0.55000000000000004">
      <c r="A2113" t="s">
        <v>6377</v>
      </c>
      <c r="B2113" t="s">
        <v>185572</v>
      </c>
      <c r="C2113" t="s">
        <v>137</v>
      </c>
      <c r="D2113">
        <v>19</v>
      </c>
      <c r="E2113" t="s">
        <v>1050</v>
      </c>
      <c r="F2113" t="s">
        <v>26904</v>
      </c>
      <c r="G2113" t="s">
        <v>503439</v>
      </c>
      <c r="H2113" t="s">
        <v>503440</v>
      </c>
      <c r="I2113" t="s">
        <v>99250</v>
      </c>
      <c r="J2113" t="s">
        <v>503441</v>
      </c>
      <c r="K2113" t="s">
        <v>3063</v>
      </c>
      <c r="L2113" t="s">
        <v>503442</v>
      </c>
      <c r="M2113" t="s">
        <v>503443</v>
      </c>
      <c r="N2113" t="s">
        <v>13911</v>
      </c>
      <c r="O2113" t="s">
        <v>6382</v>
      </c>
      <c r="P2113" t="s">
        <v>7731</v>
      </c>
      <c r="Q2113" t="s">
        <v>503444</v>
      </c>
      <c r="R2113" t="s">
        <v>503445</v>
      </c>
      <c r="S2113" t="s">
        <v>503446</v>
      </c>
      <c r="T2113" t="s">
        <v>503447</v>
      </c>
      <c r="U2113" t="s">
        <v>503448</v>
      </c>
      <c r="V2113" t="s">
        <v>503449</v>
      </c>
      <c r="W2113">
        <v>0</v>
      </c>
      <c r="X2113" t="s">
        <v>156</v>
      </c>
      <c r="Y2113" t="s">
        <v>157</v>
      </c>
      <c r="Z2113" s="1">
        <v>36952</v>
      </c>
      <c r="AA2113" s="1">
        <v>36982</v>
      </c>
      <c r="AB2113" s="1">
        <v>38659</v>
      </c>
      <c r="AC2113" t="s">
        <v>158</v>
      </c>
      <c r="AD2113" t="s">
        <v>158</v>
      </c>
      <c r="AE2113" t="s">
        <v>503450</v>
      </c>
      <c r="AF2113" t="s">
        <v>160</v>
      </c>
      <c r="AG2113" t="s">
        <v>6766</v>
      </c>
      <c r="AH2113" t="s">
        <v>3064</v>
      </c>
      <c r="AI2113" t="s">
        <v>503451</v>
      </c>
      <c r="AJ2113" t="s">
        <v>164</v>
      </c>
      <c r="AK2113" t="s">
        <v>4567</v>
      </c>
      <c r="AL2113" t="s">
        <v>503452</v>
      </c>
      <c r="AM2113" t="s">
        <v>6766</v>
      </c>
      <c r="AN2113" t="s">
        <v>3064</v>
      </c>
      <c r="AO2113" t="s">
        <v>1570</v>
      </c>
      <c r="AP2113" t="s">
        <v>503453</v>
      </c>
      <c r="AQ2113" t="s">
        <v>169</v>
      </c>
      <c r="AR2113" t="s">
        <v>503454</v>
      </c>
      <c r="AS2113" t="s">
        <v>503455</v>
      </c>
      <c r="AT2113" t="s">
        <v>172</v>
      </c>
      <c r="AU2113" t="s">
        <v>1662</v>
      </c>
      <c r="AV2113" t="s">
        <v>503456</v>
      </c>
      <c r="AW2113" t="s">
        <v>164</v>
      </c>
      <c r="AX2113" t="s">
        <v>3063</v>
      </c>
      <c r="AY2113" t="s">
        <v>172</v>
      </c>
      <c r="AZ2113" t="s">
        <v>1662</v>
      </c>
      <c r="BA2113" t="s">
        <v>176</v>
      </c>
      <c r="BB2113" t="s">
        <v>89268</v>
      </c>
      <c r="BC2113" t="s">
        <v>169</v>
      </c>
      <c r="BD2113" t="s">
        <v>503457</v>
      </c>
      <c r="BE2113" t="s">
        <v>503458</v>
      </c>
      <c r="BF2113" t="s">
        <v>503443</v>
      </c>
      <c r="BG2113" t="s">
        <v>6382</v>
      </c>
      <c r="BH2113" t="s">
        <v>3063</v>
      </c>
      <c r="BI2113" t="s">
        <v>503459</v>
      </c>
      <c r="BJ2113" t="s">
        <v>503460</v>
      </c>
      <c r="BK2113" t="s">
        <v>503461</v>
      </c>
      <c r="BL2113" t="s">
        <v>503462</v>
      </c>
      <c r="BM2113" t="s">
        <v>503463</v>
      </c>
      <c r="BN2113" t="s">
        <v>503464</v>
      </c>
      <c r="BO2113" t="s">
        <v>124089</v>
      </c>
      <c r="BP2113" t="s">
        <v>503465</v>
      </c>
      <c r="BQ2113" t="s">
        <v>503466</v>
      </c>
      <c r="BR2113" t="s">
        <v>503467</v>
      </c>
      <c r="BS2113" t="s">
        <v>503468</v>
      </c>
      <c r="BT2113" t="s">
        <v>503469</v>
      </c>
      <c r="BU2113" t="s">
        <v>503470</v>
      </c>
      <c r="BV2113" t="s">
        <v>503471</v>
      </c>
      <c r="BW2113" t="s">
        <v>503472</v>
      </c>
      <c r="BX2113" t="s">
        <v>503473</v>
      </c>
      <c r="BY2113" t="s">
        <v>503474</v>
      </c>
      <c r="BZ2113" t="s">
        <v>503475</v>
      </c>
      <c r="CA2113" t="s">
        <v>503476</v>
      </c>
      <c r="CB2113" t="s">
        <v>503477</v>
      </c>
      <c r="CC2113" t="s">
        <v>503478</v>
      </c>
      <c r="CD2113" t="s">
        <v>503479</v>
      </c>
      <c r="CE2113" t="s">
        <v>503480</v>
      </c>
      <c r="CF2113" t="s">
        <v>503481</v>
      </c>
      <c r="CG2113" t="s">
        <v>503482</v>
      </c>
      <c r="CH2113" t="s">
        <v>33703</v>
      </c>
      <c r="CI2113" t="s">
        <v>361099</v>
      </c>
      <c r="CJ2113" t="s">
        <v>503483</v>
      </c>
      <c r="CK2113" t="s">
        <v>503484</v>
      </c>
      <c r="CL2113" t="s">
        <v>503485</v>
      </c>
      <c r="CM2113" t="s">
        <v>503486</v>
      </c>
      <c r="CN2113" t="s">
        <v>503487</v>
      </c>
      <c r="CO2113" t="s">
        <v>503488</v>
      </c>
      <c r="CP2113" t="s">
        <v>503489</v>
      </c>
      <c r="CQ2113" t="s">
        <v>503490</v>
      </c>
      <c r="CR2113" t="s">
        <v>503491</v>
      </c>
      <c r="CS2113" t="s">
        <v>503492</v>
      </c>
      <c r="CT2113" t="s">
        <v>503493</v>
      </c>
      <c r="CU2113" t="s">
        <v>503494</v>
      </c>
      <c r="CV2113" t="s">
        <v>503495</v>
      </c>
      <c r="CW2113" t="s">
        <v>503496</v>
      </c>
      <c r="CX2113" t="s">
        <v>503497</v>
      </c>
      <c r="CY2113" t="s">
        <v>503498</v>
      </c>
      <c r="CZ2113" t="s">
        <v>503499</v>
      </c>
      <c r="DA2113" t="s">
        <v>503500</v>
      </c>
      <c r="DB2113" t="s">
        <v>503501</v>
      </c>
      <c r="DC2113" t="s">
        <v>503502</v>
      </c>
      <c r="DD2113" t="s">
        <v>503503</v>
      </c>
      <c r="DE2113" t="s">
        <v>503504</v>
      </c>
      <c r="DF2113" t="s">
        <v>503505</v>
      </c>
      <c r="DG2113" t="s">
        <v>503506</v>
      </c>
      <c r="DH2113" t="s">
        <v>503507</v>
      </c>
      <c r="DI2113" t="s">
        <v>503508</v>
      </c>
      <c r="DJ2113" t="s">
        <v>503509</v>
      </c>
      <c r="DK2113" t="s">
        <v>503494</v>
      </c>
      <c r="DL2113" t="s">
        <v>503495</v>
      </c>
      <c r="DM2113" t="s">
        <v>503496</v>
      </c>
      <c r="DN2113" t="s">
        <v>503497</v>
      </c>
      <c r="DO2113" t="s">
        <v>503498</v>
      </c>
      <c r="DP2113" t="s">
        <v>503499</v>
      </c>
      <c r="DQ2113" t="s">
        <v>503500</v>
      </c>
      <c r="DR2113" t="s">
        <v>503501</v>
      </c>
      <c r="DS2113" t="s">
        <v>503503</v>
      </c>
      <c r="DT2113" t="s">
        <v>503504</v>
      </c>
      <c r="DU2113" t="s">
        <v>503507</v>
      </c>
      <c r="DV2113" t="s">
        <v>503510</v>
      </c>
      <c r="DW2113" t="s">
        <v>503509</v>
      </c>
      <c r="DX2113" t="s">
        <v>503502</v>
      </c>
      <c r="DY2113" t="s">
        <v>503505</v>
      </c>
      <c r="DZ2113" t="s">
        <v>503506</v>
      </c>
      <c r="EA2113" t="s">
        <v>503511</v>
      </c>
      <c r="EB2113" t="s">
        <v>503512</v>
      </c>
      <c r="EC2113" t="s">
        <v>503513</v>
      </c>
      <c r="ED2113" t="s">
        <v>503514</v>
      </c>
      <c r="EE2113" t="s">
        <v>503515</v>
      </c>
    </row>
    <row r="2114" spans="1:135" x14ac:dyDescent="0.55000000000000004">
      <c r="A2114" t="s">
        <v>1752</v>
      </c>
      <c r="B2114" t="s">
        <v>185572</v>
      </c>
      <c r="C2114" t="s">
        <v>137</v>
      </c>
      <c r="D2114">
        <v>19</v>
      </c>
      <c r="E2114" t="s">
        <v>695</v>
      </c>
      <c r="F2114" t="s">
        <v>8583</v>
      </c>
      <c r="G2114" t="s">
        <v>503359</v>
      </c>
      <c r="H2114" t="s">
        <v>503360</v>
      </c>
      <c r="I2114" t="s">
        <v>508</v>
      </c>
      <c r="J2114" t="s">
        <v>503361</v>
      </c>
      <c r="K2114" t="s">
        <v>4142</v>
      </c>
      <c r="L2114" t="s">
        <v>503362</v>
      </c>
      <c r="M2114" t="s">
        <v>503363</v>
      </c>
      <c r="N2114" t="s">
        <v>1508</v>
      </c>
      <c r="O2114" t="s">
        <v>8915</v>
      </c>
      <c r="P2114" t="s">
        <v>1047</v>
      </c>
      <c r="Q2114" t="s">
        <v>503364</v>
      </c>
      <c r="R2114" t="s">
        <v>503365</v>
      </c>
      <c r="S2114" t="s">
        <v>503366</v>
      </c>
      <c r="T2114" t="s">
        <v>503367</v>
      </c>
      <c r="U2114" t="s">
        <v>503368</v>
      </c>
      <c r="V2114" t="s">
        <v>503369</v>
      </c>
      <c r="W2114">
        <v>0</v>
      </c>
      <c r="X2114" t="s">
        <v>156</v>
      </c>
      <c r="Y2114" t="s">
        <v>157</v>
      </c>
      <c r="Z2114" s="1">
        <v>36952</v>
      </c>
      <c r="AA2114" s="1">
        <v>36982</v>
      </c>
      <c r="AB2114" s="1">
        <v>38659</v>
      </c>
      <c r="AC2114" t="s">
        <v>158</v>
      </c>
      <c r="AD2114" t="s">
        <v>158</v>
      </c>
      <c r="AE2114" t="s">
        <v>503370</v>
      </c>
      <c r="AF2114" t="s">
        <v>160</v>
      </c>
      <c r="AG2114" t="s">
        <v>6766</v>
      </c>
      <c r="AH2114" t="s">
        <v>3064</v>
      </c>
      <c r="AI2114" t="s">
        <v>503371</v>
      </c>
      <c r="AJ2114" t="s">
        <v>164</v>
      </c>
      <c r="AK2114" t="s">
        <v>7665</v>
      </c>
      <c r="AL2114" t="s">
        <v>503372</v>
      </c>
      <c r="AM2114" t="s">
        <v>6766</v>
      </c>
      <c r="AN2114" t="s">
        <v>3064</v>
      </c>
      <c r="AO2114" t="s">
        <v>1662</v>
      </c>
      <c r="AP2114" t="s">
        <v>503373</v>
      </c>
      <c r="AQ2114" t="s">
        <v>169</v>
      </c>
      <c r="AR2114" t="s">
        <v>503374</v>
      </c>
      <c r="AS2114" t="s">
        <v>503375</v>
      </c>
      <c r="AT2114" t="s">
        <v>172</v>
      </c>
      <c r="AU2114" t="s">
        <v>246</v>
      </c>
      <c r="AV2114" t="s">
        <v>503376</v>
      </c>
      <c r="AW2114" t="s">
        <v>164</v>
      </c>
      <c r="AX2114" t="s">
        <v>4142</v>
      </c>
      <c r="AY2114" t="s">
        <v>172</v>
      </c>
      <c r="AZ2114" t="s">
        <v>246</v>
      </c>
      <c r="BA2114" t="s">
        <v>176</v>
      </c>
      <c r="BB2114" t="s">
        <v>64801</v>
      </c>
      <c r="BC2114" t="s">
        <v>169</v>
      </c>
      <c r="BD2114" t="s">
        <v>503377</v>
      </c>
      <c r="BE2114" t="s">
        <v>503378</v>
      </c>
      <c r="BF2114" t="s">
        <v>503363</v>
      </c>
      <c r="BG2114" t="s">
        <v>8915</v>
      </c>
      <c r="BH2114" t="s">
        <v>4142</v>
      </c>
      <c r="BI2114" t="s">
        <v>503379</v>
      </c>
      <c r="BJ2114" t="s">
        <v>503380</v>
      </c>
      <c r="BK2114" t="s">
        <v>503381</v>
      </c>
      <c r="BL2114" t="s">
        <v>503382</v>
      </c>
      <c r="BM2114" t="s">
        <v>503383</v>
      </c>
      <c r="BN2114" t="s">
        <v>503384</v>
      </c>
      <c r="BO2114" t="s">
        <v>503385</v>
      </c>
      <c r="BP2114" t="s">
        <v>503386</v>
      </c>
      <c r="BQ2114" t="s">
        <v>503387</v>
      </c>
      <c r="BR2114" t="s">
        <v>503388</v>
      </c>
      <c r="BS2114" t="s">
        <v>503389</v>
      </c>
      <c r="BT2114" t="s">
        <v>503390</v>
      </c>
      <c r="BU2114" t="s">
        <v>503391</v>
      </c>
      <c r="BV2114" t="s">
        <v>503392</v>
      </c>
      <c r="BW2114" t="s">
        <v>503393</v>
      </c>
      <c r="BX2114" t="s">
        <v>503394</v>
      </c>
      <c r="BY2114" t="s">
        <v>503395</v>
      </c>
      <c r="BZ2114" t="s">
        <v>503396</v>
      </c>
      <c r="CA2114" t="s">
        <v>503397</v>
      </c>
      <c r="CB2114" t="s">
        <v>503398</v>
      </c>
      <c r="CC2114" t="s">
        <v>503399</v>
      </c>
      <c r="CD2114" t="s">
        <v>503400</v>
      </c>
      <c r="CE2114" t="s">
        <v>503401</v>
      </c>
      <c r="CF2114" t="s">
        <v>503402</v>
      </c>
      <c r="CG2114" t="s">
        <v>503403</v>
      </c>
      <c r="CH2114" t="s">
        <v>503404</v>
      </c>
      <c r="CI2114" t="s">
        <v>503405</v>
      </c>
      <c r="CJ2114" t="s">
        <v>503406</v>
      </c>
      <c r="CK2114" t="s">
        <v>503407</v>
      </c>
      <c r="CL2114" t="s">
        <v>503408</v>
      </c>
      <c r="CM2114" t="s">
        <v>503409</v>
      </c>
      <c r="CN2114" t="s">
        <v>503410</v>
      </c>
      <c r="CO2114" t="s">
        <v>503411</v>
      </c>
      <c r="CP2114" t="s">
        <v>503412</v>
      </c>
      <c r="CQ2114" t="s">
        <v>503413</v>
      </c>
      <c r="CR2114" t="s">
        <v>503414</v>
      </c>
      <c r="CS2114" t="s">
        <v>503415</v>
      </c>
      <c r="CT2114" t="s">
        <v>503416</v>
      </c>
      <c r="CU2114" t="s">
        <v>503417</v>
      </c>
      <c r="CV2114" t="s">
        <v>503418</v>
      </c>
      <c r="CW2114" t="s">
        <v>503419</v>
      </c>
      <c r="CX2114" t="s">
        <v>503420</v>
      </c>
      <c r="CY2114" t="s">
        <v>503421</v>
      </c>
      <c r="CZ2114" t="s">
        <v>503422</v>
      </c>
      <c r="DA2114" t="s">
        <v>503423</v>
      </c>
      <c r="DB2114" t="s">
        <v>503424</v>
      </c>
      <c r="DC2114" t="s">
        <v>503425</v>
      </c>
      <c r="DD2114" t="s">
        <v>503426</v>
      </c>
      <c r="DE2114" t="s">
        <v>503427</v>
      </c>
      <c r="DF2114" t="s">
        <v>503428</v>
      </c>
      <c r="DG2114" t="s">
        <v>503429</v>
      </c>
      <c r="DH2114" t="s">
        <v>503430</v>
      </c>
      <c r="DI2114" t="s">
        <v>503431</v>
      </c>
      <c r="DJ2114" t="s">
        <v>503432</v>
      </c>
      <c r="DK2114" t="s">
        <v>503417</v>
      </c>
      <c r="DL2114" t="s">
        <v>503418</v>
      </c>
      <c r="DM2114" t="s">
        <v>503419</v>
      </c>
      <c r="DN2114" t="s">
        <v>503420</v>
      </c>
      <c r="DO2114" t="s">
        <v>503421</v>
      </c>
      <c r="DP2114" t="s">
        <v>503422</v>
      </c>
      <c r="DQ2114" t="s">
        <v>503423</v>
      </c>
      <c r="DR2114" t="s">
        <v>503424</v>
      </c>
      <c r="DS2114" t="s">
        <v>503426</v>
      </c>
      <c r="DT2114" t="s">
        <v>503427</v>
      </c>
      <c r="DU2114" t="s">
        <v>503430</v>
      </c>
      <c r="DV2114" t="s">
        <v>503431</v>
      </c>
      <c r="DW2114" t="s">
        <v>503432</v>
      </c>
      <c r="DX2114" t="s">
        <v>503433</v>
      </c>
      <c r="DY2114" t="s">
        <v>503428</v>
      </c>
      <c r="DZ2114" t="s">
        <v>503429</v>
      </c>
      <c r="EA2114" t="s">
        <v>503434</v>
      </c>
      <c r="EB2114" t="s">
        <v>503435</v>
      </c>
      <c r="EC2114" t="s">
        <v>503436</v>
      </c>
      <c r="ED2114" t="s">
        <v>503437</v>
      </c>
      <c r="EE2114" t="s">
        <v>503438</v>
      </c>
    </row>
    <row r="2115" spans="1:135" x14ac:dyDescent="0.55000000000000004">
      <c r="A2115" t="s">
        <v>1662</v>
      </c>
      <c r="B2115" t="s">
        <v>185572</v>
      </c>
      <c r="C2115" t="s">
        <v>137</v>
      </c>
      <c r="D2115">
        <v>19</v>
      </c>
      <c r="E2115" t="s">
        <v>258</v>
      </c>
      <c r="F2115" t="s">
        <v>2555</v>
      </c>
      <c r="G2115" t="s">
        <v>503280</v>
      </c>
      <c r="H2115" t="s">
        <v>503281</v>
      </c>
      <c r="I2115" t="s">
        <v>508</v>
      </c>
      <c r="J2115" t="s">
        <v>503282</v>
      </c>
      <c r="K2115" t="s">
        <v>36031</v>
      </c>
      <c r="L2115" t="s">
        <v>503283</v>
      </c>
      <c r="M2115" t="s">
        <v>503284</v>
      </c>
      <c r="N2115" t="s">
        <v>6879</v>
      </c>
      <c r="O2115" t="s">
        <v>149</v>
      </c>
      <c r="P2115" t="s">
        <v>4209</v>
      </c>
      <c r="Q2115" t="s">
        <v>503285</v>
      </c>
      <c r="R2115" t="s">
        <v>503286</v>
      </c>
      <c r="S2115" t="s">
        <v>503287</v>
      </c>
      <c r="T2115" t="s">
        <v>503288</v>
      </c>
      <c r="U2115" t="s">
        <v>503289</v>
      </c>
      <c r="V2115" t="s">
        <v>503290</v>
      </c>
      <c r="W2115">
        <v>0</v>
      </c>
      <c r="X2115" t="s">
        <v>156</v>
      </c>
      <c r="Y2115" t="s">
        <v>157</v>
      </c>
      <c r="Z2115" s="1">
        <v>36952</v>
      </c>
      <c r="AA2115" s="1">
        <v>36982</v>
      </c>
      <c r="AB2115" s="1">
        <v>38659</v>
      </c>
      <c r="AC2115" t="s">
        <v>158</v>
      </c>
      <c r="AD2115" t="s">
        <v>158</v>
      </c>
      <c r="AE2115" t="s">
        <v>503291</v>
      </c>
      <c r="AF2115" t="s">
        <v>160</v>
      </c>
      <c r="AG2115" t="s">
        <v>6766</v>
      </c>
      <c r="AH2115" t="s">
        <v>3064</v>
      </c>
      <c r="AI2115" t="s">
        <v>503292</v>
      </c>
      <c r="AJ2115" t="s">
        <v>164</v>
      </c>
      <c r="AK2115" t="s">
        <v>4395</v>
      </c>
      <c r="AL2115" t="s">
        <v>503293</v>
      </c>
      <c r="AM2115" t="s">
        <v>6766</v>
      </c>
      <c r="AN2115" t="s">
        <v>3064</v>
      </c>
      <c r="AO2115" t="s">
        <v>1662</v>
      </c>
      <c r="AP2115" t="s">
        <v>503294</v>
      </c>
      <c r="AQ2115" t="s">
        <v>169</v>
      </c>
      <c r="AR2115" t="s">
        <v>503295</v>
      </c>
      <c r="AS2115" t="s">
        <v>503296</v>
      </c>
      <c r="AT2115" t="s">
        <v>172</v>
      </c>
      <c r="AU2115" t="s">
        <v>246</v>
      </c>
      <c r="AV2115" t="s">
        <v>503297</v>
      </c>
      <c r="AW2115" t="s">
        <v>164</v>
      </c>
      <c r="AX2115" t="s">
        <v>36031</v>
      </c>
      <c r="AY2115" t="s">
        <v>172</v>
      </c>
      <c r="AZ2115" t="s">
        <v>246</v>
      </c>
      <c r="BA2115" t="s">
        <v>176</v>
      </c>
      <c r="BB2115" t="s">
        <v>150898</v>
      </c>
      <c r="BC2115" t="s">
        <v>169</v>
      </c>
      <c r="BD2115" t="s">
        <v>503298</v>
      </c>
      <c r="BE2115" t="s">
        <v>503299</v>
      </c>
      <c r="BF2115" t="s">
        <v>503284</v>
      </c>
      <c r="BG2115" t="s">
        <v>149</v>
      </c>
      <c r="BH2115" t="s">
        <v>36031</v>
      </c>
      <c r="BI2115" t="s">
        <v>503300</v>
      </c>
      <c r="BJ2115" t="s">
        <v>503301</v>
      </c>
      <c r="BK2115" t="s">
        <v>503302</v>
      </c>
      <c r="BL2115" t="s">
        <v>503303</v>
      </c>
      <c r="BM2115" t="s">
        <v>503304</v>
      </c>
      <c r="BN2115" t="s">
        <v>503305</v>
      </c>
      <c r="BO2115" t="s">
        <v>503306</v>
      </c>
      <c r="BP2115" t="s">
        <v>503307</v>
      </c>
      <c r="BQ2115" t="s">
        <v>503308</v>
      </c>
      <c r="BR2115" t="s">
        <v>503309</v>
      </c>
      <c r="BS2115" t="s">
        <v>503310</v>
      </c>
      <c r="BT2115" t="s">
        <v>503311</v>
      </c>
      <c r="BU2115" t="s">
        <v>503312</v>
      </c>
      <c r="BV2115" t="s">
        <v>503313</v>
      </c>
      <c r="BW2115" t="s">
        <v>503314</v>
      </c>
      <c r="BX2115" t="s">
        <v>503315</v>
      </c>
      <c r="BY2115" t="s">
        <v>503316</v>
      </c>
      <c r="BZ2115" t="s">
        <v>503317</v>
      </c>
      <c r="CA2115" t="s">
        <v>503318</v>
      </c>
      <c r="CB2115" t="s">
        <v>503319</v>
      </c>
      <c r="CC2115" t="s">
        <v>503320</v>
      </c>
      <c r="CD2115" t="s">
        <v>503321</v>
      </c>
      <c r="CE2115" t="s">
        <v>503322</v>
      </c>
      <c r="CF2115" t="s">
        <v>503323</v>
      </c>
      <c r="CG2115" t="s">
        <v>503324</v>
      </c>
      <c r="CH2115" t="s">
        <v>503325</v>
      </c>
      <c r="CI2115" t="s">
        <v>503326</v>
      </c>
      <c r="CJ2115" t="s">
        <v>503327</v>
      </c>
      <c r="CK2115" t="s">
        <v>503328</v>
      </c>
      <c r="CL2115" t="s">
        <v>503329</v>
      </c>
      <c r="CM2115" t="s">
        <v>503330</v>
      </c>
      <c r="CN2115" t="s">
        <v>503331</v>
      </c>
      <c r="CO2115" t="s">
        <v>503332</v>
      </c>
      <c r="CP2115" t="s">
        <v>503333</v>
      </c>
      <c r="CQ2115" t="s">
        <v>503334</v>
      </c>
      <c r="CR2115" t="s">
        <v>503335</v>
      </c>
      <c r="CS2115" t="s">
        <v>503336</v>
      </c>
      <c r="CT2115" t="s">
        <v>503337</v>
      </c>
      <c r="CU2115" t="s">
        <v>503338</v>
      </c>
      <c r="CV2115" t="s">
        <v>503339</v>
      </c>
      <c r="CW2115" t="s">
        <v>503340</v>
      </c>
      <c r="CX2115" t="s">
        <v>503341</v>
      </c>
      <c r="CY2115" t="s">
        <v>503342</v>
      </c>
      <c r="CZ2115" t="s">
        <v>503343</v>
      </c>
      <c r="DA2115" t="s">
        <v>503344</v>
      </c>
      <c r="DB2115" t="s">
        <v>503345</v>
      </c>
      <c r="DC2115" t="s">
        <v>503346</v>
      </c>
      <c r="DD2115" t="s">
        <v>503347</v>
      </c>
      <c r="DE2115" t="s">
        <v>503348</v>
      </c>
      <c r="DF2115" t="s">
        <v>503349</v>
      </c>
      <c r="DG2115" t="s">
        <v>503350</v>
      </c>
      <c r="DH2115" t="s">
        <v>503351</v>
      </c>
      <c r="DI2115" t="s">
        <v>503352</v>
      </c>
      <c r="DJ2115" t="s">
        <v>503353</v>
      </c>
      <c r="DK2115" t="s">
        <v>503338</v>
      </c>
      <c r="DL2115" t="s">
        <v>503339</v>
      </c>
      <c r="DM2115" t="s">
        <v>503340</v>
      </c>
      <c r="DN2115" t="s">
        <v>503341</v>
      </c>
      <c r="DO2115" t="s">
        <v>503342</v>
      </c>
      <c r="DP2115" t="s">
        <v>503343</v>
      </c>
      <c r="DQ2115" t="s">
        <v>503344</v>
      </c>
      <c r="DR2115" t="s">
        <v>503345</v>
      </c>
      <c r="DS2115" t="s">
        <v>503347</v>
      </c>
      <c r="DT2115" t="s">
        <v>503348</v>
      </c>
      <c r="DU2115" t="s">
        <v>503351</v>
      </c>
      <c r="DV2115" t="s">
        <v>503352</v>
      </c>
      <c r="DW2115" t="s">
        <v>503353</v>
      </c>
      <c r="DX2115" t="s">
        <v>503346</v>
      </c>
      <c r="DY2115" t="s">
        <v>503349</v>
      </c>
      <c r="DZ2115" t="s">
        <v>503350</v>
      </c>
      <c r="EA2115" t="s">
        <v>503354</v>
      </c>
      <c r="EB2115" t="s">
        <v>503355</v>
      </c>
      <c r="EC2115" t="s">
        <v>503356</v>
      </c>
      <c r="ED2115" t="s">
        <v>503357</v>
      </c>
      <c r="EE2115" t="s">
        <v>503358</v>
      </c>
    </row>
    <row r="2116" spans="1:135" x14ac:dyDescent="0.55000000000000004">
      <c r="A2116" t="s">
        <v>1570</v>
      </c>
      <c r="B2116" t="s">
        <v>185572</v>
      </c>
      <c r="C2116" t="s">
        <v>137</v>
      </c>
      <c r="D2116">
        <v>19</v>
      </c>
      <c r="E2116" t="s">
        <v>6883</v>
      </c>
      <c r="F2116" t="s">
        <v>6877</v>
      </c>
      <c r="G2116" t="s">
        <v>503202</v>
      </c>
      <c r="H2116" t="s">
        <v>503203</v>
      </c>
      <c r="I2116" t="s">
        <v>1132</v>
      </c>
      <c r="J2116" t="s">
        <v>503204</v>
      </c>
      <c r="K2116" t="s">
        <v>1502</v>
      </c>
      <c r="L2116" t="s">
        <v>503205</v>
      </c>
      <c r="M2116" t="s">
        <v>503206</v>
      </c>
      <c r="N2116" t="s">
        <v>1491</v>
      </c>
      <c r="O2116" t="s">
        <v>1598</v>
      </c>
      <c r="P2116" t="s">
        <v>6045</v>
      </c>
      <c r="Q2116" t="s">
        <v>503207</v>
      </c>
      <c r="R2116" t="s">
        <v>503208</v>
      </c>
      <c r="S2116" t="s">
        <v>503209</v>
      </c>
      <c r="T2116" t="s">
        <v>503210</v>
      </c>
      <c r="U2116" t="s">
        <v>503211</v>
      </c>
      <c r="V2116" t="s">
        <v>503212</v>
      </c>
      <c r="W2116">
        <v>0</v>
      </c>
      <c r="X2116" t="s">
        <v>156</v>
      </c>
      <c r="Y2116" t="s">
        <v>157</v>
      </c>
      <c r="Z2116" s="1">
        <v>36952</v>
      </c>
      <c r="AA2116" s="1">
        <v>36982</v>
      </c>
      <c r="AB2116" s="1">
        <v>38659</v>
      </c>
      <c r="AC2116" t="s">
        <v>158</v>
      </c>
      <c r="AD2116" t="s">
        <v>158</v>
      </c>
      <c r="AE2116" t="s">
        <v>503213</v>
      </c>
      <c r="AF2116" t="s">
        <v>160</v>
      </c>
      <c r="AG2116" t="s">
        <v>6766</v>
      </c>
      <c r="AH2116" t="s">
        <v>3064</v>
      </c>
      <c r="AI2116" t="s">
        <v>503214</v>
      </c>
      <c r="AJ2116" t="s">
        <v>164</v>
      </c>
      <c r="AK2116" t="s">
        <v>7213</v>
      </c>
      <c r="AL2116" t="s">
        <v>503215</v>
      </c>
      <c r="AM2116" t="s">
        <v>6766</v>
      </c>
      <c r="AN2116" t="s">
        <v>3064</v>
      </c>
      <c r="AO2116" t="s">
        <v>2871</v>
      </c>
      <c r="AP2116" t="s">
        <v>503216</v>
      </c>
      <c r="AQ2116" t="s">
        <v>169</v>
      </c>
      <c r="AR2116" t="s">
        <v>503217</v>
      </c>
      <c r="AS2116" t="s">
        <v>503218</v>
      </c>
      <c r="AT2116" t="s">
        <v>172</v>
      </c>
      <c r="AU2116" t="s">
        <v>1128</v>
      </c>
      <c r="AV2116" t="s">
        <v>503219</v>
      </c>
      <c r="AW2116" t="s">
        <v>164</v>
      </c>
      <c r="AX2116" t="s">
        <v>1502</v>
      </c>
      <c r="AY2116" t="s">
        <v>172</v>
      </c>
      <c r="AZ2116" t="s">
        <v>1128</v>
      </c>
      <c r="BA2116" t="s">
        <v>176</v>
      </c>
      <c r="BB2116" t="s">
        <v>329458</v>
      </c>
      <c r="BC2116" t="s">
        <v>169</v>
      </c>
      <c r="BD2116" t="s">
        <v>503220</v>
      </c>
      <c r="BE2116" t="s">
        <v>503221</v>
      </c>
      <c r="BF2116" t="s">
        <v>503206</v>
      </c>
      <c r="BG2116" t="s">
        <v>1598</v>
      </c>
      <c r="BH2116" t="s">
        <v>1502</v>
      </c>
      <c r="BI2116" t="s">
        <v>503222</v>
      </c>
      <c r="BJ2116" t="s">
        <v>503223</v>
      </c>
      <c r="BK2116" t="s">
        <v>503224</v>
      </c>
      <c r="BL2116" t="s">
        <v>503225</v>
      </c>
      <c r="BM2116" t="s">
        <v>313793</v>
      </c>
      <c r="BN2116" t="s">
        <v>503226</v>
      </c>
      <c r="BO2116" t="s">
        <v>503227</v>
      </c>
      <c r="BP2116" t="s">
        <v>503228</v>
      </c>
      <c r="BQ2116" t="s">
        <v>503229</v>
      </c>
      <c r="BR2116" t="s">
        <v>503230</v>
      </c>
      <c r="BS2116" t="s">
        <v>503231</v>
      </c>
      <c r="BT2116" t="s">
        <v>503232</v>
      </c>
      <c r="BU2116" t="s">
        <v>503233</v>
      </c>
      <c r="BV2116" t="s">
        <v>503234</v>
      </c>
      <c r="BW2116" t="s">
        <v>503235</v>
      </c>
      <c r="BX2116" t="s">
        <v>503236</v>
      </c>
      <c r="BY2116" t="s">
        <v>503237</v>
      </c>
      <c r="BZ2116" t="s">
        <v>503238</v>
      </c>
      <c r="CA2116" t="s">
        <v>503239</v>
      </c>
      <c r="CB2116" t="s">
        <v>503240</v>
      </c>
      <c r="CC2116" t="s">
        <v>503241</v>
      </c>
      <c r="CD2116" t="s">
        <v>503242</v>
      </c>
      <c r="CE2116" t="s">
        <v>503243</v>
      </c>
      <c r="CF2116" t="s">
        <v>503244</v>
      </c>
      <c r="CG2116" t="s">
        <v>503245</v>
      </c>
      <c r="CH2116" t="s">
        <v>503246</v>
      </c>
      <c r="CI2116" t="s">
        <v>503247</v>
      </c>
      <c r="CJ2116" t="s">
        <v>503248</v>
      </c>
      <c r="CK2116" t="s">
        <v>503249</v>
      </c>
      <c r="CL2116" t="s">
        <v>503250</v>
      </c>
      <c r="CM2116" t="s">
        <v>503251</v>
      </c>
      <c r="CN2116" t="s">
        <v>503252</v>
      </c>
      <c r="CO2116" t="s">
        <v>503253</v>
      </c>
      <c r="CP2116" t="s">
        <v>503254</v>
      </c>
      <c r="CQ2116" t="s">
        <v>503255</v>
      </c>
      <c r="CR2116" t="s">
        <v>503256</v>
      </c>
      <c r="CS2116" t="s">
        <v>503257</v>
      </c>
      <c r="CT2116" t="s">
        <v>503258</v>
      </c>
      <c r="CU2116" t="s">
        <v>503259</v>
      </c>
      <c r="CV2116" t="s">
        <v>503260</v>
      </c>
      <c r="CW2116" t="s">
        <v>503261</v>
      </c>
      <c r="CX2116" t="s">
        <v>503262</v>
      </c>
      <c r="CY2116" t="s">
        <v>503263</v>
      </c>
      <c r="CZ2116" t="s">
        <v>503264</v>
      </c>
      <c r="DA2116" t="s">
        <v>503265</v>
      </c>
      <c r="DB2116" t="s">
        <v>503266</v>
      </c>
      <c r="DC2116" t="s">
        <v>503267</v>
      </c>
      <c r="DD2116" t="s">
        <v>503268</v>
      </c>
      <c r="DE2116" t="s">
        <v>503269</v>
      </c>
      <c r="DF2116" t="s">
        <v>503270</v>
      </c>
      <c r="DG2116" t="s">
        <v>503271</v>
      </c>
      <c r="DH2116" t="s">
        <v>503272</v>
      </c>
      <c r="DI2116" t="s">
        <v>503273</v>
      </c>
      <c r="DJ2116" t="s">
        <v>503274</v>
      </c>
      <c r="DK2116" t="s">
        <v>503259</v>
      </c>
      <c r="DL2116" t="s">
        <v>503260</v>
      </c>
      <c r="DM2116" t="s">
        <v>503261</v>
      </c>
      <c r="DN2116" t="s">
        <v>503262</v>
      </c>
      <c r="DO2116" t="s">
        <v>503263</v>
      </c>
      <c r="DP2116" t="s">
        <v>503264</v>
      </c>
      <c r="DQ2116" t="s">
        <v>503265</v>
      </c>
      <c r="DR2116" t="s">
        <v>503266</v>
      </c>
      <c r="DS2116" t="s">
        <v>503268</v>
      </c>
      <c r="DT2116" t="s">
        <v>503269</v>
      </c>
      <c r="DU2116" t="s">
        <v>503272</v>
      </c>
      <c r="DV2116" t="s">
        <v>503273</v>
      </c>
      <c r="DW2116" t="s">
        <v>503274</v>
      </c>
      <c r="DX2116" t="s">
        <v>503267</v>
      </c>
      <c r="DY2116" t="s">
        <v>503270</v>
      </c>
      <c r="DZ2116" t="s">
        <v>503271</v>
      </c>
      <c r="EA2116" t="s">
        <v>503275</v>
      </c>
      <c r="EB2116" t="s">
        <v>503276</v>
      </c>
      <c r="EC2116" t="s">
        <v>503277</v>
      </c>
      <c r="ED2116" t="s">
        <v>503278</v>
      </c>
      <c r="EE2116" t="s">
        <v>503279</v>
      </c>
    </row>
    <row r="2117" spans="1:135" x14ac:dyDescent="0.55000000000000004">
      <c r="A2117" t="s">
        <v>1482</v>
      </c>
      <c r="B2117" t="s">
        <v>185572</v>
      </c>
      <c r="C2117" t="s">
        <v>137</v>
      </c>
      <c r="D2117">
        <v>19</v>
      </c>
      <c r="E2117" t="s">
        <v>8206</v>
      </c>
      <c r="F2117" t="s">
        <v>513</v>
      </c>
      <c r="G2117" t="s">
        <v>503124</v>
      </c>
      <c r="H2117" t="s">
        <v>503125</v>
      </c>
      <c r="I2117" t="s">
        <v>1662</v>
      </c>
      <c r="J2117" t="s">
        <v>503126</v>
      </c>
      <c r="K2117" t="s">
        <v>4896</v>
      </c>
      <c r="L2117" t="s">
        <v>503127</v>
      </c>
      <c r="M2117" t="s">
        <v>503128</v>
      </c>
      <c r="N2117" t="s">
        <v>3646</v>
      </c>
      <c r="O2117" t="s">
        <v>1482</v>
      </c>
      <c r="P2117" t="s">
        <v>956</v>
      </c>
      <c r="Q2117" t="s">
        <v>503129</v>
      </c>
      <c r="R2117" t="s">
        <v>503130</v>
      </c>
      <c r="S2117" t="s">
        <v>503131</v>
      </c>
      <c r="T2117" t="s">
        <v>503132</v>
      </c>
      <c r="U2117" t="s">
        <v>503133</v>
      </c>
      <c r="V2117" t="s">
        <v>503134</v>
      </c>
      <c r="W2117">
        <v>0</v>
      </c>
      <c r="X2117" t="s">
        <v>156</v>
      </c>
      <c r="Y2117" t="s">
        <v>157</v>
      </c>
      <c r="Z2117" s="1">
        <v>36952</v>
      </c>
      <c r="AA2117" s="1">
        <v>36982</v>
      </c>
      <c r="AB2117" s="1">
        <v>38659</v>
      </c>
      <c r="AC2117" t="s">
        <v>158</v>
      </c>
      <c r="AD2117" t="s">
        <v>158</v>
      </c>
      <c r="AE2117" t="s">
        <v>503135</v>
      </c>
      <c r="AF2117" t="s">
        <v>160</v>
      </c>
      <c r="AG2117" t="s">
        <v>6766</v>
      </c>
      <c r="AH2117" t="s">
        <v>3064</v>
      </c>
      <c r="AI2117" t="s">
        <v>503136</v>
      </c>
      <c r="AJ2117" t="s">
        <v>164</v>
      </c>
      <c r="AK2117" t="s">
        <v>51534</v>
      </c>
      <c r="AL2117" t="s">
        <v>503137</v>
      </c>
      <c r="AM2117" t="s">
        <v>6766</v>
      </c>
      <c r="AN2117" t="s">
        <v>3064</v>
      </c>
      <c r="AO2117" t="s">
        <v>6377</v>
      </c>
      <c r="AP2117" t="s">
        <v>444120</v>
      </c>
      <c r="AQ2117" t="s">
        <v>169</v>
      </c>
      <c r="AR2117" t="s">
        <v>503138</v>
      </c>
      <c r="AS2117" t="s">
        <v>503139</v>
      </c>
      <c r="AT2117" t="s">
        <v>172</v>
      </c>
      <c r="AU2117" t="s">
        <v>1305</v>
      </c>
      <c r="AV2117" t="s">
        <v>503140</v>
      </c>
      <c r="AW2117" t="s">
        <v>164</v>
      </c>
      <c r="AX2117" t="s">
        <v>41646</v>
      </c>
      <c r="AY2117" t="s">
        <v>172</v>
      </c>
      <c r="AZ2117" t="s">
        <v>1305</v>
      </c>
      <c r="BA2117" t="s">
        <v>176</v>
      </c>
      <c r="BB2117" t="s">
        <v>238825</v>
      </c>
      <c r="BC2117" t="s">
        <v>169</v>
      </c>
      <c r="BD2117" t="s">
        <v>503141</v>
      </c>
      <c r="BE2117" t="s">
        <v>503142</v>
      </c>
      <c r="BF2117" t="s">
        <v>503128</v>
      </c>
      <c r="BG2117" t="s">
        <v>1482</v>
      </c>
      <c r="BH2117" t="s">
        <v>4896</v>
      </c>
      <c r="BI2117" t="s">
        <v>503143</v>
      </c>
      <c r="BJ2117" t="s">
        <v>503144</v>
      </c>
      <c r="BK2117" t="s">
        <v>503145</v>
      </c>
      <c r="BL2117" t="s">
        <v>503146</v>
      </c>
      <c r="BM2117" t="s">
        <v>503147</v>
      </c>
      <c r="BN2117" t="s">
        <v>503148</v>
      </c>
      <c r="BO2117" t="s">
        <v>503149</v>
      </c>
      <c r="BP2117" t="s">
        <v>503150</v>
      </c>
      <c r="BQ2117" t="s">
        <v>503151</v>
      </c>
      <c r="BR2117" t="s">
        <v>503152</v>
      </c>
      <c r="BS2117" t="s">
        <v>503153</v>
      </c>
      <c r="BT2117" t="s">
        <v>503154</v>
      </c>
      <c r="BU2117" t="s">
        <v>503155</v>
      </c>
      <c r="BV2117" t="s">
        <v>503156</v>
      </c>
      <c r="BW2117" t="s">
        <v>503157</v>
      </c>
      <c r="BX2117" t="s">
        <v>503158</v>
      </c>
      <c r="BY2117" t="s">
        <v>503159</v>
      </c>
      <c r="BZ2117" t="s">
        <v>503160</v>
      </c>
      <c r="CA2117" t="s">
        <v>503161</v>
      </c>
      <c r="CB2117" t="s">
        <v>503162</v>
      </c>
      <c r="CC2117" t="s">
        <v>503163</v>
      </c>
      <c r="CD2117" t="s">
        <v>503164</v>
      </c>
      <c r="CE2117" t="s">
        <v>503165</v>
      </c>
      <c r="CF2117" t="s">
        <v>503166</v>
      </c>
      <c r="CG2117" t="s">
        <v>503167</v>
      </c>
      <c r="CH2117" t="s">
        <v>503168</v>
      </c>
      <c r="CI2117" t="s">
        <v>503169</v>
      </c>
      <c r="CJ2117" t="s">
        <v>503170</v>
      </c>
      <c r="CK2117" t="s">
        <v>503171</v>
      </c>
      <c r="CL2117" t="s">
        <v>503172</v>
      </c>
      <c r="CM2117" t="s">
        <v>503173</v>
      </c>
      <c r="CN2117" t="s">
        <v>503174</v>
      </c>
      <c r="CO2117" t="s">
        <v>503175</v>
      </c>
      <c r="CP2117" t="s">
        <v>503176</v>
      </c>
      <c r="CQ2117" t="s">
        <v>503177</v>
      </c>
      <c r="CR2117" t="s">
        <v>503178</v>
      </c>
      <c r="CS2117" t="s">
        <v>503179</v>
      </c>
      <c r="CT2117" t="s">
        <v>503180</v>
      </c>
      <c r="CU2117" t="s">
        <v>503181</v>
      </c>
      <c r="CV2117" t="s">
        <v>503182</v>
      </c>
      <c r="CW2117" t="s">
        <v>503183</v>
      </c>
      <c r="CX2117" t="s">
        <v>503184</v>
      </c>
      <c r="CY2117" t="s">
        <v>503185</v>
      </c>
      <c r="CZ2117" t="s">
        <v>503186</v>
      </c>
      <c r="DA2117" t="s">
        <v>503187</v>
      </c>
      <c r="DB2117" t="s">
        <v>503188</v>
      </c>
      <c r="DC2117" t="s">
        <v>503189</v>
      </c>
      <c r="DD2117" t="s">
        <v>503190</v>
      </c>
      <c r="DE2117" t="s">
        <v>503191</v>
      </c>
      <c r="DF2117" t="s">
        <v>503192</v>
      </c>
      <c r="DG2117" t="s">
        <v>503193</v>
      </c>
      <c r="DH2117" t="s">
        <v>503194</v>
      </c>
      <c r="DI2117" t="s">
        <v>503195</v>
      </c>
      <c r="DJ2117" t="s">
        <v>503196</v>
      </c>
      <c r="DK2117" t="s">
        <v>503181</v>
      </c>
      <c r="DL2117" t="s">
        <v>503182</v>
      </c>
      <c r="DM2117" t="s">
        <v>503183</v>
      </c>
      <c r="DN2117" t="s">
        <v>503184</v>
      </c>
      <c r="DO2117" t="s">
        <v>503185</v>
      </c>
      <c r="DP2117" t="s">
        <v>503186</v>
      </c>
      <c r="DQ2117" t="s">
        <v>503187</v>
      </c>
      <c r="DR2117" t="s">
        <v>503188</v>
      </c>
      <c r="DS2117" t="s">
        <v>503190</v>
      </c>
      <c r="DT2117" t="s">
        <v>503191</v>
      </c>
      <c r="DU2117" t="s">
        <v>503194</v>
      </c>
      <c r="DV2117" t="s">
        <v>503195</v>
      </c>
      <c r="DW2117" t="s">
        <v>503196</v>
      </c>
      <c r="DX2117" t="s">
        <v>503189</v>
      </c>
      <c r="DY2117" t="s">
        <v>503192</v>
      </c>
      <c r="DZ2117" t="s">
        <v>503193</v>
      </c>
      <c r="EA2117" t="s">
        <v>503197</v>
      </c>
      <c r="EB2117" t="s">
        <v>503198</v>
      </c>
      <c r="EC2117" t="s">
        <v>503199</v>
      </c>
      <c r="ED2117" t="s">
        <v>503200</v>
      </c>
      <c r="EE2117" t="s">
        <v>503201</v>
      </c>
    </row>
    <row r="2118" spans="1:135" x14ac:dyDescent="0.55000000000000004">
      <c r="A2118" t="s">
        <v>246</v>
      </c>
      <c r="B2118" t="s">
        <v>185572</v>
      </c>
      <c r="C2118" t="s">
        <v>137</v>
      </c>
      <c r="D2118">
        <v>19</v>
      </c>
      <c r="E2118" t="s">
        <v>224003</v>
      </c>
      <c r="F2118" t="s">
        <v>2124</v>
      </c>
      <c r="G2118" t="s">
        <v>503044</v>
      </c>
      <c r="H2118" t="s">
        <v>503045</v>
      </c>
      <c r="I2118" t="s">
        <v>246</v>
      </c>
      <c r="J2118" t="s">
        <v>503046</v>
      </c>
      <c r="K2118" t="s">
        <v>18161</v>
      </c>
      <c r="L2118" t="s">
        <v>503047</v>
      </c>
      <c r="M2118" t="s">
        <v>503048</v>
      </c>
      <c r="N2118" t="s">
        <v>785</v>
      </c>
      <c r="O2118" t="s">
        <v>685</v>
      </c>
      <c r="P2118" t="s">
        <v>6045</v>
      </c>
      <c r="Q2118" t="s">
        <v>503049</v>
      </c>
      <c r="R2118" t="s">
        <v>503050</v>
      </c>
      <c r="S2118" t="s">
        <v>503051</v>
      </c>
      <c r="T2118" t="s">
        <v>503052</v>
      </c>
      <c r="U2118" t="s">
        <v>503053</v>
      </c>
      <c r="V2118" t="s">
        <v>503054</v>
      </c>
      <c r="W2118">
        <v>0</v>
      </c>
      <c r="X2118" t="s">
        <v>156</v>
      </c>
      <c r="Y2118" t="s">
        <v>157</v>
      </c>
      <c r="Z2118" s="1">
        <v>36952</v>
      </c>
      <c r="AA2118" s="1">
        <v>36982</v>
      </c>
      <c r="AB2118" s="1">
        <v>38659</v>
      </c>
      <c r="AC2118" t="s">
        <v>158</v>
      </c>
      <c r="AD2118" t="s">
        <v>158</v>
      </c>
      <c r="AE2118" t="s">
        <v>503055</v>
      </c>
      <c r="AF2118" t="s">
        <v>160</v>
      </c>
      <c r="AG2118" t="s">
        <v>6766</v>
      </c>
      <c r="AH2118" t="s">
        <v>3064</v>
      </c>
      <c r="AI2118" t="s">
        <v>503056</v>
      </c>
      <c r="AJ2118" t="s">
        <v>164</v>
      </c>
      <c r="AK2118" t="s">
        <v>3408</v>
      </c>
      <c r="AL2118" t="s">
        <v>503057</v>
      </c>
      <c r="AM2118" t="s">
        <v>6766</v>
      </c>
      <c r="AN2118" t="s">
        <v>3064</v>
      </c>
      <c r="AO2118" t="s">
        <v>6377</v>
      </c>
      <c r="AP2118" t="s">
        <v>503058</v>
      </c>
      <c r="AQ2118" t="s">
        <v>169</v>
      </c>
      <c r="AR2118" t="s">
        <v>503059</v>
      </c>
      <c r="AS2118" t="s">
        <v>503060</v>
      </c>
      <c r="AT2118" t="s">
        <v>172</v>
      </c>
      <c r="AU2118" t="s">
        <v>1128</v>
      </c>
      <c r="AV2118" t="s">
        <v>503061</v>
      </c>
      <c r="AW2118" t="s">
        <v>164</v>
      </c>
      <c r="AX2118" t="s">
        <v>18161</v>
      </c>
      <c r="AY2118" t="s">
        <v>172</v>
      </c>
      <c r="AZ2118" t="s">
        <v>1128</v>
      </c>
      <c r="BA2118" t="s">
        <v>176</v>
      </c>
      <c r="BB2118" t="s">
        <v>459492</v>
      </c>
      <c r="BC2118" t="s">
        <v>169</v>
      </c>
      <c r="BD2118" t="s">
        <v>503062</v>
      </c>
      <c r="BE2118" t="s">
        <v>503063</v>
      </c>
      <c r="BF2118" t="s">
        <v>503048</v>
      </c>
      <c r="BG2118" t="s">
        <v>685</v>
      </c>
      <c r="BH2118" t="s">
        <v>18161</v>
      </c>
      <c r="BI2118" t="s">
        <v>503064</v>
      </c>
      <c r="BJ2118" t="s">
        <v>503065</v>
      </c>
      <c r="BK2118" t="s">
        <v>503066</v>
      </c>
      <c r="BL2118" t="s">
        <v>503067</v>
      </c>
      <c r="BM2118" t="s">
        <v>503068</v>
      </c>
      <c r="BN2118" t="s">
        <v>503069</v>
      </c>
      <c r="BO2118" t="s">
        <v>503070</v>
      </c>
      <c r="BP2118" t="s">
        <v>503071</v>
      </c>
      <c r="BQ2118" t="s">
        <v>503072</v>
      </c>
      <c r="BR2118" t="s">
        <v>503073</v>
      </c>
      <c r="BS2118" t="s">
        <v>503074</v>
      </c>
      <c r="BT2118" t="s">
        <v>503075</v>
      </c>
      <c r="BU2118" t="s">
        <v>503076</v>
      </c>
      <c r="BV2118" t="s">
        <v>503077</v>
      </c>
      <c r="BW2118" t="s">
        <v>503078</v>
      </c>
      <c r="BX2118" t="s">
        <v>503079</v>
      </c>
      <c r="BY2118" t="s">
        <v>503080</v>
      </c>
      <c r="BZ2118" t="s">
        <v>503081</v>
      </c>
      <c r="CA2118" t="s">
        <v>503082</v>
      </c>
      <c r="CB2118" t="s">
        <v>503083</v>
      </c>
      <c r="CC2118" t="s">
        <v>334401</v>
      </c>
      <c r="CD2118" t="s">
        <v>503084</v>
      </c>
      <c r="CE2118" t="s">
        <v>503085</v>
      </c>
      <c r="CF2118" t="s">
        <v>503086</v>
      </c>
      <c r="CG2118" t="s">
        <v>503087</v>
      </c>
      <c r="CH2118" t="s">
        <v>503088</v>
      </c>
      <c r="CI2118" t="s">
        <v>503089</v>
      </c>
      <c r="CJ2118" t="s">
        <v>503090</v>
      </c>
      <c r="CK2118" t="s">
        <v>503091</v>
      </c>
      <c r="CL2118" t="s">
        <v>503092</v>
      </c>
      <c r="CM2118" t="s">
        <v>503093</v>
      </c>
      <c r="CN2118" t="s">
        <v>503094</v>
      </c>
      <c r="CO2118" t="s">
        <v>503095</v>
      </c>
      <c r="CP2118" t="s">
        <v>503096</v>
      </c>
      <c r="CQ2118" t="s">
        <v>503097</v>
      </c>
      <c r="CR2118" t="s">
        <v>503098</v>
      </c>
      <c r="CS2118" t="s">
        <v>503099</v>
      </c>
      <c r="CT2118" t="s">
        <v>503100</v>
      </c>
      <c r="CU2118" t="s">
        <v>503101</v>
      </c>
      <c r="CV2118" t="s">
        <v>503102</v>
      </c>
      <c r="CW2118" t="s">
        <v>503103</v>
      </c>
      <c r="CX2118" t="s">
        <v>503104</v>
      </c>
      <c r="CY2118" t="s">
        <v>503105</v>
      </c>
      <c r="CZ2118" t="s">
        <v>503106</v>
      </c>
      <c r="DA2118" t="s">
        <v>503107</v>
      </c>
      <c r="DB2118" t="s">
        <v>503108</v>
      </c>
      <c r="DC2118" t="s">
        <v>503109</v>
      </c>
      <c r="DD2118" t="s">
        <v>503110</v>
      </c>
      <c r="DE2118" t="s">
        <v>503111</v>
      </c>
      <c r="DF2118" t="s">
        <v>503112</v>
      </c>
      <c r="DG2118" t="s">
        <v>503113</v>
      </c>
      <c r="DH2118" t="s">
        <v>503114</v>
      </c>
      <c r="DI2118" t="s">
        <v>503115</v>
      </c>
      <c r="DJ2118" t="s">
        <v>503116</v>
      </c>
      <c r="DK2118" t="s">
        <v>503101</v>
      </c>
      <c r="DL2118" t="s">
        <v>503102</v>
      </c>
      <c r="DM2118" t="s">
        <v>503103</v>
      </c>
      <c r="DN2118" t="s">
        <v>503104</v>
      </c>
      <c r="DO2118" t="s">
        <v>503105</v>
      </c>
      <c r="DP2118" t="s">
        <v>503106</v>
      </c>
      <c r="DQ2118" t="s">
        <v>503117</v>
      </c>
      <c r="DR2118" t="s">
        <v>503108</v>
      </c>
      <c r="DS2118" t="s">
        <v>503110</v>
      </c>
      <c r="DT2118" t="s">
        <v>503111</v>
      </c>
      <c r="DU2118" t="s">
        <v>503114</v>
      </c>
      <c r="DV2118" t="s">
        <v>503115</v>
      </c>
      <c r="DW2118" t="s">
        <v>503116</v>
      </c>
      <c r="DX2118" t="s">
        <v>503118</v>
      </c>
      <c r="DY2118" t="s">
        <v>503112</v>
      </c>
      <c r="DZ2118" t="s">
        <v>503113</v>
      </c>
      <c r="EA2118" t="s">
        <v>503119</v>
      </c>
      <c r="EB2118" t="s">
        <v>503120</v>
      </c>
      <c r="EC2118" t="s">
        <v>503121</v>
      </c>
      <c r="ED2118" t="s">
        <v>503122</v>
      </c>
      <c r="EE2118" t="s">
        <v>503123</v>
      </c>
    </row>
    <row r="2119" spans="1:135" x14ac:dyDescent="0.55000000000000004">
      <c r="A2119" t="s">
        <v>1305</v>
      </c>
      <c r="B2119" t="s">
        <v>185572</v>
      </c>
      <c r="C2119" t="s">
        <v>137</v>
      </c>
      <c r="D2119">
        <v>19</v>
      </c>
      <c r="E2119" t="s">
        <v>1138</v>
      </c>
      <c r="F2119" t="s">
        <v>5397</v>
      </c>
      <c r="G2119" t="s">
        <v>502966</v>
      </c>
      <c r="H2119" t="s">
        <v>502967</v>
      </c>
      <c r="I2119" t="s">
        <v>1482</v>
      </c>
      <c r="J2119" t="s">
        <v>502968</v>
      </c>
      <c r="K2119" t="s">
        <v>976</v>
      </c>
      <c r="L2119" t="s">
        <v>502969</v>
      </c>
      <c r="M2119" t="s">
        <v>502970</v>
      </c>
      <c r="N2119" t="s">
        <v>3553</v>
      </c>
      <c r="O2119" t="s">
        <v>1662</v>
      </c>
      <c r="P2119" t="s">
        <v>25720</v>
      </c>
      <c r="Q2119" t="s">
        <v>502971</v>
      </c>
      <c r="R2119" t="s">
        <v>502972</v>
      </c>
      <c r="S2119" t="s">
        <v>502973</v>
      </c>
      <c r="T2119" t="s">
        <v>502974</v>
      </c>
      <c r="U2119" t="s">
        <v>502975</v>
      </c>
      <c r="V2119" t="s">
        <v>502976</v>
      </c>
      <c r="W2119">
        <v>0</v>
      </c>
      <c r="X2119" t="s">
        <v>156</v>
      </c>
      <c r="Y2119" t="s">
        <v>157</v>
      </c>
      <c r="Z2119" s="1">
        <v>36952</v>
      </c>
      <c r="AA2119" s="1">
        <v>36982</v>
      </c>
      <c r="AB2119" s="1">
        <v>38659</v>
      </c>
      <c r="AC2119" t="s">
        <v>158</v>
      </c>
      <c r="AD2119" t="s">
        <v>158</v>
      </c>
      <c r="AE2119" t="s">
        <v>502977</v>
      </c>
      <c r="AF2119" t="s">
        <v>160</v>
      </c>
      <c r="AG2119" t="s">
        <v>6766</v>
      </c>
      <c r="AH2119" t="s">
        <v>3064</v>
      </c>
      <c r="AI2119" t="s">
        <v>502978</v>
      </c>
      <c r="AJ2119" t="s">
        <v>164</v>
      </c>
      <c r="AK2119" t="s">
        <v>71444</v>
      </c>
      <c r="AL2119" t="s">
        <v>502979</v>
      </c>
      <c r="AM2119" t="s">
        <v>6766</v>
      </c>
      <c r="AN2119" t="s">
        <v>3064</v>
      </c>
      <c r="AO2119" t="s">
        <v>6377</v>
      </c>
      <c r="AP2119" t="s">
        <v>502980</v>
      </c>
      <c r="AQ2119" t="s">
        <v>169</v>
      </c>
      <c r="AR2119" t="s">
        <v>502981</v>
      </c>
      <c r="AS2119" t="s">
        <v>502982</v>
      </c>
      <c r="AT2119" t="s">
        <v>172</v>
      </c>
      <c r="AU2119" t="s">
        <v>1040</v>
      </c>
      <c r="AV2119" t="s">
        <v>502983</v>
      </c>
      <c r="AW2119" t="s">
        <v>164</v>
      </c>
      <c r="AX2119" t="s">
        <v>4395</v>
      </c>
      <c r="AY2119" t="s">
        <v>172</v>
      </c>
      <c r="AZ2119" t="s">
        <v>1040</v>
      </c>
      <c r="BA2119" t="s">
        <v>176</v>
      </c>
      <c r="BB2119" t="s">
        <v>326001</v>
      </c>
      <c r="BC2119" t="s">
        <v>169</v>
      </c>
      <c r="BD2119" t="s">
        <v>502984</v>
      </c>
      <c r="BE2119" t="s">
        <v>502985</v>
      </c>
      <c r="BF2119" t="s">
        <v>502970</v>
      </c>
      <c r="BG2119" t="s">
        <v>1662</v>
      </c>
      <c r="BH2119" t="s">
        <v>976</v>
      </c>
      <c r="BI2119" t="s">
        <v>502986</v>
      </c>
      <c r="BJ2119" t="s">
        <v>502987</v>
      </c>
      <c r="BK2119" t="s">
        <v>502988</v>
      </c>
      <c r="BL2119" t="s">
        <v>502989</v>
      </c>
      <c r="BM2119" t="s">
        <v>502990</v>
      </c>
      <c r="BN2119" t="s">
        <v>502991</v>
      </c>
      <c r="BO2119" t="s">
        <v>502992</v>
      </c>
      <c r="BP2119" t="s">
        <v>502993</v>
      </c>
      <c r="BQ2119" t="s">
        <v>502994</v>
      </c>
      <c r="BR2119" t="s">
        <v>502995</v>
      </c>
      <c r="BS2119" t="s">
        <v>502996</v>
      </c>
      <c r="BT2119" t="s">
        <v>502997</v>
      </c>
      <c r="BU2119" t="s">
        <v>502998</v>
      </c>
      <c r="BV2119" t="s">
        <v>502999</v>
      </c>
      <c r="BW2119" t="s">
        <v>503000</v>
      </c>
      <c r="BX2119" t="s">
        <v>503001</v>
      </c>
      <c r="BY2119" t="s">
        <v>503002</v>
      </c>
      <c r="BZ2119" t="s">
        <v>503003</v>
      </c>
      <c r="CA2119" t="s">
        <v>503004</v>
      </c>
      <c r="CB2119" t="s">
        <v>503005</v>
      </c>
      <c r="CC2119" t="s">
        <v>503006</v>
      </c>
      <c r="CD2119" t="s">
        <v>503007</v>
      </c>
      <c r="CE2119" t="s">
        <v>503008</v>
      </c>
      <c r="CF2119" t="s">
        <v>503009</v>
      </c>
      <c r="CG2119" t="s">
        <v>503010</v>
      </c>
      <c r="CH2119" t="s">
        <v>503011</v>
      </c>
      <c r="CI2119" t="s">
        <v>503012</v>
      </c>
      <c r="CJ2119" t="s">
        <v>503013</v>
      </c>
      <c r="CK2119" t="s">
        <v>503014</v>
      </c>
      <c r="CL2119" t="s">
        <v>503015</v>
      </c>
      <c r="CM2119" t="s">
        <v>503016</v>
      </c>
      <c r="CN2119" t="s">
        <v>503017</v>
      </c>
      <c r="CO2119" t="s">
        <v>503018</v>
      </c>
      <c r="CP2119" t="s">
        <v>503019</v>
      </c>
      <c r="CQ2119" t="s">
        <v>503020</v>
      </c>
      <c r="CR2119" t="s">
        <v>503021</v>
      </c>
      <c r="CS2119" t="s">
        <v>503022</v>
      </c>
      <c r="CT2119" t="s">
        <v>503023</v>
      </c>
      <c r="CU2119" t="s">
        <v>503024</v>
      </c>
      <c r="CV2119" t="s">
        <v>503025</v>
      </c>
      <c r="CW2119" t="s">
        <v>503026</v>
      </c>
      <c r="CX2119" t="s">
        <v>157908</v>
      </c>
      <c r="CY2119" t="s">
        <v>503027</v>
      </c>
      <c r="CZ2119" t="s">
        <v>503028</v>
      </c>
      <c r="DA2119" t="s">
        <v>503029</v>
      </c>
      <c r="DB2119" t="s">
        <v>503030</v>
      </c>
      <c r="DC2119" t="s">
        <v>503031</v>
      </c>
      <c r="DD2119" t="s">
        <v>503032</v>
      </c>
      <c r="DE2119" t="s">
        <v>503033</v>
      </c>
      <c r="DF2119" t="s">
        <v>503034</v>
      </c>
      <c r="DG2119" t="s">
        <v>503035</v>
      </c>
      <c r="DH2119" t="s">
        <v>503036</v>
      </c>
      <c r="DI2119" t="s">
        <v>503037</v>
      </c>
      <c r="DJ2119" t="s">
        <v>503038</v>
      </c>
      <c r="DK2119" t="s">
        <v>503024</v>
      </c>
      <c r="DL2119" t="s">
        <v>503025</v>
      </c>
      <c r="DM2119" t="s">
        <v>503026</v>
      </c>
      <c r="DN2119" t="s">
        <v>157908</v>
      </c>
      <c r="DO2119" t="s">
        <v>503027</v>
      </c>
      <c r="DP2119" t="s">
        <v>503028</v>
      </c>
      <c r="DQ2119" t="s">
        <v>503029</v>
      </c>
      <c r="DR2119" t="s">
        <v>503030</v>
      </c>
      <c r="DS2119" t="s">
        <v>503032</v>
      </c>
      <c r="DT2119" t="s">
        <v>503033</v>
      </c>
      <c r="DU2119" t="s">
        <v>503036</v>
      </c>
      <c r="DV2119" t="s">
        <v>503037</v>
      </c>
      <c r="DW2119" t="s">
        <v>503038</v>
      </c>
      <c r="DX2119" t="s">
        <v>503031</v>
      </c>
      <c r="DY2119" t="s">
        <v>503034</v>
      </c>
      <c r="DZ2119" t="s">
        <v>503035</v>
      </c>
      <c r="EA2119" t="s">
        <v>503039</v>
      </c>
      <c r="EB2119" t="s">
        <v>503040</v>
      </c>
      <c r="EC2119" t="s">
        <v>503041</v>
      </c>
      <c r="ED2119" t="s">
        <v>503042</v>
      </c>
      <c r="EE2119" t="s">
        <v>503043</v>
      </c>
    </row>
    <row r="2120" spans="1:135" x14ac:dyDescent="0.55000000000000004">
      <c r="A2120" t="s">
        <v>1132</v>
      </c>
      <c r="B2120" t="s">
        <v>185572</v>
      </c>
      <c r="C2120" t="s">
        <v>137</v>
      </c>
      <c r="D2120">
        <v>19</v>
      </c>
      <c r="E2120" t="s">
        <v>517</v>
      </c>
      <c r="F2120" t="s">
        <v>2038</v>
      </c>
      <c r="G2120" t="s">
        <v>502887</v>
      </c>
      <c r="H2120" t="s">
        <v>502888</v>
      </c>
      <c r="I2120" t="s">
        <v>16971</v>
      </c>
      <c r="J2120" t="s">
        <v>502889</v>
      </c>
      <c r="K2120" t="s">
        <v>4812</v>
      </c>
      <c r="L2120" t="s">
        <v>502890</v>
      </c>
      <c r="M2120" t="s">
        <v>502891</v>
      </c>
      <c r="N2120" t="s">
        <v>3553</v>
      </c>
      <c r="O2120" t="s">
        <v>135</v>
      </c>
      <c r="P2120" t="s">
        <v>2468</v>
      </c>
      <c r="Q2120" t="s">
        <v>502892</v>
      </c>
      <c r="R2120" t="s">
        <v>502893</v>
      </c>
      <c r="S2120" t="s">
        <v>502894</v>
      </c>
      <c r="T2120" t="s">
        <v>502895</v>
      </c>
      <c r="U2120" t="s">
        <v>502896</v>
      </c>
      <c r="V2120" t="s">
        <v>502897</v>
      </c>
      <c r="W2120">
        <v>0</v>
      </c>
      <c r="X2120" t="s">
        <v>156</v>
      </c>
      <c r="Y2120" t="s">
        <v>157</v>
      </c>
      <c r="Z2120" s="1">
        <v>36952</v>
      </c>
      <c r="AA2120" s="1">
        <v>36982</v>
      </c>
      <c r="AB2120" s="1">
        <v>38659</v>
      </c>
      <c r="AC2120" t="s">
        <v>158</v>
      </c>
      <c r="AD2120" t="s">
        <v>158</v>
      </c>
      <c r="AE2120" t="s">
        <v>502898</v>
      </c>
      <c r="AF2120" t="s">
        <v>160</v>
      </c>
      <c r="AG2120" t="s">
        <v>6766</v>
      </c>
      <c r="AH2120" t="s">
        <v>3064</v>
      </c>
      <c r="AI2120" t="s">
        <v>502899</v>
      </c>
      <c r="AJ2120" t="s">
        <v>164</v>
      </c>
      <c r="AK2120" t="s">
        <v>53047</v>
      </c>
      <c r="AL2120" t="s">
        <v>502900</v>
      </c>
      <c r="AM2120" t="s">
        <v>6766</v>
      </c>
      <c r="AN2120" t="s">
        <v>3064</v>
      </c>
      <c r="AO2120" t="s">
        <v>2871</v>
      </c>
      <c r="AP2120" t="s">
        <v>502901</v>
      </c>
      <c r="AQ2120" t="s">
        <v>169</v>
      </c>
      <c r="AR2120" t="s">
        <v>502902</v>
      </c>
      <c r="AS2120" t="s">
        <v>502903</v>
      </c>
      <c r="AT2120" t="s">
        <v>172</v>
      </c>
      <c r="AU2120" t="s">
        <v>950</v>
      </c>
      <c r="AV2120" t="s">
        <v>502904</v>
      </c>
      <c r="AW2120" t="s">
        <v>164</v>
      </c>
      <c r="AX2120" t="s">
        <v>4812</v>
      </c>
      <c r="AY2120" t="s">
        <v>172</v>
      </c>
      <c r="AZ2120" t="s">
        <v>950</v>
      </c>
      <c r="BA2120" t="s">
        <v>176</v>
      </c>
      <c r="BB2120" t="s">
        <v>502746</v>
      </c>
      <c r="BC2120" t="s">
        <v>169</v>
      </c>
      <c r="BD2120" t="s">
        <v>502905</v>
      </c>
      <c r="BE2120" t="s">
        <v>502906</v>
      </c>
      <c r="BF2120" t="s">
        <v>502891</v>
      </c>
      <c r="BG2120" t="s">
        <v>135</v>
      </c>
      <c r="BH2120" t="s">
        <v>4812</v>
      </c>
      <c r="BI2120" t="s">
        <v>502907</v>
      </c>
      <c r="BJ2120" t="s">
        <v>502908</v>
      </c>
      <c r="BK2120" t="s">
        <v>502909</v>
      </c>
      <c r="BL2120" t="s">
        <v>502910</v>
      </c>
      <c r="BM2120" t="s">
        <v>502911</v>
      </c>
      <c r="BN2120" t="s">
        <v>502912</v>
      </c>
      <c r="BO2120" t="s">
        <v>502913</v>
      </c>
      <c r="BP2120" t="s">
        <v>502914</v>
      </c>
      <c r="BQ2120" t="s">
        <v>502915</v>
      </c>
      <c r="BR2120" t="s">
        <v>502916</v>
      </c>
      <c r="BS2120" t="s">
        <v>502917</v>
      </c>
      <c r="BT2120" t="s">
        <v>502918</v>
      </c>
      <c r="BU2120" t="s">
        <v>502919</v>
      </c>
      <c r="BV2120" t="s">
        <v>502920</v>
      </c>
      <c r="BW2120" t="s">
        <v>502921</v>
      </c>
      <c r="BX2120" t="s">
        <v>502922</v>
      </c>
      <c r="BY2120" t="s">
        <v>502923</v>
      </c>
      <c r="BZ2120" t="s">
        <v>502924</v>
      </c>
      <c r="CA2120" t="s">
        <v>502925</v>
      </c>
      <c r="CB2120" t="s">
        <v>502926</v>
      </c>
      <c r="CC2120" t="s">
        <v>502927</v>
      </c>
      <c r="CD2120" t="s">
        <v>502928</v>
      </c>
      <c r="CE2120" t="s">
        <v>502929</v>
      </c>
      <c r="CF2120" t="s">
        <v>502930</v>
      </c>
      <c r="CG2120" t="s">
        <v>502931</v>
      </c>
      <c r="CH2120" t="s">
        <v>502932</v>
      </c>
      <c r="CI2120" t="s">
        <v>502933</v>
      </c>
      <c r="CJ2120" t="s">
        <v>502934</v>
      </c>
      <c r="CK2120" t="s">
        <v>502935</v>
      </c>
      <c r="CL2120" t="s">
        <v>502936</v>
      </c>
      <c r="CM2120" t="s">
        <v>502937</v>
      </c>
      <c r="CN2120" t="s">
        <v>502938</v>
      </c>
      <c r="CO2120" t="s">
        <v>502939</v>
      </c>
      <c r="CP2120" t="s">
        <v>502940</v>
      </c>
      <c r="CQ2120" t="s">
        <v>502941</v>
      </c>
      <c r="CR2120" t="s">
        <v>502942</v>
      </c>
      <c r="CS2120" t="s">
        <v>502943</v>
      </c>
      <c r="CT2120" t="s">
        <v>502944</v>
      </c>
      <c r="CU2120" t="s">
        <v>502945</v>
      </c>
      <c r="CV2120" t="s">
        <v>502946</v>
      </c>
      <c r="CW2120" t="s">
        <v>502947</v>
      </c>
      <c r="CX2120" t="s">
        <v>502948</v>
      </c>
      <c r="CY2120" t="s">
        <v>502949</v>
      </c>
      <c r="CZ2120" t="s">
        <v>502950</v>
      </c>
      <c r="DA2120" t="s">
        <v>502951</v>
      </c>
      <c r="DB2120" t="s">
        <v>502952</v>
      </c>
      <c r="DC2120" t="s">
        <v>502953</v>
      </c>
      <c r="DD2120" t="s">
        <v>502954</v>
      </c>
      <c r="DE2120" t="s">
        <v>502955</v>
      </c>
      <c r="DF2120" t="s">
        <v>502956</v>
      </c>
      <c r="DG2120" t="s">
        <v>502957</v>
      </c>
      <c r="DH2120" t="s">
        <v>502958</v>
      </c>
      <c r="DI2120" t="s">
        <v>502959</v>
      </c>
      <c r="DJ2120" t="s">
        <v>502960</v>
      </c>
      <c r="DK2120" t="s">
        <v>502945</v>
      </c>
      <c r="DL2120" t="s">
        <v>502946</v>
      </c>
      <c r="DM2120" t="s">
        <v>502947</v>
      </c>
      <c r="DN2120" t="s">
        <v>502948</v>
      </c>
      <c r="DO2120" t="s">
        <v>502949</v>
      </c>
      <c r="DP2120" t="s">
        <v>502950</v>
      </c>
      <c r="DQ2120" t="s">
        <v>502951</v>
      </c>
      <c r="DR2120" t="s">
        <v>502952</v>
      </c>
      <c r="DS2120" t="s">
        <v>502954</v>
      </c>
      <c r="DT2120" t="s">
        <v>502955</v>
      </c>
      <c r="DU2120" t="s">
        <v>502958</v>
      </c>
      <c r="DV2120" t="s">
        <v>502959</v>
      </c>
      <c r="DW2120" t="s">
        <v>502960</v>
      </c>
      <c r="DX2120" t="s">
        <v>502953</v>
      </c>
      <c r="DY2120" t="s">
        <v>502956</v>
      </c>
      <c r="DZ2120" t="s">
        <v>502957</v>
      </c>
      <c r="EA2120" t="s">
        <v>502961</v>
      </c>
      <c r="EB2120" t="s">
        <v>502962</v>
      </c>
      <c r="EC2120" t="s">
        <v>502963</v>
      </c>
      <c r="ED2120" t="s">
        <v>502964</v>
      </c>
      <c r="EE2120" t="s">
        <v>502965</v>
      </c>
    </row>
    <row r="2121" spans="1:135" x14ac:dyDescent="0.55000000000000004">
      <c r="A2121" t="s">
        <v>1128</v>
      </c>
      <c r="B2121" t="s">
        <v>185572</v>
      </c>
      <c r="C2121" t="s">
        <v>137</v>
      </c>
      <c r="D2121">
        <v>19</v>
      </c>
      <c r="E2121" t="s">
        <v>347381</v>
      </c>
      <c r="F2121" t="s">
        <v>961</v>
      </c>
      <c r="G2121" t="s">
        <v>502807</v>
      </c>
      <c r="H2121" t="s">
        <v>502808</v>
      </c>
      <c r="I2121" t="s">
        <v>1132</v>
      </c>
      <c r="J2121" t="s">
        <v>502809</v>
      </c>
      <c r="K2121" t="s">
        <v>23253</v>
      </c>
      <c r="L2121" t="s">
        <v>502810</v>
      </c>
      <c r="M2121" t="s">
        <v>502811</v>
      </c>
      <c r="N2121" t="s">
        <v>8219</v>
      </c>
      <c r="O2121" t="s">
        <v>775</v>
      </c>
      <c r="P2121" t="s">
        <v>22887</v>
      </c>
      <c r="Q2121" t="s">
        <v>502812</v>
      </c>
      <c r="R2121" t="s">
        <v>502813</v>
      </c>
      <c r="S2121" t="s">
        <v>502814</v>
      </c>
      <c r="T2121" t="s">
        <v>502815</v>
      </c>
      <c r="U2121" t="s">
        <v>502816</v>
      </c>
      <c r="V2121" t="s">
        <v>502817</v>
      </c>
      <c r="W2121">
        <v>0</v>
      </c>
      <c r="X2121" t="s">
        <v>156</v>
      </c>
      <c r="Y2121" t="s">
        <v>157</v>
      </c>
      <c r="Z2121" s="1">
        <v>36952</v>
      </c>
      <c r="AA2121" s="1">
        <v>36982</v>
      </c>
      <c r="AB2121" s="1">
        <v>38659</v>
      </c>
      <c r="AC2121" t="s">
        <v>158</v>
      </c>
      <c r="AD2121" t="s">
        <v>158</v>
      </c>
      <c r="AE2121" t="s">
        <v>502818</v>
      </c>
      <c r="AF2121" t="s">
        <v>160</v>
      </c>
      <c r="AG2121" t="s">
        <v>6766</v>
      </c>
      <c r="AH2121" t="s">
        <v>3064</v>
      </c>
      <c r="AI2121" t="s">
        <v>502819</v>
      </c>
      <c r="AJ2121" t="s">
        <v>164</v>
      </c>
      <c r="AK2121" t="s">
        <v>21996</v>
      </c>
      <c r="AL2121" t="s">
        <v>502820</v>
      </c>
      <c r="AM2121" t="s">
        <v>6766</v>
      </c>
      <c r="AN2121" t="s">
        <v>3064</v>
      </c>
      <c r="AO2121" t="s">
        <v>2871</v>
      </c>
      <c r="AP2121" t="s">
        <v>502821</v>
      </c>
      <c r="AQ2121" t="s">
        <v>169</v>
      </c>
      <c r="AR2121" t="s">
        <v>502822</v>
      </c>
      <c r="AS2121" t="s">
        <v>502823</v>
      </c>
      <c r="AT2121" t="s">
        <v>172</v>
      </c>
      <c r="AU2121" t="s">
        <v>950</v>
      </c>
      <c r="AV2121" t="s">
        <v>502824</v>
      </c>
      <c r="AW2121" t="s">
        <v>164</v>
      </c>
      <c r="AX2121" t="s">
        <v>20262</v>
      </c>
      <c r="AY2121" t="s">
        <v>172</v>
      </c>
      <c r="AZ2121" t="s">
        <v>950</v>
      </c>
      <c r="BA2121" t="s">
        <v>176</v>
      </c>
      <c r="BB2121" t="s">
        <v>502825</v>
      </c>
      <c r="BC2121" t="s">
        <v>169</v>
      </c>
      <c r="BD2121" t="s">
        <v>502826</v>
      </c>
      <c r="BE2121" t="s">
        <v>502827</v>
      </c>
      <c r="BF2121" t="s">
        <v>502811</v>
      </c>
      <c r="BG2121" t="s">
        <v>775</v>
      </c>
      <c r="BH2121" t="s">
        <v>23253</v>
      </c>
      <c r="BI2121" t="s">
        <v>502828</v>
      </c>
      <c r="BJ2121" t="s">
        <v>502829</v>
      </c>
      <c r="BK2121" t="s">
        <v>502830</v>
      </c>
      <c r="BL2121" t="s">
        <v>502831</v>
      </c>
      <c r="BM2121" t="s">
        <v>502832</v>
      </c>
      <c r="BN2121" t="s">
        <v>502833</v>
      </c>
      <c r="BO2121" t="s">
        <v>502834</v>
      </c>
      <c r="BP2121" t="s">
        <v>502835</v>
      </c>
      <c r="BQ2121" t="s">
        <v>502836</v>
      </c>
      <c r="BR2121" t="s">
        <v>502837</v>
      </c>
      <c r="BS2121" t="s">
        <v>502838</v>
      </c>
      <c r="BT2121" t="s">
        <v>502839</v>
      </c>
      <c r="BU2121" t="s">
        <v>502840</v>
      </c>
      <c r="BV2121" t="s">
        <v>502841</v>
      </c>
      <c r="BW2121" t="s">
        <v>502842</v>
      </c>
      <c r="BX2121" t="s">
        <v>502843</v>
      </c>
      <c r="BY2121" t="s">
        <v>502844</v>
      </c>
      <c r="BZ2121" t="s">
        <v>502845</v>
      </c>
      <c r="CA2121" t="s">
        <v>502846</v>
      </c>
      <c r="CB2121" t="s">
        <v>502847</v>
      </c>
      <c r="CC2121" t="s">
        <v>502848</v>
      </c>
      <c r="CD2121" t="s">
        <v>502849</v>
      </c>
      <c r="CE2121" t="s">
        <v>502850</v>
      </c>
      <c r="CF2121" t="s">
        <v>502851</v>
      </c>
      <c r="CG2121" t="s">
        <v>502852</v>
      </c>
      <c r="CH2121" t="s">
        <v>502853</v>
      </c>
      <c r="CI2121" t="s">
        <v>502854</v>
      </c>
      <c r="CJ2121" t="s">
        <v>502855</v>
      </c>
      <c r="CK2121" t="s">
        <v>502856</v>
      </c>
      <c r="CL2121" t="s">
        <v>502857</v>
      </c>
      <c r="CM2121" t="s">
        <v>502858</v>
      </c>
      <c r="CN2121" t="s">
        <v>502859</v>
      </c>
      <c r="CO2121" t="s">
        <v>502860</v>
      </c>
      <c r="CP2121" t="s">
        <v>502861</v>
      </c>
      <c r="CQ2121" t="s">
        <v>502862</v>
      </c>
      <c r="CR2121" t="s">
        <v>502863</v>
      </c>
      <c r="CS2121" t="s">
        <v>502864</v>
      </c>
      <c r="CT2121" t="s">
        <v>502865</v>
      </c>
      <c r="CU2121" t="s">
        <v>502866</v>
      </c>
      <c r="CV2121" t="s">
        <v>502867</v>
      </c>
      <c r="CW2121" t="s">
        <v>502868</v>
      </c>
      <c r="CX2121" t="s">
        <v>502869</v>
      </c>
      <c r="CY2121" t="s">
        <v>502870</v>
      </c>
      <c r="CZ2121" t="s">
        <v>502871</v>
      </c>
      <c r="DA2121" t="s">
        <v>502872</v>
      </c>
      <c r="DB2121" t="s">
        <v>502873</v>
      </c>
      <c r="DC2121" t="s">
        <v>502874</v>
      </c>
      <c r="DD2121" t="s">
        <v>502875</v>
      </c>
      <c r="DE2121" t="s">
        <v>502876</v>
      </c>
      <c r="DF2121" t="s">
        <v>502877</v>
      </c>
      <c r="DG2121" t="s">
        <v>502878</v>
      </c>
      <c r="DH2121" t="s">
        <v>502879</v>
      </c>
      <c r="DI2121" t="s">
        <v>502880</v>
      </c>
      <c r="DJ2121" t="s">
        <v>502881</v>
      </c>
      <c r="DK2121" t="s">
        <v>502866</v>
      </c>
      <c r="DL2121" t="s">
        <v>502867</v>
      </c>
      <c r="DM2121" t="s">
        <v>502868</v>
      </c>
      <c r="DN2121" t="s">
        <v>502869</v>
      </c>
      <c r="DO2121" t="s">
        <v>502870</v>
      </c>
      <c r="DP2121" t="s">
        <v>502871</v>
      </c>
      <c r="DQ2121" t="s">
        <v>502872</v>
      </c>
      <c r="DR2121" t="s">
        <v>502873</v>
      </c>
      <c r="DS2121" t="s">
        <v>502875</v>
      </c>
      <c r="DT2121" t="s">
        <v>502876</v>
      </c>
      <c r="DU2121" t="s">
        <v>502879</v>
      </c>
      <c r="DV2121" t="s">
        <v>502880</v>
      </c>
      <c r="DW2121" t="s">
        <v>502881</v>
      </c>
      <c r="DX2121" t="s">
        <v>502874</v>
      </c>
      <c r="DY2121" t="s">
        <v>502877</v>
      </c>
      <c r="DZ2121" t="s">
        <v>502878</v>
      </c>
      <c r="EA2121" t="s">
        <v>502882</v>
      </c>
      <c r="EB2121" t="s">
        <v>502883</v>
      </c>
      <c r="EC2121" t="s">
        <v>502884</v>
      </c>
      <c r="ED2121" t="s">
        <v>502885</v>
      </c>
      <c r="EE2121" t="s">
        <v>502886</v>
      </c>
    </row>
    <row r="2122" spans="1:135" x14ac:dyDescent="0.55000000000000004">
      <c r="A2122" t="s">
        <v>1040</v>
      </c>
      <c r="B2122" t="s">
        <v>185572</v>
      </c>
      <c r="C2122" t="s">
        <v>137</v>
      </c>
      <c r="D2122">
        <v>19</v>
      </c>
      <c r="E2122" t="s">
        <v>2125</v>
      </c>
      <c r="F2122" t="s">
        <v>20006</v>
      </c>
      <c r="G2122" t="s">
        <v>502728</v>
      </c>
      <c r="H2122" t="s">
        <v>502729</v>
      </c>
      <c r="I2122" t="s">
        <v>41067</v>
      </c>
      <c r="J2122" t="s">
        <v>502730</v>
      </c>
      <c r="K2122" t="s">
        <v>801</v>
      </c>
      <c r="L2122" t="s">
        <v>502731</v>
      </c>
      <c r="M2122" t="s">
        <v>502732</v>
      </c>
      <c r="N2122" t="s">
        <v>1581</v>
      </c>
      <c r="O2122" t="s">
        <v>1132</v>
      </c>
      <c r="P2122" t="s">
        <v>2554</v>
      </c>
      <c r="Q2122" t="s">
        <v>502733</v>
      </c>
      <c r="R2122" t="s">
        <v>502734</v>
      </c>
      <c r="S2122" t="s">
        <v>502735</v>
      </c>
      <c r="T2122" t="s">
        <v>502736</v>
      </c>
      <c r="U2122" t="s">
        <v>502737</v>
      </c>
      <c r="V2122" t="s">
        <v>502738</v>
      </c>
      <c r="W2122">
        <v>0</v>
      </c>
      <c r="X2122" t="s">
        <v>156</v>
      </c>
      <c r="Y2122" t="s">
        <v>157</v>
      </c>
      <c r="Z2122" s="1">
        <v>36952</v>
      </c>
      <c r="AA2122" s="1">
        <v>36982</v>
      </c>
      <c r="AB2122" s="1">
        <v>38659</v>
      </c>
      <c r="AC2122" t="s">
        <v>158</v>
      </c>
      <c r="AD2122" t="s">
        <v>158</v>
      </c>
      <c r="AE2122" t="s">
        <v>502739</v>
      </c>
      <c r="AF2122" t="s">
        <v>160</v>
      </c>
      <c r="AG2122" t="s">
        <v>6766</v>
      </c>
      <c r="AH2122" t="s">
        <v>3064</v>
      </c>
      <c r="AI2122" t="s">
        <v>502740</v>
      </c>
      <c r="AJ2122" t="s">
        <v>164</v>
      </c>
      <c r="AK2122" t="s">
        <v>194181</v>
      </c>
      <c r="AL2122" t="s">
        <v>502741</v>
      </c>
      <c r="AM2122" t="s">
        <v>6766</v>
      </c>
      <c r="AN2122" t="s">
        <v>3064</v>
      </c>
      <c r="AO2122" t="s">
        <v>2871</v>
      </c>
      <c r="AP2122" t="s">
        <v>502742</v>
      </c>
      <c r="AQ2122" t="s">
        <v>169</v>
      </c>
      <c r="AR2122" t="s">
        <v>502743</v>
      </c>
      <c r="AS2122" t="s">
        <v>502744</v>
      </c>
      <c r="AT2122" t="s">
        <v>172</v>
      </c>
      <c r="AU2122" t="s">
        <v>950</v>
      </c>
      <c r="AV2122" t="s">
        <v>502745</v>
      </c>
      <c r="AW2122" t="s">
        <v>164</v>
      </c>
      <c r="AX2122" t="s">
        <v>801</v>
      </c>
      <c r="AY2122" t="s">
        <v>172</v>
      </c>
      <c r="AZ2122" t="s">
        <v>950</v>
      </c>
      <c r="BA2122" t="s">
        <v>176</v>
      </c>
      <c r="BB2122" t="s">
        <v>502746</v>
      </c>
      <c r="BC2122" t="s">
        <v>169</v>
      </c>
      <c r="BD2122" t="s">
        <v>502747</v>
      </c>
      <c r="BE2122" t="s">
        <v>502748</v>
      </c>
      <c r="BF2122" t="s">
        <v>502732</v>
      </c>
      <c r="BG2122" t="s">
        <v>1132</v>
      </c>
      <c r="BH2122" t="s">
        <v>801</v>
      </c>
      <c r="BI2122" t="s">
        <v>502749</v>
      </c>
      <c r="BJ2122" t="s">
        <v>502750</v>
      </c>
      <c r="BK2122" t="s">
        <v>502751</v>
      </c>
      <c r="BL2122" t="s">
        <v>502752</v>
      </c>
      <c r="BM2122" t="s">
        <v>502753</v>
      </c>
      <c r="BN2122" t="s">
        <v>502754</v>
      </c>
      <c r="BO2122" t="s">
        <v>45056</v>
      </c>
      <c r="BP2122" t="s">
        <v>502755</v>
      </c>
      <c r="BQ2122" t="s">
        <v>502756</v>
      </c>
      <c r="BR2122" t="s">
        <v>502757</v>
      </c>
      <c r="BS2122" t="s">
        <v>502758</v>
      </c>
      <c r="BT2122" t="s">
        <v>502759</v>
      </c>
      <c r="BU2122" t="s">
        <v>502760</v>
      </c>
      <c r="BV2122" t="s">
        <v>502761</v>
      </c>
      <c r="BW2122" t="s">
        <v>502762</v>
      </c>
      <c r="BX2122" t="s">
        <v>502763</v>
      </c>
      <c r="BY2122" t="s">
        <v>502764</v>
      </c>
      <c r="BZ2122" t="s">
        <v>502765</v>
      </c>
      <c r="CA2122" t="s">
        <v>502766</v>
      </c>
      <c r="CB2122" t="s">
        <v>502767</v>
      </c>
      <c r="CC2122" t="s">
        <v>502768</v>
      </c>
      <c r="CD2122" t="s">
        <v>502769</v>
      </c>
      <c r="CE2122" t="s">
        <v>502770</v>
      </c>
      <c r="CF2122" t="s">
        <v>502771</v>
      </c>
      <c r="CG2122" t="s">
        <v>502772</v>
      </c>
      <c r="CH2122" t="s">
        <v>502773</v>
      </c>
      <c r="CI2122" t="s">
        <v>502774</v>
      </c>
      <c r="CJ2122" t="s">
        <v>502775</v>
      </c>
      <c r="CK2122" t="s">
        <v>502776</v>
      </c>
      <c r="CL2122" t="s">
        <v>502777</v>
      </c>
      <c r="CM2122" t="s">
        <v>502778</v>
      </c>
      <c r="CN2122" t="s">
        <v>502779</v>
      </c>
      <c r="CO2122" t="s">
        <v>502780</v>
      </c>
      <c r="CP2122" t="s">
        <v>502781</v>
      </c>
      <c r="CQ2122" t="s">
        <v>502782</v>
      </c>
      <c r="CR2122" t="s">
        <v>502783</v>
      </c>
      <c r="CS2122" t="s">
        <v>502784</v>
      </c>
      <c r="CT2122" t="s">
        <v>502785</v>
      </c>
      <c r="CU2122" t="s">
        <v>502786</v>
      </c>
      <c r="CV2122" t="s">
        <v>502787</v>
      </c>
      <c r="CW2122" t="s">
        <v>502788</v>
      </c>
      <c r="CX2122" t="s">
        <v>502789</v>
      </c>
      <c r="CY2122" t="s">
        <v>502790</v>
      </c>
      <c r="CZ2122" t="s">
        <v>502791</v>
      </c>
      <c r="DA2122" t="s">
        <v>502792</v>
      </c>
      <c r="DB2122" t="s">
        <v>502793</v>
      </c>
      <c r="DC2122" t="s">
        <v>502794</v>
      </c>
      <c r="DD2122" t="s">
        <v>502795</v>
      </c>
      <c r="DE2122" t="s">
        <v>502796</v>
      </c>
      <c r="DF2122" t="s">
        <v>502797</v>
      </c>
      <c r="DG2122" t="s">
        <v>502798</v>
      </c>
      <c r="DH2122" t="s">
        <v>502799</v>
      </c>
      <c r="DI2122" t="s">
        <v>502800</v>
      </c>
      <c r="DJ2122" t="s">
        <v>502801</v>
      </c>
      <c r="DK2122" t="s">
        <v>502786</v>
      </c>
      <c r="DL2122" t="s">
        <v>502787</v>
      </c>
      <c r="DM2122" t="s">
        <v>502788</v>
      </c>
      <c r="DN2122" t="s">
        <v>502789</v>
      </c>
      <c r="DO2122" t="s">
        <v>502790</v>
      </c>
      <c r="DP2122" t="s">
        <v>502791</v>
      </c>
      <c r="DQ2122" t="s">
        <v>502792</v>
      </c>
      <c r="DR2122" t="s">
        <v>502793</v>
      </c>
      <c r="DS2122" t="s">
        <v>502795</v>
      </c>
      <c r="DT2122" t="s">
        <v>502796</v>
      </c>
      <c r="DU2122" t="s">
        <v>502799</v>
      </c>
      <c r="DV2122" t="s">
        <v>502800</v>
      </c>
      <c r="DW2122" t="s">
        <v>502801</v>
      </c>
      <c r="DX2122" t="s">
        <v>502794</v>
      </c>
      <c r="DY2122" t="s">
        <v>502797</v>
      </c>
      <c r="DZ2122" t="s">
        <v>502798</v>
      </c>
      <c r="EA2122" t="s">
        <v>502802</v>
      </c>
      <c r="EB2122" t="s">
        <v>502803</v>
      </c>
      <c r="EC2122" t="s">
        <v>502804</v>
      </c>
      <c r="ED2122" t="s">
        <v>502805</v>
      </c>
      <c r="EE2122" t="s">
        <v>502806</v>
      </c>
    </row>
    <row r="2123" spans="1:135" x14ac:dyDescent="0.55000000000000004">
      <c r="A2123" t="s">
        <v>950</v>
      </c>
      <c r="B2123" t="s">
        <v>185572</v>
      </c>
      <c r="C2123" t="s">
        <v>137</v>
      </c>
      <c r="D2123">
        <v>19</v>
      </c>
      <c r="E2123" t="s">
        <v>518</v>
      </c>
      <c r="F2123" t="s">
        <v>7589</v>
      </c>
      <c r="G2123" t="s">
        <v>502648</v>
      </c>
      <c r="H2123" t="s">
        <v>502649</v>
      </c>
      <c r="I2123" t="s">
        <v>2100</v>
      </c>
      <c r="J2123" t="s">
        <v>502650</v>
      </c>
      <c r="K2123" t="s">
        <v>4124</v>
      </c>
      <c r="L2123" t="s">
        <v>502651</v>
      </c>
      <c r="M2123" t="s">
        <v>502652</v>
      </c>
      <c r="N2123" t="s">
        <v>3635</v>
      </c>
      <c r="O2123" t="s">
        <v>4461</v>
      </c>
      <c r="P2123" t="s">
        <v>4549</v>
      </c>
      <c r="Q2123" t="s">
        <v>502653</v>
      </c>
      <c r="R2123" t="s">
        <v>502654</v>
      </c>
      <c r="S2123" t="s">
        <v>502655</v>
      </c>
      <c r="T2123" t="s">
        <v>502656</v>
      </c>
      <c r="U2123" t="s">
        <v>502657</v>
      </c>
      <c r="V2123" t="s">
        <v>502658</v>
      </c>
      <c r="W2123">
        <v>0</v>
      </c>
      <c r="X2123" t="s">
        <v>156</v>
      </c>
      <c r="Y2123" t="s">
        <v>157</v>
      </c>
      <c r="Z2123" s="1">
        <v>36952</v>
      </c>
      <c r="AA2123" s="1">
        <v>36982</v>
      </c>
      <c r="AB2123" s="1">
        <v>38659</v>
      </c>
      <c r="AC2123" t="s">
        <v>158</v>
      </c>
      <c r="AD2123" t="s">
        <v>158</v>
      </c>
      <c r="AE2123" t="s">
        <v>502659</v>
      </c>
      <c r="AF2123" t="s">
        <v>160</v>
      </c>
      <c r="AG2123" t="s">
        <v>6766</v>
      </c>
      <c r="AH2123" t="s">
        <v>3064</v>
      </c>
      <c r="AI2123" t="s">
        <v>502660</v>
      </c>
      <c r="AJ2123" t="s">
        <v>164</v>
      </c>
      <c r="AK2123" t="s">
        <v>12081</v>
      </c>
      <c r="AL2123" t="s">
        <v>502661</v>
      </c>
      <c r="AM2123" t="s">
        <v>6766</v>
      </c>
      <c r="AN2123" t="s">
        <v>3064</v>
      </c>
      <c r="AO2123" t="s">
        <v>2871</v>
      </c>
      <c r="AP2123" t="s">
        <v>502662</v>
      </c>
      <c r="AQ2123" t="s">
        <v>169</v>
      </c>
      <c r="AR2123" t="s">
        <v>502663</v>
      </c>
      <c r="AS2123" t="s">
        <v>502664</v>
      </c>
      <c r="AT2123" t="s">
        <v>172</v>
      </c>
      <c r="AU2123" t="s">
        <v>950</v>
      </c>
      <c r="AV2123" t="s">
        <v>502665</v>
      </c>
      <c r="AW2123" t="s">
        <v>164</v>
      </c>
      <c r="AX2123" t="s">
        <v>6567</v>
      </c>
      <c r="AY2123" t="s">
        <v>172</v>
      </c>
      <c r="AZ2123" t="s">
        <v>950</v>
      </c>
      <c r="BA2123" t="s">
        <v>176</v>
      </c>
      <c r="BB2123" t="s">
        <v>502666</v>
      </c>
      <c r="BC2123" t="s">
        <v>169</v>
      </c>
      <c r="BD2123" t="s">
        <v>502667</v>
      </c>
      <c r="BE2123" t="s">
        <v>502668</v>
      </c>
      <c r="BF2123" t="s">
        <v>502652</v>
      </c>
      <c r="BG2123" t="s">
        <v>4461</v>
      </c>
      <c r="BH2123" t="s">
        <v>4124</v>
      </c>
      <c r="BI2123" t="s">
        <v>502669</v>
      </c>
      <c r="BJ2123" t="s">
        <v>502670</v>
      </c>
      <c r="BK2123" t="s">
        <v>502671</v>
      </c>
      <c r="BL2123" t="s">
        <v>502672</v>
      </c>
      <c r="BM2123" t="s">
        <v>502673</v>
      </c>
      <c r="BN2123" t="s">
        <v>502674</v>
      </c>
      <c r="BO2123" t="s">
        <v>502675</v>
      </c>
      <c r="BP2123" t="s">
        <v>502676</v>
      </c>
      <c r="BQ2123" t="s">
        <v>502677</v>
      </c>
      <c r="BR2123" t="s">
        <v>502678</v>
      </c>
      <c r="BS2123" t="s">
        <v>502679</v>
      </c>
      <c r="BT2123" t="s">
        <v>502680</v>
      </c>
      <c r="BU2123" t="s">
        <v>502681</v>
      </c>
      <c r="BV2123" t="s">
        <v>502682</v>
      </c>
      <c r="BW2123" t="s">
        <v>502683</v>
      </c>
      <c r="BX2123" t="s">
        <v>502684</v>
      </c>
      <c r="BY2123" t="s">
        <v>502685</v>
      </c>
      <c r="BZ2123" t="s">
        <v>502686</v>
      </c>
      <c r="CA2123" t="s">
        <v>502687</v>
      </c>
      <c r="CB2123" t="s">
        <v>502688</v>
      </c>
      <c r="CC2123" t="s">
        <v>502689</v>
      </c>
      <c r="CD2123" t="s">
        <v>502690</v>
      </c>
      <c r="CE2123" t="s">
        <v>502691</v>
      </c>
      <c r="CF2123" t="s">
        <v>502692</v>
      </c>
      <c r="CG2123" t="s">
        <v>502693</v>
      </c>
      <c r="CH2123" t="s">
        <v>502694</v>
      </c>
      <c r="CI2123" t="s">
        <v>502695</v>
      </c>
      <c r="CJ2123" t="s">
        <v>502696</v>
      </c>
      <c r="CK2123" t="s">
        <v>502697</v>
      </c>
      <c r="CL2123" t="s">
        <v>502698</v>
      </c>
      <c r="CM2123" t="s">
        <v>502699</v>
      </c>
      <c r="CN2123" t="s">
        <v>502700</v>
      </c>
      <c r="CO2123" t="s">
        <v>502701</v>
      </c>
      <c r="CP2123" t="s">
        <v>502702</v>
      </c>
      <c r="CQ2123" t="s">
        <v>502703</v>
      </c>
      <c r="CR2123" t="s">
        <v>502704</v>
      </c>
      <c r="CS2123" t="s">
        <v>502705</v>
      </c>
      <c r="CT2123" t="s">
        <v>502706</v>
      </c>
      <c r="CU2123" t="s">
        <v>502707</v>
      </c>
      <c r="CV2123" t="s">
        <v>502708</v>
      </c>
      <c r="CW2123" t="s">
        <v>502709</v>
      </c>
      <c r="CX2123" t="s">
        <v>502710</v>
      </c>
      <c r="CY2123" t="s">
        <v>502711</v>
      </c>
      <c r="CZ2123" t="s">
        <v>502712</v>
      </c>
      <c r="DA2123" t="s">
        <v>502713</v>
      </c>
      <c r="DB2123" t="s">
        <v>502714</v>
      </c>
      <c r="DC2123" t="s">
        <v>502715</v>
      </c>
      <c r="DD2123" t="s">
        <v>502716</v>
      </c>
      <c r="DE2123" t="s">
        <v>502717</v>
      </c>
      <c r="DF2123" t="s">
        <v>502718</v>
      </c>
      <c r="DG2123" t="s">
        <v>502719</v>
      </c>
      <c r="DH2123" t="s">
        <v>502720</v>
      </c>
      <c r="DI2123" t="s">
        <v>502721</v>
      </c>
      <c r="DJ2123" t="s">
        <v>502722</v>
      </c>
      <c r="DK2123" t="s">
        <v>502707</v>
      </c>
      <c r="DL2123" t="s">
        <v>502708</v>
      </c>
      <c r="DM2123" t="s">
        <v>502709</v>
      </c>
      <c r="DN2123" t="s">
        <v>502710</v>
      </c>
      <c r="DO2123" t="s">
        <v>502711</v>
      </c>
      <c r="DP2123" t="s">
        <v>502712</v>
      </c>
      <c r="DQ2123" t="s">
        <v>502713</v>
      </c>
      <c r="DR2123" t="s">
        <v>502714</v>
      </c>
      <c r="DS2123" t="s">
        <v>502716</v>
      </c>
      <c r="DT2123" t="s">
        <v>502717</v>
      </c>
      <c r="DU2123" t="s">
        <v>502720</v>
      </c>
      <c r="DV2123" t="s">
        <v>502721</v>
      </c>
      <c r="DW2123" t="s">
        <v>502722</v>
      </c>
      <c r="DX2123" t="s">
        <v>502715</v>
      </c>
      <c r="DY2123" t="s">
        <v>502718</v>
      </c>
      <c r="DZ2123" t="s">
        <v>502719</v>
      </c>
      <c r="EA2123" t="s">
        <v>502723</v>
      </c>
      <c r="EB2123" t="s">
        <v>502724</v>
      </c>
      <c r="EC2123" t="s">
        <v>502725</v>
      </c>
      <c r="ED2123" t="s">
        <v>502726</v>
      </c>
      <c r="EE2123" t="s">
        <v>502727</v>
      </c>
    </row>
    <row r="2124" spans="1:135" x14ac:dyDescent="0.55000000000000004">
      <c r="A2124" t="s">
        <v>864</v>
      </c>
      <c r="B2124" t="s">
        <v>185572</v>
      </c>
      <c r="C2124" t="s">
        <v>137</v>
      </c>
      <c r="D2124">
        <v>19</v>
      </c>
      <c r="E2124" t="s">
        <v>1863</v>
      </c>
      <c r="F2124" t="s">
        <v>7589</v>
      </c>
      <c r="G2124" t="s">
        <v>502569</v>
      </c>
      <c r="H2124" t="s">
        <v>502570</v>
      </c>
      <c r="I2124" t="s">
        <v>1926</v>
      </c>
      <c r="J2124" t="s">
        <v>502571</v>
      </c>
      <c r="K2124" t="s">
        <v>20424</v>
      </c>
      <c r="L2124" t="s">
        <v>502572</v>
      </c>
      <c r="M2124" t="s">
        <v>502573</v>
      </c>
      <c r="N2124" t="s">
        <v>5051</v>
      </c>
      <c r="O2124" t="s">
        <v>8002</v>
      </c>
      <c r="P2124" t="s">
        <v>9165</v>
      </c>
      <c r="Q2124" t="s">
        <v>502574</v>
      </c>
      <c r="R2124" t="s">
        <v>502575</v>
      </c>
      <c r="S2124" t="s">
        <v>502576</v>
      </c>
      <c r="T2124" t="s">
        <v>502577</v>
      </c>
      <c r="U2124" t="s">
        <v>502578</v>
      </c>
      <c r="V2124" t="s">
        <v>502579</v>
      </c>
      <c r="W2124">
        <v>0</v>
      </c>
      <c r="X2124" t="s">
        <v>156</v>
      </c>
      <c r="Y2124" t="s">
        <v>157</v>
      </c>
      <c r="Z2124" s="1">
        <v>36952</v>
      </c>
      <c r="AA2124" s="1">
        <v>36982</v>
      </c>
      <c r="AB2124" s="1">
        <v>38659</v>
      </c>
      <c r="AC2124" t="s">
        <v>158</v>
      </c>
      <c r="AD2124" t="s">
        <v>158</v>
      </c>
      <c r="AE2124" t="s">
        <v>502580</v>
      </c>
      <c r="AF2124" t="s">
        <v>160</v>
      </c>
      <c r="AG2124" t="s">
        <v>6766</v>
      </c>
      <c r="AH2124" t="s">
        <v>3064</v>
      </c>
      <c r="AI2124" t="s">
        <v>502581</v>
      </c>
      <c r="AJ2124" t="s">
        <v>164</v>
      </c>
      <c r="AK2124" t="s">
        <v>5890</v>
      </c>
      <c r="AL2124" t="s">
        <v>502582</v>
      </c>
      <c r="AM2124" t="s">
        <v>6766</v>
      </c>
      <c r="AN2124" t="s">
        <v>3064</v>
      </c>
      <c r="AO2124" t="s">
        <v>2871</v>
      </c>
      <c r="AP2124" t="s">
        <v>502583</v>
      </c>
      <c r="AQ2124" t="s">
        <v>169</v>
      </c>
      <c r="AR2124" t="s">
        <v>502584</v>
      </c>
      <c r="AS2124" t="s">
        <v>502585</v>
      </c>
      <c r="AT2124" t="s">
        <v>172</v>
      </c>
      <c r="AU2124" t="s">
        <v>1040</v>
      </c>
      <c r="AV2124" t="s">
        <v>502586</v>
      </c>
      <c r="AW2124" t="s">
        <v>164</v>
      </c>
      <c r="AX2124" t="s">
        <v>20262</v>
      </c>
      <c r="AY2124" t="s">
        <v>172</v>
      </c>
      <c r="AZ2124" t="s">
        <v>1040</v>
      </c>
      <c r="BA2124" t="s">
        <v>176</v>
      </c>
      <c r="BB2124" t="s">
        <v>242568</v>
      </c>
      <c r="BC2124" t="s">
        <v>169</v>
      </c>
      <c r="BD2124" t="s">
        <v>502587</v>
      </c>
      <c r="BE2124" t="s">
        <v>502588</v>
      </c>
      <c r="BF2124" t="s">
        <v>502573</v>
      </c>
      <c r="BG2124" t="s">
        <v>8002</v>
      </c>
      <c r="BH2124" t="s">
        <v>20424</v>
      </c>
      <c r="BI2124" t="s">
        <v>502589</v>
      </c>
      <c r="BJ2124" t="s">
        <v>502590</v>
      </c>
      <c r="BK2124" t="s">
        <v>502591</v>
      </c>
      <c r="BL2124" t="s">
        <v>502592</v>
      </c>
      <c r="BM2124" t="s">
        <v>502593</v>
      </c>
      <c r="BN2124" t="s">
        <v>502594</v>
      </c>
      <c r="BO2124" t="s">
        <v>502595</v>
      </c>
      <c r="BP2124" t="s">
        <v>502596</v>
      </c>
      <c r="BQ2124" t="s">
        <v>502597</v>
      </c>
      <c r="BR2124" t="s">
        <v>502598</v>
      </c>
      <c r="BS2124" t="s">
        <v>502599</v>
      </c>
      <c r="BT2124" t="s">
        <v>502600</v>
      </c>
      <c r="BU2124" t="s">
        <v>502601</v>
      </c>
      <c r="BV2124" t="s">
        <v>502602</v>
      </c>
      <c r="BW2124" t="s">
        <v>502603</v>
      </c>
      <c r="BX2124" t="s">
        <v>502604</v>
      </c>
      <c r="BY2124" t="s">
        <v>502605</v>
      </c>
      <c r="BZ2124" t="s">
        <v>502606</v>
      </c>
      <c r="CA2124" t="s">
        <v>502607</v>
      </c>
      <c r="CB2124" t="s">
        <v>502608</v>
      </c>
      <c r="CC2124" t="s">
        <v>502609</v>
      </c>
      <c r="CD2124" t="s">
        <v>502610</v>
      </c>
      <c r="CE2124" t="s">
        <v>502611</v>
      </c>
      <c r="CF2124" t="s">
        <v>502612</v>
      </c>
      <c r="CG2124" t="s">
        <v>502613</v>
      </c>
      <c r="CH2124" t="s">
        <v>502614</v>
      </c>
      <c r="CI2124" t="s">
        <v>502615</v>
      </c>
      <c r="CJ2124" t="s">
        <v>502616</v>
      </c>
      <c r="CK2124" t="s">
        <v>502617</v>
      </c>
      <c r="CL2124" t="s">
        <v>502618</v>
      </c>
      <c r="CM2124" t="s">
        <v>502619</v>
      </c>
      <c r="CN2124" t="s">
        <v>502620</v>
      </c>
      <c r="CO2124" t="s">
        <v>502621</v>
      </c>
      <c r="CP2124" t="s">
        <v>502622</v>
      </c>
      <c r="CQ2124" t="s">
        <v>502623</v>
      </c>
      <c r="CR2124" t="s">
        <v>502624</v>
      </c>
      <c r="CS2124" t="s">
        <v>502625</v>
      </c>
      <c r="CT2124" t="s">
        <v>502626</v>
      </c>
      <c r="CU2124" t="s">
        <v>502627</v>
      </c>
      <c r="CV2124" t="s">
        <v>502628</v>
      </c>
      <c r="CW2124" t="s">
        <v>502629</v>
      </c>
      <c r="CX2124" t="s">
        <v>502630</v>
      </c>
      <c r="CY2124" t="s">
        <v>502631</v>
      </c>
      <c r="CZ2124" t="s">
        <v>502632</v>
      </c>
      <c r="DA2124" t="s">
        <v>502633</v>
      </c>
      <c r="DB2124" t="s">
        <v>502634</v>
      </c>
      <c r="DC2124" t="s">
        <v>502635</v>
      </c>
      <c r="DD2124" t="s">
        <v>502636</v>
      </c>
      <c r="DE2124" t="s">
        <v>502637</v>
      </c>
      <c r="DF2124" t="s">
        <v>502638</v>
      </c>
      <c r="DG2124" t="s">
        <v>502639</v>
      </c>
      <c r="DH2124" t="s">
        <v>502640</v>
      </c>
      <c r="DI2124" t="s">
        <v>502641</v>
      </c>
      <c r="DJ2124" t="s">
        <v>502642</v>
      </c>
      <c r="DK2124" t="s">
        <v>502627</v>
      </c>
      <c r="DL2124" t="s">
        <v>502628</v>
      </c>
      <c r="DM2124" t="s">
        <v>502629</v>
      </c>
      <c r="DN2124" t="s">
        <v>502630</v>
      </c>
      <c r="DO2124" t="s">
        <v>502631</v>
      </c>
      <c r="DP2124" t="s">
        <v>502632</v>
      </c>
      <c r="DQ2124" t="s">
        <v>502633</v>
      </c>
      <c r="DR2124" t="s">
        <v>502634</v>
      </c>
      <c r="DS2124" t="s">
        <v>502636</v>
      </c>
      <c r="DT2124" t="s">
        <v>502637</v>
      </c>
      <c r="DU2124" t="s">
        <v>502640</v>
      </c>
      <c r="DV2124" t="s">
        <v>502641</v>
      </c>
      <c r="DW2124" t="s">
        <v>502642</v>
      </c>
      <c r="DX2124" t="s">
        <v>502635</v>
      </c>
      <c r="DY2124" t="s">
        <v>502638</v>
      </c>
      <c r="DZ2124" t="s">
        <v>502639</v>
      </c>
      <c r="EA2124" t="s">
        <v>502643</v>
      </c>
      <c r="EB2124" t="s">
        <v>502644</v>
      </c>
      <c r="EC2124" t="s">
        <v>502645</v>
      </c>
      <c r="ED2124" t="s">
        <v>502646</v>
      </c>
      <c r="EE2124" t="s">
        <v>502647</v>
      </c>
    </row>
    <row r="2125" spans="1:135" x14ac:dyDescent="0.55000000000000004">
      <c r="A2125" t="s">
        <v>775</v>
      </c>
      <c r="B2125" t="s">
        <v>185572</v>
      </c>
      <c r="C2125" t="s">
        <v>137</v>
      </c>
      <c r="D2125">
        <v>19</v>
      </c>
      <c r="E2125" t="s">
        <v>5716</v>
      </c>
      <c r="F2125" t="s">
        <v>1950</v>
      </c>
      <c r="G2125" t="s">
        <v>502490</v>
      </c>
      <c r="H2125" t="s">
        <v>502491</v>
      </c>
      <c r="I2125" t="s">
        <v>2100</v>
      </c>
      <c r="J2125" t="s">
        <v>502492</v>
      </c>
      <c r="K2125" t="s">
        <v>4059</v>
      </c>
      <c r="L2125" t="s">
        <v>502493</v>
      </c>
      <c r="M2125" t="s">
        <v>502494</v>
      </c>
      <c r="N2125" t="s">
        <v>347</v>
      </c>
      <c r="O2125" t="s">
        <v>7215</v>
      </c>
      <c r="P2125" t="s">
        <v>8428</v>
      </c>
      <c r="Q2125" t="s">
        <v>502495</v>
      </c>
      <c r="R2125" t="s">
        <v>502496</v>
      </c>
      <c r="S2125" t="s">
        <v>502497</v>
      </c>
      <c r="T2125" t="s">
        <v>502498</v>
      </c>
      <c r="U2125" t="s">
        <v>502499</v>
      </c>
      <c r="V2125" t="s">
        <v>502500</v>
      </c>
      <c r="W2125">
        <v>0</v>
      </c>
      <c r="X2125" t="s">
        <v>156</v>
      </c>
      <c r="Y2125" t="s">
        <v>157</v>
      </c>
      <c r="Z2125" s="1">
        <v>36952</v>
      </c>
      <c r="AA2125" s="1">
        <v>36982</v>
      </c>
      <c r="AB2125" s="1">
        <v>38659</v>
      </c>
      <c r="AC2125" t="s">
        <v>158</v>
      </c>
      <c r="AD2125" t="s">
        <v>158</v>
      </c>
      <c r="AE2125" t="s">
        <v>502501</v>
      </c>
      <c r="AF2125" t="s">
        <v>160</v>
      </c>
      <c r="AG2125" t="s">
        <v>6766</v>
      </c>
      <c r="AH2125" t="s">
        <v>3064</v>
      </c>
      <c r="AI2125" t="s">
        <v>502502</v>
      </c>
      <c r="AJ2125" t="s">
        <v>164</v>
      </c>
      <c r="AK2125" t="s">
        <v>27735</v>
      </c>
      <c r="AL2125" t="s">
        <v>502503</v>
      </c>
      <c r="AM2125" t="s">
        <v>6766</v>
      </c>
      <c r="AN2125" t="s">
        <v>3064</v>
      </c>
      <c r="AO2125" t="s">
        <v>2871</v>
      </c>
      <c r="AP2125" t="s">
        <v>502504</v>
      </c>
      <c r="AQ2125" t="s">
        <v>169</v>
      </c>
      <c r="AR2125" t="s">
        <v>502505</v>
      </c>
      <c r="AS2125" t="s">
        <v>502506</v>
      </c>
      <c r="AT2125" t="s">
        <v>172</v>
      </c>
      <c r="AU2125" t="s">
        <v>1040</v>
      </c>
      <c r="AV2125" t="s">
        <v>502507</v>
      </c>
      <c r="AW2125" t="s">
        <v>164</v>
      </c>
      <c r="AX2125" t="s">
        <v>4059</v>
      </c>
      <c r="AY2125" t="s">
        <v>172</v>
      </c>
      <c r="AZ2125" t="s">
        <v>1040</v>
      </c>
      <c r="BA2125" t="s">
        <v>176</v>
      </c>
      <c r="BB2125" t="s">
        <v>325020</v>
      </c>
      <c r="BC2125" t="s">
        <v>169</v>
      </c>
      <c r="BD2125" t="s">
        <v>502508</v>
      </c>
      <c r="BE2125" t="s">
        <v>502509</v>
      </c>
      <c r="BF2125" t="s">
        <v>502494</v>
      </c>
      <c r="BG2125" t="s">
        <v>7215</v>
      </c>
      <c r="BH2125" t="s">
        <v>4059</v>
      </c>
      <c r="BI2125" t="s">
        <v>502510</v>
      </c>
      <c r="BJ2125" t="s">
        <v>502511</v>
      </c>
      <c r="BK2125" t="s">
        <v>502512</v>
      </c>
      <c r="BL2125" t="s">
        <v>502513</v>
      </c>
      <c r="BM2125" t="s">
        <v>502514</v>
      </c>
      <c r="BN2125" t="s">
        <v>502515</v>
      </c>
      <c r="BO2125" t="s">
        <v>502516</v>
      </c>
      <c r="BP2125" t="s">
        <v>502517</v>
      </c>
      <c r="BQ2125" t="s">
        <v>502518</v>
      </c>
      <c r="BR2125" t="s">
        <v>502519</v>
      </c>
      <c r="BS2125" t="s">
        <v>502520</v>
      </c>
      <c r="BT2125" t="s">
        <v>502521</v>
      </c>
      <c r="BU2125" t="s">
        <v>502522</v>
      </c>
      <c r="BV2125" t="s">
        <v>502523</v>
      </c>
      <c r="BW2125" t="s">
        <v>502524</v>
      </c>
      <c r="BX2125" t="s">
        <v>502525</v>
      </c>
      <c r="BY2125" t="s">
        <v>502526</v>
      </c>
      <c r="BZ2125" t="s">
        <v>502527</v>
      </c>
      <c r="CA2125" t="s">
        <v>502528</v>
      </c>
      <c r="CB2125" t="s">
        <v>502529</v>
      </c>
      <c r="CC2125" t="s">
        <v>502530</v>
      </c>
      <c r="CD2125" t="s">
        <v>502531</v>
      </c>
      <c r="CE2125" t="s">
        <v>502532</v>
      </c>
      <c r="CF2125" t="s">
        <v>502533</v>
      </c>
      <c r="CG2125" t="s">
        <v>502534</v>
      </c>
      <c r="CH2125" t="s">
        <v>502535</v>
      </c>
      <c r="CI2125" t="s">
        <v>502536</v>
      </c>
      <c r="CJ2125" t="s">
        <v>502537</v>
      </c>
      <c r="CK2125" t="s">
        <v>502538</v>
      </c>
      <c r="CL2125" t="s">
        <v>502539</v>
      </c>
      <c r="CM2125" t="s">
        <v>502540</v>
      </c>
      <c r="CN2125" t="s">
        <v>502541</v>
      </c>
      <c r="CO2125" t="s">
        <v>502542</v>
      </c>
      <c r="CP2125" t="s">
        <v>502543</v>
      </c>
      <c r="CQ2125" t="s">
        <v>502544</v>
      </c>
      <c r="CR2125" t="s">
        <v>502545</v>
      </c>
      <c r="CS2125" t="s">
        <v>502546</v>
      </c>
      <c r="CT2125" t="s">
        <v>502547</v>
      </c>
      <c r="CU2125" t="s">
        <v>502548</v>
      </c>
      <c r="CV2125" t="s">
        <v>502549</v>
      </c>
      <c r="CW2125" t="s">
        <v>502550</v>
      </c>
      <c r="CX2125" t="s">
        <v>502551</v>
      </c>
      <c r="CY2125" t="s">
        <v>502552</v>
      </c>
      <c r="CZ2125" t="s">
        <v>502553</v>
      </c>
      <c r="DA2125" t="s">
        <v>502554</v>
      </c>
      <c r="DB2125" t="s">
        <v>502555</v>
      </c>
      <c r="DC2125" t="s">
        <v>502556</v>
      </c>
      <c r="DD2125" t="s">
        <v>502557</v>
      </c>
      <c r="DE2125" t="s">
        <v>502558</v>
      </c>
      <c r="DF2125" t="s">
        <v>502559</v>
      </c>
      <c r="DG2125" t="s">
        <v>502560</v>
      </c>
      <c r="DH2125" t="s">
        <v>502561</v>
      </c>
      <c r="DI2125" t="s">
        <v>502562</v>
      </c>
      <c r="DJ2125" t="s">
        <v>502563</v>
      </c>
      <c r="DK2125" t="s">
        <v>502548</v>
      </c>
      <c r="DL2125" t="s">
        <v>502549</v>
      </c>
      <c r="DM2125" t="s">
        <v>502550</v>
      </c>
      <c r="DN2125" t="s">
        <v>502551</v>
      </c>
      <c r="DO2125" t="s">
        <v>502552</v>
      </c>
      <c r="DP2125" t="s">
        <v>502553</v>
      </c>
      <c r="DQ2125" t="s">
        <v>502554</v>
      </c>
      <c r="DR2125" t="s">
        <v>502555</v>
      </c>
      <c r="DS2125" t="s">
        <v>502557</v>
      </c>
      <c r="DT2125" t="s">
        <v>502558</v>
      </c>
      <c r="DU2125" t="s">
        <v>502561</v>
      </c>
      <c r="DV2125" t="s">
        <v>502562</v>
      </c>
      <c r="DW2125" t="s">
        <v>502563</v>
      </c>
      <c r="DX2125" t="s">
        <v>502556</v>
      </c>
      <c r="DY2125" t="s">
        <v>502559</v>
      </c>
      <c r="DZ2125" t="s">
        <v>502560</v>
      </c>
      <c r="EA2125" t="s">
        <v>502564</v>
      </c>
      <c r="EB2125" t="s">
        <v>502565</v>
      </c>
      <c r="EC2125" t="s">
        <v>502566</v>
      </c>
      <c r="ED2125" t="s">
        <v>502567</v>
      </c>
      <c r="EE2125" t="s">
        <v>502568</v>
      </c>
    </row>
    <row r="2126" spans="1:135" x14ac:dyDescent="0.55000000000000004">
      <c r="A2126" t="s">
        <v>685</v>
      </c>
      <c r="B2126" t="s">
        <v>185572</v>
      </c>
      <c r="C2126" t="s">
        <v>137</v>
      </c>
      <c r="D2126">
        <v>19</v>
      </c>
      <c r="E2126" t="s">
        <v>1863</v>
      </c>
      <c r="F2126" t="s">
        <v>422</v>
      </c>
      <c r="G2126" t="s">
        <v>502411</v>
      </c>
      <c r="H2126" t="s">
        <v>502412</v>
      </c>
      <c r="I2126" t="s">
        <v>236</v>
      </c>
      <c r="J2126" t="s">
        <v>502413</v>
      </c>
      <c r="K2126" t="s">
        <v>16983</v>
      </c>
      <c r="L2126" t="s">
        <v>502414</v>
      </c>
      <c r="M2126" t="s">
        <v>502415</v>
      </c>
      <c r="N2126" t="s">
        <v>147</v>
      </c>
      <c r="O2126" t="s">
        <v>7215</v>
      </c>
      <c r="P2126" t="s">
        <v>889</v>
      </c>
      <c r="Q2126" t="s">
        <v>502416</v>
      </c>
      <c r="R2126" t="s">
        <v>502417</v>
      </c>
      <c r="S2126" t="s">
        <v>502418</v>
      </c>
      <c r="T2126" t="s">
        <v>502419</v>
      </c>
      <c r="U2126" t="s">
        <v>502420</v>
      </c>
      <c r="V2126" t="s">
        <v>502421</v>
      </c>
      <c r="W2126">
        <v>0</v>
      </c>
      <c r="X2126" t="s">
        <v>156</v>
      </c>
      <c r="Y2126" t="s">
        <v>157</v>
      </c>
      <c r="Z2126" s="1">
        <v>36952</v>
      </c>
      <c r="AA2126" s="1">
        <v>36982</v>
      </c>
      <c r="AB2126" s="1">
        <v>38659</v>
      </c>
      <c r="AC2126" t="s">
        <v>158</v>
      </c>
      <c r="AD2126" t="s">
        <v>158</v>
      </c>
      <c r="AE2126" t="s">
        <v>502422</v>
      </c>
      <c r="AF2126" t="s">
        <v>160</v>
      </c>
      <c r="AG2126" t="s">
        <v>6766</v>
      </c>
      <c r="AH2126" t="s">
        <v>3064</v>
      </c>
      <c r="AI2126" t="s">
        <v>502423</v>
      </c>
      <c r="AJ2126" t="s">
        <v>164</v>
      </c>
      <c r="AK2126" t="s">
        <v>33703</v>
      </c>
      <c r="AL2126" t="s">
        <v>502424</v>
      </c>
      <c r="AM2126" t="s">
        <v>6766</v>
      </c>
      <c r="AN2126" t="s">
        <v>3064</v>
      </c>
      <c r="AO2126" t="s">
        <v>2871</v>
      </c>
      <c r="AP2126" t="s">
        <v>502425</v>
      </c>
      <c r="AQ2126" t="s">
        <v>169</v>
      </c>
      <c r="AR2126" t="s">
        <v>502426</v>
      </c>
      <c r="AS2126" t="s">
        <v>502427</v>
      </c>
      <c r="AT2126" t="s">
        <v>172</v>
      </c>
      <c r="AU2126" t="s">
        <v>1040</v>
      </c>
      <c r="AV2126" t="s">
        <v>502428</v>
      </c>
      <c r="AW2126" t="s">
        <v>164</v>
      </c>
      <c r="AX2126" t="s">
        <v>3133</v>
      </c>
      <c r="AY2126" t="s">
        <v>172</v>
      </c>
      <c r="AZ2126" t="s">
        <v>1040</v>
      </c>
      <c r="BA2126" t="s">
        <v>176</v>
      </c>
      <c r="BB2126" t="s">
        <v>58346</v>
      </c>
      <c r="BC2126" t="s">
        <v>169</v>
      </c>
      <c r="BD2126" t="s">
        <v>502429</v>
      </c>
      <c r="BE2126" t="s">
        <v>502430</v>
      </c>
      <c r="BF2126" t="s">
        <v>502415</v>
      </c>
      <c r="BG2126" t="s">
        <v>7215</v>
      </c>
      <c r="BH2126" t="s">
        <v>16983</v>
      </c>
      <c r="BI2126" t="s">
        <v>502431</v>
      </c>
      <c r="BJ2126" t="s">
        <v>502432</v>
      </c>
      <c r="BK2126" t="s">
        <v>502433</v>
      </c>
      <c r="BL2126" t="s">
        <v>502434</v>
      </c>
      <c r="BM2126" t="s">
        <v>502435</v>
      </c>
      <c r="BN2126" t="s">
        <v>502436</v>
      </c>
      <c r="BO2126" t="s">
        <v>502437</v>
      </c>
      <c r="BP2126" t="s">
        <v>502438</v>
      </c>
      <c r="BQ2126" t="s">
        <v>502439</v>
      </c>
      <c r="BR2126" t="s">
        <v>502440</v>
      </c>
      <c r="BS2126" t="s">
        <v>502441</v>
      </c>
      <c r="BT2126" t="s">
        <v>502442</v>
      </c>
      <c r="BU2126" t="s">
        <v>502443</v>
      </c>
      <c r="BV2126" t="s">
        <v>502444</v>
      </c>
      <c r="BW2126" t="s">
        <v>502445</v>
      </c>
      <c r="BX2126" t="s">
        <v>502446</v>
      </c>
      <c r="BY2126" t="s">
        <v>502447</v>
      </c>
      <c r="BZ2126" t="s">
        <v>502448</v>
      </c>
      <c r="CA2126" t="s">
        <v>502449</v>
      </c>
      <c r="CB2126" t="s">
        <v>502450</v>
      </c>
      <c r="CC2126" t="s">
        <v>502451</v>
      </c>
      <c r="CD2126" t="s">
        <v>502452</v>
      </c>
      <c r="CE2126" t="s">
        <v>502453</v>
      </c>
      <c r="CF2126" t="s">
        <v>502454</v>
      </c>
      <c r="CG2126" t="s">
        <v>502455</v>
      </c>
      <c r="CH2126" t="s">
        <v>502456</v>
      </c>
      <c r="CI2126" t="s">
        <v>502457</v>
      </c>
      <c r="CJ2126" t="s">
        <v>502458</v>
      </c>
      <c r="CK2126" t="s">
        <v>502459</v>
      </c>
      <c r="CL2126" t="s">
        <v>502460</v>
      </c>
      <c r="CM2126" t="s">
        <v>502461</v>
      </c>
      <c r="CN2126" t="s">
        <v>502462</v>
      </c>
      <c r="CO2126" t="s">
        <v>502463</v>
      </c>
      <c r="CP2126" t="s">
        <v>502464</v>
      </c>
      <c r="CQ2126" t="s">
        <v>502465</v>
      </c>
      <c r="CR2126" t="s">
        <v>502466</v>
      </c>
      <c r="CS2126" t="s">
        <v>502467</v>
      </c>
      <c r="CT2126" t="s">
        <v>502468</v>
      </c>
      <c r="CU2126" t="s">
        <v>502469</v>
      </c>
      <c r="CV2126" t="s">
        <v>502470</v>
      </c>
      <c r="CW2126" t="s">
        <v>502471</v>
      </c>
      <c r="CX2126" t="s">
        <v>502472</v>
      </c>
      <c r="CY2126" t="s">
        <v>502473</v>
      </c>
      <c r="CZ2126" t="s">
        <v>502474</v>
      </c>
      <c r="DA2126" t="s">
        <v>502475</v>
      </c>
      <c r="DB2126" t="s">
        <v>502476</v>
      </c>
      <c r="DC2126" t="s">
        <v>502477</v>
      </c>
      <c r="DD2126" t="s">
        <v>502478</v>
      </c>
      <c r="DE2126" t="s">
        <v>502479</v>
      </c>
      <c r="DF2126" t="s">
        <v>502480</v>
      </c>
      <c r="DG2126" t="s">
        <v>502481</v>
      </c>
      <c r="DH2126" t="s">
        <v>502482</v>
      </c>
      <c r="DI2126" t="s">
        <v>502483</v>
      </c>
      <c r="DJ2126" t="s">
        <v>502484</v>
      </c>
      <c r="DK2126" t="s">
        <v>502469</v>
      </c>
      <c r="DL2126" t="s">
        <v>502470</v>
      </c>
      <c r="DM2126" t="s">
        <v>502471</v>
      </c>
      <c r="DN2126" t="s">
        <v>502472</v>
      </c>
      <c r="DO2126" t="s">
        <v>502473</v>
      </c>
      <c r="DP2126" t="s">
        <v>502474</v>
      </c>
      <c r="DQ2126" t="s">
        <v>502475</v>
      </c>
      <c r="DR2126" t="s">
        <v>502476</v>
      </c>
      <c r="DS2126" t="s">
        <v>502478</v>
      </c>
      <c r="DT2126" t="s">
        <v>502479</v>
      </c>
      <c r="DU2126" t="s">
        <v>502482</v>
      </c>
      <c r="DV2126" t="s">
        <v>502483</v>
      </c>
      <c r="DW2126" t="s">
        <v>502484</v>
      </c>
      <c r="DX2126" t="s">
        <v>502477</v>
      </c>
      <c r="DY2126" t="s">
        <v>502480</v>
      </c>
      <c r="DZ2126" t="s">
        <v>502481</v>
      </c>
      <c r="EA2126" t="s">
        <v>502485</v>
      </c>
      <c r="EB2126" t="s">
        <v>502486</v>
      </c>
      <c r="EC2126" t="s">
        <v>502487</v>
      </c>
      <c r="ED2126" t="s">
        <v>502488</v>
      </c>
      <c r="EE2126" t="s">
        <v>502489</v>
      </c>
    </row>
    <row r="2127" spans="1:135" x14ac:dyDescent="0.55000000000000004">
      <c r="A2127" t="s">
        <v>149</v>
      </c>
      <c r="B2127" t="s">
        <v>185572</v>
      </c>
      <c r="C2127" t="s">
        <v>137</v>
      </c>
      <c r="D2127">
        <v>19</v>
      </c>
      <c r="E2127" t="s">
        <v>4047</v>
      </c>
      <c r="F2127" t="s">
        <v>3802</v>
      </c>
      <c r="G2127" t="s">
        <v>502332</v>
      </c>
      <c r="H2127" t="s">
        <v>502333</v>
      </c>
      <c r="I2127" t="s">
        <v>508</v>
      </c>
      <c r="J2127" t="s">
        <v>502334</v>
      </c>
      <c r="K2127" t="s">
        <v>7731</v>
      </c>
      <c r="L2127" t="s">
        <v>502335</v>
      </c>
      <c r="M2127" t="s">
        <v>502336</v>
      </c>
      <c r="N2127" t="s">
        <v>5063</v>
      </c>
      <c r="O2127" t="s">
        <v>7215</v>
      </c>
      <c r="P2127" t="s">
        <v>4794</v>
      </c>
      <c r="Q2127" t="s">
        <v>502337</v>
      </c>
      <c r="R2127" t="s">
        <v>502338</v>
      </c>
      <c r="S2127" t="s">
        <v>502339</v>
      </c>
      <c r="T2127" t="s">
        <v>502340</v>
      </c>
      <c r="U2127" t="s">
        <v>502341</v>
      </c>
      <c r="V2127" t="s">
        <v>502342</v>
      </c>
      <c r="W2127">
        <v>0</v>
      </c>
      <c r="X2127" t="s">
        <v>156</v>
      </c>
      <c r="Y2127" t="s">
        <v>157</v>
      </c>
      <c r="Z2127" s="1">
        <v>36952</v>
      </c>
      <c r="AA2127" s="1">
        <v>36982</v>
      </c>
      <c r="AB2127" s="1">
        <v>38659</v>
      </c>
      <c r="AC2127" t="s">
        <v>158</v>
      </c>
      <c r="AD2127" t="s">
        <v>158</v>
      </c>
      <c r="AE2127" t="s">
        <v>502343</v>
      </c>
      <c r="AF2127" t="s">
        <v>160</v>
      </c>
      <c r="AG2127" t="s">
        <v>6766</v>
      </c>
      <c r="AH2127" t="s">
        <v>3064</v>
      </c>
      <c r="AI2127" t="s">
        <v>502344</v>
      </c>
      <c r="AJ2127" t="s">
        <v>164</v>
      </c>
      <c r="AK2127" t="s">
        <v>197550</v>
      </c>
      <c r="AL2127" t="s">
        <v>502345</v>
      </c>
      <c r="AM2127" t="s">
        <v>6766</v>
      </c>
      <c r="AN2127" t="s">
        <v>3064</v>
      </c>
      <c r="AO2127" t="s">
        <v>6377</v>
      </c>
      <c r="AP2127" t="s">
        <v>502346</v>
      </c>
      <c r="AQ2127" t="s">
        <v>169</v>
      </c>
      <c r="AR2127" t="s">
        <v>502347</v>
      </c>
      <c r="AS2127" t="s">
        <v>502348</v>
      </c>
      <c r="AT2127" t="s">
        <v>172</v>
      </c>
      <c r="AU2127" t="s">
        <v>1132</v>
      </c>
      <c r="AV2127" t="s">
        <v>502349</v>
      </c>
      <c r="AW2127" t="s">
        <v>164</v>
      </c>
      <c r="AX2127" t="s">
        <v>2296</v>
      </c>
      <c r="AY2127" t="s">
        <v>172</v>
      </c>
      <c r="AZ2127" t="s">
        <v>1132</v>
      </c>
      <c r="BA2127" t="s">
        <v>176</v>
      </c>
      <c r="BB2127" t="s">
        <v>330377</v>
      </c>
      <c r="BC2127" t="s">
        <v>169</v>
      </c>
      <c r="BD2127" t="s">
        <v>502350</v>
      </c>
      <c r="BE2127" t="s">
        <v>502351</v>
      </c>
      <c r="BF2127" t="s">
        <v>502336</v>
      </c>
      <c r="BG2127" t="s">
        <v>7215</v>
      </c>
      <c r="BH2127" t="s">
        <v>7731</v>
      </c>
      <c r="BI2127" t="s">
        <v>502352</v>
      </c>
      <c r="BJ2127" t="s">
        <v>502353</v>
      </c>
      <c r="BK2127" t="s">
        <v>502354</v>
      </c>
      <c r="BL2127" t="s">
        <v>502355</v>
      </c>
      <c r="BM2127" t="s">
        <v>502356</v>
      </c>
      <c r="BN2127" t="s">
        <v>502357</v>
      </c>
      <c r="BO2127" t="s">
        <v>502358</v>
      </c>
      <c r="BP2127" t="s">
        <v>502359</v>
      </c>
      <c r="BQ2127" t="s">
        <v>502360</v>
      </c>
      <c r="BR2127" t="s">
        <v>502361</v>
      </c>
      <c r="BS2127" t="s">
        <v>502362</v>
      </c>
      <c r="BT2127" t="s">
        <v>502363</v>
      </c>
      <c r="BU2127" t="s">
        <v>502364</v>
      </c>
      <c r="BV2127" t="s">
        <v>502365</v>
      </c>
      <c r="BW2127" t="s">
        <v>502366</v>
      </c>
      <c r="BX2127" t="s">
        <v>502367</v>
      </c>
      <c r="BY2127" t="s">
        <v>502368</v>
      </c>
      <c r="BZ2127" t="s">
        <v>502369</v>
      </c>
      <c r="CA2127" t="s">
        <v>502370</v>
      </c>
      <c r="CB2127" t="s">
        <v>502371</v>
      </c>
      <c r="CC2127" t="s">
        <v>502372</v>
      </c>
      <c r="CD2127" t="s">
        <v>502373</v>
      </c>
      <c r="CE2127" t="s">
        <v>502374</v>
      </c>
      <c r="CF2127" t="s">
        <v>502375</v>
      </c>
      <c r="CG2127" t="s">
        <v>502376</v>
      </c>
      <c r="CH2127" t="s">
        <v>502377</v>
      </c>
      <c r="CI2127" t="s">
        <v>502378</v>
      </c>
      <c r="CJ2127" t="s">
        <v>502379</v>
      </c>
      <c r="CK2127" t="s">
        <v>502380</v>
      </c>
      <c r="CL2127" t="s">
        <v>502381</v>
      </c>
      <c r="CM2127" t="s">
        <v>502382</v>
      </c>
      <c r="CN2127" t="s">
        <v>502383</v>
      </c>
      <c r="CO2127" t="s">
        <v>502384</v>
      </c>
      <c r="CP2127" t="s">
        <v>502385</v>
      </c>
      <c r="CQ2127" t="s">
        <v>502386</v>
      </c>
      <c r="CR2127" t="s">
        <v>502387</v>
      </c>
      <c r="CS2127" t="s">
        <v>502388</v>
      </c>
      <c r="CT2127" t="s">
        <v>502389</v>
      </c>
      <c r="CU2127" t="s">
        <v>502390</v>
      </c>
      <c r="CV2127" t="s">
        <v>502391</v>
      </c>
      <c r="CW2127" t="s">
        <v>502392</v>
      </c>
      <c r="CX2127" t="s">
        <v>502393</v>
      </c>
      <c r="CY2127" t="s">
        <v>502394</v>
      </c>
      <c r="CZ2127" t="s">
        <v>502395</v>
      </c>
      <c r="DA2127" t="s">
        <v>502396</v>
      </c>
      <c r="DB2127" t="s">
        <v>502397</v>
      </c>
      <c r="DC2127" t="s">
        <v>502398</v>
      </c>
      <c r="DD2127" t="s">
        <v>502399</v>
      </c>
      <c r="DE2127" t="s">
        <v>502400</v>
      </c>
      <c r="DF2127" t="s">
        <v>502401</v>
      </c>
      <c r="DG2127" t="s">
        <v>502402</v>
      </c>
      <c r="DH2127" t="s">
        <v>502403</v>
      </c>
      <c r="DI2127" t="s">
        <v>502404</v>
      </c>
      <c r="DJ2127" t="s">
        <v>502405</v>
      </c>
      <c r="DK2127" t="s">
        <v>502390</v>
      </c>
      <c r="DL2127" t="s">
        <v>502391</v>
      </c>
      <c r="DM2127" t="s">
        <v>502392</v>
      </c>
      <c r="DN2127" t="s">
        <v>502393</v>
      </c>
      <c r="DO2127" t="s">
        <v>502394</v>
      </c>
      <c r="DP2127" t="s">
        <v>502395</v>
      </c>
      <c r="DQ2127" t="s">
        <v>502396</v>
      </c>
      <c r="DR2127" t="s">
        <v>502397</v>
      </c>
      <c r="DS2127" t="s">
        <v>502399</v>
      </c>
      <c r="DT2127" t="s">
        <v>502400</v>
      </c>
      <c r="DU2127" t="s">
        <v>502403</v>
      </c>
      <c r="DV2127" t="s">
        <v>502404</v>
      </c>
      <c r="DW2127" t="s">
        <v>502405</v>
      </c>
      <c r="DX2127" t="s">
        <v>502398</v>
      </c>
      <c r="DY2127" t="s">
        <v>502401</v>
      </c>
      <c r="DZ2127" t="s">
        <v>502402</v>
      </c>
      <c r="EA2127" t="s">
        <v>502406</v>
      </c>
      <c r="EB2127" t="s">
        <v>502407</v>
      </c>
      <c r="EC2127" t="s">
        <v>502408</v>
      </c>
      <c r="ED2127" t="s">
        <v>502409</v>
      </c>
      <c r="EE2127" t="s">
        <v>502410</v>
      </c>
    </row>
    <row r="2128" spans="1:135" x14ac:dyDescent="0.55000000000000004">
      <c r="A2128" t="s">
        <v>508</v>
      </c>
      <c r="B2128" t="s">
        <v>185572</v>
      </c>
      <c r="C2128" t="s">
        <v>137</v>
      </c>
      <c r="D2128">
        <v>19</v>
      </c>
      <c r="E2128" t="s">
        <v>8009</v>
      </c>
      <c r="F2128" t="s">
        <v>5147</v>
      </c>
      <c r="G2128" t="s">
        <v>502253</v>
      </c>
      <c r="H2128" t="s">
        <v>502254</v>
      </c>
      <c r="I2128" t="s">
        <v>168600</v>
      </c>
      <c r="J2128" t="s">
        <v>502255</v>
      </c>
      <c r="K2128" t="s">
        <v>1243</v>
      </c>
      <c r="L2128" t="s">
        <v>502256</v>
      </c>
      <c r="M2128" t="s">
        <v>502257</v>
      </c>
      <c r="N2128" t="s">
        <v>516</v>
      </c>
      <c r="O2128" t="s">
        <v>1862</v>
      </c>
      <c r="P2128" t="s">
        <v>4794</v>
      </c>
      <c r="Q2128" t="s">
        <v>502258</v>
      </c>
      <c r="R2128" t="s">
        <v>502259</v>
      </c>
      <c r="S2128" t="s">
        <v>502260</v>
      </c>
      <c r="T2128" t="s">
        <v>502261</v>
      </c>
      <c r="U2128" t="s">
        <v>502262</v>
      </c>
      <c r="V2128" t="s">
        <v>502263</v>
      </c>
      <c r="W2128">
        <v>0</v>
      </c>
      <c r="X2128" t="s">
        <v>156</v>
      </c>
      <c r="Y2128" t="s">
        <v>157</v>
      </c>
      <c r="Z2128" s="1">
        <v>36952</v>
      </c>
      <c r="AA2128" s="1">
        <v>36982</v>
      </c>
      <c r="AB2128" s="1">
        <v>38659</v>
      </c>
      <c r="AC2128" t="s">
        <v>158</v>
      </c>
      <c r="AD2128" t="s">
        <v>158</v>
      </c>
      <c r="AE2128" t="s">
        <v>502264</v>
      </c>
      <c r="AF2128" t="s">
        <v>160</v>
      </c>
      <c r="AG2128" t="s">
        <v>6766</v>
      </c>
      <c r="AH2128" t="s">
        <v>3064</v>
      </c>
      <c r="AI2128" t="s">
        <v>502265</v>
      </c>
      <c r="AJ2128" t="s">
        <v>164</v>
      </c>
      <c r="AK2128" t="s">
        <v>31725</v>
      </c>
      <c r="AL2128" t="s">
        <v>502266</v>
      </c>
      <c r="AM2128" t="s">
        <v>6766</v>
      </c>
      <c r="AN2128" t="s">
        <v>3064</v>
      </c>
      <c r="AO2128" t="s">
        <v>6377</v>
      </c>
      <c r="AP2128" t="s">
        <v>502267</v>
      </c>
      <c r="AQ2128" t="s">
        <v>169</v>
      </c>
      <c r="AR2128" t="s">
        <v>502268</v>
      </c>
      <c r="AS2128" t="s">
        <v>502269</v>
      </c>
      <c r="AT2128" t="s">
        <v>172</v>
      </c>
      <c r="AU2128" t="s">
        <v>1305</v>
      </c>
      <c r="AV2128" t="s">
        <v>502270</v>
      </c>
      <c r="AW2128" t="s">
        <v>164</v>
      </c>
      <c r="AX2128" t="s">
        <v>2554</v>
      </c>
      <c r="AY2128" t="s">
        <v>172</v>
      </c>
      <c r="AZ2128" t="s">
        <v>1305</v>
      </c>
      <c r="BA2128" t="s">
        <v>176</v>
      </c>
      <c r="BB2128" t="s">
        <v>9248</v>
      </c>
      <c r="BC2128" t="s">
        <v>169</v>
      </c>
      <c r="BD2128" t="s">
        <v>502271</v>
      </c>
      <c r="BE2128" t="s">
        <v>502272</v>
      </c>
      <c r="BF2128" t="s">
        <v>502257</v>
      </c>
      <c r="BG2128" t="s">
        <v>1862</v>
      </c>
      <c r="BH2128" t="s">
        <v>1243</v>
      </c>
      <c r="BI2128" t="s">
        <v>502273</v>
      </c>
      <c r="BJ2128" t="s">
        <v>502274</v>
      </c>
      <c r="BK2128" t="s">
        <v>502275</v>
      </c>
      <c r="BL2128" t="s">
        <v>502276</v>
      </c>
      <c r="BM2128" t="s">
        <v>502277</v>
      </c>
      <c r="BN2128" t="s">
        <v>502278</v>
      </c>
      <c r="BO2128" t="s">
        <v>502279</v>
      </c>
      <c r="BP2128" t="s">
        <v>502280</v>
      </c>
      <c r="BQ2128" t="s">
        <v>502281</v>
      </c>
      <c r="BR2128" t="s">
        <v>502282</v>
      </c>
      <c r="BS2128" t="s">
        <v>502283</v>
      </c>
      <c r="BT2128" t="s">
        <v>502284</v>
      </c>
      <c r="BU2128" t="s">
        <v>502285</v>
      </c>
      <c r="BV2128" t="s">
        <v>502286</v>
      </c>
      <c r="BW2128" t="s">
        <v>502287</v>
      </c>
      <c r="BX2128" t="s">
        <v>502288</v>
      </c>
      <c r="BY2128" t="s">
        <v>502289</v>
      </c>
      <c r="BZ2128" t="s">
        <v>502290</v>
      </c>
      <c r="CA2128" t="s">
        <v>502291</v>
      </c>
      <c r="CB2128" t="s">
        <v>502292</v>
      </c>
      <c r="CC2128" t="s">
        <v>502293</v>
      </c>
      <c r="CD2128" t="s">
        <v>502294</v>
      </c>
      <c r="CE2128" t="s">
        <v>502295</v>
      </c>
      <c r="CF2128" t="s">
        <v>502296</v>
      </c>
      <c r="CG2128" t="s">
        <v>502297</v>
      </c>
      <c r="CH2128" t="s">
        <v>502298</v>
      </c>
      <c r="CI2128" t="s">
        <v>502299</v>
      </c>
      <c r="CJ2128" t="s">
        <v>502300</v>
      </c>
      <c r="CK2128" t="s">
        <v>502301</v>
      </c>
      <c r="CL2128" t="s">
        <v>502302</v>
      </c>
      <c r="CM2128" t="s">
        <v>502303</v>
      </c>
      <c r="CN2128" t="s">
        <v>502304</v>
      </c>
      <c r="CO2128" t="s">
        <v>502305</v>
      </c>
      <c r="CP2128" t="s">
        <v>502306</v>
      </c>
      <c r="CQ2128" t="s">
        <v>502307</v>
      </c>
      <c r="CR2128" t="s">
        <v>502308</v>
      </c>
      <c r="CS2128" t="s">
        <v>502309</v>
      </c>
      <c r="CT2128" t="s">
        <v>502310</v>
      </c>
      <c r="CU2128" t="s">
        <v>502311</v>
      </c>
      <c r="CV2128" t="s">
        <v>502312</v>
      </c>
      <c r="CW2128" t="s">
        <v>502313</v>
      </c>
      <c r="CX2128" t="s">
        <v>502314</v>
      </c>
      <c r="CY2128" t="s">
        <v>502315</v>
      </c>
      <c r="CZ2128" t="s">
        <v>502316</v>
      </c>
      <c r="DA2128" t="s">
        <v>502317</v>
      </c>
      <c r="DB2128" t="s">
        <v>502318</v>
      </c>
      <c r="DC2128" t="s">
        <v>502319</v>
      </c>
      <c r="DD2128" t="s">
        <v>502320</v>
      </c>
      <c r="DE2128" t="s">
        <v>502321</v>
      </c>
      <c r="DF2128" t="s">
        <v>502322</v>
      </c>
      <c r="DG2128" t="s">
        <v>502323</v>
      </c>
      <c r="DH2128" t="s">
        <v>502324</v>
      </c>
      <c r="DI2128" t="s">
        <v>502325</v>
      </c>
      <c r="DJ2128" t="s">
        <v>502326</v>
      </c>
      <c r="DK2128" t="s">
        <v>502311</v>
      </c>
      <c r="DL2128" t="s">
        <v>502312</v>
      </c>
      <c r="DM2128" t="s">
        <v>502313</v>
      </c>
      <c r="DN2128" t="s">
        <v>502314</v>
      </c>
      <c r="DO2128" t="s">
        <v>502315</v>
      </c>
      <c r="DP2128" t="s">
        <v>502316</v>
      </c>
      <c r="DQ2128" t="s">
        <v>502317</v>
      </c>
      <c r="DR2128" t="s">
        <v>502318</v>
      </c>
      <c r="DS2128" t="s">
        <v>502320</v>
      </c>
      <c r="DT2128" t="s">
        <v>502321</v>
      </c>
      <c r="DU2128" t="s">
        <v>502324</v>
      </c>
      <c r="DV2128" t="s">
        <v>502325</v>
      </c>
      <c r="DW2128" t="s">
        <v>502326</v>
      </c>
      <c r="DX2128" t="s">
        <v>502319</v>
      </c>
      <c r="DY2128" t="s">
        <v>502322</v>
      </c>
      <c r="DZ2128" t="s">
        <v>502323</v>
      </c>
      <c r="EA2128" t="s">
        <v>502327</v>
      </c>
      <c r="EB2128" t="s">
        <v>502328</v>
      </c>
      <c r="EC2128" t="s">
        <v>502329</v>
      </c>
      <c r="ED2128" t="s">
        <v>502330</v>
      </c>
      <c r="EE2128" t="s">
        <v>502331</v>
      </c>
    </row>
    <row r="2129" spans="1:135" x14ac:dyDescent="0.55000000000000004">
      <c r="A2129" t="s">
        <v>415</v>
      </c>
      <c r="B2129" t="s">
        <v>185572</v>
      </c>
      <c r="C2129" t="s">
        <v>137</v>
      </c>
      <c r="D2129">
        <v>19</v>
      </c>
      <c r="E2129" t="s">
        <v>6557</v>
      </c>
      <c r="F2129" t="s">
        <v>2104</v>
      </c>
      <c r="G2129" t="s">
        <v>502173</v>
      </c>
      <c r="H2129" t="s">
        <v>502174</v>
      </c>
      <c r="I2129" t="s">
        <v>149</v>
      </c>
      <c r="J2129" t="s">
        <v>502175</v>
      </c>
      <c r="K2129" t="s">
        <v>6049</v>
      </c>
      <c r="L2129" t="s">
        <v>502176</v>
      </c>
      <c r="M2129" t="s">
        <v>502177</v>
      </c>
      <c r="N2129" t="s">
        <v>1847</v>
      </c>
      <c r="O2129" t="s">
        <v>508</v>
      </c>
      <c r="P2129" t="s">
        <v>7589</v>
      </c>
      <c r="Q2129" t="s">
        <v>502178</v>
      </c>
      <c r="R2129" t="s">
        <v>502179</v>
      </c>
      <c r="S2129" t="s">
        <v>502180</v>
      </c>
      <c r="T2129" t="s">
        <v>502181</v>
      </c>
      <c r="U2129" t="s">
        <v>502182</v>
      </c>
      <c r="V2129" t="s">
        <v>502183</v>
      </c>
      <c r="W2129">
        <v>0</v>
      </c>
      <c r="X2129" t="s">
        <v>156</v>
      </c>
      <c r="Y2129" t="s">
        <v>157</v>
      </c>
      <c r="Z2129" s="1">
        <v>36952</v>
      </c>
      <c r="AA2129" s="1">
        <v>36982</v>
      </c>
      <c r="AB2129" s="1">
        <v>38659</v>
      </c>
      <c r="AC2129" t="s">
        <v>158</v>
      </c>
      <c r="AD2129" t="s">
        <v>158</v>
      </c>
      <c r="AE2129" t="s">
        <v>502184</v>
      </c>
      <c r="AF2129" t="s">
        <v>160</v>
      </c>
      <c r="AG2129" t="s">
        <v>6766</v>
      </c>
      <c r="AH2129" t="s">
        <v>3064</v>
      </c>
      <c r="AI2129" t="s">
        <v>502185</v>
      </c>
      <c r="AJ2129" t="s">
        <v>164</v>
      </c>
      <c r="AK2129" t="s">
        <v>797</v>
      </c>
      <c r="AL2129" t="s">
        <v>502186</v>
      </c>
      <c r="AM2129" t="s">
        <v>6766</v>
      </c>
      <c r="AN2129" t="s">
        <v>3064</v>
      </c>
      <c r="AO2129" t="s">
        <v>6377</v>
      </c>
      <c r="AP2129" t="s">
        <v>502187</v>
      </c>
      <c r="AQ2129" t="s">
        <v>169</v>
      </c>
      <c r="AR2129" t="s">
        <v>502188</v>
      </c>
      <c r="AS2129" t="s">
        <v>502189</v>
      </c>
      <c r="AT2129" t="s">
        <v>172</v>
      </c>
      <c r="AU2129" t="s">
        <v>1305</v>
      </c>
      <c r="AV2129" t="s">
        <v>502190</v>
      </c>
      <c r="AW2129" t="s">
        <v>164</v>
      </c>
      <c r="AX2129" t="s">
        <v>20963</v>
      </c>
      <c r="AY2129" t="s">
        <v>172</v>
      </c>
      <c r="AZ2129" t="s">
        <v>1305</v>
      </c>
      <c r="BA2129" t="s">
        <v>176</v>
      </c>
      <c r="BB2129" t="s">
        <v>326001</v>
      </c>
      <c r="BC2129" t="s">
        <v>169</v>
      </c>
      <c r="BD2129" t="s">
        <v>502191</v>
      </c>
      <c r="BE2129" t="s">
        <v>502192</v>
      </c>
      <c r="BF2129" t="s">
        <v>502177</v>
      </c>
      <c r="BG2129" t="s">
        <v>508</v>
      </c>
      <c r="BH2129" t="s">
        <v>6049</v>
      </c>
      <c r="BI2129" t="s">
        <v>502193</v>
      </c>
      <c r="BJ2129" t="s">
        <v>502194</v>
      </c>
      <c r="BK2129" t="s">
        <v>502195</v>
      </c>
      <c r="BL2129" t="s">
        <v>502196</v>
      </c>
      <c r="BM2129" t="s">
        <v>502197</v>
      </c>
      <c r="BN2129" t="s">
        <v>502198</v>
      </c>
      <c r="BO2129" t="s">
        <v>502199</v>
      </c>
      <c r="BP2129" t="s">
        <v>502200</v>
      </c>
      <c r="BQ2129" t="s">
        <v>502201</v>
      </c>
      <c r="BR2129" t="s">
        <v>502202</v>
      </c>
      <c r="BS2129" t="s">
        <v>502203</v>
      </c>
      <c r="BT2129" t="s">
        <v>502204</v>
      </c>
      <c r="BU2129" t="s">
        <v>502205</v>
      </c>
      <c r="BV2129" t="s">
        <v>502206</v>
      </c>
      <c r="BW2129" t="s">
        <v>502207</v>
      </c>
      <c r="BX2129" t="s">
        <v>502208</v>
      </c>
      <c r="BY2129" t="s">
        <v>502209</v>
      </c>
      <c r="BZ2129" t="s">
        <v>502210</v>
      </c>
      <c r="CA2129" t="s">
        <v>502211</v>
      </c>
      <c r="CB2129" t="s">
        <v>502212</v>
      </c>
      <c r="CC2129" t="s">
        <v>502213</v>
      </c>
      <c r="CD2129" t="s">
        <v>502214</v>
      </c>
      <c r="CE2129" t="s">
        <v>502215</v>
      </c>
      <c r="CF2129" t="s">
        <v>502216</v>
      </c>
      <c r="CG2129" t="s">
        <v>502217</v>
      </c>
      <c r="CH2129" t="s">
        <v>502218</v>
      </c>
      <c r="CI2129" t="s">
        <v>502219</v>
      </c>
      <c r="CJ2129" t="s">
        <v>502220</v>
      </c>
      <c r="CK2129" t="s">
        <v>502221</v>
      </c>
      <c r="CL2129" t="s">
        <v>502222</v>
      </c>
      <c r="CM2129" t="s">
        <v>502223</v>
      </c>
      <c r="CN2129" t="s">
        <v>502224</v>
      </c>
      <c r="CO2129" t="s">
        <v>502225</v>
      </c>
      <c r="CP2129" t="s">
        <v>502226</v>
      </c>
      <c r="CQ2129" t="s">
        <v>502227</v>
      </c>
      <c r="CR2129" t="s">
        <v>502228</v>
      </c>
      <c r="CS2129" t="s">
        <v>502229</v>
      </c>
      <c r="CT2129" t="s">
        <v>502230</v>
      </c>
      <c r="CU2129" t="s">
        <v>502231</v>
      </c>
      <c r="CV2129" t="s">
        <v>502232</v>
      </c>
      <c r="CW2129" t="s">
        <v>502233</v>
      </c>
      <c r="CX2129" t="s">
        <v>502234</v>
      </c>
      <c r="CY2129" t="s">
        <v>502235</v>
      </c>
      <c r="CZ2129" t="s">
        <v>502236</v>
      </c>
      <c r="DA2129" t="s">
        <v>502237</v>
      </c>
      <c r="DB2129" t="s">
        <v>502238</v>
      </c>
      <c r="DC2129" t="s">
        <v>502239</v>
      </c>
      <c r="DD2129" t="s">
        <v>502240</v>
      </c>
      <c r="DE2129" t="s">
        <v>502241</v>
      </c>
      <c r="DF2129" t="s">
        <v>502242</v>
      </c>
      <c r="DG2129" t="s">
        <v>502243</v>
      </c>
      <c r="DH2129" t="s">
        <v>502244</v>
      </c>
      <c r="DI2129" t="s">
        <v>502245</v>
      </c>
      <c r="DJ2129" t="s">
        <v>502246</v>
      </c>
      <c r="DK2129" t="s">
        <v>502231</v>
      </c>
      <c r="DL2129" t="s">
        <v>502232</v>
      </c>
      <c r="DM2129" t="s">
        <v>502233</v>
      </c>
      <c r="DN2129" t="s">
        <v>502234</v>
      </c>
      <c r="DO2129" t="s">
        <v>502235</v>
      </c>
      <c r="DP2129" t="s">
        <v>502236</v>
      </c>
      <c r="DQ2129" t="s">
        <v>502237</v>
      </c>
      <c r="DR2129" t="s">
        <v>502238</v>
      </c>
      <c r="DS2129" t="s">
        <v>502240</v>
      </c>
      <c r="DT2129" t="s">
        <v>502241</v>
      </c>
      <c r="DU2129" t="s">
        <v>502244</v>
      </c>
      <c r="DV2129" t="s">
        <v>502247</v>
      </c>
      <c r="DW2129" t="s">
        <v>502246</v>
      </c>
      <c r="DX2129" t="s">
        <v>502239</v>
      </c>
      <c r="DY2129" t="s">
        <v>502242</v>
      </c>
      <c r="DZ2129" t="s">
        <v>502243</v>
      </c>
      <c r="EA2129" t="s">
        <v>502248</v>
      </c>
      <c r="EB2129" t="s">
        <v>502249</v>
      </c>
      <c r="EC2129" t="s">
        <v>502250</v>
      </c>
      <c r="ED2129" t="s">
        <v>502251</v>
      </c>
      <c r="EE2129" t="s">
        <v>502252</v>
      </c>
    </row>
    <row r="2130" spans="1:135" x14ac:dyDescent="0.55000000000000004">
      <c r="A2130" t="s">
        <v>324</v>
      </c>
      <c r="B2130" t="s">
        <v>185572</v>
      </c>
      <c r="C2130" t="s">
        <v>137</v>
      </c>
      <c r="D2130">
        <v>19</v>
      </c>
      <c r="E2130" t="s">
        <v>2539</v>
      </c>
      <c r="F2130" t="s">
        <v>3223</v>
      </c>
      <c r="G2130" t="s">
        <v>502092</v>
      </c>
      <c r="H2130" t="s">
        <v>502093</v>
      </c>
      <c r="I2130" t="s">
        <v>864</v>
      </c>
      <c r="J2130" t="s">
        <v>502094</v>
      </c>
      <c r="K2130" t="s">
        <v>1774</v>
      </c>
      <c r="L2130" t="s">
        <v>502095</v>
      </c>
      <c r="M2130" t="s">
        <v>502096</v>
      </c>
      <c r="N2130" t="s">
        <v>606</v>
      </c>
      <c r="O2130" t="s">
        <v>1305</v>
      </c>
      <c r="P2130" t="s">
        <v>175</v>
      </c>
      <c r="Q2130" t="s">
        <v>502097</v>
      </c>
      <c r="R2130" t="s">
        <v>502098</v>
      </c>
      <c r="S2130" t="s">
        <v>502099</v>
      </c>
      <c r="T2130" t="s">
        <v>502100</v>
      </c>
      <c r="U2130" t="s">
        <v>502101</v>
      </c>
      <c r="V2130" t="s">
        <v>502102</v>
      </c>
      <c r="W2130">
        <v>0</v>
      </c>
      <c r="X2130" t="s">
        <v>156</v>
      </c>
      <c r="Y2130" t="s">
        <v>157</v>
      </c>
      <c r="Z2130" s="1">
        <v>36952</v>
      </c>
      <c r="AA2130" s="1">
        <v>36982</v>
      </c>
      <c r="AB2130" s="1">
        <v>38659</v>
      </c>
      <c r="AC2130" t="s">
        <v>158</v>
      </c>
      <c r="AD2130" t="s">
        <v>158</v>
      </c>
      <c r="AE2130" t="s">
        <v>502103</v>
      </c>
      <c r="AF2130" t="s">
        <v>160</v>
      </c>
      <c r="AG2130" t="s">
        <v>6766</v>
      </c>
      <c r="AH2130" t="s">
        <v>3064</v>
      </c>
      <c r="AI2130" t="s">
        <v>502104</v>
      </c>
      <c r="AJ2130" t="s">
        <v>164</v>
      </c>
      <c r="AK2130" t="s">
        <v>5890</v>
      </c>
      <c r="AL2130" t="s">
        <v>502105</v>
      </c>
      <c r="AM2130" t="s">
        <v>6766</v>
      </c>
      <c r="AN2130" t="s">
        <v>3064</v>
      </c>
      <c r="AO2130" t="s">
        <v>6377</v>
      </c>
      <c r="AP2130" t="s">
        <v>502106</v>
      </c>
      <c r="AQ2130" t="s">
        <v>169</v>
      </c>
      <c r="AR2130" t="s">
        <v>502107</v>
      </c>
      <c r="AS2130" t="s">
        <v>502108</v>
      </c>
      <c r="AT2130" t="s">
        <v>172</v>
      </c>
      <c r="AU2130" t="s">
        <v>1305</v>
      </c>
      <c r="AV2130" t="s">
        <v>502109</v>
      </c>
      <c r="AW2130" t="s">
        <v>164</v>
      </c>
      <c r="AX2130" t="s">
        <v>20963</v>
      </c>
      <c r="AY2130" t="s">
        <v>172</v>
      </c>
      <c r="AZ2130" t="s">
        <v>1305</v>
      </c>
      <c r="BA2130" t="s">
        <v>176</v>
      </c>
      <c r="BB2130" t="s">
        <v>502110</v>
      </c>
      <c r="BC2130" t="s">
        <v>169</v>
      </c>
      <c r="BD2130" t="s">
        <v>502111</v>
      </c>
      <c r="BE2130" t="s">
        <v>502112</v>
      </c>
      <c r="BF2130" t="s">
        <v>502096</v>
      </c>
      <c r="BG2130" t="s">
        <v>1305</v>
      </c>
      <c r="BH2130" t="s">
        <v>1774</v>
      </c>
      <c r="BI2130" t="s">
        <v>502113</v>
      </c>
      <c r="BJ2130" t="s">
        <v>502114</v>
      </c>
      <c r="BK2130" t="s">
        <v>502115</v>
      </c>
      <c r="BL2130" t="s">
        <v>502116</v>
      </c>
      <c r="BM2130" t="s">
        <v>502117</v>
      </c>
      <c r="BN2130" t="s">
        <v>502118</v>
      </c>
      <c r="BO2130" t="s">
        <v>502119</v>
      </c>
      <c r="BP2130" t="s">
        <v>502120</v>
      </c>
      <c r="BQ2130" t="s">
        <v>502121</v>
      </c>
      <c r="BR2130" t="s">
        <v>502122</v>
      </c>
      <c r="BS2130" t="s">
        <v>502123</v>
      </c>
      <c r="BT2130" t="s">
        <v>502124</v>
      </c>
      <c r="BU2130" t="s">
        <v>502125</v>
      </c>
      <c r="BV2130" t="s">
        <v>502126</v>
      </c>
      <c r="BW2130" t="s">
        <v>502127</v>
      </c>
      <c r="BX2130" t="s">
        <v>502128</v>
      </c>
      <c r="BY2130" t="s">
        <v>502129</v>
      </c>
      <c r="BZ2130" t="s">
        <v>502130</v>
      </c>
      <c r="CA2130" t="s">
        <v>502131</v>
      </c>
      <c r="CB2130" t="s">
        <v>502132</v>
      </c>
      <c r="CC2130" t="s">
        <v>502133</v>
      </c>
      <c r="CD2130" t="s">
        <v>502134</v>
      </c>
      <c r="CE2130" t="s">
        <v>502135</v>
      </c>
      <c r="CF2130" t="s">
        <v>502136</v>
      </c>
      <c r="CG2130" t="s">
        <v>502137</v>
      </c>
      <c r="CH2130" t="s">
        <v>502138</v>
      </c>
      <c r="CI2130" t="s">
        <v>502139</v>
      </c>
      <c r="CJ2130" t="s">
        <v>502140</v>
      </c>
      <c r="CK2130" t="s">
        <v>502141</v>
      </c>
      <c r="CL2130" t="s">
        <v>502142</v>
      </c>
      <c r="CM2130" t="s">
        <v>502143</v>
      </c>
      <c r="CN2130" t="s">
        <v>502144</v>
      </c>
      <c r="CO2130" t="s">
        <v>502145</v>
      </c>
      <c r="CP2130" t="s">
        <v>502146</v>
      </c>
      <c r="CQ2130" t="s">
        <v>502147</v>
      </c>
      <c r="CR2130" t="s">
        <v>502148</v>
      </c>
      <c r="CS2130" t="s">
        <v>502149</v>
      </c>
      <c r="CT2130" t="s">
        <v>502150</v>
      </c>
      <c r="CU2130" t="s">
        <v>502151</v>
      </c>
      <c r="CV2130" t="s">
        <v>502152</v>
      </c>
      <c r="CW2130" t="s">
        <v>502153</v>
      </c>
      <c r="CX2130" t="s">
        <v>502154</v>
      </c>
      <c r="CY2130" t="s">
        <v>502155</v>
      </c>
      <c r="CZ2130" t="s">
        <v>502156</v>
      </c>
      <c r="DA2130" t="s">
        <v>502157</v>
      </c>
      <c r="DB2130" t="s">
        <v>502158</v>
      </c>
      <c r="DC2130" t="s">
        <v>502159</v>
      </c>
      <c r="DD2130" t="s">
        <v>502160</v>
      </c>
      <c r="DE2130" t="s">
        <v>502161</v>
      </c>
      <c r="DF2130" t="s">
        <v>502162</v>
      </c>
      <c r="DG2130" t="s">
        <v>502163</v>
      </c>
      <c r="DH2130" t="s">
        <v>502164</v>
      </c>
      <c r="DI2130" t="s">
        <v>502165</v>
      </c>
      <c r="DJ2130" t="s">
        <v>502166</v>
      </c>
      <c r="DK2130" t="s">
        <v>502151</v>
      </c>
      <c r="DL2130" t="s">
        <v>502152</v>
      </c>
      <c r="DM2130" t="s">
        <v>502153</v>
      </c>
      <c r="DN2130" t="s">
        <v>502154</v>
      </c>
      <c r="DO2130" t="s">
        <v>502155</v>
      </c>
      <c r="DP2130" t="s">
        <v>502156</v>
      </c>
      <c r="DQ2130" t="s">
        <v>502157</v>
      </c>
      <c r="DR2130" t="s">
        <v>502158</v>
      </c>
      <c r="DS2130" t="s">
        <v>502160</v>
      </c>
      <c r="DT2130" t="s">
        <v>502161</v>
      </c>
      <c r="DU2130" t="s">
        <v>502164</v>
      </c>
      <c r="DV2130" t="s">
        <v>502167</v>
      </c>
      <c r="DW2130" t="s">
        <v>502166</v>
      </c>
      <c r="DX2130" t="s">
        <v>502159</v>
      </c>
      <c r="DY2130" t="s">
        <v>502162</v>
      </c>
      <c r="DZ2130" t="s">
        <v>502163</v>
      </c>
      <c r="EA2130" t="s">
        <v>502168</v>
      </c>
      <c r="EB2130" t="s">
        <v>502169</v>
      </c>
      <c r="EC2130" t="s">
        <v>502170</v>
      </c>
      <c r="ED2130" t="s">
        <v>502171</v>
      </c>
      <c r="EE2130" t="s">
        <v>502172</v>
      </c>
    </row>
    <row r="2131" spans="1:135" x14ac:dyDescent="0.55000000000000004">
      <c r="A2131" t="s">
        <v>236</v>
      </c>
      <c r="B2131" t="s">
        <v>185572</v>
      </c>
      <c r="C2131" t="s">
        <v>137</v>
      </c>
      <c r="D2131">
        <v>19</v>
      </c>
      <c r="E2131" t="s">
        <v>10289</v>
      </c>
      <c r="F2131" t="s">
        <v>3881</v>
      </c>
      <c r="G2131" t="s">
        <v>502014</v>
      </c>
      <c r="H2131" t="s">
        <v>502015</v>
      </c>
      <c r="I2131" t="s">
        <v>1040</v>
      </c>
      <c r="J2131" t="s">
        <v>502016</v>
      </c>
      <c r="K2131" t="s">
        <v>4228</v>
      </c>
      <c r="L2131" t="s">
        <v>502017</v>
      </c>
      <c r="M2131" t="s">
        <v>502018</v>
      </c>
      <c r="N2131" t="s">
        <v>2195</v>
      </c>
      <c r="O2131" t="s">
        <v>1662</v>
      </c>
      <c r="P2131" t="s">
        <v>444</v>
      </c>
      <c r="Q2131" t="s">
        <v>502019</v>
      </c>
      <c r="R2131" t="s">
        <v>502020</v>
      </c>
      <c r="S2131" t="s">
        <v>502021</v>
      </c>
      <c r="T2131" t="s">
        <v>502022</v>
      </c>
      <c r="U2131" t="s">
        <v>502023</v>
      </c>
      <c r="V2131" t="s">
        <v>502024</v>
      </c>
      <c r="W2131">
        <v>0</v>
      </c>
      <c r="X2131" t="s">
        <v>156</v>
      </c>
      <c r="Y2131" t="s">
        <v>157</v>
      </c>
      <c r="Z2131" s="1">
        <v>36952</v>
      </c>
      <c r="AA2131" s="1">
        <v>36982</v>
      </c>
      <c r="AB2131" s="1">
        <v>38659</v>
      </c>
      <c r="AC2131" t="s">
        <v>158</v>
      </c>
      <c r="AD2131" t="s">
        <v>158</v>
      </c>
      <c r="AE2131" t="s">
        <v>502025</v>
      </c>
      <c r="AF2131" t="s">
        <v>160</v>
      </c>
      <c r="AG2131" t="s">
        <v>6766</v>
      </c>
      <c r="AH2131" t="s">
        <v>3064</v>
      </c>
      <c r="AI2131" t="s">
        <v>502026</v>
      </c>
      <c r="AJ2131" t="s">
        <v>164</v>
      </c>
      <c r="AK2131" t="s">
        <v>1330</v>
      </c>
      <c r="AL2131" t="s">
        <v>502027</v>
      </c>
      <c r="AM2131" t="s">
        <v>6766</v>
      </c>
      <c r="AN2131" t="s">
        <v>3064</v>
      </c>
      <c r="AO2131" t="s">
        <v>6377</v>
      </c>
      <c r="AP2131" t="s">
        <v>502028</v>
      </c>
      <c r="AQ2131" t="s">
        <v>169</v>
      </c>
      <c r="AR2131" t="s">
        <v>502029</v>
      </c>
      <c r="AS2131" t="s">
        <v>502030</v>
      </c>
      <c r="AT2131" t="s">
        <v>172</v>
      </c>
      <c r="AU2131" t="s">
        <v>246</v>
      </c>
      <c r="AV2131" t="s">
        <v>502031</v>
      </c>
      <c r="AW2131" t="s">
        <v>164</v>
      </c>
      <c r="AX2131" t="s">
        <v>21041</v>
      </c>
      <c r="AY2131" t="s">
        <v>172</v>
      </c>
      <c r="AZ2131" t="s">
        <v>246</v>
      </c>
      <c r="BA2131" t="s">
        <v>176</v>
      </c>
      <c r="BB2131" t="s">
        <v>259229</v>
      </c>
      <c r="BC2131" t="s">
        <v>169</v>
      </c>
      <c r="BD2131" t="s">
        <v>502032</v>
      </c>
      <c r="BE2131" t="s">
        <v>502033</v>
      </c>
      <c r="BF2131" t="s">
        <v>502018</v>
      </c>
      <c r="BG2131" t="s">
        <v>1662</v>
      </c>
      <c r="BH2131" t="s">
        <v>4228</v>
      </c>
      <c r="BI2131" t="s">
        <v>502034</v>
      </c>
      <c r="BJ2131" t="s">
        <v>502035</v>
      </c>
      <c r="BK2131" t="s">
        <v>502036</v>
      </c>
      <c r="BL2131" t="s">
        <v>502037</v>
      </c>
      <c r="BM2131" t="s">
        <v>502038</v>
      </c>
      <c r="BN2131" t="s">
        <v>502039</v>
      </c>
      <c r="BO2131" t="s">
        <v>502040</v>
      </c>
      <c r="BP2131" t="s">
        <v>502041</v>
      </c>
      <c r="BQ2131" t="s">
        <v>502042</v>
      </c>
      <c r="BR2131" t="s">
        <v>502043</v>
      </c>
      <c r="BS2131" t="s">
        <v>502044</v>
      </c>
      <c r="BT2131" t="s">
        <v>502045</v>
      </c>
      <c r="BU2131" t="s">
        <v>502046</v>
      </c>
      <c r="BV2131" t="s">
        <v>502047</v>
      </c>
      <c r="BW2131" t="s">
        <v>502048</v>
      </c>
      <c r="BX2131" t="s">
        <v>502049</v>
      </c>
      <c r="BY2131" t="s">
        <v>502050</v>
      </c>
      <c r="BZ2131" t="s">
        <v>502051</v>
      </c>
      <c r="CA2131" t="s">
        <v>502052</v>
      </c>
      <c r="CB2131" t="s">
        <v>502053</v>
      </c>
      <c r="CC2131" t="s">
        <v>502054</v>
      </c>
      <c r="CD2131" t="s">
        <v>502055</v>
      </c>
      <c r="CE2131" t="s">
        <v>502056</v>
      </c>
      <c r="CF2131" t="s">
        <v>502057</v>
      </c>
      <c r="CG2131" t="s">
        <v>502058</v>
      </c>
      <c r="CH2131" t="s">
        <v>502059</v>
      </c>
      <c r="CI2131" t="s">
        <v>502060</v>
      </c>
      <c r="CJ2131" t="s">
        <v>502061</v>
      </c>
      <c r="CK2131" t="s">
        <v>502062</v>
      </c>
      <c r="CL2131" t="s">
        <v>502063</v>
      </c>
      <c r="CM2131" t="s">
        <v>502064</v>
      </c>
      <c r="CN2131" t="s">
        <v>502065</v>
      </c>
      <c r="CO2131" t="s">
        <v>502066</v>
      </c>
      <c r="CP2131" t="s">
        <v>502067</v>
      </c>
      <c r="CQ2131" t="s">
        <v>502068</v>
      </c>
      <c r="CR2131" t="s">
        <v>502069</v>
      </c>
      <c r="CS2131" t="s">
        <v>502070</v>
      </c>
      <c r="CT2131" t="s">
        <v>502071</v>
      </c>
      <c r="CU2131" t="s">
        <v>502072</v>
      </c>
      <c r="CV2131" t="s">
        <v>502073</v>
      </c>
      <c r="CW2131" t="s">
        <v>502074</v>
      </c>
      <c r="CX2131" t="s">
        <v>127889</v>
      </c>
      <c r="CY2131" t="s">
        <v>502075</v>
      </c>
      <c r="CZ2131" t="s">
        <v>502076</v>
      </c>
      <c r="DA2131" t="s">
        <v>502077</v>
      </c>
      <c r="DB2131" t="s">
        <v>502078</v>
      </c>
      <c r="DC2131" t="s">
        <v>502079</v>
      </c>
      <c r="DD2131" t="s">
        <v>502080</v>
      </c>
      <c r="DE2131" t="s">
        <v>502081</v>
      </c>
      <c r="DF2131" t="s">
        <v>502082</v>
      </c>
      <c r="DG2131" t="s">
        <v>502083</v>
      </c>
      <c r="DH2131" t="s">
        <v>502084</v>
      </c>
      <c r="DI2131" t="s">
        <v>502085</v>
      </c>
      <c r="DJ2131" t="s">
        <v>502086</v>
      </c>
      <c r="DK2131" t="s">
        <v>502072</v>
      </c>
      <c r="DL2131" t="s">
        <v>502073</v>
      </c>
      <c r="DM2131" t="s">
        <v>502074</v>
      </c>
      <c r="DN2131" t="s">
        <v>127889</v>
      </c>
      <c r="DO2131" t="s">
        <v>502075</v>
      </c>
      <c r="DP2131" t="s">
        <v>502076</v>
      </c>
      <c r="DQ2131" t="s">
        <v>502077</v>
      </c>
      <c r="DR2131" t="s">
        <v>502078</v>
      </c>
      <c r="DS2131" t="s">
        <v>502080</v>
      </c>
      <c r="DT2131" t="s">
        <v>502081</v>
      </c>
      <c r="DU2131" t="s">
        <v>502084</v>
      </c>
      <c r="DV2131" t="s">
        <v>502085</v>
      </c>
      <c r="DW2131" t="s">
        <v>502086</v>
      </c>
      <c r="DX2131" t="s">
        <v>502079</v>
      </c>
      <c r="DY2131" t="s">
        <v>502082</v>
      </c>
      <c r="DZ2131" t="s">
        <v>502083</v>
      </c>
      <c r="EA2131" t="s">
        <v>502087</v>
      </c>
      <c r="EB2131" t="s">
        <v>502088</v>
      </c>
      <c r="EC2131" t="s">
        <v>502089</v>
      </c>
      <c r="ED2131" t="s">
        <v>502090</v>
      </c>
      <c r="EE2131" t="s">
        <v>502091</v>
      </c>
    </row>
    <row r="2132" spans="1:135" x14ac:dyDescent="0.55000000000000004">
      <c r="A2132" t="s">
        <v>135</v>
      </c>
      <c r="B2132" t="s">
        <v>185572</v>
      </c>
      <c r="C2132" t="s">
        <v>137</v>
      </c>
      <c r="D2132">
        <v>19</v>
      </c>
      <c r="E2132" t="s">
        <v>6596</v>
      </c>
      <c r="F2132" t="s">
        <v>18320</v>
      </c>
      <c r="G2132" t="s">
        <v>501935</v>
      </c>
      <c r="H2132" t="s">
        <v>501936</v>
      </c>
      <c r="I2132" t="s">
        <v>1482</v>
      </c>
      <c r="J2132" t="s">
        <v>501937</v>
      </c>
      <c r="K2132" t="s">
        <v>623</v>
      </c>
      <c r="L2132" t="s">
        <v>501938</v>
      </c>
      <c r="M2132" t="s">
        <v>501939</v>
      </c>
      <c r="N2132" t="s">
        <v>3301</v>
      </c>
      <c r="O2132" t="s">
        <v>6377</v>
      </c>
      <c r="P2132" t="s">
        <v>13911</v>
      </c>
      <c r="Q2132" t="s">
        <v>501940</v>
      </c>
      <c r="R2132" t="s">
        <v>501941</v>
      </c>
      <c r="S2132" t="s">
        <v>501942</v>
      </c>
      <c r="T2132" t="s">
        <v>501943</v>
      </c>
      <c r="U2132" t="s">
        <v>501944</v>
      </c>
      <c r="V2132" t="s">
        <v>501945</v>
      </c>
      <c r="W2132">
        <v>0</v>
      </c>
      <c r="X2132" t="s">
        <v>156</v>
      </c>
      <c r="Y2132" t="s">
        <v>157</v>
      </c>
      <c r="Z2132" s="1">
        <v>36952</v>
      </c>
      <c r="AA2132" s="1">
        <v>36982</v>
      </c>
      <c r="AB2132" s="1">
        <v>38659</v>
      </c>
      <c r="AC2132" t="s">
        <v>158</v>
      </c>
      <c r="AD2132" t="s">
        <v>158</v>
      </c>
      <c r="AE2132" t="s">
        <v>501946</v>
      </c>
      <c r="AF2132" t="s">
        <v>160</v>
      </c>
      <c r="AG2132" t="s">
        <v>6766</v>
      </c>
      <c r="AH2132" t="s">
        <v>3064</v>
      </c>
      <c r="AI2132" t="s">
        <v>501947</v>
      </c>
      <c r="AJ2132" t="s">
        <v>164</v>
      </c>
      <c r="AK2132" t="s">
        <v>4900</v>
      </c>
      <c r="AL2132" t="s">
        <v>501948</v>
      </c>
      <c r="AM2132" t="s">
        <v>6766</v>
      </c>
      <c r="AN2132" t="s">
        <v>3064</v>
      </c>
      <c r="AO2132" t="s">
        <v>6377</v>
      </c>
      <c r="AP2132" t="s">
        <v>501949</v>
      </c>
      <c r="AQ2132" t="s">
        <v>169</v>
      </c>
      <c r="AR2132" t="s">
        <v>501950</v>
      </c>
      <c r="AS2132" t="s">
        <v>501951</v>
      </c>
      <c r="AT2132" t="s">
        <v>172</v>
      </c>
      <c r="AU2132" t="s">
        <v>246</v>
      </c>
      <c r="AV2132" t="s">
        <v>501952</v>
      </c>
      <c r="AW2132" t="s">
        <v>164</v>
      </c>
      <c r="AX2132" t="s">
        <v>25330</v>
      </c>
      <c r="AY2132" t="s">
        <v>172</v>
      </c>
      <c r="AZ2132" t="s">
        <v>246</v>
      </c>
      <c r="BA2132" t="s">
        <v>176</v>
      </c>
      <c r="BB2132" t="s">
        <v>329374</v>
      </c>
      <c r="BC2132" t="s">
        <v>169</v>
      </c>
      <c r="BD2132" t="s">
        <v>501953</v>
      </c>
      <c r="BE2132" t="s">
        <v>501954</v>
      </c>
      <c r="BF2132" t="s">
        <v>501939</v>
      </c>
      <c r="BG2132" t="s">
        <v>6377</v>
      </c>
      <c r="BH2132" t="s">
        <v>623</v>
      </c>
      <c r="BI2132" t="s">
        <v>501955</v>
      </c>
      <c r="BJ2132" t="s">
        <v>501956</v>
      </c>
      <c r="BK2132" t="s">
        <v>501957</v>
      </c>
      <c r="BL2132" t="s">
        <v>501958</v>
      </c>
      <c r="BM2132" t="s">
        <v>501959</v>
      </c>
      <c r="BN2132" t="s">
        <v>501960</v>
      </c>
      <c r="BO2132" t="s">
        <v>501961</v>
      </c>
      <c r="BP2132" t="s">
        <v>501962</v>
      </c>
      <c r="BQ2132" t="s">
        <v>501963</v>
      </c>
      <c r="BR2132" t="s">
        <v>501964</v>
      </c>
      <c r="BS2132" t="s">
        <v>501965</v>
      </c>
      <c r="BT2132" t="s">
        <v>501966</v>
      </c>
      <c r="BU2132" t="s">
        <v>501967</v>
      </c>
      <c r="BV2132" t="s">
        <v>501968</v>
      </c>
      <c r="BW2132" t="s">
        <v>501969</v>
      </c>
      <c r="BX2132" t="s">
        <v>501970</v>
      </c>
      <c r="BY2132" t="s">
        <v>501971</v>
      </c>
      <c r="BZ2132" t="s">
        <v>501972</v>
      </c>
      <c r="CA2132" t="s">
        <v>501973</v>
      </c>
      <c r="CB2132" t="s">
        <v>501974</v>
      </c>
      <c r="CC2132" t="s">
        <v>501975</v>
      </c>
      <c r="CD2132" t="s">
        <v>501976</v>
      </c>
      <c r="CE2132" t="s">
        <v>501977</v>
      </c>
      <c r="CF2132" t="s">
        <v>501978</v>
      </c>
      <c r="CG2132" t="s">
        <v>501979</v>
      </c>
      <c r="CH2132" t="s">
        <v>501980</v>
      </c>
      <c r="CI2132" t="s">
        <v>501981</v>
      </c>
      <c r="CJ2132" t="s">
        <v>501982</v>
      </c>
      <c r="CK2132" t="s">
        <v>501983</v>
      </c>
      <c r="CL2132" t="s">
        <v>501984</v>
      </c>
      <c r="CM2132" t="s">
        <v>501985</v>
      </c>
      <c r="CN2132" t="s">
        <v>501986</v>
      </c>
      <c r="CO2132" t="s">
        <v>501987</v>
      </c>
      <c r="CP2132" t="s">
        <v>501988</v>
      </c>
      <c r="CQ2132" t="s">
        <v>501989</v>
      </c>
      <c r="CR2132" t="s">
        <v>501990</v>
      </c>
      <c r="CS2132" t="s">
        <v>501991</v>
      </c>
      <c r="CT2132" t="s">
        <v>501992</v>
      </c>
      <c r="CU2132" t="s">
        <v>501993</v>
      </c>
      <c r="CV2132" t="s">
        <v>501994</v>
      </c>
      <c r="CW2132" t="s">
        <v>501995</v>
      </c>
      <c r="CX2132" t="s">
        <v>501996</v>
      </c>
      <c r="CY2132" t="s">
        <v>501997</v>
      </c>
      <c r="CZ2132" t="s">
        <v>501998</v>
      </c>
      <c r="DA2132" t="s">
        <v>501999</v>
      </c>
      <c r="DB2132" t="s">
        <v>502000</v>
      </c>
      <c r="DC2132" t="s">
        <v>502001</v>
      </c>
      <c r="DD2132" t="s">
        <v>502002</v>
      </c>
      <c r="DE2132" t="s">
        <v>502003</v>
      </c>
      <c r="DF2132" t="s">
        <v>502004</v>
      </c>
      <c r="DG2132" t="s">
        <v>502005</v>
      </c>
      <c r="DH2132" t="s">
        <v>502006</v>
      </c>
      <c r="DI2132" t="s">
        <v>502007</v>
      </c>
      <c r="DJ2132" t="s">
        <v>502008</v>
      </c>
      <c r="DK2132" t="s">
        <v>501993</v>
      </c>
      <c r="DL2132" t="s">
        <v>501994</v>
      </c>
      <c r="DM2132" t="s">
        <v>501995</v>
      </c>
      <c r="DN2132" t="s">
        <v>501996</v>
      </c>
      <c r="DO2132" t="s">
        <v>501997</v>
      </c>
      <c r="DP2132" t="s">
        <v>501998</v>
      </c>
      <c r="DQ2132" t="s">
        <v>501999</v>
      </c>
      <c r="DR2132" t="s">
        <v>502000</v>
      </c>
      <c r="DS2132" t="s">
        <v>502002</v>
      </c>
      <c r="DT2132" t="s">
        <v>502003</v>
      </c>
      <c r="DU2132" t="s">
        <v>502006</v>
      </c>
      <c r="DV2132" t="s">
        <v>502007</v>
      </c>
      <c r="DW2132" t="s">
        <v>502008</v>
      </c>
      <c r="DX2132" t="s">
        <v>502001</v>
      </c>
      <c r="DY2132" t="s">
        <v>502004</v>
      </c>
      <c r="DZ2132" t="s">
        <v>502005</v>
      </c>
      <c r="EA2132" t="s">
        <v>502009</v>
      </c>
      <c r="EB2132" t="s">
        <v>502010</v>
      </c>
      <c r="EC2132" t="s">
        <v>502011</v>
      </c>
      <c r="ED2132" t="s">
        <v>502012</v>
      </c>
      <c r="EE2132" t="s">
        <v>502013</v>
      </c>
    </row>
    <row r="2133" spans="1:135" x14ac:dyDescent="0.55000000000000004">
      <c r="A2133" t="s">
        <v>2100</v>
      </c>
      <c r="B2133" t="s">
        <v>185572</v>
      </c>
      <c r="C2133" t="s">
        <v>137</v>
      </c>
      <c r="D2133">
        <v>19</v>
      </c>
      <c r="E2133" t="s">
        <v>10289</v>
      </c>
      <c r="F2133" t="s">
        <v>1139</v>
      </c>
      <c r="G2133" t="s">
        <v>501857</v>
      </c>
      <c r="H2133" t="s">
        <v>501858</v>
      </c>
      <c r="I2133" t="s">
        <v>2871</v>
      </c>
      <c r="J2133" t="s">
        <v>501859</v>
      </c>
      <c r="K2133" t="s">
        <v>8583</v>
      </c>
      <c r="L2133" t="s">
        <v>501860</v>
      </c>
      <c r="M2133" t="s">
        <v>501861</v>
      </c>
      <c r="N2133" t="s">
        <v>3301</v>
      </c>
      <c r="O2133" t="s">
        <v>1482</v>
      </c>
      <c r="P2133" t="s">
        <v>1950</v>
      </c>
      <c r="Q2133" t="s">
        <v>501862</v>
      </c>
      <c r="R2133" t="s">
        <v>501863</v>
      </c>
      <c r="S2133" t="s">
        <v>501864</v>
      </c>
      <c r="T2133" t="s">
        <v>501865</v>
      </c>
      <c r="U2133" t="s">
        <v>501866</v>
      </c>
      <c r="V2133" t="s">
        <v>501867</v>
      </c>
      <c r="W2133">
        <v>0</v>
      </c>
      <c r="X2133" t="s">
        <v>156</v>
      </c>
      <c r="Y2133" t="s">
        <v>157</v>
      </c>
      <c r="Z2133" s="1">
        <v>36952</v>
      </c>
      <c r="AA2133" s="1">
        <v>36982</v>
      </c>
      <c r="AB2133" s="1">
        <v>38659</v>
      </c>
      <c r="AC2133" t="s">
        <v>158</v>
      </c>
      <c r="AD2133" t="s">
        <v>158</v>
      </c>
      <c r="AE2133" t="s">
        <v>501868</v>
      </c>
      <c r="AF2133" t="s">
        <v>160</v>
      </c>
      <c r="AG2133" t="s">
        <v>6766</v>
      </c>
      <c r="AH2133" t="s">
        <v>3064</v>
      </c>
      <c r="AI2133" t="s">
        <v>501869</v>
      </c>
      <c r="AJ2133" t="s">
        <v>164</v>
      </c>
      <c r="AK2133" t="s">
        <v>14882</v>
      </c>
      <c r="AL2133" t="s">
        <v>501870</v>
      </c>
      <c r="AM2133" t="s">
        <v>6766</v>
      </c>
      <c r="AN2133" t="s">
        <v>3064</v>
      </c>
      <c r="AO2133" t="s">
        <v>6377</v>
      </c>
      <c r="AP2133" t="s">
        <v>248688</v>
      </c>
      <c r="AQ2133" t="s">
        <v>169</v>
      </c>
      <c r="AR2133" t="s">
        <v>501871</v>
      </c>
      <c r="AS2133" t="s">
        <v>501872</v>
      </c>
      <c r="AT2133" t="s">
        <v>172</v>
      </c>
      <c r="AU2133" t="s">
        <v>246</v>
      </c>
      <c r="AV2133" t="s">
        <v>501873</v>
      </c>
      <c r="AW2133" t="s">
        <v>164</v>
      </c>
      <c r="AX2133" t="s">
        <v>4142</v>
      </c>
      <c r="AY2133" t="s">
        <v>172</v>
      </c>
      <c r="AZ2133" t="s">
        <v>246</v>
      </c>
      <c r="BA2133" t="s">
        <v>176</v>
      </c>
      <c r="BB2133" t="s">
        <v>435868</v>
      </c>
      <c r="BC2133" t="s">
        <v>169</v>
      </c>
      <c r="BD2133" t="s">
        <v>501874</v>
      </c>
      <c r="BE2133" t="s">
        <v>501875</v>
      </c>
      <c r="BF2133" t="s">
        <v>501861</v>
      </c>
      <c r="BG2133" t="s">
        <v>1482</v>
      </c>
      <c r="BH2133" t="s">
        <v>8583</v>
      </c>
      <c r="BI2133" t="s">
        <v>501876</v>
      </c>
      <c r="BJ2133" t="s">
        <v>501877</v>
      </c>
      <c r="BK2133" t="s">
        <v>501878</v>
      </c>
      <c r="BL2133" t="s">
        <v>501879</v>
      </c>
      <c r="BM2133" t="s">
        <v>501880</v>
      </c>
      <c r="BN2133" t="s">
        <v>501881</v>
      </c>
      <c r="BO2133" t="s">
        <v>501882</v>
      </c>
      <c r="BP2133" t="s">
        <v>501883</v>
      </c>
      <c r="BQ2133" t="s">
        <v>501884</v>
      </c>
      <c r="BR2133" t="s">
        <v>501885</v>
      </c>
      <c r="BS2133" t="s">
        <v>501886</v>
      </c>
      <c r="BT2133" t="s">
        <v>501887</v>
      </c>
      <c r="BU2133" t="s">
        <v>501888</v>
      </c>
      <c r="BV2133" t="s">
        <v>501889</v>
      </c>
      <c r="BW2133" t="s">
        <v>501890</v>
      </c>
      <c r="BX2133" t="s">
        <v>501891</v>
      </c>
      <c r="BY2133" t="s">
        <v>501892</v>
      </c>
      <c r="BZ2133" t="s">
        <v>501893</v>
      </c>
      <c r="CA2133" t="s">
        <v>501894</v>
      </c>
      <c r="CB2133" t="s">
        <v>501895</v>
      </c>
      <c r="CC2133" t="s">
        <v>501896</v>
      </c>
      <c r="CD2133" t="s">
        <v>501897</v>
      </c>
      <c r="CE2133" t="s">
        <v>501898</v>
      </c>
      <c r="CF2133" t="s">
        <v>501899</v>
      </c>
      <c r="CG2133" t="s">
        <v>501900</v>
      </c>
      <c r="CH2133" t="s">
        <v>501901</v>
      </c>
      <c r="CI2133" t="s">
        <v>501902</v>
      </c>
      <c r="CJ2133" t="s">
        <v>501903</v>
      </c>
      <c r="CK2133" t="s">
        <v>501904</v>
      </c>
      <c r="CL2133" t="s">
        <v>501905</v>
      </c>
      <c r="CM2133" t="s">
        <v>501906</v>
      </c>
      <c r="CN2133" t="s">
        <v>501907</v>
      </c>
      <c r="CO2133" t="s">
        <v>501908</v>
      </c>
      <c r="CP2133" t="s">
        <v>501909</v>
      </c>
      <c r="CQ2133" t="s">
        <v>501910</v>
      </c>
      <c r="CR2133" t="s">
        <v>501911</v>
      </c>
      <c r="CS2133" t="s">
        <v>501912</v>
      </c>
      <c r="CT2133" t="s">
        <v>501913</v>
      </c>
      <c r="CU2133" t="s">
        <v>501914</v>
      </c>
      <c r="CV2133" t="s">
        <v>501915</v>
      </c>
      <c r="CW2133" t="s">
        <v>501916</v>
      </c>
      <c r="CX2133" t="s">
        <v>501917</v>
      </c>
      <c r="CY2133" t="s">
        <v>501918</v>
      </c>
      <c r="CZ2133" t="s">
        <v>501919</v>
      </c>
      <c r="DA2133" t="s">
        <v>501920</v>
      </c>
      <c r="DB2133" t="s">
        <v>501921</v>
      </c>
      <c r="DC2133" t="s">
        <v>501922</v>
      </c>
      <c r="DD2133" t="s">
        <v>501923</v>
      </c>
      <c r="DE2133" t="s">
        <v>501924</v>
      </c>
      <c r="DF2133" t="s">
        <v>501925</v>
      </c>
      <c r="DG2133" t="s">
        <v>501926</v>
      </c>
      <c r="DH2133" t="s">
        <v>501927</v>
      </c>
      <c r="DI2133" t="s">
        <v>501928</v>
      </c>
      <c r="DJ2133" t="s">
        <v>501929</v>
      </c>
      <c r="DK2133" t="s">
        <v>501914</v>
      </c>
      <c r="DL2133" t="s">
        <v>501915</v>
      </c>
      <c r="DM2133" t="s">
        <v>501916</v>
      </c>
      <c r="DN2133" t="s">
        <v>501917</v>
      </c>
      <c r="DO2133" t="s">
        <v>501918</v>
      </c>
      <c r="DP2133" t="s">
        <v>501919</v>
      </c>
      <c r="DQ2133" t="s">
        <v>501920</v>
      </c>
      <c r="DR2133" t="s">
        <v>501921</v>
      </c>
      <c r="DS2133" t="s">
        <v>501923</v>
      </c>
      <c r="DT2133" t="s">
        <v>501924</v>
      </c>
      <c r="DU2133" t="s">
        <v>501927</v>
      </c>
      <c r="DV2133" t="s">
        <v>501928</v>
      </c>
      <c r="DW2133" t="s">
        <v>501929</v>
      </c>
      <c r="DX2133" t="s">
        <v>501922</v>
      </c>
      <c r="DY2133" t="s">
        <v>501925</v>
      </c>
      <c r="DZ2133" t="s">
        <v>501926</v>
      </c>
      <c r="EA2133" t="s">
        <v>501930</v>
      </c>
      <c r="EB2133" t="s">
        <v>501931</v>
      </c>
      <c r="EC2133" t="s">
        <v>501932</v>
      </c>
      <c r="ED2133" t="s">
        <v>501933</v>
      </c>
      <c r="EE2133" t="s">
        <v>501934</v>
      </c>
    </row>
    <row r="2134" spans="1:135" x14ac:dyDescent="0.55000000000000004">
      <c r="A2134" t="s">
        <v>2013</v>
      </c>
      <c r="B2134" t="s">
        <v>185572</v>
      </c>
      <c r="C2134" t="s">
        <v>137</v>
      </c>
      <c r="D2134">
        <v>19</v>
      </c>
      <c r="E2134" t="s">
        <v>6596</v>
      </c>
      <c r="F2134" t="s">
        <v>15429</v>
      </c>
      <c r="G2134" t="s">
        <v>501777</v>
      </c>
      <c r="H2134" t="s">
        <v>501778</v>
      </c>
      <c r="I2134" t="s">
        <v>1507</v>
      </c>
      <c r="J2134" t="s">
        <v>501779</v>
      </c>
      <c r="K2134" t="s">
        <v>6145</v>
      </c>
      <c r="L2134" t="s">
        <v>501780</v>
      </c>
      <c r="M2134" t="s">
        <v>501781</v>
      </c>
      <c r="N2134" t="s">
        <v>3301</v>
      </c>
      <c r="O2134" t="s">
        <v>6377</v>
      </c>
      <c r="P2134" t="s">
        <v>5397</v>
      </c>
      <c r="Q2134" t="s">
        <v>501782</v>
      </c>
      <c r="R2134" t="s">
        <v>501783</v>
      </c>
      <c r="S2134" t="s">
        <v>501784</v>
      </c>
      <c r="T2134" t="s">
        <v>501785</v>
      </c>
      <c r="U2134" t="s">
        <v>501786</v>
      </c>
      <c r="V2134" t="s">
        <v>501787</v>
      </c>
      <c r="W2134">
        <v>0</v>
      </c>
      <c r="X2134" t="s">
        <v>156</v>
      </c>
      <c r="Y2134" t="s">
        <v>157</v>
      </c>
      <c r="Z2134" s="1">
        <v>36952</v>
      </c>
      <c r="AA2134" s="1">
        <v>36982</v>
      </c>
      <c r="AB2134" s="1">
        <v>38659</v>
      </c>
      <c r="AC2134" t="s">
        <v>158</v>
      </c>
      <c r="AD2134" t="s">
        <v>158</v>
      </c>
      <c r="AE2134" t="s">
        <v>501788</v>
      </c>
      <c r="AF2134" t="s">
        <v>160</v>
      </c>
      <c r="AG2134" t="s">
        <v>6766</v>
      </c>
      <c r="AH2134" t="s">
        <v>3064</v>
      </c>
      <c r="AI2134" t="s">
        <v>501789</v>
      </c>
      <c r="AJ2134" t="s">
        <v>164</v>
      </c>
      <c r="AK2134" t="s">
        <v>27361</v>
      </c>
      <c r="AL2134" t="s">
        <v>501790</v>
      </c>
      <c r="AM2134" t="s">
        <v>6766</v>
      </c>
      <c r="AN2134" t="s">
        <v>3064</v>
      </c>
      <c r="AO2134" t="s">
        <v>6377</v>
      </c>
      <c r="AP2134" t="s">
        <v>501791</v>
      </c>
      <c r="AQ2134" t="s">
        <v>169</v>
      </c>
      <c r="AR2134" t="s">
        <v>501792</v>
      </c>
      <c r="AS2134" t="s">
        <v>501793</v>
      </c>
      <c r="AT2134" t="s">
        <v>172</v>
      </c>
      <c r="AU2134" t="s">
        <v>246</v>
      </c>
      <c r="AV2134" t="s">
        <v>501794</v>
      </c>
      <c r="AW2134" t="s">
        <v>164</v>
      </c>
      <c r="AX2134" t="s">
        <v>4378</v>
      </c>
      <c r="AY2134" t="s">
        <v>172</v>
      </c>
      <c r="AZ2134" t="s">
        <v>246</v>
      </c>
      <c r="BA2134" t="s">
        <v>176</v>
      </c>
      <c r="BB2134" t="s">
        <v>501795</v>
      </c>
      <c r="BC2134" t="s">
        <v>169</v>
      </c>
      <c r="BD2134" t="s">
        <v>501796</v>
      </c>
      <c r="BE2134" t="s">
        <v>501797</v>
      </c>
      <c r="BF2134" t="s">
        <v>501781</v>
      </c>
      <c r="BG2134" t="s">
        <v>6377</v>
      </c>
      <c r="BH2134" t="s">
        <v>6145</v>
      </c>
      <c r="BI2134" t="s">
        <v>501798</v>
      </c>
      <c r="BJ2134" t="s">
        <v>501799</v>
      </c>
      <c r="BK2134" t="s">
        <v>501800</v>
      </c>
      <c r="BL2134" t="s">
        <v>501801</v>
      </c>
      <c r="BM2134" t="s">
        <v>501802</v>
      </c>
      <c r="BN2134" t="s">
        <v>501803</v>
      </c>
      <c r="BO2134" t="s">
        <v>501804</v>
      </c>
      <c r="BP2134" t="s">
        <v>501805</v>
      </c>
      <c r="BQ2134" t="s">
        <v>501806</v>
      </c>
      <c r="BR2134" t="s">
        <v>501807</v>
      </c>
      <c r="BS2134" t="s">
        <v>501808</v>
      </c>
      <c r="BT2134" t="s">
        <v>501809</v>
      </c>
      <c r="BU2134" t="s">
        <v>501810</v>
      </c>
      <c r="BV2134" t="s">
        <v>501811</v>
      </c>
      <c r="BW2134" t="s">
        <v>501812</v>
      </c>
      <c r="BX2134" t="s">
        <v>501813</v>
      </c>
      <c r="BY2134" t="s">
        <v>501814</v>
      </c>
      <c r="BZ2134" t="s">
        <v>501815</v>
      </c>
      <c r="CA2134" t="s">
        <v>501816</v>
      </c>
      <c r="CB2134" t="s">
        <v>501817</v>
      </c>
      <c r="CC2134" t="s">
        <v>501818</v>
      </c>
      <c r="CD2134" t="s">
        <v>501819</v>
      </c>
      <c r="CE2134" t="s">
        <v>501820</v>
      </c>
      <c r="CF2134" t="s">
        <v>501821</v>
      </c>
      <c r="CG2134" t="s">
        <v>501822</v>
      </c>
      <c r="CH2134" t="s">
        <v>501823</v>
      </c>
      <c r="CI2134" t="s">
        <v>501824</v>
      </c>
      <c r="CJ2134" t="s">
        <v>501825</v>
      </c>
      <c r="CK2134" t="s">
        <v>501826</v>
      </c>
      <c r="CL2134" t="s">
        <v>501827</v>
      </c>
      <c r="CM2134" t="s">
        <v>501828</v>
      </c>
      <c r="CN2134" t="s">
        <v>501829</v>
      </c>
      <c r="CO2134" t="s">
        <v>501830</v>
      </c>
      <c r="CP2134" t="s">
        <v>501831</v>
      </c>
      <c r="CQ2134" t="s">
        <v>501832</v>
      </c>
      <c r="CR2134" t="s">
        <v>501833</v>
      </c>
      <c r="CS2134" t="s">
        <v>501834</v>
      </c>
      <c r="CT2134" t="s">
        <v>501835</v>
      </c>
      <c r="CU2134" t="s">
        <v>501836</v>
      </c>
      <c r="CV2134" t="s">
        <v>501837</v>
      </c>
      <c r="CW2134" t="s">
        <v>501838</v>
      </c>
      <c r="CX2134" t="s">
        <v>501839</v>
      </c>
      <c r="CY2134" t="s">
        <v>501840</v>
      </c>
      <c r="CZ2134" t="s">
        <v>501841</v>
      </c>
      <c r="DA2134" t="s">
        <v>501842</v>
      </c>
      <c r="DB2134" t="s">
        <v>501843</v>
      </c>
      <c r="DC2134" t="s">
        <v>501844</v>
      </c>
      <c r="DD2134" t="s">
        <v>501845</v>
      </c>
      <c r="DE2134" t="s">
        <v>501846</v>
      </c>
      <c r="DF2134" t="s">
        <v>501847</v>
      </c>
      <c r="DG2134" t="s">
        <v>501848</v>
      </c>
      <c r="DH2134" t="s">
        <v>501849</v>
      </c>
      <c r="DI2134" t="s">
        <v>501850</v>
      </c>
      <c r="DJ2134" t="s">
        <v>501851</v>
      </c>
      <c r="DK2134" t="s">
        <v>501836</v>
      </c>
      <c r="DL2134" t="s">
        <v>501837</v>
      </c>
      <c r="DM2134" t="s">
        <v>501838</v>
      </c>
      <c r="DN2134" t="s">
        <v>501839</v>
      </c>
      <c r="DO2134" t="s">
        <v>501840</v>
      </c>
      <c r="DP2134" t="s">
        <v>501841</v>
      </c>
      <c r="DQ2134" t="s">
        <v>501842</v>
      </c>
      <c r="DR2134" t="s">
        <v>501843</v>
      </c>
      <c r="DS2134" t="s">
        <v>501845</v>
      </c>
      <c r="DT2134" t="s">
        <v>501846</v>
      </c>
      <c r="DU2134" t="s">
        <v>501849</v>
      </c>
      <c r="DV2134" t="s">
        <v>501850</v>
      </c>
      <c r="DW2134" t="s">
        <v>501851</v>
      </c>
      <c r="DX2134" t="s">
        <v>501844</v>
      </c>
      <c r="DY2134" t="s">
        <v>501847</v>
      </c>
      <c r="DZ2134" t="s">
        <v>501848</v>
      </c>
      <c r="EA2134" t="s">
        <v>501852</v>
      </c>
      <c r="EB2134" t="s">
        <v>501853</v>
      </c>
      <c r="EC2134" t="s">
        <v>501854</v>
      </c>
      <c r="ED2134" t="s">
        <v>501855</v>
      </c>
      <c r="EE2134" t="s">
        <v>501856</v>
      </c>
    </row>
    <row r="2135" spans="1:135" x14ac:dyDescent="0.55000000000000004">
      <c r="A2135" t="s">
        <v>1926</v>
      </c>
      <c r="B2135" t="s">
        <v>185572</v>
      </c>
      <c r="C2135" t="s">
        <v>137</v>
      </c>
      <c r="D2135">
        <v>19</v>
      </c>
      <c r="E2135" t="s">
        <v>1359</v>
      </c>
      <c r="F2135" t="s">
        <v>12387</v>
      </c>
      <c r="G2135" t="s">
        <v>501698</v>
      </c>
      <c r="H2135" t="s">
        <v>501699</v>
      </c>
      <c r="I2135" t="s">
        <v>2871</v>
      </c>
      <c r="J2135" t="s">
        <v>501700</v>
      </c>
      <c r="K2135" t="s">
        <v>4733</v>
      </c>
      <c r="L2135" t="s">
        <v>501701</v>
      </c>
      <c r="M2135" t="s">
        <v>501702</v>
      </c>
      <c r="N2135" t="s">
        <v>2790</v>
      </c>
      <c r="O2135" t="s">
        <v>1040</v>
      </c>
      <c r="P2135" t="s">
        <v>509</v>
      </c>
      <c r="Q2135" t="s">
        <v>501703</v>
      </c>
      <c r="R2135" t="s">
        <v>501704</v>
      </c>
      <c r="S2135" t="s">
        <v>501705</v>
      </c>
      <c r="T2135" t="s">
        <v>501706</v>
      </c>
      <c r="U2135" t="s">
        <v>501707</v>
      </c>
      <c r="V2135" t="s">
        <v>501708</v>
      </c>
      <c r="W2135">
        <v>0</v>
      </c>
      <c r="X2135" t="s">
        <v>156</v>
      </c>
      <c r="Y2135" t="s">
        <v>157</v>
      </c>
      <c r="Z2135" s="1">
        <v>36952</v>
      </c>
      <c r="AA2135" s="1">
        <v>36982</v>
      </c>
      <c r="AB2135" s="1">
        <v>38659</v>
      </c>
      <c r="AC2135" t="s">
        <v>158</v>
      </c>
      <c r="AD2135" t="s">
        <v>158</v>
      </c>
      <c r="AE2135" t="s">
        <v>501709</v>
      </c>
      <c r="AF2135" t="s">
        <v>160</v>
      </c>
      <c r="AG2135" t="s">
        <v>6766</v>
      </c>
      <c r="AH2135" t="s">
        <v>3064</v>
      </c>
      <c r="AI2135" t="s">
        <v>501710</v>
      </c>
      <c r="AJ2135" t="s">
        <v>164</v>
      </c>
      <c r="AK2135" t="s">
        <v>1154</v>
      </c>
      <c r="AL2135" t="s">
        <v>501711</v>
      </c>
      <c r="AM2135" t="s">
        <v>6766</v>
      </c>
      <c r="AN2135" t="s">
        <v>3064</v>
      </c>
      <c r="AO2135" t="s">
        <v>1570</v>
      </c>
      <c r="AP2135" t="s">
        <v>501712</v>
      </c>
      <c r="AQ2135" t="s">
        <v>169</v>
      </c>
      <c r="AR2135" t="s">
        <v>501713</v>
      </c>
      <c r="AS2135" t="s">
        <v>501714</v>
      </c>
      <c r="AT2135" t="s">
        <v>172</v>
      </c>
      <c r="AU2135" t="s">
        <v>1482</v>
      </c>
      <c r="AV2135" t="s">
        <v>501715</v>
      </c>
      <c r="AW2135" t="s">
        <v>207</v>
      </c>
      <c r="AX2135" t="s">
        <v>15031</v>
      </c>
      <c r="AY2135" t="s">
        <v>172</v>
      </c>
      <c r="AZ2135" t="s">
        <v>1482</v>
      </c>
      <c r="BA2135" t="s">
        <v>176</v>
      </c>
      <c r="BB2135" t="s">
        <v>328709</v>
      </c>
      <c r="BC2135" t="s">
        <v>169</v>
      </c>
      <c r="BD2135" t="s">
        <v>501716</v>
      </c>
      <c r="BE2135" t="s">
        <v>501717</v>
      </c>
      <c r="BF2135" t="s">
        <v>501702</v>
      </c>
      <c r="BG2135" t="s">
        <v>1040</v>
      </c>
      <c r="BH2135" t="s">
        <v>4733</v>
      </c>
      <c r="BI2135" t="s">
        <v>501718</v>
      </c>
      <c r="BJ2135" t="s">
        <v>501719</v>
      </c>
      <c r="BK2135" t="s">
        <v>501720</v>
      </c>
      <c r="BL2135" t="s">
        <v>501721</v>
      </c>
      <c r="BM2135" t="s">
        <v>501722</v>
      </c>
      <c r="BN2135" t="s">
        <v>501723</v>
      </c>
      <c r="BO2135" t="s">
        <v>501724</v>
      </c>
      <c r="BP2135" t="s">
        <v>501725</v>
      </c>
      <c r="BQ2135" t="s">
        <v>501726</v>
      </c>
      <c r="BR2135" t="s">
        <v>501727</v>
      </c>
      <c r="BS2135" t="s">
        <v>501728</v>
      </c>
      <c r="BT2135" t="s">
        <v>501729</v>
      </c>
      <c r="BU2135" t="s">
        <v>501730</v>
      </c>
      <c r="BV2135" t="s">
        <v>501731</v>
      </c>
      <c r="BW2135" t="s">
        <v>501732</v>
      </c>
      <c r="BX2135" t="s">
        <v>501733</v>
      </c>
      <c r="BY2135" t="s">
        <v>501734</v>
      </c>
      <c r="BZ2135" t="s">
        <v>501735</v>
      </c>
      <c r="CA2135" t="s">
        <v>501736</v>
      </c>
      <c r="CB2135" t="s">
        <v>501737</v>
      </c>
      <c r="CC2135" t="s">
        <v>501738</v>
      </c>
      <c r="CD2135" t="s">
        <v>501739</v>
      </c>
      <c r="CE2135" t="s">
        <v>501740</v>
      </c>
      <c r="CF2135" t="s">
        <v>501741</v>
      </c>
      <c r="CG2135" t="s">
        <v>501742</v>
      </c>
      <c r="CH2135" t="s">
        <v>501743</v>
      </c>
      <c r="CI2135" t="s">
        <v>501744</v>
      </c>
      <c r="CJ2135" t="s">
        <v>501745</v>
      </c>
      <c r="CK2135" t="s">
        <v>501746</v>
      </c>
      <c r="CL2135" t="s">
        <v>501747</v>
      </c>
      <c r="CM2135" t="s">
        <v>501748</v>
      </c>
      <c r="CN2135" t="s">
        <v>501749</v>
      </c>
      <c r="CO2135" t="s">
        <v>501750</v>
      </c>
      <c r="CP2135" t="s">
        <v>501751</v>
      </c>
      <c r="CQ2135" t="s">
        <v>501752</v>
      </c>
      <c r="CR2135" t="s">
        <v>501753</v>
      </c>
      <c r="CS2135" t="s">
        <v>501754</v>
      </c>
      <c r="CT2135" t="s">
        <v>501755</v>
      </c>
      <c r="CU2135" t="s">
        <v>501756</v>
      </c>
      <c r="CV2135" t="s">
        <v>501757</v>
      </c>
      <c r="CW2135" t="s">
        <v>501758</v>
      </c>
      <c r="CX2135" t="s">
        <v>501759</v>
      </c>
      <c r="CY2135" t="s">
        <v>501760</v>
      </c>
      <c r="CZ2135" t="s">
        <v>501761</v>
      </c>
      <c r="DA2135" t="s">
        <v>501762</v>
      </c>
      <c r="DB2135" t="s">
        <v>501763</v>
      </c>
      <c r="DC2135" t="s">
        <v>501764</v>
      </c>
      <c r="DD2135" t="s">
        <v>501765</v>
      </c>
      <c r="DE2135" t="s">
        <v>501766</v>
      </c>
      <c r="DF2135" t="s">
        <v>501767</v>
      </c>
      <c r="DG2135" t="s">
        <v>501768</v>
      </c>
      <c r="DH2135" t="s">
        <v>501769</v>
      </c>
      <c r="DI2135" t="s">
        <v>501770</v>
      </c>
      <c r="DJ2135" t="s">
        <v>501771</v>
      </c>
      <c r="DK2135" t="s">
        <v>501756</v>
      </c>
      <c r="DL2135" t="s">
        <v>501757</v>
      </c>
      <c r="DM2135" t="s">
        <v>501758</v>
      </c>
      <c r="DN2135" t="s">
        <v>501759</v>
      </c>
      <c r="DO2135" t="s">
        <v>501760</v>
      </c>
      <c r="DP2135" t="s">
        <v>501761</v>
      </c>
      <c r="DQ2135" t="s">
        <v>501762</v>
      </c>
      <c r="DR2135" t="s">
        <v>501763</v>
      </c>
      <c r="DS2135" t="s">
        <v>501765</v>
      </c>
      <c r="DT2135" t="s">
        <v>501766</v>
      </c>
      <c r="DU2135" t="s">
        <v>501769</v>
      </c>
      <c r="DV2135" t="s">
        <v>501770</v>
      </c>
      <c r="DW2135" t="s">
        <v>501771</v>
      </c>
      <c r="DX2135" t="s">
        <v>501764</v>
      </c>
      <c r="DY2135" t="s">
        <v>501767</v>
      </c>
      <c r="DZ2135" t="s">
        <v>501768</v>
      </c>
      <c r="EA2135" t="s">
        <v>501772</v>
      </c>
      <c r="EB2135" t="s">
        <v>501773</v>
      </c>
      <c r="EC2135" t="s">
        <v>501774</v>
      </c>
      <c r="ED2135" t="s">
        <v>501775</v>
      </c>
      <c r="EE2135" t="s">
        <v>501776</v>
      </c>
    </row>
    <row r="2136" spans="1:135" x14ac:dyDescent="0.55000000000000004">
      <c r="A2136" t="s">
        <v>1840</v>
      </c>
      <c r="B2136" t="s">
        <v>185572</v>
      </c>
      <c r="C2136" t="s">
        <v>137</v>
      </c>
      <c r="D2136">
        <v>19</v>
      </c>
      <c r="E2136" t="s">
        <v>1359</v>
      </c>
      <c r="F2136" t="s">
        <v>3713</v>
      </c>
      <c r="G2136" t="s">
        <v>501618</v>
      </c>
      <c r="H2136" t="s">
        <v>501619</v>
      </c>
      <c r="I2136" t="s">
        <v>6377</v>
      </c>
      <c r="J2136" t="s">
        <v>501620</v>
      </c>
      <c r="K2136" t="s">
        <v>439</v>
      </c>
      <c r="L2136" t="s">
        <v>501621</v>
      </c>
      <c r="M2136" t="s">
        <v>501622</v>
      </c>
      <c r="N2136" t="s">
        <v>1306</v>
      </c>
      <c r="O2136" t="s">
        <v>1662</v>
      </c>
      <c r="P2136" t="s">
        <v>1490</v>
      </c>
      <c r="Q2136" t="s">
        <v>501623</v>
      </c>
      <c r="R2136" t="s">
        <v>501624</v>
      </c>
      <c r="S2136" t="s">
        <v>501625</v>
      </c>
      <c r="T2136" t="s">
        <v>501626</v>
      </c>
      <c r="U2136" t="s">
        <v>501627</v>
      </c>
      <c r="V2136" t="s">
        <v>501628</v>
      </c>
      <c r="W2136">
        <v>0</v>
      </c>
      <c r="X2136" t="s">
        <v>156</v>
      </c>
      <c r="Y2136" t="s">
        <v>157</v>
      </c>
      <c r="Z2136" s="1">
        <v>36952</v>
      </c>
      <c r="AA2136" s="1">
        <v>36982</v>
      </c>
      <c r="AB2136" s="1">
        <v>38659</v>
      </c>
      <c r="AC2136" t="s">
        <v>158</v>
      </c>
      <c r="AD2136" t="s">
        <v>158</v>
      </c>
      <c r="AE2136" t="s">
        <v>501629</v>
      </c>
      <c r="AF2136" t="s">
        <v>160</v>
      </c>
      <c r="AG2136" t="s">
        <v>6766</v>
      </c>
      <c r="AH2136" t="s">
        <v>3064</v>
      </c>
      <c r="AI2136" t="s">
        <v>501630</v>
      </c>
      <c r="AJ2136" t="s">
        <v>164</v>
      </c>
      <c r="AK2136" t="s">
        <v>3148</v>
      </c>
      <c r="AL2136" t="s">
        <v>501631</v>
      </c>
      <c r="AM2136" t="s">
        <v>6766</v>
      </c>
      <c r="AN2136" t="s">
        <v>3064</v>
      </c>
      <c r="AO2136" t="s">
        <v>246</v>
      </c>
      <c r="AP2136" t="s">
        <v>501632</v>
      </c>
      <c r="AQ2136" t="s">
        <v>169</v>
      </c>
      <c r="AR2136" t="s">
        <v>501633</v>
      </c>
      <c r="AS2136" t="s">
        <v>501634</v>
      </c>
      <c r="AT2136" t="s">
        <v>172</v>
      </c>
      <c r="AU2136" t="s">
        <v>1570</v>
      </c>
      <c r="AV2136" t="s">
        <v>501635</v>
      </c>
      <c r="AW2136" t="s">
        <v>164</v>
      </c>
      <c r="AX2136" t="s">
        <v>9490</v>
      </c>
      <c r="AY2136" t="s">
        <v>172</v>
      </c>
      <c r="AZ2136" t="s">
        <v>1570</v>
      </c>
      <c r="BA2136" t="s">
        <v>176</v>
      </c>
      <c r="BB2136" t="s">
        <v>501636</v>
      </c>
      <c r="BC2136" t="s">
        <v>169</v>
      </c>
      <c r="BD2136" t="s">
        <v>501637</v>
      </c>
      <c r="BE2136" t="s">
        <v>501638</v>
      </c>
      <c r="BF2136" t="s">
        <v>501622</v>
      </c>
      <c r="BG2136" t="s">
        <v>1662</v>
      </c>
      <c r="BH2136" t="s">
        <v>439</v>
      </c>
      <c r="BI2136" t="s">
        <v>501639</v>
      </c>
      <c r="BJ2136" t="s">
        <v>501640</v>
      </c>
      <c r="BK2136" t="s">
        <v>501641</v>
      </c>
      <c r="BL2136" t="s">
        <v>501642</v>
      </c>
      <c r="BM2136" t="s">
        <v>501643</v>
      </c>
      <c r="BN2136" t="s">
        <v>501644</v>
      </c>
      <c r="BO2136" t="s">
        <v>501645</v>
      </c>
      <c r="BP2136" t="s">
        <v>501646</v>
      </c>
      <c r="BQ2136" t="s">
        <v>501647</v>
      </c>
      <c r="BR2136" t="s">
        <v>501648</v>
      </c>
      <c r="BS2136" t="s">
        <v>501649</v>
      </c>
      <c r="BT2136" t="s">
        <v>501650</v>
      </c>
      <c r="BU2136" t="s">
        <v>501651</v>
      </c>
      <c r="BV2136" t="s">
        <v>501652</v>
      </c>
      <c r="BW2136" t="s">
        <v>501653</v>
      </c>
      <c r="BX2136" t="s">
        <v>501654</v>
      </c>
      <c r="BY2136" t="s">
        <v>501655</v>
      </c>
      <c r="BZ2136" t="s">
        <v>501656</v>
      </c>
      <c r="CA2136" t="s">
        <v>501657</v>
      </c>
      <c r="CB2136" t="s">
        <v>501658</v>
      </c>
      <c r="CC2136" t="s">
        <v>501659</v>
      </c>
      <c r="CD2136" t="s">
        <v>501660</v>
      </c>
      <c r="CE2136" t="s">
        <v>501661</v>
      </c>
      <c r="CF2136" t="s">
        <v>501662</v>
      </c>
      <c r="CG2136" t="s">
        <v>501663</v>
      </c>
      <c r="CH2136" t="s">
        <v>501664</v>
      </c>
      <c r="CI2136" t="s">
        <v>501665</v>
      </c>
      <c r="CJ2136" t="s">
        <v>501666</v>
      </c>
      <c r="CK2136" t="s">
        <v>501667</v>
      </c>
      <c r="CL2136" t="s">
        <v>501668</v>
      </c>
      <c r="CM2136" t="s">
        <v>501669</v>
      </c>
      <c r="CN2136" t="s">
        <v>501670</v>
      </c>
      <c r="CO2136" t="s">
        <v>501671</v>
      </c>
      <c r="CP2136" t="s">
        <v>501672</v>
      </c>
      <c r="CQ2136" t="s">
        <v>501673</v>
      </c>
      <c r="CR2136" t="s">
        <v>501674</v>
      </c>
      <c r="CS2136" t="s">
        <v>501675</v>
      </c>
      <c r="CT2136" t="s">
        <v>501676</v>
      </c>
      <c r="CU2136" t="s">
        <v>501677</v>
      </c>
      <c r="CV2136" t="s">
        <v>501678</v>
      </c>
      <c r="CW2136" t="s">
        <v>501679</v>
      </c>
      <c r="CX2136" t="s">
        <v>501680</v>
      </c>
      <c r="CY2136" t="s">
        <v>501681</v>
      </c>
      <c r="CZ2136" t="s">
        <v>501682</v>
      </c>
      <c r="DA2136" t="s">
        <v>501683</v>
      </c>
      <c r="DB2136" t="s">
        <v>501684</v>
      </c>
      <c r="DC2136" t="s">
        <v>501685</v>
      </c>
      <c r="DD2136" t="s">
        <v>501686</v>
      </c>
      <c r="DE2136" t="s">
        <v>501687</v>
      </c>
      <c r="DF2136" t="s">
        <v>501688</v>
      </c>
      <c r="DG2136" t="s">
        <v>501689</v>
      </c>
      <c r="DH2136" t="s">
        <v>501690</v>
      </c>
      <c r="DI2136" t="s">
        <v>501691</v>
      </c>
      <c r="DJ2136" t="s">
        <v>501692</v>
      </c>
      <c r="DK2136" t="s">
        <v>501677</v>
      </c>
      <c r="DL2136" t="s">
        <v>501678</v>
      </c>
      <c r="DM2136" t="s">
        <v>501679</v>
      </c>
      <c r="DN2136" t="s">
        <v>501680</v>
      </c>
      <c r="DO2136" t="s">
        <v>501681</v>
      </c>
      <c r="DP2136" t="s">
        <v>501682</v>
      </c>
      <c r="DQ2136" t="s">
        <v>501683</v>
      </c>
      <c r="DR2136" t="s">
        <v>501684</v>
      </c>
      <c r="DS2136" t="s">
        <v>501686</v>
      </c>
      <c r="DT2136" t="s">
        <v>501687</v>
      </c>
      <c r="DU2136" t="s">
        <v>501690</v>
      </c>
      <c r="DV2136" t="s">
        <v>501691</v>
      </c>
      <c r="DW2136" t="s">
        <v>501692</v>
      </c>
      <c r="DX2136" t="s">
        <v>501685</v>
      </c>
      <c r="DY2136" t="s">
        <v>501688</v>
      </c>
      <c r="DZ2136" t="s">
        <v>501689</v>
      </c>
      <c r="EA2136" t="s">
        <v>501693</v>
      </c>
      <c r="EB2136" t="s">
        <v>501694</v>
      </c>
      <c r="EC2136" t="s">
        <v>501695</v>
      </c>
      <c r="ED2136" t="s">
        <v>501696</v>
      </c>
      <c r="EE2136" t="s">
        <v>501697</v>
      </c>
    </row>
    <row r="2137" spans="1:135" x14ac:dyDescent="0.55000000000000004">
      <c r="A2137" t="s">
        <v>16397</v>
      </c>
      <c r="B2137" t="s">
        <v>185572</v>
      </c>
      <c r="C2137" t="s">
        <v>137</v>
      </c>
      <c r="D2137">
        <v>19</v>
      </c>
      <c r="E2137" t="s">
        <v>10289</v>
      </c>
      <c r="F2137" t="s">
        <v>1868</v>
      </c>
      <c r="G2137" t="s">
        <v>501540</v>
      </c>
      <c r="H2137" t="s">
        <v>501541</v>
      </c>
      <c r="I2137" t="s">
        <v>7215</v>
      </c>
      <c r="J2137" t="s">
        <v>501542</v>
      </c>
      <c r="K2137" t="s">
        <v>439</v>
      </c>
      <c r="L2137" t="s">
        <v>501543</v>
      </c>
      <c r="M2137" t="s">
        <v>501544</v>
      </c>
      <c r="N2137" t="s">
        <v>148</v>
      </c>
      <c r="O2137" t="s">
        <v>4207</v>
      </c>
      <c r="P2137" t="s">
        <v>12725</v>
      </c>
      <c r="Q2137" t="s">
        <v>501545</v>
      </c>
      <c r="R2137" t="s">
        <v>501546</v>
      </c>
      <c r="S2137" t="s">
        <v>501547</v>
      </c>
      <c r="T2137" t="s">
        <v>501548</v>
      </c>
      <c r="U2137" t="s">
        <v>501549</v>
      </c>
      <c r="V2137" t="s">
        <v>501550</v>
      </c>
      <c r="W2137">
        <v>0</v>
      </c>
      <c r="X2137" t="s">
        <v>156</v>
      </c>
      <c r="Y2137" t="s">
        <v>157</v>
      </c>
      <c r="Z2137" s="1">
        <v>36952</v>
      </c>
      <c r="AA2137" s="1">
        <v>36982</v>
      </c>
      <c r="AB2137" s="1">
        <v>38659</v>
      </c>
      <c r="AC2137" t="s">
        <v>158</v>
      </c>
      <c r="AD2137" t="s">
        <v>158</v>
      </c>
      <c r="AE2137" t="s">
        <v>501551</v>
      </c>
      <c r="AF2137" t="s">
        <v>160</v>
      </c>
      <c r="AG2137" t="s">
        <v>6766</v>
      </c>
      <c r="AH2137" t="s">
        <v>3064</v>
      </c>
      <c r="AI2137" t="s">
        <v>501552</v>
      </c>
      <c r="AJ2137" t="s">
        <v>164</v>
      </c>
      <c r="AK2137" t="s">
        <v>31324</v>
      </c>
      <c r="AL2137" t="s">
        <v>501553</v>
      </c>
      <c r="AM2137" t="s">
        <v>6766</v>
      </c>
      <c r="AN2137" t="s">
        <v>3064</v>
      </c>
      <c r="AO2137" t="s">
        <v>1482</v>
      </c>
      <c r="AP2137" t="s">
        <v>501554</v>
      </c>
      <c r="AQ2137" t="s">
        <v>169</v>
      </c>
      <c r="AR2137" t="s">
        <v>501555</v>
      </c>
      <c r="AS2137" t="s">
        <v>501556</v>
      </c>
      <c r="AT2137" t="s">
        <v>172</v>
      </c>
      <c r="AU2137" t="s">
        <v>1752</v>
      </c>
      <c r="AV2137" t="s">
        <v>501557</v>
      </c>
      <c r="AW2137" t="s">
        <v>169</v>
      </c>
      <c r="AX2137" t="s">
        <v>2468</v>
      </c>
      <c r="AY2137" t="s">
        <v>172</v>
      </c>
      <c r="AZ2137" t="s">
        <v>1752</v>
      </c>
      <c r="BA2137" t="s">
        <v>176</v>
      </c>
      <c r="BB2137" t="s">
        <v>88512</v>
      </c>
      <c r="BC2137" t="s">
        <v>169</v>
      </c>
      <c r="BD2137" t="s">
        <v>501558</v>
      </c>
      <c r="BE2137" t="s">
        <v>501559</v>
      </c>
      <c r="BF2137" t="s">
        <v>501544</v>
      </c>
      <c r="BG2137" t="s">
        <v>4207</v>
      </c>
      <c r="BH2137" t="s">
        <v>439</v>
      </c>
      <c r="BI2137" t="s">
        <v>501560</v>
      </c>
      <c r="BJ2137" t="s">
        <v>501561</v>
      </c>
      <c r="BK2137" t="s">
        <v>501562</v>
      </c>
      <c r="BL2137" t="s">
        <v>501563</v>
      </c>
      <c r="BM2137" t="s">
        <v>501564</v>
      </c>
      <c r="BN2137" t="s">
        <v>501565</v>
      </c>
      <c r="BO2137" t="s">
        <v>501566</v>
      </c>
      <c r="BP2137" t="s">
        <v>501567</v>
      </c>
      <c r="BQ2137" t="s">
        <v>501568</v>
      </c>
      <c r="BR2137" t="s">
        <v>501569</v>
      </c>
      <c r="BS2137" t="s">
        <v>501570</v>
      </c>
      <c r="BT2137" t="s">
        <v>501571</v>
      </c>
      <c r="BU2137" t="s">
        <v>501572</v>
      </c>
      <c r="BV2137" t="s">
        <v>501573</v>
      </c>
      <c r="BW2137" t="s">
        <v>501574</v>
      </c>
      <c r="BX2137" t="s">
        <v>501575</v>
      </c>
      <c r="BY2137" t="s">
        <v>501576</v>
      </c>
      <c r="BZ2137" t="s">
        <v>501577</v>
      </c>
      <c r="CA2137" t="s">
        <v>501578</v>
      </c>
      <c r="CB2137" t="s">
        <v>501579</v>
      </c>
      <c r="CC2137" t="s">
        <v>501580</v>
      </c>
      <c r="CD2137" t="s">
        <v>501581</v>
      </c>
      <c r="CE2137" t="s">
        <v>501582</v>
      </c>
      <c r="CF2137" t="s">
        <v>501583</v>
      </c>
      <c r="CG2137" t="s">
        <v>501584</v>
      </c>
      <c r="CH2137" t="s">
        <v>501585</v>
      </c>
      <c r="CI2137" t="s">
        <v>501586</v>
      </c>
      <c r="CJ2137" t="s">
        <v>501587</v>
      </c>
      <c r="CK2137" t="s">
        <v>501588</v>
      </c>
      <c r="CL2137" t="s">
        <v>501589</v>
      </c>
      <c r="CM2137" t="s">
        <v>501590</v>
      </c>
      <c r="CN2137" t="s">
        <v>501591</v>
      </c>
      <c r="CO2137" t="s">
        <v>501592</v>
      </c>
      <c r="CP2137" t="s">
        <v>501593</v>
      </c>
      <c r="CQ2137" t="s">
        <v>501594</v>
      </c>
      <c r="CR2137" t="s">
        <v>501595</v>
      </c>
      <c r="CS2137" t="s">
        <v>501596</v>
      </c>
      <c r="CT2137" t="s">
        <v>501597</v>
      </c>
      <c r="CU2137" t="s">
        <v>501598</v>
      </c>
      <c r="CV2137" t="s">
        <v>501599</v>
      </c>
      <c r="CW2137" t="s">
        <v>501600</v>
      </c>
      <c r="CX2137" t="s">
        <v>382647</v>
      </c>
      <c r="CY2137" t="s">
        <v>501601</v>
      </c>
      <c r="CZ2137" t="s">
        <v>501602</v>
      </c>
      <c r="DA2137" t="s">
        <v>501603</v>
      </c>
      <c r="DB2137" t="s">
        <v>501604</v>
      </c>
      <c r="DC2137" t="s">
        <v>501605</v>
      </c>
      <c r="DD2137" t="s">
        <v>501606</v>
      </c>
      <c r="DE2137" t="s">
        <v>501607</v>
      </c>
      <c r="DF2137" t="s">
        <v>501608</v>
      </c>
      <c r="DG2137" t="s">
        <v>501609</v>
      </c>
      <c r="DH2137" t="s">
        <v>501610</v>
      </c>
      <c r="DI2137" t="s">
        <v>501611</v>
      </c>
      <c r="DJ2137" t="s">
        <v>501612</v>
      </c>
      <c r="DK2137" t="s">
        <v>501598</v>
      </c>
      <c r="DL2137" t="s">
        <v>501599</v>
      </c>
      <c r="DM2137" t="s">
        <v>501600</v>
      </c>
      <c r="DN2137" t="s">
        <v>382647</v>
      </c>
      <c r="DO2137" t="s">
        <v>501601</v>
      </c>
      <c r="DP2137" t="s">
        <v>501602</v>
      </c>
      <c r="DQ2137" t="s">
        <v>501603</v>
      </c>
      <c r="DR2137" t="s">
        <v>501604</v>
      </c>
      <c r="DS2137" t="s">
        <v>501606</v>
      </c>
      <c r="DT2137" t="s">
        <v>501607</v>
      </c>
      <c r="DU2137" t="s">
        <v>501610</v>
      </c>
      <c r="DV2137" t="s">
        <v>501611</v>
      </c>
      <c r="DW2137" t="s">
        <v>501612</v>
      </c>
      <c r="DX2137" t="s">
        <v>501605</v>
      </c>
      <c r="DY2137" t="s">
        <v>501608</v>
      </c>
      <c r="DZ2137" t="s">
        <v>501609</v>
      </c>
      <c r="EA2137" t="s">
        <v>501613</v>
      </c>
      <c r="EB2137" t="s">
        <v>501614</v>
      </c>
      <c r="EC2137" t="s">
        <v>501615</v>
      </c>
      <c r="ED2137" t="s">
        <v>501616</v>
      </c>
      <c r="EE2137" t="s">
        <v>501617</v>
      </c>
    </row>
    <row r="2138" spans="1:135" x14ac:dyDescent="0.55000000000000004">
      <c r="A2138" t="s">
        <v>8434</v>
      </c>
      <c r="B2138" t="s">
        <v>185572</v>
      </c>
      <c r="C2138" t="s">
        <v>137</v>
      </c>
      <c r="D2138">
        <v>19</v>
      </c>
      <c r="E2138" t="s">
        <v>6940</v>
      </c>
      <c r="F2138" t="s">
        <v>8219</v>
      </c>
      <c r="G2138" t="s">
        <v>501461</v>
      </c>
      <c r="H2138" t="s">
        <v>501462</v>
      </c>
      <c r="I2138" t="s">
        <v>4461</v>
      </c>
      <c r="J2138" t="s">
        <v>501463</v>
      </c>
      <c r="K2138" t="s">
        <v>2536</v>
      </c>
      <c r="L2138" t="s">
        <v>501464</v>
      </c>
      <c r="M2138" t="s">
        <v>501465</v>
      </c>
      <c r="N2138" t="s">
        <v>2452</v>
      </c>
      <c r="O2138" t="s">
        <v>236</v>
      </c>
      <c r="P2138" t="s">
        <v>12387</v>
      </c>
      <c r="Q2138" t="s">
        <v>501466</v>
      </c>
      <c r="R2138" t="s">
        <v>501467</v>
      </c>
      <c r="S2138" t="s">
        <v>501468</v>
      </c>
      <c r="T2138" t="s">
        <v>501469</v>
      </c>
      <c r="U2138" t="s">
        <v>501470</v>
      </c>
      <c r="V2138" t="s">
        <v>501471</v>
      </c>
      <c r="W2138">
        <v>0</v>
      </c>
      <c r="X2138" t="s">
        <v>156</v>
      </c>
      <c r="Y2138" t="s">
        <v>157</v>
      </c>
      <c r="Z2138" s="1">
        <v>36952</v>
      </c>
      <c r="AA2138" s="1">
        <v>36982</v>
      </c>
      <c r="AB2138" s="1">
        <v>38659</v>
      </c>
      <c r="AC2138" t="s">
        <v>158</v>
      </c>
      <c r="AD2138" t="s">
        <v>158</v>
      </c>
      <c r="AE2138" t="s">
        <v>501472</v>
      </c>
      <c r="AF2138" t="s">
        <v>160</v>
      </c>
      <c r="AG2138" t="s">
        <v>6766</v>
      </c>
      <c r="AH2138" t="s">
        <v>3064</v>
      </c>
      <c r="AI2138" t="s">
        <v>501473</v>
      </c>
      <c r="AJ2138" t="s">
        <v>164</v>
      </c>
      <c r="AK2138" t="s">
        <v>41228</v>
      </c>
      <c r="AL2138" t="s">
        <v>501474</v>
      </c>
      <c r="AM2138" t="s">
        <v>6766</v>
      </c>
      <c r="AN2138" t="s">
        <v>3064</v>
      </c>
      <c r="AO2138" t="s">
        <v>1482</v>
      </c>
      <c r="AP2138" t="s">
        <v>501475</v>
      </c>
      <c r="AQ2138" t="s">
        <v>169</v>
      </c>
      <c r="AR2138" t="s">
        <v>501476</v>
      </c>
      <c r="AS2138" t="s">
        <v>501477</v>
      </c>
      <c r="AT2138" t="s">
        <v>172</v>
      </c>
      <c r="AU2138" t="s">
        <v>2871</v>
      </c>
      <c r="AV2138" t="s">
        <v>501478</v>
      </c>
      <c r="AW2138" t="s">
        <v>207</v>
      </c>
      <c r="AX2138" t="s">
        <v>19537</v>
      </c>
      <c r="AY2138" t="s">
        <v>172</v>
      </c>
      <c r="AZ2138" t="s">
        <v>2871</v>
      </c>
      <c r="BA2138" t="s">
        <v>176</v>
      </c>
      <c r="BB2138" t="s">
        <v>86127</v>
      </c>
      <c r="BC2138" t="s">
        <v>169</v>
      </c>
      <c r="BD2138" t="s">
        <v>501479</v>
      </c>
      <c r="BE2138" t="s">
        <v>501480</v>
      </c>
      <c r="BF2138" t="s">
        <v>501465</v>
      </c>
      <c r="BG2138" t="s">
        <v>236</v>
      </c>
      <c r="BH2138" t="s">
        <v>2536</v>
      </c>
      <c r="BI2138" t="s">
        <v>501481</v>
      </c>
      <c r="BJ2138" t="s">
        <v>501482</v>
      </c>
      <c r="BK2138" t="s">
        <v>501483</v>
      </c>
      <c r="BL2138" t="s">
        <v>501484</v>
      </c>
      <c r="BM2138" t="s">
        <v>501485</v>
      </c>
      <c r="BN2138" t="s">
        <v>501486</v>
      </c>
      <c r="BO2138" t="s">
        <v>501487</v>
      </c>
      <c r="BP2138" t="s">
        <v>501488</v>
      </c>
      <c r="BQ2138" t="s">
        <v>501489</v>
      </c>
      <c r="BR2138" t="s">
        <v>501490</v>
      </c>
      <c r="BS2138" t="s">
        <v>501491</v>
      </c>
      <c r="BT2138" t="s">
        <v>501492</v>
      </c>
      <c r="BU2138" t="s">
        <v>501493</v>
      </c>
      <c r="BV2138" t="s">
        <v>501494</v>
      </c>
      <c r="BW2138" t="s">
        <v>501495</v>
      </c>
      <c r="BX2138" t="s">
        <v>501496</v>
      </c>
      <c r="BY2138" t="s">
        <v>501497</v>
      </c>
      <c r="BZ2138" t="s">
        <v>501498</v>
      </c>
      <c r="CA2138" t="s">
        <v>501499</v>
      </c>
      <c r="CB2138" t="s">
        <v>501500</v>
      </c>
      <c r="CC2138" t="s">
        <v>501501</v>
      </c>
      <c r="CD2138" t="s">
        <v>501502</v>
      </c>
      <c r="CE2138" t="s">
        <v>501503</v>
      </c>
      <c r="CF2138" t="s">
        <v>501504</v>
      </c>
      <c r="CG2138" t="s">
        <v>501505</v>
      </c>
      <c r="CH2138" t="s">
        <v>501506</v>
      </c>
      <c r="CI2138" t="s">
        <v>501507</v>
      </c>
      <c r="CJ2138" t="s">
        <v>501508</v>
      </c>
      <c r="CK2138" t="s">
        <v>501509</v>
      </c>
      <c r="CL2138" t="s">
        <v>501510</v>
      </c>
      <c r="CM2138" t="s">
        <v>501511</v>
      </c>
      <c r="CN2138" t="s">
        <v>501512</v>
      </c>
      <c r="CO2138" t="s">
        <v>501513</v>
      </c>
      <c r="CP2138" t="s">
        <v>501514</v>
      </c>
      <c r="CQ2138" t="s">
        <v>501515</v>
      </c>
      <c r="CR2138" t="s">
        <v>501516</v>
      </c>
      <c r="CS2138" t="s">
        <v>501517</v>
      </c>
      <c r="CT2138" t="s">
        <v>501518</v>
      </c>
      <c r="CU2138" t="s">
        <v>501519</v>
      </c>
      <c r="CV2138" t="s">
        <v>501520</v>
      </c>
      <c r="CW2138" t="s">
        <v>501521</v>
      </c>
      <c r="CX2138" t="s">
        <v>501522</v>
      </c>
      <c r="CY2138" t="s">
        <v>501523</v>
      </c>
      <c r="CZ2138" t="s">
        <v>501524</v>
      </c>
      <c r="DA2138" t="s">
        <v>501525</v>
      </c>
      <c r="DB2138" t="s">
        <v>501526</v>
      </c>
      <c r="DC2138" t="s">
        <v>501527</v>
      </c>
      <c r="DD2138" t="s">
        <v>501528</v>
      </c>
      <c r="DE2138" t="s">
        <v>501529</v>
      </c>
      <c r="DF2138" t="s">
        <v>501530</v>
      </c>
      <c r="DG2138" t="s">
        <v>501531</v>
      </c>
      <c r="DH2138" t="s">
        <v>501532</v>
      </c>
      <c r="DI2138" t="s">
        <v>501533</v>
      </c>
      <c r="DJ2138" t="s">
        <v>501534</v>
      </c>
      <c r="DK2138" t="s">
        <v>501519</v>
      </c>
      <c r="DL2138" t="s">
        <v>501520</v>
      </c>
      <c r="DM2138" t="s">
        <v>501521</v>
      </c>
      <c r="DN2138" t="s">
        <v>501522</v>
      </c>
      <c r="DO2138" t="s">
        <v>501523</v>
      </c>
      <c r="DP2138" t="s">
        <v>501524</v>
      </c>
      <c r="DQ2138" t="s">
        <v>501525</v>
      </c>
      <c r="DR2138" t="s">
        <v>501526</v>
      </c>
      <c r="DS2138" t="s">
        <v>501528</v>
      </c>
      <c r="DT2138" t="s">
        <v>501529</v>
      </c>
      <c r="DU2138" t="s">
        <v>501532</v>
      </c>
      <c r="DV2138" t="s">
        <v>501533</v>
      </c>
      <c r="DW2138" t="s">
        <v>501534</v>
      </c>
      <c r="DX2138" t="s">
        <v>501527</v>
      </c>
      <c r="DY2138" t="s">
        <v>501530</v>
      </c>
      <c r="DZ2138" t="s">
        <v>501531</v>
      </c>
      <c r="EA2138" t="s">
        <v>501535</v>
      </c>
      <c r="EB2138" t="s">
        <v>501536</v>
      </c>
      <c r="EC2138" t="s">
        <v>501537</v>
      </c>
      <c r="ED2138" t="s">
        <v>501538</v>
      </c>
      <c r="EE2138" t="s">
        <v>501539</v>
      </c>
    </row>
    <row r="2139" spans="1:135" x14ac:dyDescent="0.55000000000000004">
      <c r="A2139" t="s">
        <v>9481</v>
      </c>
      <c r="B2139" t="s">
        <v>185572</v>
      </c>
      <c r="C2139" t="s">
        <v>137</v>
      </c>
      <c r="D2139">
        <v>19</v>
      </c>
      <c r="E2139" t="s">
        <v>53260</v>
      </c>
      <c r="F2139" t="s">
        <v>242</v>
      </c>
      <c r="G2139" t="s">
        <v>501382</v>
      </c>
      <c r="H2139" t="s">
        <v>501383</v>
      </c>
      <c r="I2139" t="s">
        <v>296024</v>
      </c>
      <c r="J2139" t="s">
        <v>501384</v>
      </c>
      <c r="K2139" t="s">
        <v>7429</v>
      </c>
      <c r="L2139" t="s">
        <v>501385</v>
      </c>
      <c r="M2139" t="s">
        <v>501386</v>
      </c>
      <c r="N2139" t="s">
        <v>598</v>
      </c>
      <c r="O2139" t="s">
        <v>7129</v>
      </c>
      <c r="P2139" t="s">
        <v>6124</v>
      </c>
      <c r="Q2139" t="s">
        <v>501387</v>
      </c>
      <c r="R2139" t="s">
        <v>501388</v>
      </c>
      <c r="S2139" t="s">
        <v>501389</v>
      </c>
      <c r="T2139" t="s">
        <v>501390</v>
      </c>
      <c r="U2139" t="s">
        <v>501391</v>
      </c>
      <c r="V2139" t="s">
        <v>501392</v>
      </c>
      <c r="W2139">
        <v>0</v>
      </c>
      <c r="X2139" t="s">
        <v>156</v>
      </c>
      <c r="Y2139" t="s">
        <v>157</v>
      </c>
      <c r="Z2139" s="1">
        <v>36952</v>
      </c>
      <c r="AA2139" s="1">
        <v>36982</v>
      </c>
      <c r="AB2139" s="1">
        <v>38659</v>
      </c>
      <c r="AC2139" t="s">
        <v>158</v>
      </c>
      <c r="AD2139" t="s">
        <v>158</v>
      </c>
      <c r="AE2139" t="s">
        <v>501393</v>
      </c>
      <c r="AF2139" t="s">
        <v>160</v>
      </c>
      <c r="AG2139" t="s">
        <v>6766</v>
      </c>
      <c r="AH2139" t="s">
        <v>3064</v>
      </c>
      <c r="AI2139" t="s">
        <v>501394</v>
      </c>
      <c r="AJ2139" t="s">
        <v>164</v>
      </c>
      <c r="AK2139" t="s">
        <v>29484</v>
      </c>
      <c r="AL2139" t="s">
        <v>501395</v>
      </c>
      <c r="AM2139" t="s">
        <v>6766</v>
      </c>
      <c r="AN2139" t="s">
        <v>3064</v>
      </c>
      <c r="AO2139" t="s">
        <v>1570</v>
      </c>
      <c r="AP2139" t="s">
        <v>501396</v>
      </c>
      <c r="AQ2139" t="s">
        <v>169</v>
      </c>
      <c r="AR2139" t="s">
        <v>501397</v>
      </c>
      <c r="AS2139" t="s">
        <v>501398</v>
      </c>
      <c r="AT2139" t="s">
        <v>172</v>
      </c>
      <c r="AU2139" t="s">
        <v>7215</v>
      </c>
      <c r="AV2139" t="s">
        <v>501399</v>
      </c>
      <c r="AW2139" t="s">
        <v>164</v>
      </c>
      <c r="AX2139" t="s">
        <v>4295</v>
      </c>
      <c r="AY2139" t="s">
        <v>172</v>
      </c>
      <c r="AZ2139" t="s">
        <v>7215</v>
      </c>
      <c r="BA2139" t="s">
        <v>176</v>
      </c>
      <c r="BB2139" t="s">
        <v>91871</v>
      </c>
      <c r="BC2139" t="s">
        <v>169</v>
      </c>
      <c r="BD2139" t="s">
        <v>501400</v>
      </c>
      <c r="BE2139" t="s">
        <v>501401</v>
      </c>
      <c r="BF2139" t="s">
        <v>501386</v>
      </c>
      <c r="BG2139" t="s">
        <v>7129</v>
      </c>
      <c r="BH2139" t="s">
        <v>7429</v>
      </c>
      <c r="BI2139" t="s">
        <v>501402</v>
      </c>
      <c r="BJ2139" t="s">
        <v>501403</v>
      </c>
      <c r="BK2139" t="s">
        <v>501404</v>
      </c>
      <c r="BL2139" t="s">
        <v>501405</v>
      </c>
      <c r="BM2139" t="s">
        <v>501406</v>
      </c>
      <c r="BN2139" t="s">
        <v>501407</v>
      </c>
      <c r="BO2139" t="s">
        <v>501408</v>
      </c>
      <c r="BP2139" t="s">
        <v>501409</v>
      </c>
      <c r="BQ2139" t="s">
        <v>501410</v>
      </c>
      <c r="BR2139" t="s">
        <v>501411</v>
      </c>
      <c r="BS2139" t="s">
        <v>501412</v>
      </c>
      <c r="BT2139" t="s">
        <v>501413</v>
      </c>
      <c r="BU2139" t="s">
        <v>501414</v>
      </c>
      <c r="BV2139" t="s">
        <v>501415</v>
      </c>
      <c r="BW2139" t="s">
        <v>501416</v>
      </c>
      <c r="BX2139" t="s">
        <v>501417</v>
      </c>
      <c r="BY2139" t="s">
        <v>501418</v>
      </c>
      <c r="BZ2139" t="s">
        <v>501419</v>
      </c>
      <c r="CA2139" t="s">
        <v>501420</v>
      </c>
      <c r="CB2139" t="s">
        <v>501421</v>
      </c>
      <c r="CC2139" t="s">
        <v>501422</v>
      </c>
      <c r="CD2139" t="s">
        <v>501423</v>
      </c>
      <c r="CE2139" t="s">
        <v>501424</v>
      </c>
      <c r="CF2139" t="s">
        <v>501425</v>
      </c>
      <c r="CG2139" t="s">
        <v>501426</v>
      </c>
      <c r="CH2139" t="s">
        <v>501427</v>
      </c>
      <c r="CI2139" t="s">
        <v>501428</v>
      </c>
      <c r="CJ2139" t="s">
        <v>501429</v>
      </c>
      <c r="CK2139" t="s">
        <v>501430</v>
      </c>
      <c r="CL2139" t="s">
        <v>501431</v>
      </c>
      <c r="CM2139" t="s">
        <v>501432</v>
      </c>
      <c r="CN2139" t="s">
        <v>501433</v>
      </c>
      <c r="CO2139" t="s">
        <v>501434</v>
      </c>
      <c r="CP2139" t="s">
        <v>501435</v>
      </c>
      <c r="CQ2139" t="s">
        <v>501436</v>
      </c>
      <c r="CR2139" t="s">
        <v>501437</v>
      </c>
      <c r="CS2139" t="s">
        <v>501438</v>
      </c>
      <c r="CT2139" t="s">
        <v>501439</v>
      </c>
      <c r="CU2139" t="s">
        <v>501440</v>
      </c>
      <c r="CV2139" t="s">
        <v>501441</v>
      </c>
      <c r="CW2139" t="s">
        <v>501442</v>
      </c>
      <c r="CX2139" t="s">
        <v>501443</v>
      </c>
      <c r="CY2139" t="s">
        <v>501444</v>
      </c>
      <c r="CZ2139" t="s">
        <v>501445</v>
      </c>
      <c r="DA2139" t="s">
        <v>501446</v>
      </c>
      <c r="DB2139" t="s">
        <v>501447</v>
      </c>
      <c r="DC2139" t="s">
        <v>501448</v>
      </c>
      <c r="DD2139" t="s">
        <v>501449</v>
      </c>
      <c r="DE2139" t="s">
        <v>501450</v>
      </c>
      <c r="DF2139" t="s">
        <v>501451</v>
      </c>
      <c r="DG2139" t="s">
        <v>501452</v>
      </c>
      <c r="DH2139" t="s">
        <v>501453</v>
      </c>
      <c r="DI2139" t="s">
        <v>501454</v>
      </c>
      <c r="DJ2139" t="s">
        <v>501455</v>
      </c>
      <c r="DK2139" t="s">
        <v>501440</v>
      </c>
      <c r="DL2139" t="s">
        <v>501441</v>
      </c>
      <c r="DM2139" t="s">
        <v>501442</v>
      </c>
      <c r="DN2139" t="s">
        <v>501443</v>
      </c>
      <c r="DO2139" t="s">
        <v>501444</v>
      </c>
      <c r="DP2139" t="s">
        <v>501445</v>
      </c>
      <c r="DQ2139" t="s">
        <v>501446</v>
      </c>
      <c r="DR2139" t="s">
        <v>501447</v>
      </c>
      <c r="DS2139" t="s">
        <v>501449</v>
      </c>
      <c r="DT2139" t="s">
        <v>501450</v>
      </c>
      <c r="DU2139" t="s">
        <v>501453</v>
      </c>
      <c r="DV2139" t="s">
        <v>501454</v>
      </c>
      <c r="DW2139" t="s">
        <v>501455</v>
      </c>
      <c r="DX2139" t="s">
        <v>501448</v>
      </c>
      <c r="DY2139" t="s">
        <v>501451</v>
      </c>
      <c r="DZ2139" t="s">
        <v>501452</v>
      </c>
      <c r="EA2139" t="s">
        <v>501456</v>
      </c>
      <c r="EB2139" t="s">
        <v>501457</v>
      </c>
      <c r="EC2139" t="s">
        <v>501458</v>
      </c>
      <c r="ED2139" t="s">
        <v>501459</v>
      </c>
      <c r="EE2139" t="s">
        <v>501460</v>
      </c>
    </row>
    <row r="2140" spans="1:135" x14ac:dyDescent="0.55000000000000004">
      <c r="A2140" t="s">
        <v>1951</v>
      </c>
      <c r="B2140" t="s">
        <v>185572</v>
      </c>
      <c r="C2140" t="s">
        <v>137</v>
      </c>
      <c r="D2140">
        <v>19</v>
      </c>
      <c r="E2140" t="s">
        <v>3554</v>
      </c>
      <c r="F2140" t="s">
        <v>4127</v>
      </c>
      <c r="G2140" t="s">
        <v>501303</v>
      </c>
      <c r="H2140" t="s">
        <v>501304</v>
      </c>
      <c r="I2140" t="s">
        <v>167</v>
      </c>
      <c r="J2140" t="s">
        <v>501305</v>
      </c>
      <c r="K2140" t="s">
        <v>20006</v>
      </c>
      <c r="L2140" t="s">
        <v>501306</v>
      </c>
      <c r="M2140" t="s">
        <v>501307</v>
      </c>
      <c r="N2140" t="s">
        <v>865</v>
      </c>
      <c r="O2140" t="s">
        <v>7129</v>
      </c>
      <c r="P2140" t="s">
        <v>4048</v>
      </c>
      <c r="Q2140" t="s">
        <v>501308</v>
      </c>
      <c r="R2140" t="s">
        <v>501309</v>
      </c>
      <c r="S2140" t="s">
        <v>501310</v>
      </c>
      <c r="T2140" t="s">
        <v>501311</v>
      </c>
      <c r="U2140" t="s">
        <v>501312</v>
      </c>
      <c r="V2140" t="s">
        <v>501313</v>
      </c>
      <c r="W2140">
        <v>0</v>
      </c>
      <c r="X2140" t="s">
        <v>156</v>
      </c>
      <c r="Y2140" t="s">
        <v>157</v>
      </c>
      <c r="Z2140" s="1">
        <v>36952</v>
      </c>
      <c r="AA2140" s="1">
        <v>36982</v>
      </c>
      <c r="AB2140" s="1">
        <v>38659</v>
      </c>
      <c r="AC2140" t="s">
        <v>158</v>
      </c>
      <c r="AD2140" t="s">
        <v>158</v>
      </c>
      <c r="AE2140" t="s">
        <v>501314</v>
      </c>
      <c r="AF2140" t="s">
        <v>160</v>
      </c>
      <c r="AG2140" t="s">
        <v>6766</v>
      </c>
      <c r="AH2140" t="s">
        <v>3064</v>
      </c>
      <c r="AI2140" t="s">
        <v>501315</v>
      </c>
      <c r="AJ2140" t="s">
        <v>164</v>
      </c>
      <c r="AK2140" t="s">
        <v>46758</v>
      </c>
      <c r="AL2140" t="s">
        <v>501316</v>
      </c>
      <c r="AM2140" t="s">
        <v>6766</v>
      </c>
      <c r="AN2140" t="s">
        <v>3064</v>
      </c>
      <c r="AO2140" t="s">
        <v>246</v>
      </c>
      <c r="AP2140" t="s">
        <v>501317</v>
      </c>
      <c r="AQ2140" t="s">
        <v>169</v>
      </c>
      <c r="AR2140" t="s">
        <v>501318</v>
      </c>
      <c r="AS2140" t="s">
        <v>501319</v>
      </c>
      <c r="AT2140" t="s">
        <v>172</v>
      </c>
      <c r="AU2140" t="s">
        <v>1507</v>
      </c>
      <c r="AV2140" t="s">
        <v>501320</v>
      </c>
      <c r="AW2140" t="s">
        <v>207</v>
      </c>
      <c r="AX2140" t="s">
        <v>9165</v>
      </c>
      <c r="AY2140" t="s">
        <v>172</v>
      </c>
      <c r="AZ2140" t="s">
        <v>1507</v>
      </c>
      <c r="BA2140" t="s">
        <v>176</v>
      </c>
      <c r="BB2140" t="s">
        <v>70463</v>
      </c>
      <c r="BC2140" t="s">
        <v>169</v>
      </c>
      <c r="BD2140" t="s">
        <v>501321</v>
      </c>
      <c r="BE2140" t="s">
        <v>501322</v>
      </c>
      <c r="BF2140" t="s">
        <v>501307</v>
      </c>
      <c r="BG2140" t="s">
        <v>7129</v>
      </c>
      <c r="BH2140" t="s">
        <v>20006</v>
      </c>
      <c r="BI2140" t="s">
        <v>501323</v>
      </c>
      <c r="BJ2140" t="s">
        <v>501324</v>
      </c>
      <c r="BK2140" t="s">
        <v>501325</v>
      </c>
      <c r="BL2140" t="s">
        <v>501326</v>
      </c>
      <c r="BM2140" t="s">
        <v>501327</v>
      </c>
      <c r="BN2140" t="s">
        <v>501328</v>
      </c>
      <c r="BO2140" t="s">
        <v>501329</v>
      </c>
      <c r="BP2140" t="s">
        <v>501330</v>
      </c>
      <c r="BQ2140" t="s">
        <v>501331</v>
      </c>
      <c r="BR2140" t="s">
        <v>501332</v>
      </c>
      <c r="BS2140" t="s">
        <v>501333</v>
      </c>
      <c r="BT2140" t="s">
        <v>501334</v>
      </c>
      <c r="BU2140" t="s">
        <v>501335</v>
      </c>
      <c r="BV2140" t="s">
        <v>501336</v>
      </c>
      <c r="BW2140" t="s">
        <v>501337</v>
      </c>
      <c r="BX2140" t="s">
        <v>501338</v>
      </c>
      <c r="BY2140" t="s">
        <v>501339</v>
      </c>
      <c r="BZ2140" t="s">
        <v>501340</v>
      </c>
      <c r="CA2140" t="s">
        <v>501341</v>
      </c>
      <c r="CB2140" t="s">
        <v>501342</v>
      </c>
      <c r="CC2140" t="s">
        <v>501343</v>
      </c>
      <c r="CD2140" t="s">
        <v>501344</v>
      </c>
      <c r="CE2140" t="s">
        <v>501345</v>
      </c>
      <c r="CF2140" t="s">
        <v>501346</v>
      </c>
      <c r="CG2140" t="s">
        <v>501347</v>
      </c>
      <c r="CH2140" t="s">
        <v>501348</v>
      </c>
      <c r="CI2140" t="s">
        <v>501349</v>
      </c>
      <c r="CJ2140" t="s">
        <v>501350</v>
      </c>
      <c r="CK2140" t="s">
        <v>501351</v>
      </c>
      <c r="CL2140" t="s">
        <v>501352</v>
      </c>
      <c r="CM2140" t="s">
        <v>501353</v>
      </c>
      <c r="CN2140" t="s">
        <v>501354</v>
      </c>
      <c r="CO2140" t="s">
        <v>501355</v>
      </c>
      <c r="CP2140" t="s">
        <v>501356</v>
      </c>
      <c r="CQ2140" t="s">
        <v>501357</v>
      </c>
      <c r="CR2140" t="s">
        <v>501358</v>
      </c>
      <c r="CS2140" t="s">
        <v>501359</v>
      </c>
      <c r="CT2140" t="s">
        <v>501360</v>
      </c>
      <c r="CU2140" t="s">
        <v>501361</v>
      </c>
      <c r="CV2140" t="s">
        <v>501362</v>
      </c>
      <c r="CW2140" t="s">
        <v>501363</v>
      </c>
      <c r="CX2140" t="s">
        <v>501364</v>
      </c>
      <c r="CY2140" t="s">
        <v>501365</v>
      </c>
      <c r="CZ2140" t="s">
        <v>501366</v>
      </c>
      <c r="DA2140" t="s">
        <v>501367</v>
      </c>
      <c r="DB2140" t="s">
        <v>501368</v>
      </c>
      <c r="DC2140" t="s">
        <v>501369</v>
      </c>
      <c r="DD2140" t="s">
        <v>501370</v>
      </c>
      <c r="DE2140" t="s">
        <v>501371</v>
      </c>
      <c r="DF2140" t="s">
        <v>501372</v>
      </c>
      <c r="DG2140" t="s">
        <v>501373</v>
      </c>
      <c r="DH2140" t="s">
        <v>501374</v>
      </c>
      <c r="DI2140" t="s">
        <v>501375</v>
      </c>
      <c r="DJ2140" t="s">
        <v>501376</v>
      </c>
      <c r="DK2140" t="s">
        <v>501361</v>
      </c>
      <c r="DL2140" t="s">
        <v>501362</v>
      </c>
      <c r="DM2140" t="s">
        <v>501363</v>
      </c>
      <c r="DN2140" t="s">
        <v>501364</v>
      </c>
      <c r="DO2140" t="s">
        <v>501365</v>
      </c>
      <c r="DP2140" t="s">
        <v>501366</v>
      </c>
      <c r="DQ2140" t="s">
        <v>501367</v>
      </c>
      <c r="DR2140" t="s">
        <v>501368</v>
      </c>
      <c r="DS2140" t="s">
        <v>501370</v>
      </c>
      <c r="DT2140" t="s">
        <v>501371</v>
      </c>
      <c r="DU2140" t="s">
        <v>501374</v>
      </c>
      <c r="DV2140" t="s">
        <v>501375</v>
      </c>
      <c r="DW2140" t="s">
        <v>501376</v>
      </c>
      <c r="DX2140" t="s">
        <v>501369</v>
      </c>
      <c r="DY2140" t="s">
        <v>501372</v>
      </c>
      <c r="DZ2140" t="s">
        <v>501373</v>
      </c>
      <c r="EA2140" t="s">
        <v>501377</v>
      </c>
      <c r="EB2140" t="s">
        <v>501378</v>
      </c>
      <c r="EC2140" t="s">
        <v>501379</v>
      </c>
      <c r="ED2140" t="s">
        <v>501380</v>
      </c>
      <c r="EE2140" t="s">
        <v>501381</v>
      </c>
    </row>
    <row r="2141" spans="1:135" x14ac:dyDescent="0.55000000000000004">
      <c r="A2141" t="s">
        <v>177</v>
      </c>
      <c r="B2141" t="s">
        <v>185572</v>
      </c>
      <c r="C2141" t="s">
        <v>137</v>
      </c>
      <c r="D2141">
        <v>19</v>
      </c>
      <c r="E2141" t="s">
        <v>2108</v>
      </c>
      <c r="F2141" t="s">
        <v>10528</v>
      </c>
      <c r="G2141" t="s">
        <v>501225</v>
      </c>
      <c r="H2141" t="s">
        <v>501226</v>
      </c>
      <c r="I2141" t="s">
        <v>4207</v>
      </c>
      <c r="J2141" t="s">
        <v>501227</v>
      </c>
      <c r="K2141" t="s">
        <v>952</v>
      </c>
      <c r="L2141" t="s">
        <v>501228</v>
      </c>
      <c r="M2141" t="s">
        <v>501229</v>
      </c>
      <c r="N2141" t="s">
        <v>3712</v>
      </c>
      <c r="O2141" t="s">
        <v>4207</v>
      </c>
      <c r="P2141" t="s">
        <v>1315</v>
      </c>
      <c r="Q2141" t="s">
        <v>501230</v>
      </c>
      <c r="R2141" t="s">
        <v>501231</v>
      </c>
      <c r="S2141" t="s">
        <v>501232</v>
      </c>
      <c r="T2141" t="s">
        <v>501233</v>
      </c>
      <c r="U2141" t="s">
        <v>501234</v>
      </c>
      <c r="V2141" t="s">
        <v>501235</v>
      </c>
      <c r="W2141">
        <v>0</v>
      </c>
      <c r="X2141" t="s">
        <v>156</v>
      </c>
      <c r="Y2141" t="s">
        <v>157</v>
      </c>
      <c r="Z2141" s="1">
        <v>36952</v>
      </c>
      <c r="AA2141" s="1">
        <v>36982</v>
      </c>
      <c r="AB2141" s="1">
        <v>38659</v>
      </c>
      <c r="AC2141" t="s">
        <v>158</v>
      </c>
      <c r="AD2141" t="s">
        <v>158</v>
      </c>
      <c r="AE2141" t="s">
        <v>501236</v>
      </c>
      <c r="AF2141" t="s">
        <v>160</v>
      </c>
      <c r="AG2141" t="s">
        <v>6766</v>
      </c>
      <c r="AH2141" t="s">
        <v>3064</v>
      </c>
      <c r="AI2141" t="s">
        <v>501237</v>
      </c>
      <c r="AJ2141" t="s">
        <v>164</v>
      </c>
      <c r="AK2141" t="s">
        <v>5312</v>
      </c>
      <c r="AL2141" t="s">
        <v>501238</v>
      </c>
      <c r="AM2141" t="s">
        <v>6766</v>
      </c>
      <c r="AN2141" t="s">
        <v>3064</v>
      </c>
      <c r="AO2141" t="s">
        <v>1570</v>
      </c>
      <c r="AP2141" t="s">
        <v>258592</v>
      </c>
      <c r="AQ2141" t="s">
        <v>169</v>
      </c>
      <c r="AR2141" t="s">
        <v>501239</v>
      </c>
      <c r="AS2141" t="s">
        <v>501240</v>
      </c>
      <c r="AT2141" t="s">
        <v>172</v>
      </c>
      <c r="AU2141" t="s">
        <v>5297</v>
      </c>
      <c r="AV2141" t="s">
        <v>501241</v>
      </c>
      <c r="AW2141" t="s">
        <v>3323</v>
      </c>
      <c r="AX2141" t="s">
        <v>19537</v>
      </c>
      <c r="AY2141" t="s">
        <v>172</v>
      </c>
      <c r="AZ2141" t="s">
        <v>5297</v>
      </c>
      <c r="BA2141" t="s">
        <v>176</v>
      </c>
      <c r="BB2141" t="s">
        <v>10062</v>
      </c>
      <c r="BC2141" t="s">
        <v>169</v>
      </c>
      <c r="BD2141" t="s">
        <v>501242</v>
      </c>
      <c r="BE2141" t="s">
        <v>501243</v>
      </c>
      <c r="BF2141" t="s">
        <v>501229</v>
      </c>
      <c r="BG2141" t="s">
        <v>4207</v>
      </c>
      <c r="BH2141" t="s">
        <v>952</v>
      </c>
      <c r="BI2141" t="s">
        <v>501244</v>
      </c>
      <c r="BJ2141" t="s">
        <v>501245</v>
      </c>
      <c r="BK2141" t="s">
        <v>501246</v>
      </c>
      <c r="BL2141" t="s">
        <v>501247</v>
      </c>
      <c r="BM2141" t="s">
        <v>501248</v>
      </c>
      <c r="BN2141" t="s">
        <v>501249</v>
      </c>
      <c r="BO2141" t="s">
        <v>501250</v>
      </c>
      <c r="BP2141" t="s">
        <v>501251</v>
      </c>
      <c r="BQ2141" t="s">
        <v>501252</v>
      </c>
      <c r="BR2141" t="s">
        <v>501253</v>
      </c>
      <c r="BS2141" t="s">
        <v>501254</v>
      </c>
      <c r="BT2141" t="s">
        <v>501255</v>
      </c>
      <c r="BU2141" t="s">
        <v>501256</v>
      </c>
      <c r="BV2141" t="s">
        <v>501257</v>
      </c>
      <c r="BW2141" t="s">
        <v>501258</v>
      </c>
      <c r="BX2141" t="s">
        <v>501259</v>
      </c>
      <c r="BY2141" t="s">
        <v>501260</v>
      </c>
      <c r="BZ2141" t="s">
        <v>501261</v>
      </c>
      <c r="CA2141" t="s">
        <v>501262</v>
      </c>
      <c r="CB2141" t="s">
        <v>501263</v>
      </c>
      <c r="CC2141" t="s">
        <v>501264</v>
      </c>
      <c r="CD2141" t="s">
        <v>501265</v>
      </c>
      <c r="CE2141" t="s">
        <v>501266</v>
      </c>
      <c r="CF2141" t="s">
        <v>501267</v>
      </c>
      <c r="CG2141" t="s">
        <v>501268</v>
      </c>
      <c r="CH2141" t="s">
        <v>501269</v>
      </c>
      <c r="CI2141" t="s">
        <v>501270</v>
      </c>
      <c r="CJ2141" t="s">
        <v>501271</v>
      </c>
      <c r="CK2141" t="s">
        <v>501272</v>
      </c>
      <c r="CL2141" t="s">
        <v>501273</v>
      </c>
      <c r="CM2141" t="s">
        <v>501274</v>
      </c>
      <c r="CN2141" t="s">
        <v>501275</v>
      </c>
      <c r="CO2141" t="s">
        <v>501276</v>
      </c>
      <c r="CP2141" t="s">
        <v>501277</v>
      </c>
      <c r="CQ2141" t="s">
        <v>501278</v>
      </c>
      <c r="CR2141" t="s">
        <v>501279</v>
      </c>
      <c r="CS2141" t="s">
        <v>501280</v>
      </c>
      <c r="CT2141" t="s">
        <v>501281</v>
      </c>
      <c r="CU2141" t="s">
        <v>501282</v>
      </c>
      <c r="CV2141" t="s">
        <v>501283</v>
      </c>
      <c r="CW2141" t="s">
        <v>501284</v>
      </c>
      <c r="CX2141" t="s">
        <v>501285</v>
      </c>
      <c r="CY2141" t="s">
        <v>501286</v>
      </c>
      <c r="CZ2141" t="s">
        <v>501287</v>
      </c>
      <c r="DA2141" t="s">
        <v>501288</v>
      </c>
      <c r="DB2141" t="s">
        <v>501289</v>
      </c>
      <c r="DC2141" t="s">
        <v>501290</v>
      </c>
      <c r="DD2141" t="s">
        <v>501291</v>
      </c>
      <c r="DE2141" t="s">
        <v>501292</v>
      </c>
      <c r="DF2141" t="s">
        <v>501293</v>
      </c>
      <c r="DG2141" t="s">
        <v>501294</v>
      </c>
      <c r="DH2141" t="s">
        <v>501295</v>
      </c>
      <c r="DI2141" t="s">
        <v>501296</v>
      </c>
      <c r="DJ2141" t="s">
        <v>501297</v>
      </c>
      <c r="DK2141" t="s">
        <v>501282</v>
      </c>
      <c r="DL2141" t="s">
        <v>501283</v>
      </c>
      <c r="DM2141" t="s">
        <v>501284</v>
      </c>
      <c r="DN2141" t="s">
        <v>501